
      <c r="E16853">
        <v>33.382910000000003</v>
      </c>
      <c r="F16853">
        <v>71.337329999999994</v>
      </c>
      <c r="G16853" s="1" t="s">
        <v>21</v>
      </c>
      <c r="H16853" s="1" t="s">
        <v>37</v>
      </c>
      <c r="I16853" s="1" t="s">
        <v>40029</v>
      </c>
      <c r="J16853" s="1" t="s">
        <v>24</v>
      </c>
      <c r="K16853">
        <v>3</v>
      </c>
      <c r="L16853">
        <v>1173489</v>
      </c>
      <c r="M16853" s="1" t="s">
        <v>24</v>
      </c>
      <c r="N16853" s="1" t="s">
        <v>24</v>
      </c>
      <c r="O16853">
        <v>18537</v>
      </c>
      <c r="Q16853">
        <v>463</v>
      </c>
      <c r="R16853" s="1" t="s">
        <v>40030</v>
      </c>
      <c r="S16853" s="2">
        <v>43805</v>
      </c>
    </row>
    <row r="16854" spans="1:19" x14ac:dyDescent="0.25">
      <c r="A16854">
        <v>1172657</v>
      </c>
      <c r="B16854" s="1" t="s">
        <v>40278</v>
      </c>
      <c r="C16854" s="1" t="s">
        <v>40278</v>
      </c>
      <c r="D16854" s="1" t="s">
        <v>40278</v>
      </c>
      <c r="E16854">
        <v>25.178740000000001</v>
      </c>
      <c r="F16854">
        <v>69.565719999999999</v>
      </c>
      <c r="G16854" s="1" t="s">
        <v>21</v>
      </c>
      <c r="H16854" s="1" t="s">
        <v>37</v>
      </c>
      <c r="I16854" s="1" t="s">
        <v>40029</v>
      </c>
      <c r="J16854" s="1" t="s">
        <v>24</v>
      </c>
      <c r="K16854">
        <v>5</v>
      </c>
      <c r="L16854">
        <v>9072726</v>
      </c>
      <c r="M16854" s="1" t="s">
        <v>24</v>
      </c>
      <c r="N16854" s="1" t="s">
        <v>24</v>
      </c>
      <c r="O16854">
        <v>26773</v>
      </c>
      <c r="Q16854">
        <v>14</v>
      </c>
      <c r="R16854" s="1" t="s">
        <v>40030</v>
      </c>
      <c r="S16854" s="2">
        <v>43823</v>
      </c>
    </row>
    <row r="16855" spans="1:19" x14ac:dyDescent="0.25">
      <c r="A16855">
        <v>1172663</v>
      </c>
      <c r="B16855" s="1" t="s">
        <v>40279</v>
      </c>
      <c r="C16855" s="1" t="s">
        <v>40279</v>
      </c>
      <c r="D16855" s="1" t="s">
        <v>40279</v>
      </c>
      <c r="E16855">
        <v>32.529820000000001</v>
      </c>
      <c r="F16855">
        <v>73.974860000000007</v>
      </c>
      <c r="G16855" s="1" t="s">
        <v>21</v>
      </c>
      <c r="H16855" s="1" t="s">
        <v>37</v>
      </c>
      <c r="I16855" s="1" t="s">
        <v>40029</v>
      </c>
      <c r="J16855" s="1" t="s">
        <v>24</v>
      </c>
      <c r="K16855">
        <v>4</v>
      </c>
      <c r="L16855">
        <v>1177651</v>
      </c>
      <c r="M16855" s="1" t="s">
        <v>24</v>
      </c>
      <c r="N16855" s="1" t="s">
        <v>24</v>
      </c>
      <c r="O16855">
        <v>28103</v>
      </c>
      <c r="Q16855">
        <v>234</v>
      </c>
      <c r="R16855" s="1" t="s">
        <v>40030</v>
      </c>
      <c r="S16855" s="2">
        <v>43838</v>
      </c>
    </row>
    <row r="16856" spans="1:19" x14ac:dyDescent="0.25">
      <c r="A16856">
        <v>1172682</v>
      </c>
      <c r="B16856" s="1" t="s">
        <v>40280</v>
      </c>
      <c r="C16856" s="1" t="s">
        <v>40280</v>
      </c>
      <c r="D16856" s="1" t="s">
        <v>40281</v>
      </c>
      <c r="E16856">
        <v>32.457749999999997</v>
      </c>
      <c r="F16856">
        <v>71.478920000000002</v>
      </c>
      <c r="G16856" s="1" t="s">
        <v>21</v>
      </c>
      <c r="H16856" s="1" t="s">
        <v>37</v>
      </c>
      <c r="I16856" s="1" t="s">
        <v>40029</v>
      </c>
      <c r="J16856" s="1" t="s">
        <v>24</v>
      </c>
      <c r="K16856">
        <v>4</v>
      </c>
      <c r="L16856">
        <v>1170424</v>
      </c>
      <c r="M16856" s="1" t="s">
        <v>24</v>
      </c>
      <c r="N16856" s="1" t="s">
        <v>24</v>
      </c>
      <c r="O16856">
        <v>35406</v>
      </c>
      <c r="Q16856">
        <v>203</v>
      </c>
      <c r="R16856" s="1" t="s">
        <v>40030</v>
      </c>
      <c r="S16856" s="2">
        <v>43805</v>
      </c>
    </row>
    <row r="16857" spans="1:19" x14ac:dyDescent="0.25">
      <c r="A16857">
        <v>1172779</v>
      </c>
      <c r="B16857" s="1" t="s">
        <v>40282</v>
      </c>
      <c r="C16857" s="1" t="s">
        <v>40282</v>
      </c>
      <c r="D16857" s="1" t="s">
        <v>40282</v>
      </c>
      <c r="E16857">
        <v>31.930579999999999</v>
      </c>
      <c r="F16857">
        <v>70.459590000000006</v>
      </c>
      <c r="G16857" s="1" t="s">
        <v>21</v>
      </c>
      <c r="H16857" s="1" t="s">
        <v>37</v>
      </c>
      <c r="I16857" s="1" t="s">
        <v>40029</v>
      </c>
      <c r="J16857" s="1" t="s">
        <v>24</v>
      </c>
      <c r="K16857">
        <v>3</v>
      </c>
      <c r="L16857">
        <v>1180282</v>
      </c>
      <c r="M16857" s="1" t="s">
        <v>24</v>
      </c>
      <c r="N16857" s="1" t="s">
        <v>24</v>
      </c>
      <c r="O16857">
        <v>22376</v>
      </c>
      <c r="Q16857">
        <v>218</v>
      </c>
      <c r="R16857" s="1" t="s">
        <v>40030</v>
      </c>
      <c r="S16857" s="2">
        <v>43805</v>
      </c>
    </row>
    <row r="16858" spans="1:19" x14ac:dyDescent="0.25">
      <c r="A16858">
        <v>1172888</v>
      </c>
      <c r="B16858" s="1" t="s">
        <v>40283</v>
      </c>
      <c r="C16858" s="1" t="s">
        <v>40283</v>
      </c>
      <c r="D16858" s="1" t="s">
        <v>24</v>
      </c>
      <c r="E16858">
        <v>28.552070000000001</v>
      </c>
      <c r="F16858">
        <v>70.468369999999993</v>
      </c>
      <c r="G16858" s="1" t="s">
        <v>21</v>
      </c>
      <c r="H16858" s="1" t="s">
        <v>37</v>
      </c>
      <c r="I16858" s="1" t="s">
        <v>40029</v>
      </c>
      <c r="J16858" s="1" t="s">
        <v>24</v>
      </c>
      <c r="K16858">
        <v>4</v>
      </c>
      <c r="L16858">
        <v>1167458</v>
      </c>
      <c r="M16858" s="1" t="s">
        <v>24</v>
      </c>
      <c r="N16858" s="1" t="s">
        <v>24</v>
      </c>
      <c r="O16858">
        <v>22953</v>
      </c>
      <c r="Q16858">
        <v>83</v>
      </c>
      <c r="R16858" s="1" t="s">
        <v>40030</v>
      </c>
      <c r="S16858" s="2">
        <v>43805</v>
      </c>
    </row>
    <row r="16859" spans="1:19" x14ac:dyDescent="0.25">
      <c r="A16859">
        <v>1172904</v>
      </c>
      <c r="B16859" s="1" t="s">
        <v>40284</v>
      </c>
      <c r="C16859" s="1" t="s">
        <v>40284</v>
      </c>
      <c r="D16859" s="1" t="s">
        <v>40285</v>
      </c>
      <c r="E16859">
        <v>25.365659999999998</v>
      </c>
      <c r="F16859">
        <v>68.308310000000006</v>
      </c>
      <c r="G16859" s="1" t="s">
        <v>21</v>
      </c>
      <c r="H16859" s="1" t="s">
        <v>37</v>
      </c>
      <c r="I16859" s="1" t="s">
        <v>40029</v>
      </c>
      <c r="J16859" s="1" t="s">
        <v>24</v>
      </c>
      <c r="K16859">
        <v>5</v>
      </c>
      <c r="L16859">
        <v>7419156</v>
      </c>
      <c r="M16859" s="1" t="s">
        <v>24</v>
      </c>
      <c r="N16859" s="1" t="s">
        <v>24</v>
      </c>
      <c r="O16859">
        <v>72672</v>
      </c>
      <c r="Q16859">
        <v>25</v>
      </c>
      <c r="R16859" s="1" t="s">
        <v>40030</v>
      </c>
      <c r="S16859" s="2">
        <v>43805</v>
      </c>
    </row>
    <row r="16860" spans="1:19" x14ac:dyDescent="0.25">
      <c r="A16860">
        <v>1172915</v>
      </c>
      <c r="B16860" s="1" t="s">
        <v>40286</v>
      </c>
      <c r="C16860" s="1" t="s">
        <v>40286</v>
      </c>
      <c r="D16860" s="1" t="s">
        <v>40286</v>
      </c>
      <c r="E16860">
        <v>31.170680000000001</v>
      </c>
      <c r="F16860">
        <v>74.101259999999996</v>
      </c>
      <c r="G16860" s="1" t="s">
        <v>21</v>
      </c>
      <c r="H16860" s="1" t="s">
        <v>37</v>
      </c>
      <c r="I16860" s="1" t="s">
        <v>40029</v>
      </c>
      <c r="J16860" s="1" t="s">
        <v>24</v>
      </c>
      <c r="K16860">
        <v>4</v>
      </c>
      <c r="L16860">
        <v>1174623</v>
      </c>
      <c r="M16860" s="1" t="s">
        <v>24</v>
      </c>
      <c r="N16860" s="1" t="s">
        <v>24</v>
      </c>
      <c r="O16860">
        <v>45938</v>
      </c>
      <c r="Q16860">
        <v>208</v>
      </c>
      <c r="R16860" s="1" t="s">
        <v>40030</v>
      </c>
      <c r="S16860" s="2">
        <v>43805</v>
      </c>
    </row>
    <row r="16861" spans="1:19" x14ac:dyDescent="0.25">
      <c r="A16861">
        <v>1172964</v>
      </c>
      <c r="B16861" s="1" t="s">
        <v>40287</v>
      </c>
      <c r="C16861" s="1" t="s">
        <v>40287</v>
      </c>
      <c r="D16861" s="1" t="s">
        <v>40288</v>
      </c>
      <c r="E16861">
        <v>32.188429999999997</v>
      </c>
      <c r="F16861">
        <v>73.029870000000003</v>
      </c>
      <c r="G16861" s="1" t="s">
        <v>21</v>
      </c>
      <c r="H16861" s="1" t="s">
        <v>37</v>
      </c>
      <c r="I16861" s="1" t="s">
        <v>40029</v>
      </c>
      <c r="J16861" s="1" t="s">
        <v>24</v>
      </c>
      <c r="K16861">
        <v>4</v>
      </c>
      <c r="L16861">
        <v>1165999</v>
      </c>
      <c r="M16861" s="1" t="s">
        <v>24</v>
      </c>
      <c r="N16861" s="1" t="s">
        <v>24</v>
      </c>
      <c r="O16861">
        <v>38355</v>
      </c>
      <c r="Q16861">
        <v>197</v>
      </c>
      <c r="R16861" s="1" t="s">
        <v>40030</v>
      </c>
      <c r="S16861" s="2">
        <v>43809</v>
      </c>
    </row>
    <row r="16862" spans="1:19" x14ac:dyDescent="0.25">
      <c r="A16862">
        <v>1172993</v>
      </c>
      <c r="B16862" s="1" t="s">
        <v>40289</v>
      </c>
      <c r="C16862" s="1" t="s">
        <v>40289</v>
      </c>
      <c r="D16862" s="1" t="s">
        <v>40290</v>
      </c>
      <c r="E16862">
        <v>30.203790000000001</v>
      </c>
      <c r="F16862">
        <v>66.987229999999997</v>
      </c>
      <c r="G16862" s="1" t="s">
        <v>21</v>
      </c>
      <c r="H16862" s="1" t="s">
        <v>262</v>
      </c>
      <c r="I16862" s="1" t="s">
        <v>40029</v>
      </c>
      <c r="J16862" s="1" t="s">
        <v>24</v>
      </c>
      <c r="K16862">
        <v>2</v>
      </c>
      <c r="L16862">
        <v>1167527</v>
      </c>
      <c r="M16862" s="1" t="s">
        <v>24</v>
      </c>
      <c r="N16862" s="1" t="s">
        <v>24</v>
      </c>
      <c r="O16862">
        <v>69359</v>
      </c>
      <c r="Q16862">
        <v>1651</v>
      </c>
      <c r="R16862" s="1" t="s">
        <v>40030</v>
      </c>
      <c r="S16862" s="2">
        <v>43805</v>
      </c>
    </row>
    <row r="16863" spans="1:19" x14ac:dyDescent="0.25">
      <c r="A16863">
        <v>1173025</v>
      </c>
      <c r="B16863" s="1" t="s">
        <v>40291</v>
      </c>
      <c r="C16863" s="1" t="s">
        <v>40291</v>
      </c>
      <c r="D16863" s="1" t="s">
        <v>24</v>
      </c>
      <c r="E16863">
        <v>32.588929999999998</v>
      </c>
      <c r="F16863">
        <v>74.494659999999996</v>
      </c>
      <c r="G16863" s="1" t="s">
        <v>21</v>
      </c>
      <c r="H16863" s="1" t="s">
        <v>37</v>
      </c>
      <c r="I16863" s="1" t="s">
        <v>40029</v>
      </c>
      <c r="J16863" s="1" t="s">
        <v>24</v>
      </c>
      <c r="K16863">
        <v>4</v>
      </c>
      <c r="L16863">
        <v>1164908</v>
      </c>
      <c r="M16863" s="1" t="s">
        <v>24</v>
      </c>
      <c r="N16863" s="1" t="s">
        <v>24</v>
      </c>
      <c r="O16863">
        <v>21463</v>
      </c>
      <c r="Q16863">
        <v>235</v>
      </c>
      <c r="R16863" s="1" t="s">
        <v>40030</v>
      </c>
      <c r="S16863" s="2">
        <v>43805</v>
      </c>
    </row>
    <row r="16864" spans="1:19" x14ac:dyDescent="0.25">
      <c r="A16864">
        <v>1173055</v>
      </c>
      <c r="B16864" s="1" t="s">
        <v>40292</v>
      </c>
      <c r="C16864" s="1" t="s">
        <v>40292</v>
      </c>
      <c r="D16864" s="1" t="s">
        <v>40292</v>
      </c>
      <c r="E16864">
        <v>33.518360000000001</v>
      </c>
      <c r="F16864">
        <v>73.902199999999993</v>
      </c>
      <c r="G16864" s="1" t="s">
        <v>21</v>
      </c>
      <c r="H16864" s="1" t="s">
        <v>84</v>
      </c>
      <c r="I16864" s="1" t="s">
        <v>40029</v>
      </c>
      <c r="J16864" s="1" t="s">
        <v>24</v>
      </c>
      <c r="K16864">
        <v>6</v>
      </c>
      <c r="L16864">
        <v>1173037</v>
      </c>
      <c r="M16864" s="1" t="s">
        <v>24</v>
      </c>
      <c r="N16864" s="1" t="s">
        <v>24</v>
      </c>
      <c r="O16864">
        <v>640000</v>
      </c>
      <c r="Q16864">
        <v>609</v>
      </c>
      <c r="R16864" s="1" t="s">
        <v>40030</v>
      </c>
      <c r="S16864" s="2">
        <v>43805</v>
      </c>
    </row>
    <row r="16865" spans="1:19" x14ac:dyDescent="0.25">
      <c r="A16865">
        <v>1173272</v>
      </c>
      <c r="B16865" s="1" t="s">
        <v>40293</v>
      </c>
      <c r="C16865" s="1" t="s">
        <v>40293</v>
      </c>
      <c r="D16865" s="1" t="s">
        <v>24</v>
      </c>
      <c r="E16865">
        <v>32.333109999999998</v>
      </c>
      <c r="F16865">
        <v>74.546940000000006</v>
      </c>
      <c r="G16865" s="1" t="s">
        <v>21</v>
      </c>
      <c r="H16865" s="1" t="s">
        <v>37</v>
      </c>
      <c r="I16865" s="1" t="s">
        <v>40029</v>
      </c>
      <c r="J16865" s="1" t="s">
        <v>24</v>
      </c>
      <c r="K16865">
        <v>4</v>
      </c>
      <c r="L16865">
        <v>1164908</v>
      </c>
      <c r="M16865" s="1" t="s">
        <v>24</v>
      </c>
      <c r="N16865" s="1" t="s">
        <v>24</v>
      </c>
      <c r="O16865">
        <v>20897</v>
      </c>
      <c r="Q16865">
        <v>238</v>
      </c>
      <c r="R16865" s="1" t="s">
        <v>40030</v>
      </c>
      <c r="S16865" s="2">
        <v>43805</v>
      </c>
    </row>
    <row r="16866" spans="1:19" x14ac:dyDescent="0.25">
      <c r="A16866">
        <v>1173302</v>
      </c>
      <c r="B16866" s="1" t="s">
        <v>40294</v>
      </c>
      <c r="C16866" s="1" t="s">
        <v>40294</v>
      </c>
      <c r="D16866" s="1" t="s">
        <v>40295</v>
      </c>
      <c r="E16866">
        <v>27.341560000000001</v>
      </c>
      <c r="F16866">
        <v>68.708209999999994</v>
      </c>
      <c r="G16866" s="1" t="s">
        <v>21</v>
      </c>
      <c r="H16866" s="1" t="s">
        <v>37</v>
      </c>
      <c r="I16866" s="1" t="s">
        <v>40029</v>
      </c>
      <c r="J16866" s="1" t="s">
        <v>24</v>
      </c>
      <c r="K16866">
        <v>5</v>
      </c>
      <c r="L16866">
        <v>1174349</v>
      </c>
      <c r="M16866" s="1" t="s">
        <v>24</v>
      </c>
      <c r="N16866" s="1" t="s">
        <v>24</v>
      </c>
      <c r="O16866">
        <v>25616</v>
      </c>
      <c r="Q16866">
        <v>57</v>
      </c>
      <c r="R16866" s="1" t="s">
        <v>40030</v>
      </c>
      <c r="S16866" s="2">
        <v>43805</v>
      </c>
    </row>
    <row r="16867" spans="1:19" x14ac:dyDescent="0.25">
      <c r="A16867">
        <v>1173378</v>
      </c>
      <c r="B16867" s="1" t="s">
        <v>40296</v>
      </c>
      <c r="C16867" s="1" t="s">
        <v>40296</v>
      </c>
      <c r="D16867" s="1" t="s">
        <v>40297</v>
      </c>
      <c r="E16867">
        <v>30.469069999999999</v>
      </c>
      <c r="F16867">
        <v>70.966989999999996</v>
      </c>
      <c r="G16867" s="1" t="s">
        <v>21</v>
      </c>
      <c r="H16867" s="1" t="s">
        <v>37</v>
      </c>
      <c r="I16867" s="1" t="s">
        <v>40029</v>
      </c>
      <c r="J16867" s="1" t="s">
        <v>24</v>
      </c>
      <c r="K16867">
        <v>4</v>
      </c>
      <c r="L16867">
        <v>1169603</v>
      </c>
      <c r="M16867" s="1" t="s">
        <v>24</v>
      </c>
      <c r="N16867" s="1" t="s">
        <v>24</v>
      </c>
      <c r="O16867">
        <v>104217</v>
      </c>
      <c r="Q16867">
        <v>136</v>
      </c>
      <c r="R16867" s="1" t="s">
        <v>40030</v>
      </c>
      <c r="S16867" s="2">
        <v>43805</v>
      </c>
    </row>
    <row r="16868" spans="1:19" x14ac:dyDescent="0.25">
      <c r="A16868">
        <v>1173491</v>
      </c>
      <c r="B16868" s="1" t="s">
        <v>40298</v>
      </c>
      <c r="C16868" s="1" t="s">
        <v>40298</v>
      </c>
      <c r="D16868" s="1" t="s">
        <v>40299</v>
      </c>
      <c r="E16868">
        <v>33.581960000000002</v>
      </c>
      <c r="F16868">
        <v>71.449290000000005</v>
      </c>
      <c r="G16868" s="1" t="s">
        <v>21</v>
      </c>
      <c r="H16868" s="1" t="s">
        <v>84</v>
      </c>
      <c r="I16868" s="1" t="s">
        <v>40029</v>
      </c>
      <c r="J16868" s="1" t="s">
        <v>24</v>
      </c>
      <c r="K16868">
        <v>3</v>
      </c>
      <c r="L16868">
        <v>1173489</v>
      </c>
      <c r="M16868" s="1" t="s">
        <v>24</v>
      </c>
      <c r="N16868" s="1" t="s">
        <v>24</v>
      </c>
      <c r="O16868">
        <v>151427</v>
      </c>
      <c r="Q16868">
        <v>503</v>
      </c>
      <c r="R16868" s="1" t="s">
        <v>40030</v>
      </c>
      <c r="S16868" s="2">
        <v>43805</v>
      </c>
    </row>
    <row r="16869" spans="1:19" x14ac:dyDescent="0.25">
      <c r="A16869">
        <v>1173664</v>
      </c>
      <c r="B16869" s="1" t="s">
        <v>40300</v>
      </c>
      <c r="C16869" s="1" t="s">
        <v>40300</v>
      </c>
      <c r="D16869" s="1" t="s">
        <v>40301</v>
      </c>
      <c r="E16869">
        <v>27.81193</v>
      </c>
      <c r="F16869">
        <v>66.610960000000006</v>
      </c>
      <c r="G16869" s="1" t="s">
        <v>21</v>
      </c>
      <c r="H16869" s="1" t="s">
        <v>37</v>
      </c>
      <c r="I16869" s="1" t="s">
        <v>40029</v>
      </c>
      <c r="J16869" s="1" t="s">
        <v>24</v>
      </c>
      <c r="K16869">
        <v>2</v>
      </c>
      <c r="L16869">
        <v>1173663</v>
      </c>
      <c r="M16869" s="1" t="s">
        <v>24</v>
      </c>
      <c r="N16869" s="1" t="s">
        <v>24</v>
      </c>
      <c r="O16869">
        <v>141227</v>
      </c>
      <c r="Q16869">
        <v>1233</v>
      </c>
      <c r="R16869" s="1" t="s">
        <v>40030</v>
      </c>
      <c r="S16869" s="2">
        <v>43805</v>
      </c>
    </row>
    <row r="16870" spans="1:19" x14ac:dyDescent="0.25">
      <c r="A16870">
        <v>1173687</v>
      </c>
      <c r="B16870" s="1" t="s">
        <v>40302</v>
      </c>
      <c r="C16870" s="1" t="s">
        <v>40303</v>
      </c>
      <c r="D16870" s="1" t="s">
        <v>40304</v>
      </c>
      <c r="E16870">
        <v>32.296669999999999</v>
      </c>
      <c r="F16870">
        <v>72.352500000000006</v>
      </c>
      <c r="G16870" s="1" t="s">
        <v>21</v>
      </c>
      <c r="H16870" s="1" t="s">
        <v>241</v>
      </c>
      <c r="I16870" s="1" t="s">
        <v>40029</v>
      </c>
      <c r="J16870" s="1" t="s">
        <v>24</v>
      </c>
      <c r="K16870">
        <v>4</v>
      </c>
      <c r="L16870">
        <v>7418965</v>
      </c>
      <c r="M16870" s="1" t="s">
        <v>24</v>
      </c>
      <c r="N16870" s="1" t="s">
        <v>24</v>
      </c>
      <c r="O16870">
        <v>102793</v>
      </c>
      <c r="Q16870">
        <v>186</v>
      </c>
      <c r="R16870" s="1" t="s">
        <v>40030</v>
      </c>
      <c r="S16870" s="2">
        <v>43805</v>
      </c>
    </row>
    <row r="16871" spans="1:19" x14ac:dyDescent="0.25">
      <c r="A16871">
        <v>1173692</v>
      </c>
      <c r="B16871" s="1" t="s">
        <v>40305</v>
      </c>
      <c r="C16871" s="1" t="s">
        <v>40305</v>
      </c>
      <c r="D16871" s="1" t="s">
        <v>40306</v>
      </c>
      <c r="E16871">
        <v>31.499359999999999</v>
      </c>
      <c r="F16871">
        <v>73.267629999999997</v>
      </c>
      <c r="G16871" s="1" t="s">
        <v>21</v>
      </c>
      <c r="H16871" s="1" t="s">
        <v>37</v>
      </c>
      <c r="I16871" s="1" t="s">
        <v>40029</v>
      </c>
      <c r="J16871" s="1" t="s">
        <v>24</v>
      </c>
      <c r="K16871">
        <v>4</v>
      </c>
      <c r="L16871">
        <v>1179399</v>
      </c>
      <c r="M16871" s="1" t="s">
        <v>24</v>
      </c>
      <c r="N16871" s="1" t="s">
        <v>24</v>
      </c>
      <c r="O16871">
        <v>35292</v>
      </c>
      <c r="Q16871">
        <v>190</v>
      </c>
      <c r="R16871" s="1" t="s">
        <v>40030</v>
      </c>
      <c r="S16871" s="2">
        <v>43805</v>
      </c>
    </row>
    <row r="16872" spans="1:19" x14ac:dyDescent="0.25">
      <c r="A16872">
        <v>1173920</v>
      </c>
      <c r="B16872" s="1" t="s">
        <v>40307</v>
      </c>
      <c r="C16872" s="1" t="s">
        <v>40307</v>
      </c>
      <c r="D16872" s="1" t="s">
        <v>40307</v>
      </c>
      <c r="E16872">
        <v>32.649099999999997</v>
      </c>
      <c r="F16872">
        <v>73.010589999999993</v>
      </c>
      <c r="G16872" s="1" t="s">
        <v>21</v>
      </c>
      <c r="H16872" s="1" t="s">
        <v>37</v>
      </c>
      <c r="I16872" s="1" t="s">
        <v>40029</v>
      </c>
      <c r="J16872" s="1" t="s">
        <v>24</v>
      </c>
      <c r="K16872">
        <v>4</v>
      </c>
      <c r="L16872">
        <v>1175862</v>
      </c>
      <c r="M16872" s="1" t="s">
        <v>24</v>
      </c>
      <c r="N16872" s="1" t="s">
        <v>24</v>
      </c>
      <c r="O16872">
        <v>32620</v>
      </c>
      <c r="Q16872">
        <v>374</v>
      </c>
      <c r="R16872" s="1" t="s">
        <v>40030</v>
      </c>
      <c r="S16872" s="2">
        <v>43805</v>
      </c>
    </row>
    <row r="16873" spans="1:19" x14ac:dyDescent="0.25">
      <c r="A16873">
        <v>1174042</v>
      </c>
      <c r="B16873" s="1" t="s">
        <v>40308</v>
      </c>
      <c r="C16873" s="1" t="s">
        <v>40308</v>
      </c>
      <c r="D16873" s="1" t="s">
        <v>40308</v>
      </c>
      <c r="E16873">
        <v>32.816119999999998</v>
      </c>
      <c r="F16873">
        <v>73.886970000000005</v>
      </c>
      <c r="G16873" s="1" t="s">
        <v>21</v>
      </c>
      <c r="H16873" s="1" t="s">
        <v>37</v>
      </c>
      <c r="I16873" s="1" t="s">
        <v>40029</v>
      </c>
      <c r="J16873" s="1" t="s">
        <v>24</v>
      </c>
      <c r="K16873">
        <v>4</v>
      </c>
      <c r="L16873">
        <v>1177651</v>
      </c>
      <c r="M16873" s="1" t="s">
        <v>24</v>
      </c>
      <c r="N16873" s="1" t="s">
        <v>24</v>
      </c>
      <c r="O16873">
        <v>81435</v>
      </c>
      <c r="Q16873">
        <v>285</v>
      </c>
      <c r="R16873" s="1" t="s">
        <v>40030</v>
      </c>
      <c r="S16873" s="2">
        <v>43805</v>
      </c>
    </row>
    <row r="16874" spans="1:19" x14ac:dyDescent="0.25">
      <c r="A16874">
        <v>1174062</v>
      </c>
      <c r="B16874" s="1" t="s">
        <v>40309</v>
      </c>
      <c r="C16874" s="1" t="s">
        <v>40309</v>
      </c>
      <c r="D16874" s="1" t="s">
        <v>40310</v>
      </c>
      <c r="E16874">
        <v>28.584589999999999</v>
      </c>
      <c r="F16874">
        <v>65.415009999999995</v>
      </c>
      <c r="G16874" s="1" t="s">
        <v>21</v>
      </c>
      <c r="H16874" s="1" t="s">
        <v>84</v>
      </c>
      <c r="I16874" s="1" t="s">
        <v>40029</v>
      </c>
      <c r="J16874" s="1" t="s">
        <v>24</v>
      </c>
      <c r="K16874">
        <v>2</v>
      </c>
      <c r="L16874">
        <v>1174059</v>
      </c>
      <c r="M16874" s="1" t="s">
        <v>24</v>
      </c>
      <c r="N16874" s="1" t="s">
        <v>24</v>
      </c>
      <c r="O16874">
        <v>30841</v>
      </c>
      <c r="Q16874">
        <v>722</v>
      </c>
      <c r="R16874" s="1" t="s">
        <v>40030</v>
      </c>
      <c r="S16874" s="2">
        <v>43805</v>
      </c>
    </row>
    <row r="16875" spans="1:19" x14ac:dyDescent="0.25">
      <c r="A16875">
        <v>1174167</v>
      </c>
      <c r="B16875" s="1" t="s">
        <v>40311</v>
      </c>
      <c r="C16875" s="1" t="s">
        <v>40311</v>
      </c>
      <c r="D16875" s="1" t="s">
        <v>40311</v>
      </c>
      <c r="E16875">
        <v>28.647390000000001</v>
      </c>
      <c r="F16875">
        <v>70.656940000000006</v>
      </c>
      <c r="G16875" s="1" t="s">
        <v>21</v>
      </c>
      <c r="H16875" s="1" t="s">
        <v>37</v>
      </c>
      <c r="I16875" s="1" t="s">
        <v>40029</v>
      </c>
      <c r="J16875" s="1" t="s">
        <v>24</v>
      </c>
      <c r="K16875">
        <v>4</v>
      </c>
      <c r="L16875">
        <v>1167458</v>
      </c>
      <c r="M16875" s="1" t="s">
        <v>24</v>
      </c>
      <c r="N16875" s="1" t="s">
        <v>24</v>
      </c>
      <c r="O16875">
        <v>142426</v>
      </c>
      <c r="Q16875">
        <v>90</v>
      </c>
      <c r="R16875" s="1" t="s">
        <v>40030</v>
      </c>
      <c r="S16875" s="2">
        <v>43805</v>
      </c>
    </row>
    <row r="16876" spans="1:19" x14ac:dyDescent="0.25">
      <c r="A16876">
        <v>1174171</v>
      </c>
      <c r="B16876" s="1" t="s">
        <v>40312</v>
      </c>
      <c r="C16876" s="1" t="s">
        <v>40312</v>
      </c>
      <c r="D16876" s="1" t="s">
        <v>40313</v>
      </c>
      <c r="E16876">
        <v>27.840879999999999</v>
      </c>
      <c r="F16876">
        <v>69.413020000000003</v>
      </c>
      <c r="G16876" s="1" t="s">
        <v>21</v>
      </c>
      <c r="H16876" s="1" t="s">
        <v>37</v>
      </c>
      <c r="I16876" s="1" t="s">
        <v>40029</v>
      </c>
      <c r="J16876" s="1" t="s">
        <v>24</v>
      </c>
      <c r="K16876">
        <v>5</v>
      </c>
      <c r="L16876">
        <v>7418822</v>
      </c>
      <c r="M16876" s="1" t="s">
        <v>24</v>
      </c>
      <c r="N16876" s="1" t="s">
        <v>24</v>
      </c>
      <c r="O16876">
        <v>22273</v>
      </c>
      <c r="Q16876">
        <v>70</v>
      </c>
      <c r="R16876" s="1" t="s">
        <v>40030</v>
      </c>
      <c r="S16876" s="2">
        <v>43823</v>
      </c>
    </row>
    <row r="16877" spans="1:19" x14ac:dyDescent="0.25">
      <c r="A16877">
        <v>1174211</v>
      </c>
      <c r="B16877" s="1" t="s">
        <v>40314</v>
      </c>
      <c r="C16877" s="1" t="s">
        <v>40314</v>
      </c>
      <c r="D16877" s="1" t="s">
        <v>40314</v>
      </c>
      <c r="E16877">
        <v>29.914459999999998</v>
      </c>
      <c r="F16877">
        <v>71.160669999999996</v>
      </c>
      <c r="G16877" s="1" t="s">
        <v>21</v>
      </c>
      <c r="H16877" s="1" t="s">
        <v>37</v>
      </c>
      <c r="I16877" s="1" t="s">
        <v>40029</v>
      </c>
      <c r="J16877" s="1" t="s">
        <v>24</v>
      </c>
      <c r="K16877">
        <v>4</v>
      </c>
      <c r="L16877">
        <v>1169603</v>
      </c>
      <c r="M16877" s="1" t="s">
        <v>24</v>
      </c>
      <c r="N16877" s="1" t="s">
        <v>24</v>
      </c>
      <c r="O16877">
        <v>19698</v>
      </c>
      <c r="Q16877">
        <v>120</v>
      </c>
      <c r="R16877" s="1" t="s">
        <v>40030</v>
      </c>
      <c r="S16877" s="2">
        <v>43805</v>
      </c>
    </row>
    <row r="16878" spans="1:19" x14ac:dyDescent="0.25">
      <c r="A16878">
        <v>1174217</v>
      </c>
      <c r="B16878" s="1" t="s">
        <v>40315</v>
      </c>
      <c r="C16878" s="1" t="s">
        <v>40315</v>
      </c>
      <c r="D16878" s="1" t="s">
        <v>40316</v>
      </c>
      <c r="E16878">
        <v>31.832940000000001</v>
      </c>
      <c r="F16878">
        <v>73.622129999999999</v>
      </c>
      <c r="G16878" s="1" t="s">
        <v>21</v>
      </c>
      <c r="H16878" s="1" t="s">
        <v>37</v>
      </c>
      <c r="I16878" s="1" t="s">
        <v>40029</v>
      </c>
      <c r="J16878" s="1" t="s">
        <v>24</v>
      </c>
      <c r="K16878">
        <v>4</v>
      </c>
      <c r="L16878">
        <v>7419159</v>
      </c>
      <c r="M16878" s="1" t="s">
        <v>24</v>
      </c>
      <c r="N16878" s="1" t="s">
        <v>24</v>
      </c>
      <c r="O16878">
        <v>30314</v>
      </c>
      <c r="Q16878">
        <v>207</v>
      </c>
      <c r="R16878" s="1" t="s">
        <v>40030</v>
      </c>
      <c r="S16878" s="2">
        <v>43805</v>
      </c>
    </row>
    <row r="16879" spans="1:19" x14ac:dyDescent="0.25">
      <c r="A16879">
        <v>1174301</v>
      </c>
      <c r="B16879" s="1" t="s">
        <v>40317</v>
      </c>
      <c r="C16879" s="1" t="s">
        <v>40317</v>
      </c>
      <c r="D16879" s="1" t="s">
        <v>24</v>
      </c>
      <c r="E16879">
        <v>34.05997</v>
      </c>
      <c r="F16879">
        <v>72.889629999999997</v>
      </c>
      <c r="G16879" s="1" t="s">
        <v>21</v>
      </c>
      <c r="H16879" s="1" t="s">
        <v>78</v>
      </c>
      <c r="I16879" s="1" t="s">
        <v>40029</v>
      </c>
      <c r="J16879" s="1" t="s">
        <v>24</v>
      </c>
      <c r="K16879">
        <v>3</v>
      </c>
      <c r="L16879">
        <v>7419054</v>
      </c>
      <c r="M16879" s="1" t="s">
        <v>24</v>
      </c>
      <c r="N16879" s="1" t="s">
        <v>24</v>
      </c>
      <c r="O16879">
        <v>39148</v>
      </c>
      <c r="Q16879">
        <v>439</v>
      </c>
      <c r="R16879" s="1" t="s">
        <v>40030</v>
      </c>
      <c r="S16879" s="2">
        <v>43805</v>
      </c>
    </row>
    <row r="16880" spans="1:19" x14ac:dyDescent="0.25">
      <c r="A16880">
        <v>1174344</v>
      </c>
      <c r="B16880" s="1" t="s">
        <v>40318</v>
      </c>
      <c r="C16880" s="1" t="s">
        <v>40318</v>
      </c>
      <c r="D16880" s="1" t="s">
        <v>40319</v>
      </c>
      <c r="E16880">
        <v>27.09064</v>
      </c>
      <c r="F16880">
        <v>67.734889999999993</v>
      </c>
      <c r="G16880" s="1" t="s">
        <v>21</v>
      </c>
      <c r="H16880" s="1" t="s">
        <v>37</v>
      </c>
      <c r="I16880" s="1" t="s">
        <v>40029</v>
      </c>
      <c r="J16880" s="1" t="s">
        <v>24</v>
      </c>
      <c r="K16880">
        <v>5</v>
      </c>
      <c r="L16880">
        <v>1180802</v>
      </c>
      <c r="M16880" s="1" t="s">
        <v>24</v>
      </c>
      <c r="N16880" s="1" t="s">
        <v>24</v>
      </c>
      <c r="O16880">
        <v>30286</v>
      </c>
      <c r="Q16880">
        <v>49</v>
      </c>
      <c r="R16880" s="1" t="s">
        <v>40030</v>
      </c>
      <c r="S16880" s="2">
        <v>43805</v>
      </c>
    </row>
    <row r="16881" spans="1:19" x14ac:dyDescent="0.25">
      <c r="A16881">
        <v>1174355</v>
      </c>
      <c r="B16881" s="1" t="s">
        <v>40320</v>
      </c>
      <c r="C16881" s="1" t="s">
        <v>40320</v>
      </c>
      <c r="D16881" s="1" t="s">
        <v>40321</v>
      </c>
      <c r="E16881">
        <v>29.581389999999999</v>
      </c>
      <c r="F16881">
        <v>72.238039999999998</v>
      </c>
      <c r="G16881" s="1" t="s">
        <v>21</v>
      </c>
      <c r="H16881" s="1" t="s">
        <v>37</v>
      </c>
      <c r="I16881" s="1" t="s">
        <v>40029</v>
      </c>
      <c r="J16881" s="1" t="s">
        <v>24</v>
      </c>
      <c r="K16881">
        <v>4</v>
      </c>
      <c r="L16881">
        <v>1183876</v>
      </c>
      <c r="M16881" s="1" t="s">
        <v>24</v>
      </c>
      <c r="N16881" s="1" t="s">
        <v>24</v>
      </c>
      <c r="O16881">
        <v>30967</v>
      </c>
      <c r="Q16881">
        <v>133</v>
      </c>
      <c r="R16881" s="1" t="s">
        <v>40030</v>
      </c>
      <c r="S16881" s="2">
        <v>43805</v>
      </c>
    </row>
    <row r="16882" spans="1:19" x14ac:dyDescent="0.25">
      <c r="A16882">
        <v>1174357</v>
      </c>
      <c r="B16882" s="1" t="s">
        <v>40322</v>
      </c>
      <c r="C16882" s="1" t="s">
        <v>40322</v>
      </c>
      <c r="D16882" s="1" t="s">
        <v>40323</v>
      </c>
      <c r="E16882">
        <v>28.06437</v>
      </c>
      <c r="F16882">
        <v>69.703630000000004</v>
      </c>
      <c r="G16882" s="1" t="s">
        <v>21</v>
      </c>
      <c r="H16882" s="1" t="s">
        <v>37</v>
      </c>
      <c r="I16882" s="1" t="s">
        <v>40029</v>
      </c>
      <c r="J16882" s="1" t="s">
        <v>24</v>
      </c>
      <c r="K16882">
        <v>5</v>
      </c>
      <c r="L16882">
        <v>7418822</v>
      </c>
      <c r="M16882" s="1" t="s">
        <v>24</v>
      </c>
      <c r="N16882" s="1" t="s">
        <v>24</v>
      </c>
      <c r="O16882">
        <v>40083</v>
      </c>
      <c r="Q16882">
        <v>72</v>
      </c>
      <c r="R16882" s="1" t="s">
        <v>40030</v>
      </c>
      <c r="S16882" s="2">
        <v>43805</v>
      </c>
    </row>
    <row r="16883" spans="1:19" x14ac:dyDescent="0.25">
      <c r="A16883">
        <v>1174625</v>
      </c>
      <c r="B16883" s="1" t="s">
        <v>40324</v>
      </c>
      <c r="C16883" s="1" t="s">
        <v>40324</v>
      </c>
      <c r="D16883" s="1" t="s">
        <v>40325</v>
      </c>
      <c r="E16883">
        <v>31.118659999999998</v>
      </c>
      <c r="F16883">
        <v>74.450249999999997</v>
      </c>
      <c r="G16883" s="1" t="s">
        <v>21</v>
      </c>
      <c r="H16883" s="1" t="s">
        <v>84</v>
      </c>
      <c r="I16883" s="1" t="s">
        <v>40029</v>
      </c>
      <c r="J16883" s="1" t="s">
        <v>24</v>
      </c>
      <c r="K16883">
        <v>4</v>
      </c>
      <c r="L16883">
        <v>1174623</v>
      </c>
      <c r="M16883" s="1" t="s">
        <v>24</v>
      </c>
      <c r="N16883" s="1" t="s">
        <v>24</v>
      </c>
      <c r="O16883">
        <v>290643</v>
      </c>
      <c r="Q16883">
        <v>213</v>
      </c>
      <c r="R16883" s="1" t="s">
        <v>40030</v>
      </c>
      <c r="S16883" s="2">
        <v>43805</v>
      </c>
    </row>
    <row r="16884" spans="1:19" x14ac:dyDescent="0.25">
      <c r="A16884">
        <v>1174653</v>
      </c>
      <c r="B16884" s="1" t="s">
        <v>40326</v>
      </c>
      <c r="C16884" s="1" t="s">
        <v>40326</v>
      </c>
      <c r="D16884" s="1" t="s">
        <v>40327</v>
      </c>
      <c r="E16884">
        <v>28.432600000000001</v>
      </c>
      <c r="F16884">
        <v>69.583640000000003</v>
      </c>
      <c r="G16884" s="1" t="s">
        <v>21</v>
      </c>
      <c r="H16884" s="1" t="s">
        <v>37</v>
      </c>
      <c r="I16884" s="1" t="s">
        <v>40029</v>
      </c>
      <c r="J16884" s="1" t="s">
        <v>24</v>
      </c>
      <c r="K16884">
        <v>5</v>
      </c>
      <c r="L16884">
        <v>9035095</v>
      </c>
      <c r="M16884" s="1" t="s">
        <v>24</v>
      </c>
      <c r="N16884" s="1" t="s">
        <v>24</v>
      </c>
      <c r="O16884">
        <v>33732</v>
      </c>
      <c r="Q16884">
        <v>81</v>
      </c>
      <c r="R16884" s="1" t="s">
        <v>40030</v>
      </c>
      <c r="S16884" s="2">
        <v>43805</v>
      </c>
    </row>
    <row r="16885" spans="1:19" x14ac:dyDescent="0.25">
      <c r="A16885">
        <v>1174720</v>
      </c>
      <c r="B16885" s="1" t="s">
        <v>40328</v>
      </c>
      <c r="C16885" s="1" t="s">
        <v>40328</v>
      </c>
      <c r="D16885" s="1" t="s">
        <v>40329</v>
      </c>
      <c r="E16885">
        <v>31.224599999999999</v>
      </c>
      <c r="F16885">
        <v>70.951530000000005</v>
      </c>
      <c r="G16885" s="1" t="s">
        <v>21</v>
      </c>
      <c r="H16885" s="1" t="s">
        <v>37</v>
      </c>
      <c r="I16885" s="1" t="s">
        <v>40029</v>
      </c>
      <c r="J16885" s="1" t="s">
        <v>24</v>
      </c>
      <c r="K16885">
        <v>4</v>
      </c>
      <c r="L16885">
        <v>7418967</v>
      </c>
      <c r="M16885" s="1" t="s">
        <v>24</v>
      </c>
      <c r="N16885" s="1" t="s">
        <v>24</v>
      </c>
      <c r="O16885">
        <v>25634</v>
      </c>
      <c r="Q16885">
        <v>157</v>
      </c>
      <c r="R16885" s="1" t="s">
        <v>40030</v>
      </c>
      <c r="S16885" s="2">
        <v>43805</v>
      </c>
    </row>
    <row r="16886" spans="1:19" x14ac:dyDescent="0.25">
      <c r="A16886">
        <v>1174872</v>
      </c>
      <c r="B16886" s="1" t="s">
        <v>40330</v>
      </c>
      <c r="C16886" s="1" t="s">
        <v>40330</v>
      </c>
      <c r="D16886" s="1" t="s">
        <v>40331</v>
      </c>
      <c r="E16886">
        <v>24.860800000000001</v>
      </c>
      <c r="F16886">
        <v>67.010400000000004</v>
      </c>
      <c r="G16886" s="1" t="s">
        <v>21</v>
      </c>
      <c r="H16886" s="1" t="s">
        <v>22</v>
      </c>
      <c r="I16886" s="1" t="s">
        <v>40029</v>
      </c>
      <c r="J16886" s="1" t="s">
        <v>24</v>
      </c>
      <c r="K16886">
        <v>5</v>
      </c>
      <c r="M16886" s="1" t="s">
        <v>24</v>
      </c>
      <c r="N16886" s="1" t="s">
        <v>24</v>
      </c>
      <c r="O16886">
        <v>11624219</v>
      </c>
      <c r="Q16886">
        <v>8</v>
      </c>
      <c r="R16886" s="1" t="s">
        <v>40030</v>
      </c>
      <c r="S16886" s="2">
        <v>43829</v>
      </c>
    </row>
    <row r="16887" spans="1:19" x14ac:dyDescent="0.25">
      <c r="A16887">
        <v>1174984</v>
      </c>
      <c r="B16887" s="1" t="s">
        <v>40332</v>
      </c>
      <c r="C16887" s="1" t="s">
        <v>40332</v>
      </c>
      <c r="D16887" s="1" t="s">
        <v>40332</v>
      </c>
      <c r="E16887">
        <v>30.764679999999998</v>
      </c>
      <c r="F16887">
        <v>74.122860000000003</v>
      </c>
      <c r="G16887" s="1" t="s">
        <v>21</v>
      </c>
      <c r="H16887" s="1" t="s">
        <v>37</v>
      </c>
      <c r="I16887" s="1" t="s">
        <v>40029</v>
      </c>
      <c r="J16887" s="1" t="s">
        <v>24</v>
      </c>
      <c r="K16887">
        <v>4</v>
      </c>
      <c r="L16887">
        <v>1174623</v>
      </c>
      <c r="M16887" s="1" t="s">
        <v>24</v>
      </c>
      <c r="N16887" s="1" t="s">
        <v>24</v>
      </c>
      <c r="O16887">
        <v>21788</v>
      </c>
      <c r="Q16887">
        <v>188</v>
      </c>
      <c r="R16887" s="1" t="s">
        <v>40030</v>
      </c>
      <c r="S16887" s="2">
        <v>43805</v>
      </c>
    </row>
    <row r="16888" spans="1:19" x14ac:dyDescent="0.25">
      <c r="A16888">
        <v>1175010</v>
      </c>
      <c r="B16888" s="1" t="s">
        <v>40333</v>
      </c>
      <c r="C16888" s="1" t="s">
        <v>40333</v>
      </c>
      <c r="D16888" s="1" t="s">
        <v>40333</v>
      </c>
      <c r="E16888">
        <v>27.059180000000001</v>
      </c>
      <c r="F16888">
        <v>68.210220000000007</v>
      </c>
      <c r="G16888" s="1" t="s">
        <v>21</v>
      </c>
      <c r="H16888" s="1" t="s">
        <v>37</v>
      </c>
      <c r="I16888" s="1" t="s">
        <v>40029</v>
      </c>
      <c r="J16888" s="1" t="s">
        <v>24</v>
      </c>
      <c r="K16888">
        <v>5</v>
      </c>
      <c r="L16888">
        <v>7352189</v>
      </c>
      <c r="M16888" s="1" t="s">
        <v>24</v>
      </c>
      <c r="N16888" s="1" t="s">
        <v>24</v>
      </c>
      <c r="O16888">
        <v>26807</v>
      </c>
      <c r="Q16888">
        <v>51</v>
      </c>
      <c r="R16888" s="1" t="s">
        <v>40030</v>
      </c>
      <c r="S16888" s="2">
        <v>43805</v>
      </c>
    </row>
    <row r="16889" spans="1:19" x14ac:dyDescent="0.25">
      <c r="A16889">
        <v>1175021</v>
      </c>
      <c r="B16889" s="1" t="s">
        <v>40334</v>
      </c>
      <c r="C16889" s="1" t="s">
        <v>40334</v>
      </c>
      <c r="D16889" s="1" t="s">
        <v>40334</v>
      </c>
      <c r="E16889">
        <v>28.245740000000001</v>
      </c>
      <c r="F16889">
        <v>69.179739999999995</v>
      </c>
      <c r="G16889" s="1" t="s">
        <v>21</v>
      </c>
      <c r="H16889" s="1" t="s">
        <v>37</v>
      </c>
      <c r="I16889" s="1" t="s">
        <v>40029</v>
      </c>
      <c r="J16889" s="1" t="s">
        <v>24</v>
      </c>
      <c r="K16889">
        <v>5</v>
      </c>
      <c r="L16889">
        <v>9035095</v>
      </c>
      <c r="M16889" s="1" t="s">
        <v>24</v>
      </c>
      <c r="N16889" s="1" t="s">
        <v>24</v>
      </c>
      <c r="O16889">
        <v>88468</v>
      </c>
      <c r="Q16889">
        <v>71</v>
      </c>
      <c r="R16889" s="1" t="s">
        <v>40030</v>
      </c>
      <c r="S16889" s="2">
        <v>43805</v>
      </c>
    </row>
    <row r="16890" spans="1:19" x14ac:dyDescent="0.25">
      <c r="A16890">
        <v>1175082</v>
      </c>
      <c r="B16890" s="1" t="s">
        <v>40335</v>
      </c>
      <c r="C16890" s="1" t="s">
        <v>40335</v>
      </c>
      <c r="D16890" s="1" t="s">
        <v>40336</v>
      </c>
      <c r="E16890">
        <v>33.746980000000001</v>
      </c>
      <c r="F16890">
        <v>73.512289999999993</v>
      </c>
      <c r="G16890" s="1" t="s">
        <v>21</v>
      </c>
      <c r="H16890" s="1" t="s">
        <v>37</v>
      </c>
      <c r="I16890" s="1" t="s">
        <v>40029</v>
      </c>
      <c r="J16890" s="1" t="s">
        <v>24</v>
      </c>
      <c r="K16890">
        <v>4</v>
      </c>
      <c r="L16890">
        <v>1166991</v>
      </c>
      <c r="M16890" s="1" t="s">
        <v>24</v>
      </c>
      <c r="N16890" s="1" t="s">
        <v>24</v>
      </c>
      <c r="O16890">
        <v>43779</v>
      </c>
      <c r="Q16890">
        <v>1006</v>
      </c>
      <c r="R16890" s="1" t="s">
        <v>40030</v>
      </c>
      <c r="S16890" s="2">
        <v>43805</v>
      </c>
    </row>
    <row r="16891" spans="1:19" x14ac:dyDescent="0.25">
      <c r="A16891">
        <v>1175088</v>
      </c>
      <c r="B16891" s="1" t="s">
        <v>40337</v>
      </c>
      <c r="C16891" s="1" t="s">
        <v>40337</v>
      </c>
      <c r="D16891" s="1" t="s">
        <v>40338</v>
      </c>
      <c r="E16891">
        <v>31.975259999999999</v>
      </c>
      <c r="F16891">
        <v>74.223039999999997</v>
      </c>
      <c r="G16891" s="1" t="s">
        <v>21</v>
      </c>
      <c r="H16891" s="1" t="s">
        <v>37</v>
      </c>
      <c r="I16891" s="1" t="s">
        <v>40029</v>
      </c>
      <c r="J16891" s="1" t="s">
        <v>24</v>
      </c>
      <c r="K16891">
        <v>4</v>
      </c>
      <c r="L16891">
        <v>1177658</v>
      </c>
      <c r="M16891" s="1" t="s">
        <v>24</v>
      </c>
      <c r="N16891" s="1" t="s">
        <v>24</v>
      </c>
      <c r="O16891">
        <v>199531</v>
      </c>
      <c r="Q16891">
        <v>221</v>
      </c>
      <c r="R16891" s="1" t="s">
        <v>40030</v>
      </c>
      <c r="S16891" s="2">
        <v>43805</v>
      </c>
    </row>
    <row r="16892" spans="1:19" x14ac:dyDescent="0.25">
      <c r="A16892">
        <v>1175098</v>
      </c>
      <c r="B16892" s="1" t="s">
        <v>40339</v>
      </c>
      <c r="C16892" s="1" t="s">
        <v>40339</v>
      </c>
      <c r="D16892" s="1" t="s">
        <v>40340</v>
      </c>
      <c r="E16892">
        <v>30.429189999999998</v>
      </c>
      <c r="F16892">
        <v>73.04522</v>
      </c>
      <c r="G16892" s="1" t="s">
        <v>21</v>
      </c>
      <c r="H16892" s="1" t="s">
        <v>37</v>
      </c>
      <c r="I16892" s="1" t="s">
        <v>40029</v>
      </c>
      <c r="J16892" s="1" t="s">
        <v>24</v>
      </c>
      <c r="K16892">
        <v>4</v>
      </c>
      <c r="L16892">
        <v>1166545</v>
      </c>
      <c r="M16892" s="1" t="s">
        <v>24</v>
      </c>
      <c r="N16892" s="1" t="s">
        <v>24</v>
      </c>
      <c r="O16892">
        <v>24053</v>
      </c>
      <c r="Q16892">
        <v>162</v>
      </c>
      <c r="R16892" s="1" t="s">
        <v>40030</v>
      </c>
      <c r="S16892" s="2">
        <v>43805</v>
      </c>
    </row>
    <row r="16893" spans="1:19" x14ac:dyDescent="0.25">
      <c r="A16893">
        <v>1175125</v>
      </c>
      <c r="B16893" s="1" t="s">
        <v>40341</v>
      </c>
      <c r="C16893" s="1" t="s">
        <v>40341</v>
      </c>
      <c r="D16893" s="1" t="s">
        <v>40341</v>
      </c>
      <c r="E16893">
        <v>32.843179999999997</v>
      </c>
      <c r="F16893">
        <v>71.361919999999998</v>
      </c>
      <c r="G16893" s="1" t="s">
        <v>21</v>
      </c>
      <c r="H16893" s="1" t="s">
        <v>37</v>
      </c>
      <c r="I16893" s="1" t="s">
        <v>40029</v>
      </c>
      <c r="J16893" s="1" t="s">
        <v>24</v>
      </c>
      <c r="K16893">
        <v>4</v>
      </c>
      <c r="L16893">
        <v>1170424</v>
      </c>
      <c r="M16893" s="1" t="s">
        <v>24</v>
      </c>
      <c r="N16893" s="1" t="s">
        <v>24</v>
      </c>
      <c r="O16893">
        <v>15867</v>
      </c>
      <c r="Q16893">
        <v>213</v>
      </c>
      <c r="R16893" s="1" t="s">
        <v>40030</v>
      </c>
      <c r="S16893" s="2">
        <v>43805</v>
      </c>
    </row>
    <row r="16894" spans="1:19" x14ac:dyDescent="0.25">
      <c r="A16894">
        <v>1175156</v>
      </c>
      <c r="B16894" s="1" t="s">
        <v>40342</v>
      </c>
      <c r="C16894" s="1" t="s">
        <v>40342</v>
      </c>
      <c r="D16894" s="1" t="s">
        <v>40342</v>
      </c>
      <c r="E16894">
        <v>30.727080000000001</v>
      </c>
      <c r="F16894">
        <v>72.646069999999995</v>
      </c>
      <c r="G16894" s="1" t="s">
        <v>21</v>
      </c>
      <c r="H16894" s="1" t="s">
        <v>37</v>
      </c>
      <c r="I16894" s="1" t="s">
        <v>40029</v>
      </c>
      <c r="J16894" s="1" t="s">
        <v>24</v>
      </c>
      <c r="K16894">
        <v>4</v>
      </c>
      <c r="L16894">
        <v>7331706</v>
      </c>
      <c r="M16894" s="1" t="s">
        <v>24</v>
      </c>
      <c r="N16894" s="1" t="s">
        <v>24</v>
      </c>
      <c r="O16894">
        <v>112426</v>
      </c>
      <c r="Q16894">
        <v>160</v>
      </c>
      <c r="R16894" s="1" t="s">
        <v>40030</v>
      </c>
      <c r="S16894" s="2">
        <v>43805</v>
      </c>
    </row>
    <row r="16895" spans="1:19" x14ac:dyDescent="0.25">
      <c r="A16895">
        <v>1175180</v>
      </c>
      <c r="B16895" s="1" t="s">
        <v>40343</v>
      </c>
      <c r="C16895" s="1" t="s">
        <v>40343</v>
      </c>
      <c r="D16895" s="1" t="s">
        <v>40344</v>
      </c>
      <c r="E16895">
        <v>32.155119999999997</v>
      </c>
      <c r="F16895">
        <v>71.266310000000004</v>
      </c>
      <c r="G16895" s="1" t="s">
        <v>21</v>
      </c>
      <c r="H16895" s="1" t="s">
        <v>37</v>
      </c>
      <c r="I16895" s="1" t="s">
        <v>40029</v>
      </c>
      <c r="J16895" s="1" t="s">
        <v>24</v>
      </c>
      <c r="K16895">
        <v>4</v>
      </c>
      <c r="L16895">
        <v>7418966</v>
      </c>
      <c r="M16895" s="1" t="s">
        <v>24</v>
      </c>
      <c r="N16895" s="1" t="s">
        <v>24</v>
      </c>
      <c r="O16895">
        <v>25574</v>
      </c>
      <c r="Q16895">
        <v>191</v>
      </c>
      <c r="R16895" s="1" t="s">
        <v>40030</v>
      </c>
      <c r="S16895" s="2">
        <v>43805</v>
      </c>
    </row>
    <row r="16896" spans="1:19" x14ac:dyDescent="0.25">
      <c r="A16896">
        <v>1175232</v>
      </c>
      <c r="B16896" s="1" t="s">
        <v>40345</v>
      </c>
      <c r="C16896" s="1" t="s">
        <v>40345</v>
      </c>
      <c r="D16896" s="1" t="s">
        <v>40346</v>
      </c>
      <c r="E16896">
        <v>32.779980000000002</v>
      </c>
      <c r="F16896">
        <v>72.697929999999999</v>
      </c>
      <c r="G16896" s="1" t="s">
        <v>21</v>
      </c>
      <c r="H16896" s="1" t="s">
        <v>37</v>
      </c>
      <c r="I16896" s="1" t="s">
        <v>40029</v>
      </c>
      <c r="J16896" s="1" t="s">
        <v>24</v>
      </c>
      <c r="K16896">
        <v>4</v>
      </c>
      <c r="L16896">
        <v>7418964</v>
      </c>
      <c r="M16896" s="1" t="s">
        <v>24</v>
      </c>
      <c r="N16896" s="1" t="s">
        <v>24</v>
      </c>
      <c r="O16896">
        <v>15800</v>
      </c>
      <c r="Q16896">
        <v>644</v>
      </c>
      <c r="R16896" s="1" t="s">
        <v>40030</v>
      </c>
      <c r="S16896" s="2">
        <v>43805</v>
      </c>
    </row>
    <row r="16897" spans="1:19" x14ac:dyDescent="0.25">
      <c r="A16897">
        <v>1175283</v>
      </c>
      <c r="B16897" s="1" t="s">
        <v>40347</v>
      </c>
      <c r="C16897" s="1" t="s">
        <v>40347</v>
      </c>
      <c r="D16897" s="1" t="s">
        <v>40348</v>
      </c>
      <c r="E16897">
        <v>31.97597</v>
      </c>
      <c r="F16897">
        <v>73.599990000000005</v>
      </c>
      <c r="G16897" s="1" t="s">
        <v>21</v>
      </c>
      <c r="H16897" s="1" t="s">
        <v>37</v>
      </c>
      <c r="I16897" s="1" t="s">
        <v>40029</v>
      </c>
      <c r="J16897" s="1" t="s">
        <v>24</v>
      </c>
      <c r="K16897">
        <v>4</v>
      </c>
      <c r="L16897">
        <v>7418962</v>
      </c>
      <c r="M16897" s="1" t="s">
        <v>24</v>
      </c>
      <c r="N16897" s="1" t="s">
        <v>24</v>
      </c>
      <c r="O16897">
        <v>16361</v>
      </c>
      <c r="Q16897">
        <v>202</v>
      </c>
      <c r="R16897" s="1" t="s">
        <v>40030</v>
      </c>
      <c r="S16897" s="2">
        <v>43805</v>
      </c>
    </row>
    <row r="16898" spans="1:19" x14ac:dyDescent="0.25">
      <c r="A16898">
        <v>1175296</v>
      </c>
      <c r="B16898" s="1" t="s">
        <v>40349</v>
      </c>
      <c r="C16898" s="1" t="s">
        <v>40349</v>
      </c>
      <c r="D16898" s="1" t="s">
        <v>40350</v>
      </c>
      <c r="E16898">
        <v>29.026630000000001</v>
      </c>
      <c r="F16898">
        <v>66.593609999999998</v>
      </c>
      <c r="G16898" s="1" t="s">
        <v>21</v>
      </c>
      <c r="H16898" s="1" t="s">
        <v>84</v>
      </c>
      <c r="I16898" s="1" t="s">
        <v>40029</v>
      </c>
      <c r="J16898" s="1" t="s">
        <v>24</v>
      </c>
      <c r="K16898">
        <v>2</v>
      </c>
      <c r="L16898">
        <v>1175293</v>
      </c>
      <c r="M16898" s="1" t="s">
        <v>24</v>
      </c>
      <c r="N16898" s="1" t="s">
        <v>24</v>
      </c>
      <c r="O16898">
        <v>26701</v>
      </c>
      <c r="Q16898">
        <v>2014</v>
      </c>
      <c r="R16898" s="1" t="s">
        <v>40030</v>
      </c>
      <c r="S16898" s="2">
        <v>43805</v>
      </c>
    </row>
    <row r="16899" spans="1:19" x14ac:dyDescent="0.25">
      <c r="A16899">
        <v>1175365</v>
      </c>
      <c r="B16899" s="1" t="s">
        <v>40351</v>
      </c>
      <c r="C16899" s="1" t="s">
        <v>40351</v>
      </c>
      <c r="D16899" s="1" t="s">
        <v>40351</v>
      </c>
      <c r="E16899">
        <v>32.961640000000003</v>
      </c>
      <c r="F16899">
        <v>71.546379999999999</v>
      </c>
      <c r="G16899" s="1" t="s">
        <v>21</v>
      </c>
      <c r="H16899" s="1" t="s">
        <v>37</v>
      </c>
      <c r="I16899" s="1" t="s">
        <v>40029</v>
      </c>
      <c r="J16899" s="1" t="s">
        <v>24</v>
      </c>
      <c r="K16899">
        <v>4</v>
      </c>
      <c r="L16899">
        <v>1170424</v>
      </c>
      <c r="M16899" s="1" t="s">
        <v>24</v>
      </c>
      <c r="N16899" s="1" t="s">
        <v>24</v>
      </c>
      <c r="O16899">
        <v>15976</v>
      </c>
      <c r="Q16899">
        <v>218</v>
      </c>
      <c r="R16899" s="1" t="s">
        <v>40030</v>
      </c>
      <c r="S16899" s="2">
        <v>43805</v>
      </c>
    </row>
    <row r="16900" spans="1:19" x14ac:dyDescent="0.25">
      <c r="A16900">
        <v>1175436</v>
      </c>
      <c r="B16900" s="1" t="s">
        <v>40352</v>
      </c>
      <c r="C16900" s="1" t="s">
        <v>40352</v>
      </c>
      <c r="D16900" s="1" t="s">
        <v>40353</v>
      </c>
      <c r="E16900">
        <v>33.591830000000002</v>
      </c>
      <c r="F16900">
        <v>73.387360000000001</v>
      </c>
      <c r="G16900" s="1" t="s">
        <v>21</v>
      </c>
      <c r="H16900" s="1" t="s">
        <v>37</v>
      </c>
      <c r="I16900" s="1" t="s">
        <v>40029</v>
      </c>
      <c r="J16900" s="1" t="s">
        <v>24</v>
      </c>
      <c r="K16900">
        <v>4</v>
      </c>
      <c r="L16900">
        <v>1166991</v>
      </c>
      <c r="M16900" s="1" t="s">
        <v>24</v>
      </c>
      <c r="N16900" s="1" t="s">
        <v>24</v>
      </c>
      <c r="O16900">
        <v>22551</v>
      </c>
      <c r="Q16900">
        <v>610</v>
      </c>
      <c r="R16900" s="1" t="s">
        <v>40030</v>
      </c>
      <c r="S16900" s="2">
        <v>43805</v>
      </c>
    </row>
    <row r="16901" spans="1:19" x14ac:dyDescent="0.25">
      <c r="A16901">
        <v>1175446</v>
      </c>
      <c r="B16901" s="1" t="s">
        <v>40354</v>
      </c>
      <c r="C16901" s="1" t="s">
        <v>40354</v>
      </c>
      <c r="D16901" s="1" t="s">
        <v>40355</v>
      </c>
      <c r="E16901">
        <v>29.624300000000002</v>
      </c>
      <c r="F16901">
        <v>71.914370000000005</v>
      </c>
      <c r="G16901" s="1" t="s">
        <v>21</v>
      </c>
      <c r="H16901" s="1" t="s">
        <v>37</v>
      </c>
      <c r="I16901" s="1" t="s">
        <v>40029</v>
      </c>
      <c r="J16901" s="1" t="s">
        <v>24</v>
      </c>
      <c r="K16901">
        <v>4</v>
      </c>
      <c r="L16901">
        <v>7418846</v>
      </c>
      <c r="M16901" s="1" t="s">
        <v>24</v>
      </c>
      <c r="N16901" s="1" t="s">
        <v>24</v>
      </c>
      <c r="O16901">
        <v>69743</v>
      </c>
      <c r="Q16901">
        <v>132</v>
      </c>
      <c r="R16901" s="1" t="s">
        <v>40030</v>
      </c>
      <c r="S16901" s="2">
        <v>43805</v>
      </c>
    </row>
    <row r="16902" spans="1:19" x14ac:dyDescent="0.25">
      <c r="A16902">
        <v>1175453</v>
      </c>
      <c r="B16902" s="1" t="s">
        <v>40356</v>
      </c>
      <c r="C16902" s="1" t="s">
        <v>40356</v>
      </c>
      <c r="D16902" s="1" t="s">
        <v>40357</v>
      </c>
      <c r="E16902">
        <v>31.367090000000001</v>
      </c>
      <c r="F16902">
        <v>74.368989999999997</v>
      </c>
      <c r="G16902" s="1" t="s">
        <v>21</v>
      </c>
      <c r="H16902" s="1" t="s">
        <v>37</v>
      </c>
      <c r="I16902" s="1" t="s">
        <v>40029</v>
      </c>
      <c r="J16902" s="1" t="s">
        <v>24</v>
      </c>
      <c r="K16902">
        <v>4</v>
      </c>
      <c r="L16902">
        <v>1172449</v>
      </c>
      <c r="M16902" s="1" t="s">
        <v>24</v>
      </c>
      <c r="N16902" s="1" t="s">
        <v>24</v>
      </c>
      <c r="O16902">
        <v>45888</v>
      </c>
      <c r="Q16902">
        <v>211</v>
      </c>
      <c r="R16902" s="1" t="s">
        <v>40030</v>
      </c>
      <c r="S16902" s="2">
        <v>43805</v>
      </c>
    </row>
    <row r="16903" spans="1:19" x14ac:dyDescent="0.25">
      <c r="A16903">
        <v>1175560</v>
      </c>
      <c r="B16903" s="1" t="s">
        <v>40358</v>
      </c>
      <c r="C16903" s="1" t="s">
        <v>40358</v>
      </c>
      <c r="D16903" s="1" t="s">
        <v>40358</v>
      </c>
      <c r="E16903">
        <v>30.404720000000001</v>
      </c>
      <c r="F16903">
        <v>71.862690000000001</v>
      </c>
      <c r="G16903" s="1" t="s">
        <v>21</v>
      </c>
      <c r="H16903" s="1" t="s">
        <v>37</v>
      </c>
      <c r="I16903" s="1" t="s">
        <v>40029</v>
      </c>
      <c r="J16903" s="1" t="s">
        <v>24</v>
      </c>
      <c r="K16903">
        <v>4</v>
      </c>
      <c r="L16903">
        <v>7418890</v>
      </c>
      <c r="M16903" s="1" t="s">
        <v>24</v>
      </c>
      <c r="N16903" s="1" t="s">
        <v>24</v>
      </c>
      <c r="O16903">
        <v>60782</v>
      </c>
      <c r="Q16903">
        <v>138</v>
      </c>
      <c r="R16903" s="1" t="s">
        <v>40030</v>
      </c>
      <c r="S16903" s="2">
        <v>43805</v>
      </c>
    </row>
    <row r="16904" spans="1:19" x14ac:dyDescent="0.25">
      <c r="A16904">
        <v>1175678</v>
      </c>
      <c r="B16904" s="1" t="s">
        <v>40359</v>
      </c>
      <c r="C16904" s="1" t="s">
        <v>40359</v>
      </c>
      <c r="D16904" s="1" t="s">
        <v>24</v>
      </c>
      <c r="E16904">
        <v>26.692250000000001</v>
      </c>
      <c r="F16904">
        <v>67.614310000000003</v>
      </c>
      <c r="G16904" s="1" t="s">
        <v>21</v>
      </c>
      <c r="H16904" s="1" t="s">
        <v>37</v>
      </c>
      <c r="I16904" s="1" t="s">
        <v>40029</v>
      </c>
      <c r="J16904" s="1" t="s">
        <v>24</v>
      </c>
      <c r="K16904">
        <v>5</v>
      </c>
      <c r="L16904">
        <v>1180802</v>
      </c>
      <c r="M16904" s="1" t="s">
        <v>24</v>
      </c>
      <c r="N16904" s="1" t="s">
        <v>24</v>
      </c>
      <c r="O16904">
        <v>16311</v>
      </c>
      <c r="Q16904">
        <v>43</v>
      </c>
      <c r="R16904" s="1" t="s">
        <v>40030</v>
      </c>
      <c r="S16904" s="2">
        <v>43805</v>
      </c>
    </row>
    <row r="16905" spans="1:19" x14ac:dyDescent="0.25">
      <c r="A16905">
        <v>1175712</v>
      </c>
      <c r="B16905" s="1" t="s">
        <v>40360</v>
      </c>
      <c r="C16905" s="1" t="s">
        <v>40360</v>
      </c>
      <c r="D16905" s="1" t="s">
        <v>40361</v>
      </c>
      <c r="E16905">
        <v>25.04852</v>
      </c>
      <c r="F16905">
        <v>61.745730000000002</v>
      </c>
      <c r="G16905" s="1" t="s">
        <v>21</v>
      </c>
      <c r="H16905" s="1" t="s">
        <v>37</v>
      </c>
      <c r="I16905" s="1" t="s">
        <v>40029</v>
      </c>
      <c r="J16905" s="1" t="s">
        <v>24</v>
      </c>
      <c r="K16905">
        <v>2</v>
      </c>
      <c r="L16905">
        <v>1177445</v>
      </c>
      <c r="M16905" s="1" t="s">
        <v>24</v>
      </c>
      <c r="N16905" s="1" t="s">
        <v>24</v>
      </c>
      <c r="O16905">
        <v>16322</v>
      </c>
      <c r="Q16905">
        <v>10</v>
      </c>
      <c r="R16905" s="1" t="s">
        <v>40030</v>
      </c>
      <c r="S16905" s="2">
        <v>43805</v>
      </c>
    </row>
    <row r="16906" spans="1:19" x14ac:dyDescent="0.25">
      <c r="A16906">
        <v>1175748</v>
      </c>
      <c r="B16906" s="1" t="s">
        <v>40362</v>
      </c>
      <c r="C16906" s="1" t="s">
        <v>40362</v>
      </c>
      <c r="D16906" s="1" t="s">
        <v>40363</v>
      </c>
      <c r="E16906">
        <v>31.568079999999998</v>
      </c>
      <c r="F16906">
        <v>73.183170000000004</v>
      </c>
      <c r="G16906" s="1" t="s">
        <v>21</v>
      </c>
      <c r="H16906" s="1" t="s">
        <v>37</v>
      </c>
      <c r="I16906" s="1" t="s">
        <v>40029</v>
      </c>
      <c r="J16906" s="1" t="s">
        <v>24</v>
      </c>
      <c r="K16906">
        <v>4</v>
      </c>
      <c r="L16906">
        <v>1179399</v>
      </c>
      <c r="M16906" s="1" t="s">
        <v>24</v>
      </c>
      <c r="N16906" s="1" t="s">
        <v>24</v>
      </c>
      <c r="O16906">
        <v>37214</v>
      </c>
      <c r="Q16906">
        <v>190</v>
      </c>
      <c r="R16906" s="1" t="s">
        <v>40030</v>
      </c>
      <c r="S16906" s="2">
        <v>43805</v>
      </c>
    </row>
    <row r="16907" spans="1:19" x14ac:dyDescent="0.25">
      <c r="A16907">
        <v>1175762</v>
      </c>
      <c r="B16907" s="1" t="s">
        <v>40364</v>
      </c>
      <c r="C16907" s="1" t="s">
        <v>40364</v>
      </c>
      <c r="D16907" s="1" t="s">
        <v>40364</v>
      </c>
      <c r="E16907">
        <v>25.95533</v>
      </c>
      <c r="F16907">
        <v>68.888710000000003</v>
      </c>
      <c r="G16907" s="1" t="s">
        <v>21</v>
      </c>
      <c r="H16907" s="1" t="s">
        <v>37</v>
      </c>
      <c r="I16907" s="1" t="s">
        <v>40029</v>
      </c>
      <c r="J16907" s="1" t="s">
        <v>24</v>
      </c>
      <c r="K16907">
        <v>5</v>
      </c>
      <c r="L16907">
        <v>1166162</v>
      </c>
      <c r="M16907" s="1" t="s">
        <v>24</v>
      </c>
      <c r="N16907" s="1" t="s">
        <v>24</v>
      </c>
      <c r="O16907">
        <v>16067</v>
      </c>
      <c r="Q16907">
        <v>25</v>
      </c>
      <c r="R16907" s="1" t="s">
        <v>40030</v>
      </c>
      <c r="S16907" s="2">
        <v>43838</v>
      </c>
    </row>
    <row r="16908" spans="1:19" x14ac:dyDescent="0.25">
      <c r="A16908">
        <v>1175864</v>
      </c>
      <c r="B16908" s="1" t="s">
        <v>40365</v>
      </c>
      <c r="C16908" s="1" t="s">
        <v>40365</v>
      </c>
      <c r="D16908" s="1" t="s">
        <v>40366</v>
      </c>
      <c r="E16908">
        <v>32.934480000000001</v>
      </c>
      <c r="F16908">
        <v>73.731020000000001</v>
      </c>
      <c r="G16908" s="1" t="s">
        <v>21</v>
      </c>
      <c r="H16908" s="1" t="s">
        <v>84</v>
      </c>
      <c r="I16908" s="1" t="s">
        <v>40029</v>
      </c>
      <c r="J16908" s="1" t="s">
        <v>24</v>
      </c>
      <c r="K16908">
        <v>4</v>
      </c>
      <c r="L16908">
        <v>1175862</v>
      </c>
      <c r="M16908" s="1" t="s">
        <v>24</v>
      </c>
      <c r="N16908" s="1" t="s">
        <v>24</v>
      </c>
      <c r="O16908">
        <v>145000</v>
      </c>
      <c r="Q16908">
        <v>230</v>
      </c>
      <c r="R16908" s="1" t="s">
        <v>40030</v>
      </c>
      <c r="S16908" s="2">
        <v>43805</v>
      </c>
    </row>
    <row r="16909" spans="1:19" x14ac:dyDescent="0.25">
      <c r="A16909">
        <v>1175870</v>
      </c>
      <c r="B16909" s="1" t="s">
        <v>40367</v>
      </c>
      <c r="C16909" s="1" t="s">
        <v>40367</v>
      </c>
      <c r="D16909" s="1" t="s">
        <v>40367</v>
      </c>
      <c r="E16909">
        <v>32.361919999999998</v>
      </c>
      <c r="F16909">
        <v>72.622749999999996</v>
      </c>
      <c r="G16909" s="1" t="s">
        <v>21</v>
      </c>
      <c r="H16909" s="1" t="s">
        <v>37</v>
      </c>
      <c r="I16909" s="1" t="s">
        <v>40029</v>
      </c>
      <c r="J16909" s="1" t="s">
        <v>24</v>
      </c>
      <c r="K16909">
        <v>4</v>
      </c>
      <c r="L16909">
        <v>1165999</v>
      </c>
      <c r="M16909" s="1" t="s">
        <v>24</v>
      </c>
      <c r="N16909" s="1" t="s">
        <v>24</v>
      </c>
      <c r="O16909">
        <v>27893</v>
      </c>
      <c r="Q16909">
        <v>193</v>
      </c>
      <c r="R16909" s="1" t="s">
        <v>40030</v>
      </c>
      <c r="S16909" s="2">
        <v>43838</v>
      </c>
    </row>
    <row r="16910" spans="1:19" x14ac:dyDescent="0.25">
      <c r="A16910">
        <v>1175892</v>
      </c>
      <c r="B16910" s="1" t="s">
        <v>40368</v>
      </c>
      <c r="C16910" s="1" t="s">
        <v>40368</v>
      </c>
      <c r="D16910" s="1" t="s">
        <v>40369</v>
      </c>
      <c r="E16910">
        <v>31.26981</v>
      </c>
      <c r="F16910">
        <v>72.316869999999994</v>
      </c>
      <c r="G16910" s="1" t="s">
        <v>21</v>
      </c>
      <c r="H16910" s="1" t="s">
        <v>37</v>
      </c>
      <c r="I16910" s="1" t="s">
        <v>40029</v>
      </c>
      <c r="J16910" s="1" t="s">
        <v>24</v>
      </c>
      <c r="K16910">
        <v>4</v>
      </c>
      <c r="L16910">
        <v>1175906</v>
      </c>
      <c r="M16910" s="1" t="s">
        <v>24</v>
      </c>
      <c r="N16910" s="1" t="s">
        <v>24</v>
      </c>
      <c r="O16910">
        <v>341210</v>
      </c>
      <c r="Q16910">
        <v>160</v>
      </c>
      <c r="R16910" s="1" t="s">
        <v>40030</v>
      </c>
      <c r="S16910" s="2">
        <v>43805</v>
      </c>
    </row>
    <row r="16911" spans="1:19" x14ac:dyDescent="0.25">
      <c r="A16911">
        <v>1176022</v>
      </c>
      <c r="B16911" s="1" t="s">
        <v>40370</v>
      </c>
      <c r="C16911" s="1" t="s">
        <v>40370</v>
      </c>
      <c r="D16911" s="1" t="s">
        <v>40371</v>
      </c>
      <c r="E16911">
        <v>32.29016</v>
      </c>
      <c r="F16911">
        <v>72.281819999999996</v>
      </c>
      <c r="G16911" s="1" t="s">
        <v>21</v>
      </c>
      <c r="H16911" s="1" t="s">
        <v>37</v>
      </c>
      <c r="I16911" s="1" t="s">
        <v>40029</v>
      </c>
      <c r="J16911" s="1" t="s">
        <v>24</v>
      </c>
      <c r="K16911">
        <v>4</v>
      </c>
      <c r="L16911">
        <v>7418965</v>
      </c>
      <c r="M16911" s="1" t="s">
        <v>24</v>
      </c>
      <c r="N16911" s="1" t="s">
        <v>24</v>
      </c>
      <c r="O16911">
        <v>46545</v>
      </c>
      <c r="Q16911">
        <v>185</v>
      </c>
      <c r="R16911" s="1" t="s">
        <v>40030</v>
      </c>
      <c r="S16911" s="2">
        <v>43805</v>
      </c>
    </row>
    <row r="16912" spans="1:19" x14ac:dyDescent="0.25">
      <c r="A16912">
        <v>1176035</v>
      </c>
      <c r="B16912" s="1" t="s">
        <v>40372</v>
      </c>
      <c r="C16912" s="1" t="s">
        <v>40372</v>
      </c>
      <c r="D16912" s="1" t="s">
        <v>40373</v>
      </c>
      <c r="E16912">
        <v>29.518270000000001</v>
      </c>
      <c r="F16912">
        <v>70.844740000000002</v>
      </c>
      <c r="G16912" s="1" t="s">
        <v>21</v>
      </c>
      <c r="H16912" s="1" t="s">
        <v>37</v>
      </c>
      <c r="I16912" s="1" t="s">
        <v>40029</v>
      </c>
      <c r="J16912" s="1" t="s">
        <v>24</v>
      </c>
      <c r="K16912">
        <v>4</v>
      </c>
      <c r="L16912">
        <v>1169603</v>
      </c>
      <c r="M16912" s="1" t="s">
        <v>24</v>
      </c>
      <c r="N16912" s="1" t="s">
        <v>24</v>
      </c>
      <c r="O16912">
        <v>47144</v>
      </c>
      <c r="Q16912">
        <v>106</v>
      </c>
      <c r="R16912" s="1" t="s">
        <v>40030</v>
      </c>
      <c r="S16912" s="2">
        <v>43805</v>
      </c>
    </row>
    <row r="16913" spans="1:19" x14ac:dyDescent="0.25">
      <c r="A16913">
        <v>1176106</v>
      </c>
      <c r="B16913" s="1" t="s">
        <v>40374</v>
      </c>
      <c r="C16913" s="1" t="s">
        <v>40374</v>
      </c>
      <c r="D16913" s="1" t="s">
        <v>40374</v>
      </c>
      <c r="E16913">
        <v>31.333200000000001</v>
      </c>
      <c r="F16913">
        <v>73.418679999999995</v>
      </c>
      <c r="G16913" s="1" t="s">
        <v>21</v>
      </c>
      <c r="H16913" s="1" t="s">
        <v>37</v>
      </c>
      <c r="I16913" s="1" t="s">
        <v>40029</v>
      </c>
      <c r="J16913" s="1" t="s">
        <v>24</v>
      </c>
      <c r="K16913">
        <v>4</v>
      </c>
      <c r="L16913">
        <v>1179399</v>
      </c>
      <c r="M16913" s="1" t="s">
        <v>24</v>
      </c>
      <c r="N16913" s="1" t="s">
        <v>24</v>
      </c>
      <c r="O16913">
        <v>119785</v>
      </c>
      <c r="Q16913">
        <v>193</v>
      </c>
      <c r="R16913" s="1" t="s">
        <v>40030</v>
      </c>
      <c r="S16913" s="2">
        <v>43805</v>
      </c>
    </row>
    <row r="16914" spans="1:19" x14ac:dyDescent="0.25">
      <c r="A16914">
        <v>1176218</v>
      </c>
      <c r="B16914" s="1" t="s">
        <v>40375</v>
      </c>
      <c r="C16914" s="1" t="s">
        <v>40375</v>
      </c>
      <c r="D16914" s="1" t="s">
        <v>40376</v>
      </c>
      <c r="E16914">
        <v>33.433039999999998</v>
      </c>
      <c r="F16914">
        <v>72.018770000000004</v>
      </c>
      <c r="G16914" s="1" t="s">
        <v>21</v>
      </c>
      <c r="H16914" s="1" t="s">
        <v>37</v>
      </c>
      <c r="I16914" s="1" t="s">
        <v>40029</v>
      </c>
      <c r="J16914" s="1" t="s">
        <v>24</v>
      </c>
      <c r="K16914">
        <v>4</v>
      </c>
      <c r="L16914">
        <v>1184248</v>
      </c>
      <c r="M16914" s="1" t="s">
        <v>24</v>
      </c>
      <c r="N16914" s="1" t="s">
        <v>24</v>
      </c>
      <c r="O16914">
        <v>18170</v>
      </c>
      <c r="Q16914">
        <v>345</v>
      </c>
      <c r="R16914" s="1" t="s">
        <v>40030</v>
      </c>
      <c r="S16914" s="2">
        <v>43805</v>
      </c>
    </row>
    <row r="16915" spans="1:19" x14ac:dyDescent="0.25">
      <c r="A16915">
        <v>1176241</v>
      </c>
      <c r="B16915" s="1" t="s">
        <v>40377</v>
      </c>
      <c r="C16915" s="1" t="s">
        <v>40377</v>
      </c>
      <c r="D16915" s="1" t="s">
        <v>40378</v>
      </c>
      <c r="E16915">
        <v>29.64235</v>
      </c>
      <c r="F16915">
        <v>70.595179999999999</v>
      </c>
      <c r="G16915" s="1" t="s">
        <v>21</v>
      </c>
      <c r="H16915" s="1" t="s">
        <v>37</v>
      </c>
      <c r="I16915" s="1" t="s">
        <v>40029</v>
      </c>
      <c r="J16915" s="1" t="s">
        <v>24</v>
      </c>
      <c r="K16915">
        <v>4</v>
      </c>
      <c r="L16915">
        <v>8309731</v>
      </c>
      <c r="M16915" s="1" t="s">
        <v>24</v>
      </c>
      <c r="N16915" s="1" t="s">
        <v>24</v>
      </c>
      <c r="O16915">
        <v>63791</v>
      </c>
      <c r="Q16915">
        <v>107</v>
      </c>
      <c r="R16915" s="1" t="s">
        <v>40030</v>
      </c>
      <c r="S16915" s="2">
        <v>43808</v>
      </c>
    </row>
    <row r="16916" spans="1:19" x14ac:dyDescent="0.25">
      <c r="A16916">
        <v>1176358</v>
      </c>
      <c r="B16916" s="1" t="s">
        <v>40379</v>
      </c>
      <c r="C16916" s="1" t="s">
        <v>40379</v>
      </c>
      <c r="D16916" s="1" t="s">
        <v>40380</v>
      </c>
      <c r="E16916">
        <v>29.505099999999999</v>
      </c>
      <c r="F16916">
        <v>71.222020000000001</v>
      </c>
      <c r="G16916" s="1" t="s">
        <v>21</v>
      </c>
      <c r="H16916" s="1" t="s">
        <v>37</v>
      </c>
      <c r="I16916" s="1" t="s">
        <v>40029</v>
      </c>
      <c r="J16916" s="1" t="s">
        <v>24</v>
      </c>
      <c r="K16916">
        <v>4</v>
      </c>
      <c r="L16916">
        <v>1169821</v>
      </c>
      <c r="M16916" s="1" t="s">
        <v>24</v>
      </c>
      <c r="N16916" s="1" t="s">
        <v>24</v>
      </c>
      <c r="O16916">
        <v>37393</v>
      </c>
      <c r="Q16916">
        <v>109</v>
      </c>
      <c r="R16916" s="1" t="s">
        <v>40030</v>
      </c>
      <c r="S16916" s="2">
        <v>43805</v>
      </c>
    </row>
    <row r="16917" spans="1:19" x14ac:dyDescent="0.25">
      <c r="A16917">
        <v>1176368</v>
      </c>
      <c r="B16917" s="1" t="s">
        <v>40381</v>
      </c>
      <c r="C16917" s="1" t="s">
        <v>40381</v>
      </c>
      <c r="D16917" s="1" t="s">
        <v>40382</v>
      </c>
      <c r="E16917">
        <v>32.641179999999999</v>
      </c>
      <c r="F16917">
        <v>74.205609999999993</v>
      </c>
      <c r="G16917" s="1" t="s">
        <v>21</v>
      </c>
      <c r="H16917" s="1" t="s">
        <v>37</v>
      </c>
      <c r="I16917" s="1" t="s">
        <v>40029</v>
      </c>
      <c r="J16917" s="1" t="s">
        <v>24</v>
      </c>
      <c r="K16917">
        <v>4</v>
      </c>
      <c r="L16917">
        <v>1177651</v>
      </c>
      <c r="M16917" s="1" t="s">
        <v>24</v>
      </c>
      <c r="N16917" s="1" t="s">
        <v>24</v>
      </c>
      <c r="O16917">
        <v>93883</v>
      </c>
      <c r="Q16917">
        <v>250</v>
      </c>
      <c r="R16917" s="1" t="s">
        <v>40030</v>
      </c>
      <c r="S16917" s="2">
        <v>43805</v>
      </c>
    </row>
    <row r="16918" spans="1:19" x14ac:dyDescent="0.25">
      <c r="A16918">
        <v>1176444</v>
      </c>
      <c r="B16918" s="1" t="s">
        <v>40383</v>
      </c>
      <c r="C16918" s="1" t="s">
        <v>40383</v>
      </c>
      <c r="D16918" s="1" t="s">
        <v>24</v>
      </c>
      <c r="E16918">
        <v>31.805409999999998</v>
      </c>
      <c r="F16918">
        <v>72.2774</v>
      </c>
      <c r="G16918" s="1" t="s">
        <v>21</v>
      </c>
      <c r="H16918" s="1" t="s">
        <v>37</v>
      </c>
      <c r="I16918" s="1" t="s">
        <v>40029</v>
      </c>
      <c r="J16918" s="1" t="s">
        <v>24</v>
      </c>
      <c r="K16918">
        <v>4</v>
      </c>
      <c r="L16918">
        <v>1165999</v>
      </c>
      <c r="M16918" s="1" t="s">
        <v>24</v>
      </c>
      <c r="N16918" s="1" t="s">
        <v>24</v>
      </c>
      <c r="O16918">
        <v>29095</v>
      </c>
      <c r="Q16918">
        <v>171</v>
      </c>
      <c r="R16918" s="1" t="s">
        <v>40030</v>
      </c>
      <c r="S16918" s="2">
        <v>43805</v>
      </c>
    </row>
    <row r="16919" spans="1:19" x14ac:dyDescent="0.25">
      <c r="A16919">
        <v>1176515</v>
      </c>
      <c r="B16919" s="1" t="s">
        <v>40384</v>
      </c>
      <c r="C16919" s="1" t="s">
        <v>40384</v>
      </c>
      <c r="D16919" s="1" t="s">
        <v>40385</v>
      </c>
      <c r="E16919">
        <v>28.281870000000001</v>
      </c>
      <c r="F16919">
        <v>68.437610000000006</v>
      </c>
      <c r="G16919" s="1" t="s">
        <v>21</v>
      </c>
      <c r="H16919" s="1" t="s">
        <v>84</v>
      </c>
      <c r="I16919" s="1" t="s">
        <v>40029</v>
      </c>
      <c r="J16919" s="1" t="s">
        <v>24</v>
      </c>
      <c r="K16919">
        <v>5</v>
      </c>
      <c r="L16919">
        <v>1176514</v>
      </c>
      <c r="M16919" s="1" t="s">
        <v>24</v>
      </c>
      <c r="N16919" s="1" t="s">
        <v>24</v>
      </c>
      <c r="O16919">
        <v>170588</v>
      </c>
      <c r="Q16919">
        <v>60</v>
      </c>
      <c r="R16919" s="1" t="s">
        <v>40030</v>
      </c>
      <c r="S16919" s="2">
        <v>43165</v>
      </c>
    </row>
    <row r="16920" spans="1:19" x14ac:dyDescent="0.25">
      <c r="A16920">
        <v>1176615</v>
      </c>
      <c r="B16920" s="1" t="s">
        <v>40386</v>
      </c>
      <c r="C16920" s="1" t="s">
        <v>40386</v>
      </c>
      <c r="D16920" s="1" t="s">
        <v>40387</v>
      </c>
      <c r="E16920">
        <v>33.72148</v>
      </c>
      <c r="F16920">
        <v>73.043289999999999</v>
      </c>
      <c r="G16920" s="1" t="s">
        <v>21</v>
      </c>
      <c r="H16920" s="1" t="s">
        <v>28</v>
      </c>
      <c r="I16920" s="1" t="s">
        <v>40029</v>
      </c>
      <c r="J16920" s="1" t="s">
        <v>24</v>
      </c>
      <c r="K16920">
        <v>8</v>
      </c>
      <c r="M16920" s="1" t="s">
        <v>24</v>
      </c>
      <c r="N16920" s="1" t="s">
        <v>24</v>
      </c>
      <c r="O16920">
        <v>601600</v>
      </c>
      <c r="Q16920">
        <v>579</v>
      </c>
      <c r="R16920" s="1" t="s">
        <v>40030</v>
      </c>
      <c r="S16920" s="2">
        <v>43713</v>
      </c>
    </row>
    <row r="16921" spans="1:19" x14ac:dyDescent="0.25">
      <c r="A16921">
        <v>1176734</v>
      </c>
      <c r="B16921" s="1" t="s">
        <v>27054</v>
      </c>
      <c r="C16921" s="1" t="s">
        <v>27054</v>
      </c>
      <c r="D16921" s="1" t="s">
        <v>40388</v>
      </c>
      <c r="E16921">
        <v>25.392420000000001</v>
      </c>
      <c r="F16921">
        <v>68.373660000000001</v>
      </c>
      <c r="G16921" s="1" t="s">
        <v>21</v>
      </c>
      <c r="H16921" s="1" t="s">
        <v>84</v>
      </c>
      <c r="I16921" s="1" t="s">
        <v>40029</v>
      </c>
      <c r="J16921" s="1" t="s">
        <v>24</v>
      </c>
      <c r="K16921">
        <v>5</v>
      </c>
      <c r="L16921">
        <v>1176733</v>
      </c>
      <c r="M16921" s="1" t="s">
        <v>24</v>
      </c>
      <c r="N16921" s="1" t="s">
        <v>24</v>
      </c>
      <c r="O16921">
        <v>1386330</v>
      </c>
      <c r="Q16921">
        <v>40</v>
      </c>
      <c r="R16921" s="1" t="s">
        <v>40030</v>
      </c>
      <c r="S16921" s="2">
        <v>43805</v>
      </c>
    </row>
    <row r="16922" spans="1:19" x14ac:dyDescent="0.25">
      <c r="A16922">
        <v>1176800</v>
      </c>
      <c r="B16922" s="1" t="s">
        <v>40389</v>
      </c>
      <c r="C16922" s="1" t="s">
        <v>40389</v>
      </c>
      <c r="D16922" s="1" t="s">
        <v>40390</v>
      </c>
      <c r="E16922">
        <v>30.741679999999999</v>
      </c>
      <c r="F16922">
        <v>73.823269999999994</v>
      </c>
      <c r="G16922" s="1" t="s">
        <v>21</v>
      </c>
      <c r="H16922" s="1" t="s">
        <v>37</v>
      </c>
      <c r="I16922" s="1" t="s">
        <v>40029</v>
      </c>
      <c r="J16922" s="1" t="s">
        <v>24</v>
      </c>
      <c r="K16922">
        <v>4</v>
      </c>
      <c r="L16922">
        <v>7418888</v>
      </c>
      <c r="M16922" s="1" t="s">
        <v>24</v>
      </c>
      <c r="N16922" s="1" t="s">
        <v>24</v>
      </c>
      <c r="O16922">
        <v>61546</v>
      </c>
      <c r="Q16922">
        <v>183</v>
      </c>
      <c r="R16922" s="1" t="s">
        <v>40030</v>
      </c>
      <c r="S16922" s="2">
        <v>43805</v>
      </c>
    </row>
    <row r="16923" spans="1:19" x14ac:dyDescent="0.25">
      <c r="A16923">
        <v>1176889</v>
      </c>
      <c r="B16923" s="1" t="s">
        <v>40391</v>
      </c>
      <c r="C16923" s="1" t="s">
        <v>40391</v>
      </c>
      <c r="D16923" s="1" t="s">
        <v>24</v>
      </c>
      <c r="E16923">
        <v>27.21088</v>
      </c>
      <c r="F16923">
        <v>68.415980000000005</v>
      </c>
      <c r="G16923" s="1" t="s">
        <v>21</v>
      </c>
      <c r="H16923" s="1" t="s">
        <v>37</v>
      </c>
      <c r="I16923" s="1" t="s">
        <v>40029</v>
      </c>
      <c r="J16923" s="1" t="s">
        <v>24</v>
      </c>
      <c r="K16923">
        <v>5</v>
      </c>
      <c r="L16923">
        <v>1174349</v>
      </c>
      <c r="M16923" s="1" t="s">
        <v>24</v>
      </c>
      <c r="N16923" s="1" t="s">
        <v>24</v>
      </c>
      <c r="O16923">
        <v>22263</v>
      </c>
      <c r="Q16923">
        <v>55</v>
      </c>
      <c r="R16923" s="1" t="s">
        <v>40030</v>
      </c>
      <c r="S16923" s="2">
        <v>43805</v>
      </c>
    </row>
    <row r="16924" spans="1:19" x14ac:dyDescent="0.25">
      <c r="A16924">
        <v>1176948</v>
      </c>
      <c r="B16924" s="1" t="s">
        <v>40392</v>
      </c>
      <c r="C16924" s="1" t="s">
        <v>40392</v>
      </c>
      <c r="D16924" s="1" t="s">
        <v>40393</v>
      </c>
      <c r="E16924">
        <v>33.9099</v>
      </c>
      <c r="F16924">
        <v>72.491789999999995</v>
      </c>
      <c r="G16924" s="1" t="s">
        <v>21</v>
      </c>
      <c r="H16924" s="1" t="s">
        <v>37</v>
      </c>
      <c r="I16924" s="1" t="s">
        <v>40029</v>
      </c>
      <c r="J16924" s="1" t="s">
        <v>24</v>
      </c>
      <c r="K16924">
        <v>4</v>
      </c>
      <c r="L16924">
        <v>1184248</v>
      </c>
      <c r="M16924" s="1" t="s">
        <v>24</v>
      </c>
      <c r="N16924" s="1" t="s">
        <v>24</v>
      </c>
      <c r="O16924">
        <v>26309</v>
      </c>
      <c r="Q16924">
        <v>320</v>
      </c>
      <c r="R16924" s="1" t="s">
        <v>40030</v>
      </c>
      <c r="S16924" s="2">
        <v>43805</v>
      </c>
    </row>
    <row r="16925" spans="1:19" x14ac:dyDescent="0.25">
      <c r="A16925">
        <v>1176995</v>
      </c>
      <c r="B16925" s="1" t="s">
        <v>40394</v>
      </c>
      <c r="C16925" s="1" t="s">
        <v>40394</v>
      </c>
      <c r="D16925" s="1" t="s">
        <v>40394</v>
      </c>
      <c r="E16925">
        <v>34.05348</v>
      </c>
      <c r="F16925">
        <v>73.159930000000003</v>
      </c>
      <c r="G16925" s="1" t="s">
        <v>21</v>
      </c>
      <c r="H16925" s="1" t="s">
        <v>37</v>
      </c>
      <c r="I16925" s="1" t="s">
        <v>40029</v>
      </c>
      <c r="J16925" s="1" t="s">
        <v>24</v>
      </c>
      <c r="K16925">
        <v>3</v>
      </c>
      <c r="L16925">
        <v>1185055</v>
      </c>
      <c r="M16925" s="1" t="s">
        <v>24</v>
      </c>
      <c r="N16925" s="1" t="s">
        <v>24</v>
      </c>
      <c r="O16925">
        <v>40481</v>
      </c>
      <c r="Q16925">
        <v>863</v>
      </c>
      <c r="R16925" s="1" t="s">
        <v>40030</v>
      </c>
      <c r="S16925" s="2">
        <v>43805</v>
      </c>
    </row>
    <row r="16926" spans="1:19" x14ac:dyDescent="0.25">
      <c r="A16926">
        <v>1176997</v>
      </c>
      <c r="B16926" s="1" t="s">
        <v>40395</v>
      </c>
      <c r="C16926" s="1" t="s">
        <v>40395</v>
      </c>
      <c r="D16926" s="1" t="s">
        <v>40396</v>
      </c>
      <c r="E16926">
        <v>30.450970000000002</v>
      </c>
      <c r="F16926">
        <v>73.693709999999996</v>
      </c>
      <c r="G16926" s="1" t="s">
        <v>21</v>
      </c>
      <c r="H16926" s="1" t="s">
        <v>37</v>
      </c>
      <c r="I16926" s="1" t="s">
        <v>40029</v>
      </c>
      <c r="J16926" s="1" t="s">
        <v>24</v>
      </c>
      <c r="K16926">
        <v>4</v>
      </c>
      <c r="L16926">
        <v>7418888</v>
      </c>
      <c r="M16926" s="1" t="s">
        <v>24</v>
      </c>
      <c r="N16926" s="1" t="s">
        <v>24</v>
      </c>
      <c r="O16926">
        <v>65289</v>
      </c>
      <c r="Q16926">
        <v>175</v>
      </c>
      <c r="R16926" s="1" t="s">
        <v>40030</v>
      </c>
      <c r="S16926" s="2">
        <v>43808</v>
      </c>
    </row>
    <row r="16927" spans="1:19" x14ac:dyDescent="0.25">
      <c r="A16927">
        <v>1177042</v>
      </c>
      <c r="B16927" s="1" t="s">
        <v>40397</v>
      </c>
      <c r="C16927" s="1" t="s">
        <v>40397</v>
      </c>
      <c r="D16927" s="1" t="s">
        <v>40398</v>
      </c>
      <c r="E16927">
        <v>29.692209999999999</v>
      </c>
      <c r="F16927">
        <v>72.545659999999998</v>
      </c>
      <c r="G16927" s="1" t="s">
        <v>21</v>
      </c>
      <c r="H16927" s="1" t="s">
        <v>37</v>
      </c>
      <c r="I16927" s="1" t="s">
        <v>40029</v>
      </c>
      <c r="J16927" s="1" t="s">
        <v>24</v>
      </c>
      <c r="K16927">
        <v>4</v>
      </c>
      <c r="L16927">
        <v>1183876</v>
      </c>
      <c r="M16927" s="1" t="s">
        <v>24</v>
      </c>
      <c r="N16927" s="1" t="s">
        <v>24</v>
      </c>
      <c r="O16927">
        <v>88031</v>
      </c>
      <c r="Q16927">
        <v>141</v>
      </c>
      <c r="R16927" s="1" t="s">
        <v>40030</v>
      </c>
      <c r="S16927" s="2">
        <v>43805</v>
      </c>
    </row>
    <row r="16928" spans="1:19" x14ac:dyDescent="0.25">
      <c r="A16928">
        <v>1177064</v>
      </c>
      <c r="B16928" s="1" t="s">
        <v>40399</v>
      </c>
      <c r="C16928" s="1" t="s">
        <v>40399</v>
      </c>
      <c r="D16928" s="1" t="s">
        <v>40400</v>
      </c>
      <c r="E16928">
        <v>30.42388</v>
      </c>
      <c r="F16928">
        <v>72.697370000000006</v>
      </c>
      <c r="G16928" s="1" t="s">
        <v>21</v>
      </c>
      <c r="H16928" s="1" t="s">
        <v>37</v>
      </c>
      <c r="I16928" s="1" t="s">
        <v>40029</v>
      </c>
      <c r="J16928" s="1" t="s">
        <v>24</v>
      </c>
      <c r="K16928">
        <v>4</v>
      </c>
      <c r="L16928">
        <v>1166545</v>
      </c>
      <c r="M16928" s="1" t="s">
        <v>24</v>
      </c>
      <c r="N16928" s="1" t="s">
        <v>24</v>
      </c>
      <c r="O16928">
        <v>45665</v>
      </c>
      <c r="Q16928">
        <v>154</v>
      </c>
      <c r="R16928" s="1" t="s">
        <v>40030</v>
      </c>
      <c r="S16928" s="2">
        <v>43805</v>
      </c>
    </row>
    <row r="16929" spans="1:19" x14ac:dyDescent="0.25">
      <c r="A16929">
        <v>1177073</v>
      </c>
      <c r="B16929" s="1" t="s">
        <v>40401</v>
      </c>
      <c r="C16929" s="1" t="s">
        <v>40401</v>
      </c>
      <c r="D16929" s="1" t="s">
        <v>40402</v>
      </c>
      <c r="E16929">
        <v>29.61206</v>
      </c>
      <c r="F16929">
        <v>73.138019999999997</v>
      </c>
      <c r="G16929" s="1" t="s">
        <v>21</v>
      </c>
      <c r="H16929" s="1" t="s">
        <v>37</v>
      </c>
      <c r="I16929" s="1" t="s">
        <v>40029</v>
      </c>
      <c r="J16929" s="1" t="s">
        <v>24</v>
      </c>
      <c r="K16929">
        <v>4</v>
      </c>
      <c r="L16929">
        <v>1183882</v>
      </c>
      <c r="M16929" s="1" t="s">
        <v>24</v>
      </c>
      <c r="N16929" s="1" t="s">
        <v>24</v>
      </c>
      <c r="O16929">
        <v>72432</v>
      </c>
      <c r="Q16929">
        <v>162</v>
      </c>
      <c r="R16929" s="1" t="s">
        <v>40030</v>
      </c>
      <c r="S16929" s="2">
        <v>43805</v>
      </c>
    </row>
    <row r="16930" spans="1:19" x14ac:dyDescent="0.25">
      <c r="A16930">
        <v>1177089</v>
      </c>
      <c r="B16930" s="1" t="s">
        <v>40403</v>
      </c>
      <c r="C16930" s="1" t="s">
        <v>40403</v>
      </c>
      <c r="D16930" s="1" t="s">
        <v>40404</v>
      </c>
      <c r="E16930">
        <v>32.278709999999997</v>
      </c>
      <c r="F16930">
        <v>71.554289999999995</v>
      </c>
      <c r="G16930" s="1" t="s">
        <v>21</v>
      </c>
      <c r="H16930" s="1" t="s">
        <v>37</v>
      </c>
      <c r="I16930" s="1" t="s">
        <v>40029</v>
      </c>
      <c r="J16930" s="1" t="s">
        <v>24</v>
      </c>
      <c r="K16930">
        <v>4</v>
      </c>
      <c r="L16930">
        <v>1170424</v>
      </c>
      <c r="M16930" s="1" t="s">
        <v>24</v>
      </c>
      <c r="N16930" s="1" t="s">
        <v>24</v>
      </c>
      <c r="O16930">
        <v>15669</v>
      </c>
      <c r="Q16930">
        <v>194</v>
      </c>
      <c r="R16930" s="1" t="s">
        <v>40030</v>
      </c>
      <c r="S16930" s="2">
        <v>43805</v>
      </c>
    </row>
    <row r="16931" spans="1:19" x14ac:dyDescent="0.25">
      <c r="A16931">
        <v>1177107</v>
      </c>
      <c r="B16931" s="1" t="s">
        <v>40405</v>
      </c>
      <c r="C16931" s="1" t="s">
        <v>40405</v>
      </c>
      <c r="D16931" s="1" t="s">
        <v>40406</v>
      </c>
      <c r="E16931">
        <v>33.99783</v>
      </c>
      <c r="F16931">
        <v>72.934929999999994</v>
      </c>
      <c r="G16931" s="1" t="s">
        <v>21</v>
      </c>
      <c r="H16931" s="1" t="s">
        <v>84</v>
      </c>
      <c r="I16931" s="1" t="s">
        <v>40029</v>
      </c>
      <c r="J16931" s="1" t="s">
        <v>24</v>
      </c>
      <c r="K16931">
        <v>3</v>
      </c>
      <c r="L16931">
        <v>7419054</v>
      </c>
      <c r="M16931" s="1" t="s">
        <v>24</v>
      </c>
      <c r="N16931" s="1" t="s">
        <v>24</v>
      </c>
      <c r="O16931">
        <v>56977</v>
      </c>
      <c r="Q16931">
        <v>537</v>
      </c>
      <c r="R16931" s="1" t="s">
        <v>40030</v>
      </c>
      <c r="S16931" s="2">
        <v>43805</v>
      </c>
    </row>
    <row r="16932" spans="1:19" x14ac:dyDescent="0.25">
      <c r="A16932">
        <v>1177203</v>
      </c>
      <c r="B16932" s="1" t="s">
        <v>8386</v>
      </c>
      <c r="C16932" s="1" t="s">
        <v>8386</v>
      </c>
      <c r="D16932" s="1" t="s">
        <v>8386</v>
      </c>
      <c r="E16932">
        <v>33.531979999999997</v>
      </c>
      <c r="F16932">
        <v>71.0595</v>
      </c>
      <c r="G16932" s="1" t="s">
        <v>21</v>
      </c>
      <c r="H16932" s="1" t="s">
        <v>84</v>
      </c>
      <c r="I16932" s="1" t="s">
        <v>40029</v>
      </c>
      <c r="J16932" s="1" t="s">
        <v>24</v>
      </c>
      <c r="K16932">
        <v>3</v>
      </c>
      <c r="L16932">
        <v>7419048</v>
      </c>
      <c r="M16932" s="1" t="s">
        <v>24</v>
      </c>
      <c r="N16932" s="1" t="s">
        <v>24</v>
      </c>
      <c r="O16932">
        <v>36150</v>
      </c>
      <c r="Q16932">
        <v>840</v>
      </c>
      <c r="R16932" s="1" t="s">
        <v>40030</v>
      </c>
      <c r="S16932" s="2">
        <v>43805</v>
      </c>
    </row>
    <row r="16933" spans="1:19" x14ac:dyDescent="0.25">
      <c r="A16933">
        <v>1177278</v>
      </c>
      <c r="B16933" s="1" t="s">
        <v>40407</v>
      </c>
      <c r="C16933" s="1" t="s">
        <v>40407</v>
      </c>
      <c r="D16933" s="1" t="s">
        <v>40408</v>
      </c>
      <c r="E16933">
        <v>25.814589999999999</v>
      </c>
      <c r="F16933">
        <v>68.421980000000005</v>
      </c>
      <c r="G16933" s="1" t="s">
        <v>21</v>
      </c>
      <c r="H16933" s="1" t="s">
        <v>37</v>
      </c>
      <c r="I16933" s="1" t="s">
        <v>40029</v>
      </c>
      <c r="J16933" s="1" t="s">
        <v>24</v>
      </c>
      <c r="K16933">
        <v>5</v>
      </c>
      <c r="L16933">
        <v>7419157</v>
      </c>
      <c r="M16933" s="1" t="s">
        <v>24</v>
      </c>
      <c r="N16933" s="1" t="s">
        <v>24</v>
      </c>
      <c r="O16933">
        <v>47915</v>
      </c>
      <c r="Q16933">
        <v>30</v>
      </c>
      <c r="R16933" s="1" t="s">
        <v>40030</v>
      </c>
      <c r="S16933" s="2">
        <v>43805</v>
      </c>
    </row>
    <row r="16934" spans="1:19" x14ac:dyDescent="0.25">
      <c r="A16934">
        <v>1177384</v>
      </c>
      <c r="B16934" s="1" t="s">
        <v>40409</v>
      </c>
      <c r="C16934" s="1" t="s">
        <v>40409</v>
      </c>
      <c r="D16934" s="1" t="s">
        <v>40409</v>
      </c>
      <c r="E16934">
        <v>32.070950000000003</v>
      </c>
      <c r="F16934">
        <v>73.688019999999995</v>
      </c>
      <c r="G16934" s="1" t="s">
        <v>21</v>
      </c>
      <c r="H16934" s="1" t="s">
        <v>84</v>
      </c>
      <c r="I16934" s="1" t="s">
        <v>40029</v>
      </c>
      <c r="J16934" s="1" t="s">
        <v>24</v>
      </c>
      <c r="K16934">
        <v>4</v>
      </c>
      <c r="L16934">
        <v>7418962</v>
      </c>
      <c r="M16934" s="1" t="s">
        <v>24</v>
      </c>
      <c r="N16934" s="1" t="s">
        <v>24</v>
      </c>
      <c r="O16934">
        <v>153656</v>
      </c>
      <c r="Q16934">
        <v>210</v>
      </c>
      <c r="R16934" s="1" t="s">
        <v>40030</v>
      </c>
      <c r="S16934" s="2">
        <v>43805</v>
      </c>
    </row>
    <row r="16935" spans="1:19" x14ac:dyDescent="0.25">
      <c r="A16935">
        <v>1177397</v>
      </c>
      <c r="B16935" s="1" t="s">
        <v>40410</v>
      </c>
      <c r="C16935" s="1" t="s">
        <v>40410</v>
      </c>
      <c r="D16935" s="1" t="s">
        <v>24</v>
      </c>
      <c r="E16935">
        <v>32.640430000000002</v>
      </c>
      <c r="F16935">
        <v>74.568979999999996</v>
      </c>
      <c r="G16935" s="1" t="s">
        <v>21</v>
      </c>
      <c r="H16935" s="1" t="s">
        <v>37</v>
      </c>
      <c r="I16935" s="1" t="s">
        <v>40029</v>
      </c>
      <c r="J16935" s="1" t="s">
        <v>24</v>
      </c>
      <c r="K16935">
        <v>4</v>
      </c>
      <c r="L16935">
        <v>1164908</v>
      </c>
      <c r="M16935" s="1" t="s">
        <v>24</v>
      </c>
      <c r="N16935" s="1" t="s">
        <v>24</v>
      </c>
      <c r="O16935">
        <v>49663</v>
      </c>
      <c r="Q16935">
        <v>250</v>
      </c>
      <c r="R16935" s="1" t="s">
        <v>40030</v>
      </c>
      <c r="S16935" s="2">
        <v>43805</v>
      </c>
    </row>
    <row r="16936" spans="1:19" x14ac:dyDescent="0.25">
      <c r="A16936">
        <v>1177446</v>
      </c>
      <c r="B16936" s="1" t="s">
        <v>40411</v>
      </c>
      <c r="C16936" s="1" t="s">
        <v>40411</v>
      </c>
      <c r="D16936" s="1" t="s">
        <v>40412</v>
      </c>
      <c r="E16936">
        <v>25.12163</v>
      </c>
      <c r="F16936">
        <v>62.325409999999998</v>
      </c>
      <c r="G16936" s="1" t="s">
        <v>21</v>
      </c>
      <c r="H16936" s="1" t="s">
        <v>84</v>
      </c>
      <c r="I16936" s="1" t="s">
        <v>40029</v>
      </c>
      <c r="J16936" s="1" t="s">
        <v>24</v>
      </c>
      <c r="K16936">
        <v>2</v>
      </c>
      <c r="L16936">
        <v>1177445</v>
      </c>
      <c r="M16936" s="1" t="s">
        <v>24</v>
      </c>
      <c r="N16936" s="1" t="s">
        <v>24</v>
      </c>
      <c r="O16936">
        <v>51901</v>
      </c>
      <c r="Q16936">
        <v>7</v>
      </c>
      <c r="R16936" s="1" t="s">
        <v>40030</v>
      </c>
      <c r="S16936" s="2">
        <v>43805</v>
      </c>
    </row>
    <row r="16937" spans="1:19" x14ac:dyDescent="0.25">
      <c r="A16937">
        <v>1177654</v>
      </c>
      <c r="B16937" s="1" t="s">
        <v>40413</v>
      </c>
      <c r="C16937" s="1" t="s">
        <v>40413</v>
      </c>
      <c r="D16937" s="1" t="s">
        <v>40414</v>
      </c>
      <c r="E16937">
        <v>32.574199999999998</v>
      </c>
      <c r="F16937">
        <v>74.075419999999994</v>
      </c>
      <c r="G16937" s="1" t="s">
        <v>21</v>
      </c>
      <c r="H16937" s="1" t="s">
        <v>84</v>
      </c>
      <c r="I16937" s="1" t="s">
        <v>40029</v>
      </c>
      <c r="J16937" s="1" t="s">
        <v>24</v>
      </c>
      <c r="K16937">
        <v>4</v>
      </c>
      <c r="L16937">
        <v>1177651</v>
      </c>
      <c r="M16937" s="1" t="s">
        <v>24</v>
      </c>
      <c r="N16937" s="1" t="s">
        <v>24</v>
      </c>
      <c r="O16937">
        <v>301506</v>
      </c>
      <c r="Q16937">
        <v>237</v>
      </c>
      <c r="R16937" s="1" t="s">
        <v>40030</v>
      </c>
      <c r="S16937" s="2">
        <v>43805</v>
      </c>
    </row>
    <row r="16938" spans="1:19" x14ac:dyDescent="0.25">
      <c r="A16938">
        <v>1177662</v>
      </c>
      <c r="B16938" s="1" t="s">
        <v>40415</v>
      </c>
      <c r="C16938" s="1" t="s">
        <v>40415</v>
      </c>
      <c r="D16938" s="1" t="s">
        <v>40416</v>
      </c>
      <c r="E16938">
        <v>32.155670000000001</v>
      </c>
      <c r="F16938">
        <v>74.187049999999999</v>
      </c>
      <c r="G16938" s="1" t="s">
        <v>21</v>
      </c>
      <c r="H16938" s="1" t="s">
        <v>84</v>
      </c>
      <c r="I16938" s="1" t="s">
        <v>40029</v>
      </c>
      <c r="J16938" s="1" t="s">
        <v>24</v>
      </c>
      <c r="K16938">
        <v>4</v>
      </c>
      <c r="L16938">
        <v>1177658</v>
      </c>
      <c r="M16938" s="1" t="s">
        <v>24</v>
      </c>
      <c r="N16938" s="1" t="s">
        <v>24</v>
      </c>
      <c r="O16938">
        <v>1384471</v>
      </c>
      <c r="Q16938">
        <v>230</v>
      </c>
      <c r="R16938" s="1" t="s">
        <v>40030</v>
      </c>
      <c r="S16938" s="2">
        <v>43805</v>
      </c>
    </row>
    <row r="16939" spans="1:19" x14ac:dyDescent="0.25">
      <c r="A16939">
        <v>1177682</v>
      </c>
      <c r="B16939" s="1" t="s">
        <v>40417</v>
      </c>
      <c r="C16939" s="1" t="s">
        <v>40417</v>
      </c>
      <c r="D16939" s="1" t="s">
        <v>40418</v>
      </c>
      <c r="E16939">
        <v>33.254109999999997</v>
      </c>
      <c r="F16939">
        <v>73.304329999999993</v>
      </c>
      <c r="G16939" s="1" t="s">
        <v>21</v>
      </c>
      <c r="H16939" s="1" t="s">
        <v>37</v>
      </c>
      <c r="I16939" s="1" t="s">
        <v>40029</v>
      </c>
      <c r="J16939" s="1" t="s">
        <v>24</v>
      </c>
      <c r="K16939">
        <v>4</v>
      </c>
      <c r="L16939">
        <v>1166991</v>
      </c>
      <c r="M16939" s="1" t="s">
        <v>24</v>
      </c>
      <c r="N16939" s="1" t="s">
        <v>24</v>
      </c>
      <c r="O16939">
        <v>69374</v>
      </c>
      <c r="Q16939">
        <v>461</v>
      </c>
      <c r="R16939" s="1" t="s">
        <v>40030</v>
      </c>
      <c r="S16939" s="2">
        <v>43805</v>
      </c>
    </row>
    <row r="16940" spans="1:19" x14ac:dyDescent="0.25">
      <c r="A16940">
        <v>1178231</v>
      </c>
      <c r="B16940" s="1" t="s">
        <v>40419</v>
      </c>
      <c r="C16940" s="1" t="s">
        <v>40419</v>
      </c>
      <c r="D16940" s="1" t="s">
        <v>40420</v>
      </c>
      <c r="E16940">
        <v>31.149260000000002</v>
      </c>
      <c r="F16940">
        <v>72.683229999999995</v>
      </c>
      <c r="G16940" s="1" t="s">
        <v>21</v>
      </c>
      <c r="H16940" s="1" t="s">
        <v>37</v>
      </c>
      <c r="I16940" s="1" t="s">
        <v>40029</v>
      </c>
      <c r="J16940" s="1" t="s">
        <v>24</v>
      </c>
      <c r="K16940">
        <v>4</v>
      </c>
      <c r="L16940">
        <v>7331706</v>
      </c>
      <c r="M16940" s="1" t="s">
        <v>24</v>
      </c>
      <c r="N16940" s="1" t="s">
        <v>24</v>
      </c>
      <c r="O16940">
        <v>139726</v>
      </c>
      <c r="Q16940">
        <v>169</v>
      </c>
      <c r="R16940" s="1" t="s">
        <v>40030</v>
      </c>
      <c r="S16940" s="2">
        <v>43805</v>
      </c>
    </row>
    <row r="16941" spans="1:19" x14ac:dyDescent="0.25">
      <c r="A16941">
        <v>1178456</v>
      </c>
      <c r="B16941" s="1" t="s">
        <v>40421</v>
      </c>
      <c r="C16941" s="1" t="s">
        <v>40421</v>
      </c>
      <c r="D16941" s="1" t="s">
        <v>40422</v>
      </c>
      <c r="E16941">
        <v>28.004370000000002</v>
      </c>
      <c r="F16941">
        <v>69.315690000000004</v>
      </c>
      <c r="G16941" s="1" t="s">
        <v>21</v>
      </c>
      <c r="H16941" s="1" t="s">
        <v>84</v>
      </c>
      <c r="I16941" s="1" t="s">
        <v>40029</v>
      </c>
      <c r="J16941" s="1" t="s">
        <v>24</v>
      </c>
      <c r="K16941">
        <v>5</v>
      </c>
      <c r="L16941">
        <v>7418822</v>
      </c>
      <c r="M16941" s="1" t="s">
        <v>24</v>
      </c>
      <c r="N16941" s="1" t="s">
        <v>24</v>
      </c>
      <c r="O16941">
        <v>64295</v>
      </c>
      <c r="Q16941">
        <v>71</v>
      </c>
      <c r="R16941" s="1" t="s">
        <v>40030</v>
      </c>
      <c r="S16941" s="2">
        <v>43805</v>
      </c>
    </row>
    <row r="16942" spans="1:19" x14ac:dyDescent="0.25">
      <c r="A16942">
        <v>1178560</v>
      </c>
      <c r="B16942" s="1" t="s">
        <v>40423</v>
      </c>
      <c r="C16942" s="1" t="s">
        <v>40423</v>
      </c>
      <c r="D16942" s="1" t="s">
        <v>40424</v>
      </c>
      <c r="E16942">
        <v>28.138819999999999</v>
      </c>
      <c r="F16942">
        <v>69.082449999999994</v>
      </c>
      <c r="G16942" s="1" t="s">
        <v>21</v>
      </c>
      <c r="H16942" s="1" t="s">
        <v>37</v>
      </c>
      <c r="I16942" s="1" t="s">
        <v>40029</v>
      </c>
      <c r="J16942" s="1" t="s">
        <v>24</v>
      </c>
      <c r="K16942">
        <v>5</v>
      </c>
      <c r="L16942">
        <v>9035095</v>
      </c>
      <c r="M16942" s="1" t="s">
        <v>24</v>
      </c>
      <c r="N16942" s="1" t="s">
        <v>24</v>
      </c>
      <c r="O16942">
        <v>29767</v>
      </c>
      <c r="Q16942">
        <v>73</v>
      </c>
      <c r="R16942" s="1" t="s">
        <v>40030</v>
      </c>
      <c r="S16942" s="2">
        <v>43805</v>
      </c>
    </row>
    <row r="16943" spans="1:19" x14ac:dyDescent="0.25">
      <c r="A16943">
        <v>1178587</v>
      </c>
      <c r="B16943" s="1" t="s">
        <v>40425</v>
      </c>
      <c r="C16943" s="1" t="s">
        <v>40425</v>
      </c>
      <c r="D16943" s="1" t="s">
        <v>40426</v>
      </c>
      <c r="E16943">
        <v>24.741820000000001</v>
      </c>
      <c r="F16943">
        <v>67.585340000000002</v>
      </c>
      <c r="G16943" s="1" t="s">
        <v>21</v>
      </c>
      <c r="H16943" s="1" t="s">
        <v>37</v>
      </c>
      <c r="I16943" s="1" t="s">
        <v>40029</v>
      </c>
      <c r="J16943" s="1" t="s">
        <v>24</v>
      </c>
      <c r="K16943">
        <v>5</v>
      </c>
      <c r="L16943">
        <v>1163570</v>
      </c>
      <c r="M16943" s="1" t="s">
        <v>24</v>
      </c>
      <c r="N16943" s="1" t="s">
        <v>24</v>
      </c>
      <c r="O16943">
        <v>19524</v>
      </c>
      <c r="Q16943">
        <v>5</v>
      </c>
      <c r="R16943" s="1" t="s">
        <v>40030</v>
      </c>
      <c r="S16943" s="2">
        <v>43805</v>
      </c>
    </row>
    <row r="16944" spans="1:19" x14ac:dyDescent="0.25">
      <c r="A16944">
        <v>1178841</v>
      </c>
      <c r="B16944" s="1" t="s">
        <v>40427</v>
      </c>
      <c r="C16944" s="1" t="s">
        <v>40427</v>
      </c>
      <c r="D16944" s="1" t="s">
        <v>40427</v>
      </c>
      <c r="E16944">
        <v>30.833829999999999</v>
      </c>
      <c r="F16944">
        <v>71.904910000000001</v>
      </c>
      <c r="G16944" s="1" t="s">
        <v>21</v>
      </c>
      <c r="H16944" s="1" t="s">
        <v>37</v>
      </c>
      <c r="I16944" s="1" t="s">
        <v>40029</v>
      </c>
      <c r="J16944" s="1" t="s">
        <v>24</v>
      </c>
      <c r="K16944">
        <v>4</v>
      </c>
      <c r="L16944">
        <v>1175906</v>
      </c>
      <c r="M16944" s="1" t="s">
        <v>24</v>
      </c>
      <c r="N16944" s="1" t="s">
        <v>24</v>
      </c>
      <c r="O16944">
        <v>29153</v>
      </c>
      <c r="Q16944">
        <v>143</v>
      </c>
      <c r="R16944" s="1" t="s">
        <v>40030</v>
      </c>
      <c r="S16944" s="2">
        <v>43805</v>
      </c>
    </row>
    <row r="16945" spans="1:19" x14ac:dyDescent="0.25">
      <c r="A16945">
        <v>1179061</v>
      </c>
      <c r="B16945" s="1" t="s">
        <v>40428</v>
      </c>
      <c r="C16945" s="1" t="s">
        <v>40428</v>
      </c>
      <c r="D16945" s="1" t="s">
        <v>40429</v>
      </c>
      <c r="E16945">
        <v>27.351700000000001</v>
      </c>
      <c r="F16945">
        <v>68.521500000000003</v>
      </c>
      <c r="G16945" s="1" t="s">
        <v>21</v>
      </c>
      <c r="H16945" s="1" t="s">
        <v>37</v>
      </c>
      <c r="I16945" s="1" t="s">
        <v>40029</v>
      </c>
      <c r="J16945" s="1" t="s">
        <v>24</v>
      </c>
      <c r="K16945">
        <v>5</v>
      </c>
      <c r="L16945">
        <v>1174349</v>
      </c>
      <c r="M16945" s="1" t="s">
        <v>24</v>
      </c>
      <c r="N16945" s="1" t="s">
        <v>24</v>
      </c>
      <c r="O16945">
        <v>34005</v>
      </c>
      <c r="Q16945">
        <v>53</v>
      </c>
      <c r="R16945" s="1" t="s">
        <v>40030</v>
      </c>
      <c r="S16945" s="2">
        <v>43805</v>
      </c>
    </row>
    <row r="16946" spans="1:19" x14ac:dyDescent="0.25">
      <c r="A16946">
        <v>1179223</v>
      </c>
      <c r="B16946" s="1" t="s">
        <v>40430</v>
      </c>
      <c r="C16946" s="1" t="s">
        <v>40430</v>
      </c>
      <c r="D16946" s="1" t="s">
        <v>40431</v>
      </c>
      <c r="E16946">
        <v>29.193439999999999</v>
      </c>
      <c r="F16946">
        <v>72.855249999999998</v>
      </c>
      <c r="G16946" s="1" t="s">
        <v>21</v>
      </c>
      <c r="H16946" s="1" t="s">
        <v>37</v>
      </c>
      <c r="I16946" s="1" t="s">
        <v>40029</v>
      </c>
      <c r="J16946" s="1" t="s">
        <v>24</v>
      </c>
      <c r="K16946">
        <v>4</v>
      </c>
      <c r="L16946">
        <v>1183882</v>
      </c>
      <c r="M16946" s="1" t="s">
        <v>24</v>
      </c>
      <c r="N16946" s="1" t="s">
        <v>24</v>
      </c>
      <c r="O16946">
        <v>40626</v>
      </c>
      <c r="Q16946">
        <v>147</v>
      </c>
      <c r="R16946" s="1" t="s">
        <v>40030</v>
      </c>
      <c r="S16946" s="2">
        <v>43805</v>
      </c>
    </row>
    <row r="16947" spans="1:19" x14ac:dyDescent="0.25">
      <c r="A16947">
        <v>1179255</v>
      </c>
      <c r="B16947" s="1" t="s">
        <v>40432</v>
      </c>
      <c r="C16947" s="1" t="s">
        <v>40432</v>
      </c>
      <c r="D16947" s="1" t="s">
        <v>40433</v>
      </c>
      <c r="E16947">
        <v>32.176290000000002</v>
      </c>
      <c r="F16947">
        <v>75.065830000000005</v>
      </c>
      <c r="G16947" s="1" t="s">
        <v>21</v>
      </c>
      <c r="H16947" s="1" t="s">
        <v>37</v>
      </c>
      <c r="I16947" s="1" t="s">
        <v>40029</v>
      </c>
      <c r="J16947" s="1" t="s">
        <v>24</v>
      </c>
      <c r="K16947">
        <v>4</v>
      </c>
      <c r="L16947">
        <v>7418968</v>
      </c>
      <c r="M16947" s="1" t="s">
        <v>24</v>
      </c>
      <c r="N16947" s="1" t="s">
        <v>24</v>
      </c>
      <c r="O16947">
        <v>28213</v>
      </c>
      <c r="Q16947">
        <v>248</v>
      </c>
      <c r="R16947" s="1" t="s">
        <v>40030</v>
      </c>
      <c r="S16947" s="2">
        <v>43805</v>
      </c>
    </row>
    <row r="16948" spans="1:19" x14ac:dyDescent="0.25">
      <c r="A16948">
        <v>1179305</v>
      </c>
      <c r="B16948" s="1" t="s">
        <v>40434</v>
      </c>
      <c r="C16948" s="1" t="s">
        <v>40434</v>
      </c>
      <c r="D16948" s="1" t="s">
        <v>40435</v>
      </c>
      <c r="E16948">
        <v>31.177720000000001</v>
      </c>
      <c r="F16948">
        <v>71.204800000000006</v>
      </c>
      <c r="G16948" s="1" t="s">
        <v>21</v>
      </c>
      <c r="H16948" s="1" t="s">
        <v>37</v>
      </c>
      <c r="I16948" s="1" t="s">
        <v>40029</v>
      </c>
      <c r="J16948" s="1" t="s">
        <v>24</v>
      </c>
      <c r="K16948">
        <v>4</v>
      </c>
      <c r="L16948">
        <v>7418967</v>
      </c>
      <c r="M16948" s="1" t="s">
        <v>24</v>
      </c>
      <c r="N16948" s="1" t="s">
        <v>24</v>
      </c>
      <c r="O16948">
        <v>18126</v>
      </c>
      <c r="Q16948">
        <v>156</v>
      </c>
      <c r="R16948" s="1" t="s">
        <v>40030</v>
      </c>
      <c r="S16948" s="2">
        <v>43805</v>
      </c>
    </row>
    <row r="16949" spans="1:19" x14ac:dyDescent="0.25">
      <c r="A16949">
        <v>1179346</v>
      </c>
      <c r="B16949" s="1" t="s">
        <v>40436</v>
      </c>
      <c r="C16949" s="1" t="s">
        <v>40436</v>
      </c>
      <c r="D16949" s="1" t="s">
        <v>40437</v>
      </c>
      <c r="E16949">
        <v>31.886420000000001</v>
      </c>
      <c r="F16949">
        <v>72.413619999999995</v>
      </c>
      <c r="G16949" s="1" t="s">
        <v>21</v>
      </c>
      <c r="H16949" s="1" t="s">
        <v>37</v>
      </c>
      <c r="I16949" s="1" t="s">
        <v>40029</v>
      </c>
      <c r="J16949" s="1" t="s">
        <v>24</v>
      </c>
      <c r="K16949">
        <v>4</v>
      </c>
      <c r="L16949">
        <v>1165999</v>
      </c>
      <c r="M16949" s="1" t="s">
        <v>24</v>
      </c>
      <c r="N16949" s="1" t="s">
        <v>24</v>
      </c>
      <c r="O16949">
        <v>21747</v>
      </c>
      <c r="Q16949">
        <v>173</v>
      </c>
      <c r="R16949" s="1" t="s">
        <v>40030</v>
      </c>
      <c r="S16949" s="2">
        <v>43809</v>
      </c>
    </row>
    <row r="16950" spans="1:19" x14ac:dyDescent="0.25">
      <c r="A16950">
        <v>1179377</v>
      </c>
      <c r="B16950" s="1" t="s">
        <v>40438</v>
      </c>
      <c r="C16950" s="1" t="s">
        <v>40438</v>
      </c>
      <c r="D16950" s="1" t="s">
        <v>40439</v>
      </c>
      <c r="E16950">
        <v>29.46799</v>
      </c>
      <c r="F16950">
        <v>73.034890000000004</v>
      </c>
      <c r="G16950" s="1" t="s">
        <v>21</v>
      </c>
      <c r="H16950" s="1" t="s">
        <v>37</v>
      </c>
      <c r="I16950" s="1" t="s">
        <v>40029</v>
      </c>
      <c r="J16950" s="1" t="s">
        <v>24</v>
      </c>
      <c r="K16950">
        <v>4</v>
      </c>
      <c r="L16950">
        <v>1183882</v>
      </c>
      <c r="M16950" s="1" t="s">
        <v>24</v>
      </c>
      <c r="N16950" s="1" t="s">
        <v>24</v>
      </c>
      <c r="O16950">
        <v>25186</v>
      </c>
      <c r="Q16950">
        <v>155</v>
      </c>
      <c r="R16950" s="1" t="s">
        <v>40030</v>
      </c>
      <c r="S16950" s="2">
        <v>43805</v>
      </c>
    </row>
    <row r="16951" spans="1:19" x14ac:dyDescent="0.25">
      <c r="A16951">
        <v>1179400</v>
      </c>
      <c r="B16951" s="1" t="s">
        <v>40440</v>
      </c>
      <c r="C16951" s="1" t="s">
        <v>40440</v>
      </c>
      <c r="D16951" s="1" t="s">
        <v>40441</v>
      </c>
      <c r="E16951">
        <v>31.41554</v>
      </c>
      <c r="F16951">
        <v>73.089690000000004</v>
      </c>
      <c r="G16951" s="1" t="s">
        <v>21</v>
      </c>
      <c r="H16951" s="1" t="s">
        <v>84</v>
      </c>
      <c r="I16951" s="1" t="s">
        <v>40029</v>
      </c>
      <c r="J16951" s="1" t="s">
        <v>24</v>
      </c>
      <c r="K16951">
        <v>4</v>
      </c>
      <c r="L16951">
        <v>1179399</v>
      </c>
      <c r="M16951" s="1" t="s">
        <v>24</v>
      </c>
      <c r="N16951" s="1" t="s">
        <v>24</v>
      </c>
      <c r="O16951">
        <v>2506595</v>
      </c>
      <c r="Q16951">
        <v>186</v>
      </c>
      <c r="R16951" s="1" t="s">
        <v>40030</v>
      </c>
      <c r="S16951" s="2">
        <v>43805</v>
      </c>
    </row>
    <row r="16952" spans="1:19" x14ac:dyDescent="0.25">
      <c r="A16952">
        <v>1179406</v>
      </c>
      <c r="B16952" s="1" t="s">
        <v>40442</v>
      </c>
      <c r="C16952" s="1" t="s">
        <v>40442</v>
      </c>
      <c r="D16952" s="1" t="s">
        <v>40442</v>
      </c>
      <c r="E16952">
        <v>32.042369999999998</v>
      </c>
      <c r="F16952">
        <v>74.259960000000007</v>
      </c>
      <c r="G16952" s="1" t="s">
        <v>21</v>
      </c>
      <c r="H16952" s="1" t="s">
        <v>37</v>
      </c>
      <c r="I16952" s="1" t="s">
        <v>40029</v>
      </c>
      <c r="J16952" s="1" t="s">
        <v>24</v>
      </c>
      <c r="K16952">
        <v>4</v>
      </c>
      <c r="L16952">
        <v>1177658</v>
      </c>
      <c r="M16952" s="1" t="s">
        <v>24</v>
      </c>
      <c r="N16952" s="1" t="s">
        <v>24</v>
      </c>
      <c r="O16952">
        <v>22679</v>
      </c>
      <c r="Q16952">
        <v>229</v>
      </c>
      <c r="R16952" s="1" t="s">
        <v>40030</v>
      </c>
      <c r="S16952" s="2">
        <v>43805</v>
      </c>
    </row>
    <row r="16953" spans="1:19" x14ac:dyDescent="0.25">
      <c r="A16953">
        <v>1179450</v>
      </c>
      <c r="B16953" s="1" t="s">
        <v>40443</v>
      </c>
      <c r="C16953" s="1" t="s">
        <v>40443</v>
      </c>
      <c r="D16953" s="1" t="s">
        <v>40443</v>
      </c>
      <c r="E16953">
        <v>29.80275</v>
      </c>
      <c r="F16953">
        <v>71.743440000000007</v>
      </c>
      <c r="G16953" s="1" t="s">
        <v>21</v>
      </c>
      <c r="H16953" s="1" t="s">
        <v>37</v>
      </c>
      <c r="I16953" s="1" t="s">
        <v>40029</v>
      </c>
      <c r="J16953" s="1" t="s">
        <v>24</v>
      </c>
      <c r="K16953">
        <v>4</v>
      </c>
      <c r="L16953">
        <v>7418846</v>
      </c>
      <c r="M16953" s="1" t="s">
        <v>24</v>
      </c>
      <c r="N16953" s="1" t="s">
        <v>24</v>
      </c>
      <c r="O16953">
        <v>34044</v>
      </c>
      <c r="Q16953">
        <v>122</v>
      </c>
      <c r="R16953" s="1" t="s">
        <v>40030</v>
      </c>
      <c r="S16953" s="2">
        <v>43805</v>
      </c>
    </row>
    <row r="16954" spans="1:19" x14ac:dyDescent="0.25">
      <c r="A16954">
        <v>1179463</v>
      </c>
      <c r="B16954" s="1" t="s">
        <v>40444</v>
      </c>
      <c r="C16954" s="1" t="s">
        <v>40444</v>
      </c>
      <c r="D16954" s="1" t="s">
        <v>40444</v>
      </c>
      <c r="E16954">
        <v>29.749749999999999</v>
      </c>
      <c r="F16954">
        <v>73.242940000000004</v>
      </c>
      <c r="G16954" s="1" t="s">
        <v>21</v>
      </c>
      <c r="H16954" s="1" t="s">
        <v>37</v>
      </c>
      <c r="I16954" s="1" t="s">
        <v>40029</v>
      </c>
      <c r="J16954" s="1" t="s">
        <v>24</v>
      </c>
      <c r="K16954">
        <v>4</v>
      </c>
      <c r="L16954">
        <v>1183882</v>
      </c>
      <c r="M16954" s="1" t="s">
        <v>24</v>
      </c>
      <c r="N16954" s="1" t="s">
        <v>24</v>
      </c>
      <c r="O16954">
        <v>25893</v>
      </c>
      <c r="Q16954">
        <v>161</v>
      </c>
      <c r="R16954" s="1" t="s">
        <v>40030</v>
      </c>
      <c r="S16954" s="2">
        <v>43805</v>
      </c>
    </row>
    <row r="16955" spans="1:19" x14ac:dyDescent="0.25">
      <c r="A16955">
        <v>1179496</v>
      </c>
      <c r="B16955" s="1" t="s">
        <v>40445</v>
      </c>
      <c r="C16955" s="1" t="s">
        <v>40445</v>
      </c>
      <c r="D16955" s="1" t="s">
        <v>40446</v>
      </c>
      <c r="E16955">
        <v>31.834389999999999</v>
      </c>
      <c r="F16955">
        <v>71.436390000000003</v>
      </c>
      <c r="G16955" s="1" t="s">
        <v>21</v>
      </c>
      <c r="H16955" s="1" t="s">
        <v>37</v>
      </c>
      <c r="I16955" s="1" t="s">
        <v>40029</v>
      </c>
      <c r="J16955" s="1" t="s">
        <v>24</v>
      </c>
      <c r="K16955">
        <v>4</v>
      </c>
      <c r="L16955">
        <v>7418966</v>
      </c>
      <c r="M16955" s="1" t="s">
        <v>24</v>
      </c>
      <c r="N16955" s="1" t="s">
        <v>24</v>
      </c>
      <c r="O16955">
        <v>48682</v>
      </c>
      <c r="Q16955">
        <v>183</v>
      </c>
      <c r="R16955" s="1" t="s">
        <v>40030</v>
      </c>
      <c r="S16955" s="2">
        <v>43805</v>
      </c>
    </row>
    <row r="16956" spans="1:19" x14ac:dyDescent="0.25">
      <c r="A16956">
        <v>1179757</v>
      </c>
      <c r="B16956" s="1" t="s">
        <v>40447</v>
      </c>
      <c r="C16956" s="1" t="s">
        <v>40447</v>
      </c>
      <c r="D16956" s="1" t="s">
        <v>40448</v>
      </c>
      <c r="E16956">
        <v>35.2074</v>
      </c>
      <c r="F16956">
        <v>71.876800000000003</v>
      </c>
      <c r="G16956" s="1" t="s">
        <v>21</v>
      </c>
      <c r="H16956" s="1" t="s">
        <v>84</v>
      </c>
      <c r="I16956" s="1" t="s">
        <v>40029</v>
      </c>
      <c r="J16956" s="1" t="s">
        <v>24</v>
      </c>
      <c r="K16956">
        <v>3</v>
      </c>
      <c r="L16956">
        <v>1179754</v>
      </c>
      <c r="M16956" s="1" t="s">
        <v>24</v>
      </c>
      <c r="N16956" s="1" t="s">
        <v>24</v>
      </c>
      <c r="O16956">
        <v>29869</v>
      </c>
      <c r="Q16956">
        <v>1407</v>
      </c>
      <c r="R16956" s="1" t="s">
        <v>40030</v>
      </c>
      <c r="S16956" s="2">
        <v>43805</v>
      </c>
    </row>
    <row r="16957" spans="1:19" x14ac:dyDescent="0.25">
      <c r="A16957">
        <v>1179760</v>
      </c>
      <c r="B16957" s="1" t="s">
        <v>40449</v>
      </c>
      <c r="C16957" s="1" t="s">
        <v>40449</v>
      </c>
      <c r="D16957" s="1" t="s">
        <v>40449</v>
      </c>
      <c r="E16957">
        <v>30.669840000000001</v>
      </c>
      <c r="F16957">
        <v>73.653059999999996</v>
      </c>
      <c r="G16957" s="1" t="s">
        <v>21</v>
      </c>
      <c r="H16957" s="1" t="s">
        <v>37</v>
      </c>
      <c r="I16957" s="1" t="s">
        <v>40029</v>
      </c>
      <c r="J16957" s="1" t="s">
        <v>24</v>
      </c>
      <c r="K16957">
        <v>4</v>
      </c>
      <c r="L16957">
        <v>7418888</v>
      </c>
      <c r="M16957" s="1" t="s">
        <v>24</v>
      </c>
      <c r="N16957" s="1" t="s">
        <v>24</v>
      </c>
      <c r="O16957">
        <v>74640</v>
      </c>
      <c r="Q16957">
        <v>176</v>
      </c>
      <c r="R16957" s="1" t="s">
        <v>40030</v>
      </c>
      <c r="S16957" s="2">
        <v>43805</v>
      </c>
    </row>
    <row r="16958" spans="1:19" x14ac:dyDescent="0.25">
      <c r="A16958">
        <v>1179790</v>
      </c>
      <c r="B16958" s="1" t="s">
        <v>40450</v>
      </c>
      <c r="C16958" s="1" t="s">
        <v>40450</v>
      </c>
      <c r="D16958" s="1" t="s">
        <v>40450</v>
      </c>
      <c r="E16958">
        <v>32.641010000000001</v>
      </c>
      <c r="F16958">
        <v>73.720389999999995</v>
      </c>
      <c r="G16958" s="1" t="s">
        <v>21</v>
      </c>
      <c r="H16958" s="1" t="s">
        <v>37</v>
      </c>
      <c r="I16958" s="1" t="s">
        <v>40029</v>
      </c>
      <c r="J16958" s="1" t="s">
        <v>24</v>
      </c>
      <c r="K16958">
        <v>4</v>
      </c>
      <c r="L16958">
        <v>1177651</v>
      </c>
      <c r="M16958" s="1" t="s">
        <v>24</v>
      </c>
      <c r="N16958" s="1" t="s">
        <v>24</v>
      </c>
      <c r="O16958">
        <v>39784</v>
      </c>
      <c r="Q16958">
        <v>229</v>
      </c>
      <c r="R16958" s="1" t="s">
        <v>40030</v>
      </c>
      <c r="S16958" s="2">
        <v>43805</v>
      </c>
    </row>
    <row r="16959" spans="1:19" x14ac:dyDescent="0.25">
      <c r="A16959">
        <v>1179834</v>
      </c>
      <c r="B16959" s="1" t="s">
        <v>40451</v>
      </c>
      <c r="C16959" s="1" t="s">
        <v>40451</v>
      </c>
      <c r="D16959" s="1" t="s">
        <v>40451</v>
      </c>
      <c r="E16959">
        <v>31.21735</v>
      </c>
      <c r="F16959">
        <v>72.996210000000005</v>
      </c>
      <c r="G16959" s="1" t="s">
        <v>21</v>
      </c>
      <c r="H16959" s="1" t="s">
        <v>37</v>
      </c>
      <c r="I16959" s="1" t="s">
        <v>40029</v>
      </c>
      <c r="J16959" s="1" t="s">
        <v>24</v>
      </c>
      <c r="K16959">
        <v>4</v>
      </c>
      <c r="L16959">
        <v>1179399</v>
      </c>
      <c r="M16959" s="1" t="s">
        <v>24</v>
      </c>
      <c r="N16959" s="1" t="s">
        <v>24</v>
      </c>
      <c r="O16959">
        <v>27469</v>
      </c>
      <c r="Q16959">
        <v>179</v>
      </c>
      <c r="R16959" s="1" t="s">
        <v>40030</v>
      </c>
      <c r="S16959" s="2">
        <v>43805</v>
      </c>
    </row>
    <row r="16960" spans="1:19" x14ac:dyDescent="0.25">
      <c r="A16960">
        <v>1179837</v>
      </c>
      <c r="B16960" s="1" t="s">
        <v>40452</v>
      </c>
      <c r="C16960" s="1" t="s">
        <v>40452</v>
      </c>
      <c r="D16960" s="1" t="s">
        <v>40452</v>
      </c>
      <c r="E16960">
        <v>25.156569999999999</v>
      </c>
      <c r="F16960">
        <v>69.110979999999998</v>
      </c>
      <c r="G16960" s="1" t="s">
        <v>21</v>
      </c>
      <c r="H16960" s="1" t="s">
        <v>37</v>
      </c>
      <c r="I16960" s="1" t="s">
        <v>40029</v>
      </c>
      <c r="J16960" s="1" t="s">
        <v>24</v>
      </c>
      <c r="K16960">
        <v>5</v>
      </c>
      <c r="L16960">
        <v>1376894</v>
      </c>
      <c r="M16960" s="1" t="s">
        <v>24</v>
      </c>
      <c r="N16960" s="1" t="s">
        <v>24</v>
      </c>
      <c r="O16960">
        <v>31842</v>
      </c>
      <c r="Q16960">
        <v>18</v>
      </c>
      <c r="R16960" s="1" t="s">
        <v>40030</v>
      </c>
      <c r="S16960" s="2">
        <v>43805</v>
      </c>
    </row>
    <row r="16961" spans="1:19" x14ac:dyDescent="0.25">
      <c r="A16961">
        <v>1179902</v>
      </c>
      <c r="B16961" s="1" t="s">
        <v>40453</v>
      </c>
      <c r="C16961" s="1" t="s">
        <v>40453</v>
      </c>
      <c r="D16961" s="1" t="s">
        <v>40454</v>
      </c>
      <c r="E16961">
        <v>25.504840000000002</v>
      </c>
      <c r="F16961">
        <v>69.570899999999995</v>
      </c>
      <c r="G16961" s="1" t="s">
        <v>21</v>
      </c>
      <c r="H16961" s="1" t="s">
        <v>37</v>
      </c>
      <c r="I16961" s="1" t="s">
        <v>40029</v>
      </c>
      <c r="J16961" s="1" t="s">
        <v>24</v>
      </c>
      <c r="K16961">
        <v>5</v>
      </c>
      <c r="L16961">
        <v>9072726</v>
      </c>
      <c r="M16961" s="1" t="s">
        <v>24</v>
      </c>
      <c r="N16961" s="1" t="s">
        <v>24</v>
      </c>
      <c r="O16961">
        <v>19907</v>
      </c>
      <c r="Q16961">
        <v>17</v>
      </c>
      <c r="R16961" s="1" t="s">
        <v>40030</v>
      </c>
      <c r="S16961" s="2">
        <v>43805</v>
      </c>
    </row>
    <row r="16962" spans="1:19" x14ac:dyDescent="0.25">
      <c r="A16962">
        <v>1180133</v>
      </c>
      <c r="B16962" s="1" t="s">
        <v>40455</v>
      </c>
      <c r="C16962" s="1" t="s">
        <v>40455</v>
      </c>
      <c r="D16962" s="1" t="s">
        <v>40456</v>
      </c>
      <c r="E16962">
        <v>29.579910000000002</v>
      </c>
      <c r="F16962">
        <v>71.752129999999994</v>
      </c>
      <c r="G16962" s="1" t="s">
        <v>21</v>
      </c>
      <c r="H16962" s="1" t="s">
        <v>37</v>
      </c>
      <c r="I16962" s="1" t="s">
        <v>40029</v>
      </c>
      <c r="J16962" s="1" t="s">
        <v>24</v>
      </c>
      <c r="K16962">
        <v>4</v>
      </c>
      <c r="L16962">
        <v>7418846</v>
      </c>
      <c r="M16962" s="1" t="s">
        <v>24</v>
      </c>
      <c r="N16962" s="1" t="s">
        <v>24</v>
      </c>
      <c r="O16962">
        <v>18729</v>
      </c>
      <c r="Q16962">
        <v>120</v>
      </c>
      <c r="R16962" s="1" t="s">
        <v>40030</v>
      </c>
      <c r="S16962" s="2">
        <v>43810</v>
      </c>
    </row>
    <row r="16963" spans="1:19" x14ac:dyDescent="0.25">
      <c r="A16963">
        <v>1180281</v>
      </c>
      <c r="B16963" s="1" t="s">
        <v>40457</v>
      </c>
      <c r="C16963" s="1" t="s">
        <v>40457</v>
      </c>
      <c r="D16963" s="1" t="s">
        <v>40458</v>
      </c>
      <c r="E16963">
        <v>31.831289999999999</v>
      </c>
      <c r="F16963">
        <v>70.901700000000005</v>
      </c>
      <c r="G16963" s="1" t="s">
        <v>21</v>
      </c>
      <c r="H16963" s="1" t="s">
        <v>84</v>
      </c>
      <c r="I16963" s="1" t="s">
        <v>40029</v>
      </c>
      <c r="J16963" s="1" t="s">
        <v>24</v>
      </c>
      <c r="K16963">
        <v>3</v>
      </c>
      <c r="L16963">
        <v>1180282</v>
      </c>
      <c r="M16963" s="1" t="s">
        <v>24</v>
      </c>
      <c r="N16963" s="1" t="s">
        <v>24</v>
      </c>
      <c r="O16963">
        <v>101616</v>
      </c>
      <c r="Q16963">
        <v>177</v>
      </c>
      <c r="R16963" s="1" t="s">
        <v>40030</v>
      </c>
      <c r="S16963" s="2">
        <v>43657</v>
      </c>
    </row>
    <row r="16964" spans="1:19" x14ac:dyDescent="0.25">
      <c r="A16964">
        <v>1180289</v>
      </c>
      <c r="B16964" s="1" t="s">
        <v>40459</v>
      </c>
      <c r="C16964" s="1" t="s">
        <v>40459</v>
      </c>
      <c r="D16964" s="1" t="s">
        <v>40460</v>
      </c>
      <c r="E16964">
        <v>30.045870000000001</v>
      </c>
      <c r="F16964">
        <v>70.640289999999993</v>
      </c>
      <c r="G16964" s="1" t="s">
        <v>21</v>
      </c>
      <c r="H16964" s="1" t="s">
        <v>84</v>
      </c>
      <c r="I16964" s="1" t="s">
        <v>40029</v>
      </c>
      <c r="J16964" s="1" t="s">
        <v>24</v>
      </c>
      <c r="K16964">
        <v>4</v>
      </c>
      <c r="L16964">
        <v>1180287</v>
      </c>
      <c r="M16964" s="1" t="s">
        <v>24</v>
      </c>
      <c r="N16964" s="1" t="s">
        <v>24</v>
      </c>
      <c r="O16964">
        <v>236093</v>
      </c>
      <c r="Q16964">
        <v>122</v>
      </c>
      <c r="R16964" s="1" t="s">
        <v>40030</v>
      </c>
      <c r="S16964" s="2">
        <v>43805</v>
      </c>
    </row>
    <row r="16965" spans="1:19" x14ac:dyDescent="0.25">
      <c r="A16965">
        <v>1180295</v>
      </c>
      <c r="B16965" s="1" t="s">
        <v>40461</v>
      </c>
      <c r="C16965" s="1" t="s">
        <v>40461</v>
      </c>
      <c r="D16965" s="1" t="s">
        <v>40462</v>
      </c>
      <c r="E16965">
        <v>29.036190000000001</v>
      </c>
      <c r="F16965">
        <v>69.15849</v>
      </c>
      <c r="G16965" s="1" t="s">
        <v>21</v>
      </c>
      <c r="H16965" s="1" t="s">
        <v>84</v>
      </c>
      <c r="I16965" s="1" t="s">
        <v>40029</v>
      </c>
      <c r="J16965" s="1" t="s">
        <v>24</v>
      </c>
      <c r="K16965">
        <v>2</v>
      </c>
      <c r="L16965">
        <v>6641919</v>
      </c>
      <c r="M16965" s="1" t="s">
        <v>24</v>
      </c>
      <c r="N16965" s="1" t="s">
        <v>24</v>
      </c>
      <c r="O16965">
        <v>18120</v>
      </c>
      <c r="Q16965">
        <v>473</v>
      </c>
      <c r="R16965" s="1" t="s">
        <v>40030</v>
      </c>
      <c r="S16965" s="2">
        <v>43805</v>
      </c>
    </row>
    <row r="16966" spans="1:19" x14ac:dyDescent="0.25">
      <c r="A16966">
        <v>1180374</v>
      </c>
      <c r="B16966" s="1" t="s">
        <v>40463</v>
      </c>
      <c r="C16966" s="1" t="s">
        <v>40463</v>
      </c>
      <c r="D16966" s="1" t="s">
        <v>40463</v>
      </c>
      <c r="E16966">
        <v>26.455279999999998</v>
      </c>
      <c r="F16966">
        <v>68.318349999999995</v>
      </c>
      <c r="G16966" s="1" t="s">
        <v>21</v>
      </c>
      <c r="H16966" s="1" t="s">
        <v>37</v>
      </c>
      <c r="I16966" s="1" t="s">
        <v>40029</v>
      </c>
      <c r="J16966" s="1" t="s">
        <v>24</v>
      </c>
      <c r="K16966">
        <v>5</v>
      </c>
      <c r="L16966">
        <v>1169115</v>
      </c>
      <c r="M16966" s="1" t="s">
        <v>24</v>
      </c>
      <c r="N16966" s="1" t="s">
        <v>24</v>
      </c>
      <c r="O16966">
        <v>17577</v>
      </c>
      <c r="Q16966">
        <v>37</v>
      </c>
      <c r="R16966" s="1" t="s">
        <v>40030</v>
      </c>
      <c r="S16966" s="2">
        <v>43805</v>
      </c>
    </row>
    <row r="16967" spans="1:19" x14ac:dyDescent="0.25">
      <c r="A16967">
        <v>1180419</v>
      </c>
      <c r="B16967" s="1" t="s">
        <v>40464</v>
      </c>
      <c r="C16967" s="1" t="s">
        <v>40464</v>
      </c>
      <c r="D16967" s="1" t="s">
        <v>40464</v>
      </c>
      <c r="E16967">
        <v>32.875329999999998</v>
      </c>
      <c r="F16967">
        <v>71.571179999999998</v>
      </c>
      <c r="G16967" s="1" t="s">
        <v>21</v>
      </c>
      <c r="H16967" s="1" t="s">
        <v>37</v>
      </c>
      <c r="I16967" s="1" t="s">
        <v>40029</v>
      </c>
      <c r="J16967" s="1" t="s">
        <v>24</v>
      </c>
      <c r="K16967">
        <v>4</v>
      </c>
      <c r="L16967">
        <v>1170424</v>
      </c>
      <c r="M16967" s="1" t="s">
        <v>24</v>
      </c>
      <c r="N16967" s="1" t="s">
        <v>24</v>
      </c>
      <c r="O16967">
        <v>26395</v>
      </c>
      <c r="Q16967">
        <v>216</v>
      </c>
      <c r="R16967" s="1" t="s">
        <v>40030</v>
      </c>
      <c r="S16967" s="2">
        <v>43805</v>
      </c>
    </row>
    <row r="16968" spans="1:19" x14ac:dyDescent="0.25">
      <c r="A16968">
        <v>1180436</v>
      </c>
      <c r="B16968" s="1" t="s">
        <v>40465</v>
      </c>
      <c r="C16968" s="1" t="s">
        <v>40465</v>
      </c>
      <c r="D16968" s="1" t="s">
        <v>40466</v>
      </c>
      <c r="E16968">
        <v>32.324219999999997</v>
      </c>
      <c r="F16968">
        <v>74.350390000000004</v>
      </c>
      <c r="G16968" s="1" t="s">
        <v>21</v>
      </c>
      <c r="H16968" s="1" t="s">
        <v>262</v>
      </c>
      <c r="I16968" s="1" t="s">
        <v>40029</v>
      </c>
      <c r="J16968" s="1" t="s">
        <v>24</v>
      </c>
      <c r="K16968">
        <v>4</v>
      </c>
      <c r="L16968">
        <v>1164908</v>
      </c>
      <c r="M16968" s="1" t="s">
        <v>24</v>
      </c>
      <c r="N16968" s="1" t="s">
        <v>24</v>
      </c>
      <c r="O16968">
        <v>126924</v>
      </c>
      <c r="Q16968">
        <v>242</v>
      </c>
      <c r="R16968" s="1" t="s">
        <v>40030</v>
      </c>
      <c r="S16968" s="2">
        <v>43805</v>
      </c>
    </row>
    <row r="16969" spans="1:19" x14ac:dyDescent="0.25">
      <c r="A16969">
        <v>1180454</v>
      </c>
      <c r="B16969" s="1" t="s">
        <v>40467</v>
      </c>
      <c r="C16969" s="1" t="s">
        <v>40467</v>
      </c>
      <c r="D16969" s="1" t="s">
        <v>40468</v>
      </c>
      <c r="E16969">
        <v>31.784469999999999</v>
      </c>
      <c r="F16969">
        <v>71.101969999999994</v>
      </c>
      <c r="G16969" s="1" t="s">
        <v>21</v>
      </c>
      <c r="H16969" s="1" t="s">
        <v>37</v>
      </c>
      <c r="I16969" s="1" t="s">
        <v>40029</v>
      </c>
      <c r="J16969" s="1" t="s">
        <v>24</v>
      </c>
      <c r="K16969">
        <v>4</v>
      </c>
      <c r="L16969">
        <v>7418966</v>
      </c>
      <c r="M16969" s="1" t="s">
        <v>24</v>
      </c>
      <c r="N16969" s="1" t="s">
        <v>24</v>
      </c>
      <c r="O16969">
        <v>15048</v>
      </c>
      <c r="Q16969">
        <v>176</v>
      </c>
      <c r="R16969" s="1" t="s">
        <v>40030</v>
      </c>
      <c r="S16969" s="2">
        <v>43805</v>
      </c>
    </row>
    <row r="16970" spans="1:19" x14ac:dyDescent="0.25">
      <c r="A16970">
        <v>1180752</v>
      </c>
      <c r="B16970" s="1" t="s">
        <v>40469</v>
      </c>
      <c r="C16970" s="1" t="s">
        <v>40469</v>
      </c>
      <c r="D16970" s="1" t="s">
        <v>40469</v>
      </c>
      <c r="E16970">
        <v>29.557690000000001</v>
      </c>
      <c r="F16970">
        <v>70.376140000000007</v>
      </c>
      <c r="G16970" s="1" t="s">
        <v>21</v>
      </c>
      <c r="H16970" s="1" t="s">
        <v>37</v>
      </c>
      <c r="I16970" s="1" t="s">
        <v>40029</v>
      </c>
      <c r="J16970" s="1" t="s">
        <v>24</v>
      </c>
      <c r="K16970">
        <v>4</v>
      </c>
      <c r="L16970">
        <v>8309731</v>
      </c>
      <c r="M16970" s="1" t="s">
        <v>24</v>
      </c>
      <c r="N16970" s="1" t="s">
        <v>24</v>
      </c>
      <c r="O16970">
        <v>17630</v>
      </c>
      <c r="Q16970">
        <v>124</v>
      </c>
      <c r="R16970" s="1" t="s">
        <v>40030</v>
      </c>
      <c r="S16970" s="2">
        <v>43838</v>
      </c>
    </row>
    <row r="16971" spans="1:19" x14ac:dyDescent="0.25">
      <c r="A16971">
        <v>1180809</v>
      </c>
      <c r="B16971" s="1" t="s">
        <v>40470</v>
      </c>
      <c r="C16971" s="1" t="s">
        <v>40470</v>
      </c>
      <c r="D16971" s="1" t="s">
        <v>40471</v>
      </c>
      <c r="E16971">
        <v>26.730329999999999</v>
      </c>
      <c r="F16971">
        <v>67.776899999999998</v>
      </c>
      <c r="G16971" s="1" t="s">
        <v>21</v>
      </c>
      <c r="H16971" s="1" t="s">
        <v>84</v>
      </c>
      <c r="I16971" s="1" t="s">
        <v>40029</v>
      </c>
      <c r="J16971" s="1" t="s">
        <v>24</v>
      </c>
      <c r="K16971">
        <v>5</v>
      </c>
      <c r="L16971">
        <v>1180802</v>
      </c>
      <c r="M16971" s="1" t="s">
        <v>24</v>
      </c>
      <c r="N16971" s="1" t="s">
        <v>24</v>
      </c>
      <c r="O16971">
        <v>139784</v>
      </c>
      <c r="Q16971">
        <v>24</v>
      </c>
      <c r="R16971" s="1" t="s">
        <v>40030</v>
      </c>
      <c r="S16971" s="2">
        <v>43805</v>
      </c>
    </row>
    <row r="16972" spans="1:19" x14ac:dyDescent="0.25">
      <c r="A16972">
        <v>1180825</v>
      </c>
      <c r="B16972" s="1" t="s">
        <v>40472</v>
      </c>
      <c r="C16972" s="1" t="s">
        <v>40472</v>
      </c>
      <c r="D16972" s="1" t="s">
        <v>40473</v>
      </c>
      <c r="E16972">
        <v>29.474889999999998</v>
      </c>
      <c r="F16972">
        <v>67.651669999999996</v>
      </c>
      <c r="G16972" s="1" t="s">
        <v>21</v>
      </c>
      <c r="H16972" s="1" t="s">
        <v>37</v>
      </c>
      <c r="I16972" s="1" t="s">
        <v>40029</v>
      </c>
      <c r="J16972" s="1" t="s">
        <v>24</v>
      </c>
      <c r="K16972">
        <v>2</v>
      </c>
      <c r="L16972">
        <v>1175527</v>
      </c>
      <c r="M16972" s="1" t="s">
        <v>24</v>
      </c>
      <c r="N16972" s="1" t="s">
        <v>24</v>
      </c>
      <c r="O16972">
        <v>15090</v>
      </c>
      <c r="Q16972">
        <v>160</v>
      </c>
      <c r="R16972" s="1" t="s">
        <v>40030</v>
      </c>
      <c r="S16972" s="2">
        <v>43805</v>
      </c>
    </row>
    <row r="16973" spans="1:19" x14ac:dyDescent="0.25">
      <c r="A16973">
        <v>1180942</v>
      </c>
      <c r="B16973" s="1" t="s">
        <v>40474</v>
      </c>
      <c r="C16973" s="1" t="s">
        <v>40474</v>
      </c>
      <c r="D16973" s="1" t="s">
        <v>40474</v>
      </c>
      <c r="E16973">
        <v>30.96621</v>
      </c>
      <c r="F16973">
        <v>73.979079999999996</v>
      </c>
      <c r="G16973" s="1" t="s">
        <v>21</v>
      </c>
      <c r="H16973" s="1" t="s">
        <v>37</v>
      </c>
      <c r="I16973" s="1" t="s">
        <v>40029</v>
      </c>
      <c r="J16973" s="1" t="s">
        <v>24</v>
      </c>
      <c r="K16973">
        <v>4</v>
      </c>
      <c r="L16973">
        <v>1174623</v>
      </c>
      <c r="M16973" s="1" t="s">
        <v>24</v>
      </c>
      <c r="N16973" s="1" t="s">
        <v>24</v>
      </c>
      <c r="O16973">
        <v>57312</v>
      </c>
      <c r="Q16973">
        <v>195</v>
      </c>
      <c r="R16973" s="1" t="s">
        <v>40030</v>
      </c>
      <c r="S16973" s="2">
        <v>43805</v>
      </c>
    </row>
    <row r="16974" spans="1:19" x14ac:dyDescent="0.25">
      <c r="A16974">
        <v>1180983</v>
      </c>
      <c r="B16974" s="1" t="s">
        <v>40475</v>
      </c>
      <c r="C16974" s="1" t="s">
        <v>40475</v>
      </c>
      <c r="D16974" s="1" t="s">
        <v>40476</v>
      </c>
      <c r="E16974">
        <v>31.75</v>
      </c>
      <c r="F16974">
        <v>73.8</v>
      </c>
      <c r="G16974" s="1" t="s">
        <v>21</v>
      </c>
      <c r="H16974" s="1" t="s">
        <v>37</v>
      </c>
      <c r="I16974" s="1" t="s">
        <v>40029</v>
      </c>
      <c r="J16974" s="1" t="s">
        <v>24</v>
      </c>
      <c r="K16974">
        <v>4</v>
      </c>
      <c r="L16974">
        <v>1165218</v>
      </c>
      <c r="M16974" s="1" t="s">
        <v>24</v>
      </c>
      <c r="N16974" s="1" t="s">
        <v>24</v>
      </c>
      <c r="O16974">
        <v>69321</v>
      </c>
      <c r="Q16974">
        <v>206</v>
      </c>
      <c r="R16974" s="1" t="s">
        <v>40030</v>
      </c>
      <c r="S16974" s="2">
        <v>43805</v>
      </c>
    </row>
    <row r="16975" spans="1:19" x14ac:dyDescent="0.25">
      <c r="A16975">
        <v>1181022</v>
      </c>
      <c r="B16975" s="1" t="s">
        <v>40477</v>
      </c>
      <c r="C16975" s="1" t="s">
        <v>40477</v>
      </c>
      <c r="D16975" s="1" t="s">
        <v>40478</v>
      </c>
      <c r="E16975">
        <v>25.512599999999999</v>
      </c>
      <c r="F16975">
        <v>69.784369999999996</v>
      </c>
      <c r="G16975" s="1" t="s">
        <v>21</v>
      </c>
      <c r="H16975" s="1" t="s">
        <v>37</v>
      </c>
      <c r="I16975" s="1" t="s">
        <v>40029</v>
      </c>
      <c r="J16975" s="1" t="s">
        <v>24</v>
      </c>
      <c r="K16975">
        <v>5</v>
      </c>
      <c r="L16975">
        <v>9072726</v>
      </c>
      <c r="M16975" s="1" t="s">
        <v>24</v>
      </c>
      <c r="N16975" s="1" t="s">
        <v>24</v>
      </c>
      <c r="O16975">
        <v>16301</v>
      </c>
      <c r="Q16975">
        <v>6</v>
      </c>
      <c r="R16975" s="1" t="s">
        <v>40030</v>
      </c>
      <c r="S16975" s="2">
        <v>43805</v>
      </c>
    </row>
    <row r="16976" spans="1:19" x14ac:dyDescent="0.25">
      <c r="A16976">
        <v>1181053</v>
      </c>
      <c r="B16976" s="1" t="s">
        <v>40479</v>
      </c>
      <c r="C16976" s="1" t="s">
        <v>40479</v>
      </c>
      <c r="D16976" s="1" t="s">
        <v>40480</v>
      </c>
      <c r="E16976">
        <v>32.719619999999999</v>
      </c>
      <c r="F16976">
        <v>72.986249999999998</v>
      </c>
      <c r="G16976" s="1" t="s">
        <v>21</v>
      </c>
      <c r="H16976" s="1" t="s">
        <v>37</v>
      </c>
      <c r="I16976" s="1" t="s">
        <v>40029</v>
      </c>
      <c r="J16976" s="1" t="s">
        <v>24</v>
      </c>
      <c r="K16976">
        <v>4</v>
      </c>
      <c r="L16976">
        <v>7418964</v>
      </c>
      <c r="M16976" s="1" t="s">
        <v>24</v>
      </c>
      <c r="N16976" s="1" t="s">
        <v>24</v>
      </c>
      <c r="O16976">
        <v>15344</v>
      </c>
      <c r="Q16976">
        <v>625</v>
      </c>
      <c r="R16976" s="1" t="s">
        <v>40030</v>
      </c>
      <c r="S16976" s="2">
        <v>43805</v>
      </c>
    </row>
    <row r="16977" spans="1:19" x14ac:dyDescent="0.25">
      <c r="A16977">
        <v>1181073</v>
      </c>
      <c r="B16977" s="1" t="s">
        <v>40481</v>
      </c>
      <c r="C16977" s="1" t="s">
        <v>40481</v>
      </c>
      <c r="D16977" s="1" t="s">
        <v>40482</v>
      </c>
      <c r="E16977">
        <v>29.797129999999999</v>
      </c>
      <c r="F16977">
        <v>72.85772</v>
      </c>
      <c r="G16977" s="1" t="s">
        <v>21</v>
      </c>
      <c r="H16977" s="1" t="s">
        <v>37</v>
      </c>
      <c r="I16977" s="1" t="s">
        <v>40029</v>
      </c>
      <c r="J16977" s="1" t="s">
        <v>24</v>
      </c>
      <c r="K16977">
        <v>4</v>
      </c>
      <c r="L16977">
        <v>1183882</v>
      </c>
      <c r="M16977" s="1" t="s">
        <v>24</v>
      </c>
      <c r="N16977" s="1" t="s">
        <v>24</v>
      </c>
      <c r="O16977">
        <v>122199</v>
      </c>
      <c r="Q16977">
        <v>149</v>
      </c>
      <c r="R16977" s="1" t="s">
        <v>40030</v>
      </c>
      <c r="S16977" s="2">
        <v>43805</v>
      </c>
    </row>
    <row r="16978" spans="1:19" x14ac:dyDescent="0.25">
      <c r="A16978">
        <v>1181096</v>
      </c>
      <c r="B16978" s="1" t="s">
        <v>40483</v>
      </c>
      <c r="C16978" s="1" t="s">
        <v>40483</v>
      </c>
      <c r="D16978" s="1" t="s">
        <v>40484</v>
      </c>
      <c r="E16978">
        <v>31.72091</v>
      </c>
      <c r="F16978">
        <v>72.978359999999995</v>
      </c>
      <c r="G16978" s="1" t="s">
        <v>21</v>
      </c>
      <c r="H16978" s="1" t="s">
        <v>84</v>
      </c>
      <c r="I16978" s="1" t="s">
        <v>40029</v>
      </c>
      <c r="J16978" s="1" t="s">
        <v>24</v>
      </c>
      <c r="K16978">
        <v>4</v>
      </c>
      <c r="L16978">
        <v>11886901</v>
      </c>
      <c r="M16978" s="1" t="s">
        <v>24</v>
      </c>
      <c r="N16978" s="1" t="s">
        <v>24</v>
      </c>
      <c r="O16978">
        <v>201781</v>
      </c>
      <c r="Q16978">
        <v>189</v>
      </c>
      <c r="R16978" s="1" t="s">
        <v>40030</v>
      </c>
      <c r="S16978" s="2">
        <v>43805</v>
      </c>
    </row>
    <row r="16979" spans="1:19" x14ac:dyDescent="0.25">
      <c r="A16979">
        <v>1181163</v>
      </c>
      <c r="B16979" s="1" t="s">
        <v>40485</v>
      </c>
      <c r="C16979" s="1" t="s">
        <v>40485</v>
      </c>
      <c r="D16979" s="1" t="s">
        <v>40485</v>
      </c>
      <c r="E16979">
        <v>30.530100000000001</v>
      </c>
      <c r="F16979">
        <v>72.691550000000007</v>
      </c>
      <c r="G16979" s="1" t="s">
        <v>21</v>
      </c>
      <c r="H16979" s="1" t="s">
        <v>37</v>
      </c>
      <c r="I16979" s="1" t="s">
        <v>40029</v>
      </c>
      <c r="J16979" s="1" t="s">
        <v>24</v>
      </c>
      <c r="K16979">
        <v>4</v>
      </c>
      <c r="L16979">
        <v>1166545</v>
      </c>
      <c r="M16979" s="1" t="s">
        <v>24</v>
      </c>
      <c r="N16979" s="1" t="s">
        <v>24</v>
      </c>
      <c r="O16979">
        <v>82762</v>
      </c>
      <c r="Q16979">
        <v>165</v>
      </c>
      <c r="R16979" s="1" t="s">
        <v>40030</v>
      </c>
      <c r="S16979" s="2">
        <v>43805</v>
      </c>
    </row>
    <row r="16980" spans="1:19" x14ac:dyDescent="0.25">
      <c r="A16980">
        <v>1181352</v>
      </c>
      <c r="B16980" s="1" t="s">
        <v>40486</v>
      </c>
      <c r="C16980" s="1" t="s">
        <v>40486</v>
      </c>
      <c r="D16980" s="1" t="s">
        <v>40486</v>
      </c>
      <c r="E16980">
        <v>32.344340000000003</v>
      </c>
      <c r="F16980">
        <v>74.705070000000006</v>
      </c>
      <c r="G16980" s="1" t="s">
        <v>21</v>
      </c>
      <c r="H16980" s="1" t="s">
        <v>37</v>
      </c>
      <c r="I16980" s="1" t="s">
        <v>40029</v>
      </c>
      <c r="J16980" s="1" t="s">
        <v>24</v>
      </c>
      <c r="K16980">
        <v>4</v>
      </c>
      <c r="L16980">
        <v>1164908</v>
      </c>
      <c r="M16980" s="1" t="s">
        <v>24</v>
      </c>
      <c r="N16980" s="1" t="s">
        <v>24</v>
      </c>
      <c r="O16980">
        <v>23599</v>
      </c>
      <c r="Q16980">
        <v>255</v>
      </c>
      <c r="R16980" s="1" t="s">
        <v>40030</v>
      </c>
      <c r="S16980" s="2">
        <v>43805</v>
      </c>
    </row>
    <row r="16981" spans="1:19" x14ac:dyDescent="0.25">
      <c r="A16981">
        <v>1181439</v>
      </c>
      <c r="B16981" s="1" t="s">
        <v>40487</v>
      </c>
      <c r="C16981" s="1" t="s">
        <v>40487</v>
      </c>
      <c r="D16981" s="1" t="s">
        <v>40487</v>
      </c>
      <c r="E16981">
        <v>34.148220000000002</v>
      </c>
      <c r="F16981">
        <v>71.740600000000001</v>
      </c>
      <c r="G16981" s="1" t="s">
        <v>21</v>
      </c>
      <c r="H16981" s="1" t="s">
        <v>84</v>
      </c>
      <c r="I16981" s="1" t="s">
        <v>40029</v>
      </c>
      <c r="J16981" s="1" t="s">
        <v>24</v>
      </c>
      <c r="K16981">
        <v>3</v>
      </c>
      <c r="L16981">
        <v>7419051</v>
      </c>
      <c r="M16981" s="1" t="s">
        <v>24</v>
      </c>
      <c r="N16981" s="1" t="s">
        <v>24</v>
      </c>
      <c r="O16981">
        <v>95319</v>
      </c>
      <c r="Q16981">
        <v>301</v>
      </c>
      <c r="R16981" s="1" t="s">
        <v>40030</v>
      </c>
      <c r="S16981" s="2">
        <v>43805</v>
      </c>
    </row>
    <row r="16982" spans="1:19" x14ac:dyDescent="0.25">
      <c r="A16982">
        <v>1181611</v>
      </c>
      <c r="B16982" s="1" t="s">
        <v>40488</v>
      </c>
      <c r="C16982" s="1" t="s">
        <v>40488</v>
      </c>
      <c r="D16982" s="1" t="s">
        <v>40489</v>
      </c>
      <c r="E16982">
        <v>30.91769</v>
      </c>
      <c r="F16982">
        <v>66.452590000000001</v>
      </c>
      <c r="G16982" s="1" t="s">
        <v>21</v>
      </c>
      <c r="H16982" s="1" t="s">
        <v>37</v>
      </c>
      <c r="I16982" s="1" t="s">
        <v>40029</v>
      </c>
      <c r="J16982" s="1" t="s">
        <v>24</v>
      </c>
      <c r="K16982">
        <v>2</v>
      </c>
      <c r="L16982">
        <v>6641961</v>
      </c>
      <c r="M16982" s="1" t="s">
        <v>24</v>
      </c>
      <c r="N16982" s="1" t="s">
        <v>24</v>
      </c>
      <c r="O16982">
        <v>88568</v>
      </c>
      <c r="Q16982">
        <v>1336</v>
      </c>
      <c r="R16982" s="1" t="s">
        <v>40030</v>
      </c>
      <c r="S16982" s="2">
        <v>43805</v>
      </c>
    </row>
    <row r="16983" spans="1:19" x14ac:dyDescent="0.25">
      <c r="A16983">
        <v>1181636</v>
      </c>
      <c r="B16983" s="1" t="s">
        <v>40490</v>
      </c>
      <c r="C16983" s="1" t="s">
        <v>40490</v>
      </c>
      <c r="D16983" s="1" t="s">
        <v>40490</v>
      </c>
      <c r="E16983">
        <v>32.932859999999998</v>
      </c>
      <c r="F16983">
        <v>72.853939999999994</v>
      </c>
      <c r="G16983" s="1" t="s">
        <v>21</v>
      </c>
      <c r="H16983" s="1" t="s">
        <v>84</v>
      </c>
      <c r="I16983" s="1" t="s">
        <v>40029</v>
      </c>
      <c r="J16983" s="1" t="s">
        <v>24</v>
      </c>
      <c r="K16983">
        <v>4</v>
      </c>
      <c r="L16983">
        <v>7418964</v>
      </c>
      <c r="M16983" s="1" t="s">
        <v>24</v>
      </c>
      <c r="N16983" s="1" t="s">
        <v>24</v>
      </c>
      <c r="O16983">
        <v>101200</v>
      </c>
      <c r="Q16983">
        <v>523</v>
      </c>
      <c r="R16983" s="1" t="s">
        <v>40030</v>
      </c>
      <c r="S16983" s="2">
        <v>43805</v>
      </c>
    </row>
    <row r="16984" spans="1:19" x14ac:dyDescent="0.25">
      <c r="A16984">
        <v>1181887</v>
      </c>
      <c r="B16984" s="1" t="s">
        <v>40491</v>
      </c>
      <c r="C16984" s="1" t="s">
        <v>40491</v>
      </c>
      <c r="D16984" s="1" t="s">
        <v>40492</v>
      </c>
      <c r="E16984">
        <v>30.752020000000002</v>
      </c>
      <c r="F16984">
        <v>73.02834</v>
      </c>
      <c r="G16984" s="1" t="s">
        <v>21</v>
      </c>
      <c r="H16984" s="1" t="s">
        <v>37</v>
      </c>
      <c r="I16984" s="1" t="s">
        <v>40029</v>
      </c>
      <c r="J16984" s="1" t="s">
        <v>24</v>
      </c>
      <c r="K16984">
        <v>4</v>
      </c>
      <c r="L16984">
        <v>1166545</v>
      </c>
      <c r="M16984" s="1" t="s">
        <v>24</v>
      </c>
      <c r="N16984" s="1" t="s">
        <v>24</v>
      </c>
      <c r="O16984">
        <v>38216</v>
      </c>
      <c r="Q16984">
        <v>170</v>
      </c>
      <c r="R16984" s="1" t="s">
        <v>40030</v>
      </c>
      <c r="S16984" s="2">
        <v>43805</v>
      </c>
    </row>
    <row r="16985" spans="1:19" x14ac:dyDescent="0.25">
      <c r="A16985">
        <v>1182092</v>
      </c>
      <c r="B16985" s="1" t="s">
        <v>40493</v>
      </c>
      <c r="C16985" s="1" t="s">
        <v>40494</v>
      </c>
      <c r="D16985" s="1" t="s">
        <v>40495</v>
      </c>
      <c r="E16985">
        <v>30.16667</v>
      </c>
      <c r="F16985">
        <v>72.650000000000006</v>
      </c>
      <c r="G16985" s="1" t="s">
        <v>21</v>
      </c>
      <c r="H16985" s="1" t="s">
        <v>37</v>
      </c>
      <c r="I16985" s="1" t="s">
        <v>40029</v>
      </c>
      <c r="J16985" s="1" t="s">
        <v>24</v>
      </c>
      <c r="K16985">
        <v>4</v>
      </c>
      <c r="L16985">
        <v>10344547</v>
      </c>
      <c r="M16985" s="1" t="s">
        <v>24</v>
      </c>
      <c r="N16985" s="1" t="s">
        <v>24</v>
      </c>
      <c r="O16985">
        <v>183915</v>
      </c>
      <c r="Q16985">
        <v>146</v>
      </c>
      <c r="R16985" s="1" t="s">
        <v>40030</v>
      </c>
      <c r="S16985" s="2">
        <v>43810</v>
      </c>
    </row>
    <row r="16986" spans="1:19" x14ac:dyDescent="0.25">
      <c r="A16986">
        <v>1182577</v>
      </c>
      <c r="B16986" s="1" t="s">
        <v>40496</v>
      </c>
      <c r="C16986" s="1" t="s">
        <v>40496</v>
      </c>
      <c r="D16986" s="1" t="s">
        <v>40496</v>
      </c>
      <c r="E16986">
        <v>32.429679999999998</v>
      </c>
      <c r="F16986">
        <v>74.363500000000002</v>
      </c>
      <c r="G16986" s="1" t="s">
        <v>21</v>
      </c>
      <c r="H16986" s="1" t="s">
        <v>37</v>
      </c>
      <c r="I16986" s="1" t="s">
        <v>40029</v>
      </c>
      <c r="J16986" s="1" t="s">
        <v>24</v>
      </c>
      <c r="K16986">
        <v>4</v>
      </c>
      <c r="L16986">
        <v>1164908</v>
      </c>
      <c r="M16986" s="1" t="s">
        <v>24</v>
      </c>
      <c r="N16986" s="1" t="s">
        <v>24</v>
      </c>
      <c r="O16986">
        <v>17341</v>
      </c>
      <c r="Q16986">
        <v>245</v>
      </c>
      <c r="R16986" s="1" t="s">
        <v>40030</v>
      </c>
      <c r="S16986" s="2">
        <v>43838</v>
      </c>
    </row>
    <row r="16987" spans="1:19" x14ac:dyDescent="0.25">
      <c r="A16987">
        <v>1182607</v>
      </c>
      <c r="B16987" s="1" t="s">
        <v>40497</v>
      </c>
      <c r="C16987" s="1" t="s">
        <v>40497</v>
      </c>
      <c r="D16987" s="1" t="s">
        <v>40497</v>
      </c>
      <c r="E16987">
        <v>25.80565</v>
      </c>
      <c r="F16987">
        <v>68.491429999999994</v>
      </c>
      <c r="G16987" s="1" t="s">
        <v>21</v>
      </c>
      <c r="H16987" s="1" t="s">
        <v>37</v>
      </c>
      <c r="I16987" s="1" t="s">
        <v>40029</v>
      </c>
      <c r="J16987" s="1" t="s">
        <v>24</v>
      </c>
      <c r="K16987">
        <v>5</v>
      </c>
      <c r="L16987">
        <v>7419157</v>
      </c>
      <c r="M16987" s="1" t="s">
        <v>24</v>
      </c>
      <c r="N16987" s="1" t="s">
        <v>24</v>
      </c>
      <c r="O16987">
        <v>19325</v>
      </c>
      <c r="Q16987">
        <v>31</v>
      </c>
      <c r="R16987" s="1" t="s">
        <v>40030</v>
      </c>
      <c r="S16987" s="2">
        <v>43805</v>
      </c>
    </row>
    <row r="16988" spans="1:19" x14ac:dyDescent="0.25">
      <c r="A16988">
        <v>1182637</v>
      </c>
      <c r="B16988" s="1" t="s">
        <v>40498</v>
      </c>
      <c r="C16988" s="1" t="s">
        <v>40498</v>
      </c>
      <c r="D16988" s="1" t="s">
        <v>40499</v>
      </c>
      <c r="E16988">
        <v>32.974649999999997</v>
      </c>
      <c r="F16988">
        <v>74.078460000000007</v>
      </c>
      <c r="G16988" s="1" t="s">
        <v>21</v>
      </c>
      <c r="H16988" s="1" t="s">
        <v>84</v>
      </c>
      <c r="I16988" s="1" t="s">
        <v>40029</v>
      </c>
      <c r="J16988" s="1" t="s">
        <v>24</v>
      </c>
      <c r="K16988">
        <v>6</v>
      </c>
      <c r="L16988">
        <v>7536187</v>
      </c>
      <c r="M16988" s="1" t="s">
        <v>24</v>
      </c>
      <c r="N16988" s="1" t="s">
        <v>24</v>
      </c>
      <c r="O16988">
        <v>342900</v>
      </c>
      <c r="Q16988">
        <v>332</v>
      </c>
      <c r="R16988" s="1" t="s">
        <v>40030</v>
      </c>
      <c r="S16988" s="2">
        <v>44073</v>
      </c>
    </row>
    <row r="16989" spans="1:19" x14ac:dyDescent="0.25">
      <c r="A16989">
        <v>1182665</v>
      </c>
      <c r="B16989" s="1" t="s">
        <v>40500</v>
      </c>
      <c r="C16989" s="1" t="s">
        <v>40500</v>
      </c>
      <c r="D16989" s="1" t="s">
        <v>40501</v>
      </c>
      <c r="E16989">
        <v>32.482059999999997</v>
      </c>
      <c r="F16989">
        <v>72.908649999999994</v>
      </c>
      <c r="G16989" s="1" t="s">
        <v>21</v>
      </c>
      <c r="H16989" s="1" t="s">
        <v>37</v>
      </c>
      <c r="I16989" s="1" t="s">
        <v>40029</v>
      </c>
      <c r="J16989" s="1" t="s">
        <v>24</v>
      </c>
      <c r="K16989">
        <v>4</v>
      </c>
      <c r="L16989">
        <v>1165999</v>
      </c>
      <c r="M16989" s="1" t="s">
        <v>24</v>
      </c>
      <c r="N16989" s="1" t="s">
        <v>24</v>
      </c>
      <c r="O16989">
        <v>31781</v>
      </c>
      <c r="Q16989">
        <v>201</v>
      </c>
      <c r="R16989" s="1" t="s">
        <v>40030</v>
      </c>
      <c r="S16989" s="2">
        <v>43805</v>
      </c>
    </row>
    <row r="16990" spans="1:19" x14ac:dyDescent="0.25">
      <c r="A16990">
        <v>1182682</v>
      </c>
      <c r="B16990" s="1" t="s">
        <v>40502</v>
      </c>
      <c r="C16990" s="1" t="s">
        <v>40502</v>
      </c>
      <c r="D16990" s="1" t="s">
        <v>40503</v>
      </c>
      <c r="E16990">
        <v>31.568840000000002</v>
      </c>
      <c r="F16990">
        <v>72.649169999999998</v>
      </c>
      <c r="G16990" s="1" t="s">
        <v>21</v>
      </c>
      <c r="H16990" s="1" t="s">
        <v>37</v>
      </c>
      <c r="I16990" s="1" t="s">
        <v>40029</v>
      </c>
      <c r="J16990" s="1" t="s">
        <v>24</v>
      </c>
      <c r="K16990">
        <v>4</v>
      </c>
      <c r="L16990">
        <v>11886901</v>
      </c>
      <c r="M16990" s="1" t="s">
        <v>24</v>
      </c>
      <c r="N16990" s="1" t="s">
        <v>24</v>
      </c>
      <c r="O16990">
        <v>16218</v>
      </c>
      <c r="Q16990">
        <v>172</v>
      </c>
      <c r="R16990" s="1" t="s">
        <v>40030</v>
      </c>
      <c r="S16990" s="2">
        <v>43805</v>
      </c>
    </row>
    <row r="16991" spans="1:19" x14ac:dyDescent="0.25">
      <c r="A16991">
        <v>1182775</v>
      </c>
      <c r="B16991" s="1" t="s">
        <v>40504</v>
      </c>
      <c r="C16991" s="1" t="s">
        <v>40504</v>
      </c>
      <c r="D16991" s="1" t="s">
        <v>24</v>
      </c>
      <c r="E16991">
        <v>26.558309999999999</v>
      </c>
      <c r="F16991">
        <v>67.72139</v>
      </c>
      <c r="G16991" s="1" t="s">
        <v>21</v>
      </c>
      <c r="H16991" s="1" t="s">
        <v>37</v>
      </c>
      <c r="I16991" s="1" t="s">
        <v>40029</v>
      </c>
      <c r="J16991" s="1" t="s">
        <v>24</v>
      </c>
      <c r="K16991">
        <v>5</v>
      </c>
      <c r="L16991">
        <v>7419156</v>
      </c>
      <c r="M16991" s="1" t="s">
        <v>24</v>
      </c>
      <c r="N16991" s="1" t="s">
        <v>24</v>
      </c>
      <c r="O16991">
        <v>16961</v>
      </c>
      <c r="Q16991">
        <v>40</v>
      </c>
      <c r="R16991" s="1" t="s">
        <v>40030</v>
      </c>
      <c r="S16991" s="2">
        <v>43805</v>
      </c>
    </row>
    <row r="16992" spans="1:19" x14ac:dyDescent="0.25">
      <c r="A16992">
        <v>1182787</v>
      </c>
      <c r="B16992" s="1" t="s">
        <v>40505</v>
      </c>
      <c r="C16992" s="1" t="s">
        <v>40505</v>
      </c>
      <c r="D16992" s="1" t="s">
        <v>40505</v>
      </c>
      <c r="E16992">
        <v>32.26576</v>
      </c>
      <c r="F16992">
        <v>72.898089999999996</v>
      </c>
      <c r="G16992" s="1" t="s">
        <v>21</v>
      </c>
      <c r="H16992" s="1" t="s">
        <v>37</v>
      </c>
      <c r="I16992" s="1" t="s">
        <v>40029</v>
      </c>
      <c r="J16992" s="1" t="s">
        <v>24</v>
      </c>
      <c r="K16992">
        <v>4</v>
      </c>
      <c r="L16992">
        <v>1165999</v>
      </c>
      <c r="M16992" s="1" t="s">
        <v>24</v>
      </c>
      <c r="N16992" s="1" t="s">
        <v>24</v>
      </c>
      <c r="O16992">
        <v>74744</v>
      </c>
      <c r="Q16992">
        <v>196</v>
      </c>
      <c r="R16992" s="1" t="s">
        <v>40030</v>
      </c>
      <c r="S16992" s="2">
        <v>43805</v>
      </c>
    </row>
    <row r="16993" spans="1:19" x14ac:dyDescent="0.25">
      <c r="A16993">
        <v>1182815</v>
      </c>
      <c r="B16993" s="1" t="s">
        <v>40506</v>
      </c>
      <c r="C16993" s="1" t="s">
        <v>40506</v>
      </c>
      <c r="D16993" s="1" t="s">
        <v>40506</v>
      </c>
      <c r="E16993">
        <v>31.626850000000001</v>
      </c>
      <c r="F16993">
        <v>71.064710000000005</v>
      </c>
      <c r="G16993" s="1" t="s">
        <v>21</v>
      </c>
      <c r="H16993" s="1" t="s">
        <v>84</v>
      </c>
      <c r="I16993" s="1" t="s">
        <v>40029</v>
      </c>
      <c r="J16993" s="1" t="s">
        <v>24</v>
      </c>
      <c r="K16993">
        <v>4</v>
      </c>
      <c r="L16993">
        <v>7418966</v>
      </c>
      <c r="M16993" s="1" t="s">
        <v>24</v>
      </c>
      <c r="N16993" s="1" t="s">
        <v>24</v>
      </c>
      <c r="O16993">
        <v>81950</v>
      </c>
      <c r="Q16993">
        <v>171</v>
      </c>
      <c r="R16993" s="1" t="s">
        <v>40030</v>
      </c>
      <c r="S16993" s="2">
        <v>43805</v>
      </c>
    </row>
    <row r="16994" spans="1:19" x14ac:dyDescent="0.25">
      <c r="A16994">
        <v>1182829</v>
      </c>
      <c r="B16994" s="1" t="s">
        <v>40507</v>
      </c>
      <c r="C16994" s="1" t="s">
        <v>40507</v>
      </c>
      <c r="D16994" s="1" t="s">
        <v>40508</v>
      </c>
      <c r="E16994">
        <v>31.202400000000001</v>
      </c>
      <c r="F16994">
        <v>73.948570000000004</v>
      </c>
      <c r="G16994" s="1" t="s">
        <v>21</v>
      </c>
      <c r="H16994" s="1" t="s">
        <v>37</v>
      </c>
      <c r="I16994" s="1" t="s">
        <v>40029</v>
      </c>
      <c r="J16994" s="1" t="s">
        <v>24</v>
      </c>
      <c r="K16994">
        <v>4</v>
      </c>
      <c r="L16994">
        <v>1174623</v>
      </c>
      <c r="M16994" s="1" t="s">
        <v>24</v>
      </c>
      <c r="N16994" s="1" t="s">
        <v>24</v>
      </c>
      <c r="O16994">
        <v>86900</v>
      </c>
      <c r="Q16994">
        <v>200</v>
      </c>
      <c r="R16994" s="1" t="s">
        <v>40030</v>
      </c>
      <c r="S16994" s="2">
        <v>43805</v>
      </c>
    </row>
    <row r="16995" spans="1:19" x14ac:dyDescent="0.25">
      <c r="A16995">
        <v>1182998</v>
      </c>
      <c r="B16995" s="1" t="s">
        <v>28327</v>
      </c>
      <c r="C16995" s="1" t="s">
        <v>28327</v>
      </c>
      <c r="D16995" s="1" t="s">
        <v>40509</v>
      </c>
      <c r="E16995">
        <v>26.227180000000001</v>
      </c>
      <c r="F16995">
        <v>66.311779999999999</v>
      </c>
      <c r="G16995" s="1" t="s">
        <v>21</v>
      </c>
      <c r="H16995" s="1" t="s">
        <v>37</v>
      </c>
      <c r="I16995" s="1" t="s">
        <v>40029</v>
      </c>
      <c r="J16995" s="1" t="s">
        <v>24</v>
      </c>
      <c r="K16995">
        <v>2</v>
      </c>
      <c r="L16995">
        <v>1172115</v>
      </c>
      <c r="M16995" s="1" t="s">
        <v>24</v>
      </c>
      <c r="N16995" s="1" t="s">
        <v>24</v>
      </c>
      <c r="O16995">
        <v>20119</v>
      </c>
      <c r="Q16995">
        <v>92</v>
      </c>
      <c r="R16995" s="1" t="s">
        <v>40030</v>
      </c>
      <c r="S16995" s="2">
        <v>43805</v>
      </c>
    </row>
    <row r="16996" spans="1:19" x14ac:dyDescent="0.25">
      <c r="A16996">
        <v>1183090</v>
      </c>
      <c r="B16996" s="1" t="s">
        <v>40510</v>
      </c>
      <c r="C16996" s="1" t="s">
        <v>40510</v>
      </c>
      <c r="D16996" s="1" t="s">
        <v>40511</v>
      </c>
      <c r="E16996">
        <v>34.617800000000003</v>
      </c>
      <c r="F16996">
        <v>71.972470000000001</v>
      </c>
      <c r="G16996" s="1" t="s">
        <v>21</v>
      </c>
      <c r="H16996" s="1" t="s">
        <v>37</v>
      </c>
      <c r="I16996" s="1" t="s">
        <v>40029</v>
      </c>
      <c r="J16996" s="1" t="s">
        <v>24</v>
      </c>
      <c r="K16996">
        <v>3</v>
      </c>
      <c r="L16996">
        <v>1171388</v>
      </c>
      <c r="M16996" s="1" t="s">
        <v>24</v>
      </c>
      <c r="N16996" s="1" t="s">
        <v>24</v>
      </c>
      <c r="O16996">
        <v>46079</v>
      </c>
      <c r="Q16996">
        <v>673</v>
      </c>
      <c r="R16996" s="1" t="s">
        <v>40030</v>
      </c>
      <c r="S16996" s="2">
        <v>43805</v>
      </c>
    </row>
    <row r="16997" spans="1:19" x14ac:dyDescent="0.25">
      <c r="A16997">
        <v>1183105</v>
      </c>
      <c r="B16997" s="1" t="s">
        <v>40512</v>
      </c>
      <c r="C16997" s="1" t="s">
        <v>40512</v>
      </c>
      <c r="D16997" s="1" t="s">
        <v>40513</v>
      </c>
      <c r="E16997">
        <v>34.677190000000003</v>
      </c>
      <c r="F16997">
        <v>73.023290000000003</v>
      </c>
      <c r="G16997" s="1" t="s">
        <v>21</v>
      </c>
      <c r="H16997" s="1" t="s">
        <v>84</v>
      </c>
      <c r="I16997" s="1" t="s">
        <v>40029</v>
      </c>
      <c r="J16997" s="1" t="s">
        <v>24</v>
      </c>
      <c r="K16997">
        <v>3</v>
      </c>
      <c r="L16997">
        <v>8224052</v>
      </c>
      <c r="M16997" s="1" t="s">
        <v>24</v>
      </c>
      <c r="N16997" s="1" t="s">
        <v>24</v>
      </c>
      <c r="O16997">
        <v>700000</v>
      </c>
      <c r="Q16997">
        <v>1031</v>
      </c>
      <c r="R16997" s="1" t="s">
        <v>40030</v>
      </c>
      <c r="S16997" s="2">
        <v>42719</v>
      </c>
    </row>
    <row r="16998" spans="1:19" x14ac:dyDescent="0.25">
      <c r="A16998">
        <v>1183224</v>
      </c>
      <c r="B16998" s="1" t="s">
        <v>40514</v>
      </c>
      <c r="C16998" s="1" t="s">
        <v>40514</v>
      </c>
      <c r="D16998" s="1" t="s">
        <v>40514</v>
      </c>
      <c r="E16998">
        <v>30.577590000000001</v>
      </c>
      <c r="F16998">
        <v>73.839119999999994</v>
      </c>
      <c r="G16998" s="1" t="s">
        <v>21</v>
      </c>
      <c r="H16998" s="1" t="s">
        <v>37</v>
      </c>
      <c r="I16998" s="1" t="s">
        <v>40029</v>
      </c>
      <c r="J16998" s="1" t="s">
        <v>24</v>
      </c>
      <c r="K16998">
        <v>4</v>
      </c>
      <c r="L16998">
        <v>7418888</v>
      </c>
      <c r="M16998" s="1" t="s">
        <v>24</v>
      </c>
      <c r="N16998" s="1" t="s">
        <v>24</v>
      </c>
      <c r="O16998">
        <v>41617</v>
      </c>
      <c r="Q16998">
        <v>181</v>
      </c>
      <c r="R16998" s="1" t="s">
        <v>40030</v>
      </c>
      <c r="S16998" s="2">
        <v>43838</v>
      </c>
    </row>
    <row r="16999" spans="1:19" x14ac:dyDescent="0.25">
      <c r="A16999">
        <v>1183460</v>
      </c>
      <c r="B16999" s="1" t="s">
        <v>40515</v>
      </c>
      <c r="C16999" s="1" t="s">
        <v>40515</v>
      </c>
      <c r="D16999" s="1" t="s">
        <v>40516</v>
      </c>
      <c r="E16999">
        <v>32.98527</v>
      </c>
      <c r="F16999">
        <v>70.604029999999995</v>
      </c>
      <c r="G16999" s="1" t="s">
        <v>21</v>
      </c>
      <c r="H16999" s="1" t="s">
        <v>84</v>
      </c>
      <c r="I16999" s="1" t="s">
        <v>40029</v>
      </c>
      <c r="J16999" s="1" t="s">
        <v>24</v>
      </c>
      <c r="K16999">
        <v>3</v>
      </c>
      <c r="L16999">
        <v>1183459</v>
      </c>
      <c r="M16999" s="1" t="s">
        <v>24</v>
      </c>
      <c r="N16999" s="1" t="s">
        <v>24</v>
      </c>
      <c r="O16999">
        <v>49008</v>
      </c>
      <c r="Q16999">
        <v>379</v>
      </c>
      <c r="R16999" s="1" t="s">
        <v>40030</v>
      </c>
      <c r="S16999" s="2">
        <v>43805</v>
      </c>
    </row>
    <row r="17000" spans="1:19" x14ac:dyDescent="0.25">
      <c r="A17000">
        <v>1183880</v>
      </c>
      <c r="B17000" s="1" t="s">
        <v>40517</v>
      </c>
      <c r="C17000" s="1" t="s">
        <v>40517</v>
      </c>
      <c r="D17000" s="1" t="s">
        <v>40518</v>
      </c>
      <c r="E17000">
        <v>29.397790000000001</v>
      </c>
      <c r="F17000">
        <v>71.675200000000004</v>
      </c>
      <c r="G17000" s="1" t="s">
        <v>21</v>
      </c>
      <c r="H17000" s="1" t="s">
        <v>84</v>
      </c>
      <c r="I17000" s="1" t="s">
        <v>40029</v>
      </c>
      <c r="J17000" s="1" t="s">
        <v>24</v>
      </c>
      <c r="K17000">
        <v>4</v>
      </c>
      <c r="L17000">
        <v>1183876</v>
      </c>
      <c r="M17000" s="1" t="s">
        <v>24</v>
      </c>
      <c r="N17000" s="1" t="s">
        <v>24</v>
      </c>
      <c r="O17000">
        <v>552607</v>
      </c>
      <c r="Q17000">
        <v>121</v>
      </c>
      <c r="R17000" s="1" t="s">
        <v>40030</v>
      </c>
      <c r="S17000" s="2">
        <v>43805</v>
      </c>
    </row>
    <row r="17001" spans="1:19" x14ac:dyDescent="0.25">
      <c r="A17001">
        <v>1183883</v>
      </c>
      <c r="B17001" s="1" t="s">
        <v>40519</v>
      </c>
      <c r="C17001" s="1" t="s">
        <v>40519</v>
      </c>
      <c r="D17001" s="1" t="s">
        <v>40520</v>
      </c>
      <c r="E17001">
        <v>29.998349999999999</v>
      </c>
      <c r="F17001">
        <v>73.252719999999997</v>
      </c>
      <c r="G17001" s="1" t="s">
        <v>21</v>
      </c>
      <c r="H17001" s="1" t="s">
        <v>84</v>
      </c>
      <c r="I17001" s="1" t="s">
        <v>40029</v>
      </c>
      <c r="J17001" s="1" t="s">
        <v>24</v>
      </c>
      <c r="K17001">
        <v>4</v>
      </c>
      <c r="L17001">
        <v>1183882</v>
      </c>
      <c r="M17001" s="1" t="s">
        <v>24</v>
      </c>
      <c r="N17001" s="1" t="s">
        <v>24</v>
      </c>
      <c r="O17001">
        <v>126617</v>
      </c>
      <c r="Q17001">
        <v>159</v>
      </c>
      <c r="R17001" s="1" t="s">
        <v>40030</v>
      </c>
      <c r="S17001" s="2">
        <v>43805</v>
      </c>
    </row>
    <row r="17002" spans="1:19" x14ac:dyDescent="0.25">
      <c r="A17002">
        <v>1184055</v>
      </c>
      <c r="B17002" s="1" t="s">
        <v>40521</v>
      </c>
      <c r="C17002" s="1" t="s">
        <v>40521</v>
      </c>
      <c r="D17002" s="1" t="s">
        <v>40522</v>
      </c>
      <c r="E17002">
        <v>24.655999999999999</v>
      </c>
      <c r="F17002">
        <v>68.837000000000003</v>
      </c>
      <c r="G17002" s="1" t="s">
        <v>21</v>
      </c>
      <c r="H17002" s="1" t="s">
        <v>84</v>
      </c>
      <c r="I17002" s="1" t="s">
        <v>40029</v>
      </c>
      <c r="J17002" s="1" t="s">
        <v>24</v>
      </c>
      <c r="K17002">
        <v>5</v>
      </c>
      <c r="L17002">
        <v>1184051</v>
      </c>
      <c r="M17002" s="1" t="s">
        <v>24</v>
      </c>
      <c r="N17002" s="1" t="s">
        <v>24</v>
      </c>
      <c r="O17002">
        <v>73569</v>
      </c>
      <c r="Q17002">
        <v>13</v>
      </c>
      <c r="R17002" s="1" t="s">
        <v>40030</v>
      </c>
      <c r="S17002" s="2">
        <v>43805</v>
      </c>
    </row>
    <row r="17003" spans="1:19" x14ac:dyDescent="0.25">
      <c r="A17003">
        <v>1184075</v>
      </c>
      <c r="B17003" s="1" t="s">
        <v>40523</v>
      </c>
      <c r="C17003" s="1" t="s">
        <v>40523</v>
      </c>
      <c r="D17003" s="1" t="s">
        <v>40523</v>
      </c>
      <c r="E17003">
        <v>31.99042</v>
      </c>
      <c r="F17003">
        <v>74.664100000000005</v>
      </c>
      <c r="G17003" s="1" t="s">
        <v>21</v>
      </c>
      <c r="H17003" s="1" t="s">
        <v>37</v>
      </c>
      <c r="I17003" s="1" t="s">
        <v>40029</v>
      </c>
      <c r="J17003" s="1" t="s">
        <v>24</v>
      </c>
      <c r="K17003">
        <v>4</v>
      </c>
      <c r="L17003">
        <v>7418968</v>
      </c>
      <c r="M17003" s="1" t="s">
        <v>24</v>
      </c>
      <c r="N17003" s="1" t="s">
        <v>24</v>
      </c>
      <c r="O17003">
        <v>18435</v>
      </c>
      <c r="Q17003">
        <v>228</v>
      </c>
      <c r="R17003" s="1" t="s">
        <v>40030</v>
      </c>
      <c r="S17003" s="2">
        <v>43805</v>
      </c>
    </row>
    <row r="17004" spans="1:19" x14ac:dyDescent="0.25">
      <c r="A17004">
        <v>1184249</v>
      </c>
      <c r="B17004" s="1" t="s">
        <v>40524</v>
      </c>
      <c r="C17004" s="1" t="s">
        <v>40524</v>
      </c>
      <c r="D17004" s="1" t="s">
        <v>40525</v>
      </c>
      <c r="E17004">
        <v>33.766710000000003</v>
      </c>
      <c r="F17004">
        <v>72.359769999999997</v>
      </c>
      <c r="G17004" s="1" t="s">
        <v>21</v>
      </c>
      <c r="H17004" s="1" t="s">
        <v>84</v>
      </c>
      <c r="I17004" s="1" t="s">
        <v>40029</v>
      </c>
      <c r="J17004" s="1" t="s">
        <v>24</v>
      </c>
      <c r="K17004">
        <v>4</v>
      </c>
      <c r="L17004">
        <v>1184248</v>
      </c>
      <c r="M17004" s="1" t="s">
        <v>24</v>
      </c>
      <c r="N17004" s="1" t="s">
        <v>24</v>
      </c>
      <c r="O17004">
        <v>85479</v>
      </c>
      <c r="Q17004">
        <v>355</v>
      </c>
      <c r="R17004" s="1" t="s">
        <v>40030</v>
      </c>
      <c r="S17004" s="2">
        <v>43805</v>
      </c>
    </row>
    <row r="17005" spans="1:19" x14ac:dyDescent="0.25">
      <c r="A17005">
        <v>1184370</v>
      </c>
      <c r="B17005" s="1" t="s">
        <v>40526</v>
      </c>
      <c r="C17005" s="1" t="s">
        <v>40526</v>
      </c>
      <c r="D17005" s="1" t="s">
        <v>40526</v>
      </c>
      <c r="E17005">
        <v>30.290579999999999</v>
      </c>
      <c r="F17005">
        <v>73.065740000000005</v>
      </c>
      <c r="G17005" s="1" t="s">
        <v>21</v>
      </c>
      <c r="H17005" s="1" t="s">
        <v>37</v>
      </c>
      <c r="I17005" s="1" t="s">
        <v>40029</v>
      </c>
      <c r="J17005" s="1" t="s">
        <v>24</v>
      </c>
      <c r="K17005">
        <v>4</v>
      </c>
      <c r="L17005">
        <v>7418850</v>
      </c>
      <c r="M17005" s="1" t="s">
        <v>24</v>
      </c>
      <c r="N17005" s="1" t="s">
        <v>24</v>
      </c>
      <c r="O17005">
        <v>87360</v>
      </c>
      <c r="Q17005">
        <v>159</v>
      </c>
      <c r="R17005" s="1" t="s">
        <v>40030</v>
      </c>
      <c r="S17005" s="2">
        <v>43805</v>
      </c>
    </row>
    <row r="17006" spans="1:19" x14ac:dyDescent="0.25">
      <c r="A17006">
        <v>1184569</v>
      </c>
      <c r="B17006" s="1" t="s">
        <v>40527</v>
      </c>
      <c r="C17006" s="1" t="s">
        <v>40527</v>
      </c>
      <c r="D17006" s="1" t="s">
        <v>40528</v>
      </c>
      <c r="E17006">
        <v>34.005839999999999</v>
      </c>
      <c r="F17006">
        <v>71.92971</v>
      </c>
      <c r="G17006" s="1" t="s">
        <v>21</v>
      </c>
      <c r="H17006" s="1" t="s">
        <v>37</v>
      </c>
      <c r="I17006" s="1" t="s">
        <v>40029</v>
      </c>
      <c r="J17006" s="1" t="s">
        <v>24</v>
      </c>
      <c r="K17006">
        <v>3</v>
      </c>
      <c r="L17006">
        <v>7419052</v>
      </c>
      <c r="M17006" s="1" t="s">
        <v>24</v>
      </c>
      <c r="N17006" s="1" t="s">
        <v>24</v>
      </c>
      <c r="O17006">
        <v>25723</v>
      </c>
      <c r="Q17006">
        <v>301</v>
      </c>
      <c r="R17006" s="1" t="s">
        <v>40030</v>
      </c>
      <c r="S17006" s="2">
        <v>43805</v>
      </c>
    </row>
    <row r="17007" spans="1:19" x14ac:dyDescent="0.25">
      <c r="A17007">
        <v>1184655</v>
      </c>
      <c r="B17007" s="1" t="s">
        <v>28859</v>
      </c>
      <c r="C17007" s="1" t="s">
        <v>28859</v>
      </c>
      <c r="D17007" s="1" t="s">
        <v>28860</v>
      </c>
      <c r="E17007">
        <v>29.38242</v>
      </c>
      <c r="F17007">
        <v>70.911060000000006</v>
      </c>
      <c r="G17007" s="1" t="s">
        <v>21</v>
      </c>
      <c r="H17007" s="1" t="s">
        <v>37</v>
      </c>
      <c r="I17007" s="1" t="s">
        <v>40029</v>
      </c>
      <c r="J17007" s="1" t="s">
        <v>24</v>
      </c>
      <c r="K17007">
        <v>4</v>
      </c>
      <c r="L17007">
        <v>1169603</v>
      </c>
      <c r="M17007" s="1" t="s">
        <v>24</v>
      </c>
      <c r="N17007" s="1" t="s">
        <v>24</v>
      </c>
      <c r="O17007">
        <v>33601</v>
      </c>
      <c r="Q17007">
        <v>107</v>
      </c>
      <c r="R17007" s="1" t="s">
        <v>40030</v>
      </c>
      <c r="S17007" s="2">
        <v>43805</v>
      </c>
    </row>
    <row r="17008" spans="1:19" x14ac:dyDescent="0.25">
      <c r="A17008">
        <v>1184752</v>
      </c>
      <c r="B17008" s="1" t="s">
        <v>40529</v>
      </c>
      <c r="C17008" s="1" t="s">
        <v>40529</v>
      </c>
      <c r="D17008" s="1" t="s">
        <v>40530</v>
      </c>
      <c r="E17008">
        <v>34.003369999999997</v>
      </c>
      <c r="F17008">
        <v>72.125609999999995</v>
      </c>
      <c r="G17008" s="1" t="s">
        <v>21</v>
      </c>
      <c r="H17008" s="1" t="s">
        <v>37</v>
      </c>
      <c r="I17008" s="1" t="s">
        <v>40029</v>
      </c>
      <c r="J17008" s="1" t="s">
        <v>24</v>
      </c>
      <c r="K17008">
        <v>3</v>
      </c>
      <c r="L17008">
        <v>7419052</v>
      </c>
      <c r="M17008" s="1" t="s">
        <v>24</v>
      </c>
      <c r="N17008" s="1" t="s">
        <v>24</v>
      </c>
      <c r="O17008">
        <v>23288</v>
      </c>
      <c r="Q17008">
        <v>294</v>
      </c>
      <c r="R17008" s="1" t="s">
        <v>40030</v>
      </c>
      <c r="S17008" s="2">
        <v>43805</v>
      </c>
    </row>
    <row r="17009" spans="1:19" x14ac:dyDescent="0.25">
      <c r="A17009">
        <v>1184845</v>
      </c>
      <c r="B17009" s="1" t="s">
        <v>40531</v>
      </c>
      <c r="C17009" s="1" t="s">
        <v>40531</v>
      </c>
      <c r="D17009" s="1" t="s">
        <v>40532</v>
      </c>
      <c r="E17009">
        <v>29.142690000000002</v>
      </c>
      <c r="F17009">
        <v>71.257710000000003</v>
      </c>
      <c r="G17009" s="1" t="s">
        <v>21</v>
      </c>
      <c r="H17009" s="1" t="s">
        <v>37</v>
      </c>
      <c r="I17009" s="1" t="s">
        <v>40029</v>
      </c>
      <c r="J17009" s="1" t="s">
        <v>24</v>
      </c>
      <c r="K17009">
        <v>4</v>
      </c>
      <c r="L17009">
        <v>1183876</v>
      </c>
      <c r="M17009" s="1" t="s">
        <v>24</v>
      </c>
      <c r="N17009" s="1" t="s">
        <v>24</v>
      </c>
      <c r="O17009">
        <v>116579</v>
      </c>
      <c r="Q17009">
        <v>105</v>
      </c>
      <c r="R17009" s="1" t="s">
        <v>40030</v>
      </c>
      <c r="S17009" s="2">
        <v>43805</v>
      </c>
    </row>
    <row r="17010" spans="1:19" x14ac:dyDescent="0.25">
      <c r="A17010">
        <v>1185056</v>
      </c>
      <c r="B17010" s="1" t="s">
        <v>40533</v>
      </c>
      <c r="C17010" s="1" t="s">
        <v>40533</v>
      </c>
      <c r="D17010" s="1" t="s">
        <v>40534</v>
      </c>
      <c r="E17010">
        <v>34.146299999999997</v>
      </c>
      <c r="F17010">
        <v>73.211680000000001</v>
      </c>
      <c r="G17010" s="1" t="s">
        <v>21</v>
      </c>
      <c r="H17010" s="1" t="s">
        <v>84</v>
      </c>
      <c r="I17010" s="1" t="s">
        <v>40029</v>
      </c>
      <c r="J17010" s="1" t="s">
        <v>24</v>
      </c>
      <c r="K17010">
        <v>3</v>
      </c>
      <c r="L17010">
        <v>1185055</v>
      </c>
      <c r="M17010" s="1" t="s">
        <v>24</v>
      </c>
      <c r="N17010" s="1" t="s">
        <v>24</v>
      </c>
      <c r="O17010">
        <v>120000</v>
      </c>
      <c r="Q17010">
        <v>1241</v>
      </c>
      <c r="R17010" s="1" t="s">
        <v>40030</v>
      </c>
      <c r="S17010" s="2">
        <v>44013</v>
      </c>
    </row>
    <row r="17011" spans="1:19" x14ac:dyDescent="0.25">
      <c r="A17011">
        <v>1332083</v>
      </c>
      <c r="B17011" s="1" t="s">
        <v>40519</v>
      </c>
      <c r="C17011" s="1" t="s">
        <v>40519</v>
      </c>
      <c r="D17011" s="1" t="s">
        <v>40519</v>
      </c>
      <c r="E17011">
        <v>30.550830000000001</v>
      </c>
      <c r="F17011">
        <v>73.390829999999994</v>
      </c>
      <c r="G17011" s="1" t="s">
        <v>21</v>
      </c>
      <c r="H17011" s="1" t="s">
        <v>37</v>
      </c>
      <c r="I17011" s="1" t="s">
        <v>40029</v>
      </c>
      <c r="J17011" s="1" t="s">
        <v>24</v>
      </c>
      <c r="K17011">
        <v>4</v>
      </c>
      <c r="L17011">
        <v>7418888</v>
      </c>
      <c r="M17011" s="1" t="s">
        <v>24</v>
      </c>
      <c r="N17011" s="1" t="s">
        <v>24</v>
      </c>
      <c r="O17011">
        <v>126700</v>
      </c>
      <c r="Q17011">
        <v>165</v>
      </c>
      <c r="R17011" s="1" t="s">
        <v>40030</v>
      </c>
      <c r="S17011" s="2">
        <v>43805</v>
      </c>
    </row>
    <row r="17012" spans="1:19" x14ac:dyDescent="0.25">
      <c r="A17012">
        <v>1341204</v>
      </c>
      <c r="B17012" s="1" t="s">
        <v>40535</v>
      </c>
      <c r="C17012" s="1" t="s">
        <v>40535</v>
      </c>
      <c r="D17012" s="1" t="s">
        <v>40535</v>
      </c>
      <c r="E17012">
        <v>33.998289999999997</v>
      </c>
      <c r="F17012">
        <v>71.998339999999999</v>
      </c>
      <c r="G17012" s="1" t="s">
        <v>21</v>
      </c>
      <c r="H17012" s="1" t="s">
        <v>37</v>
      </c>
      <c r="I17012" s="1" t="s">
        <v>40029</v>
      </c>
      <c r="J17012" s="1" t="s">
        <v>24</v>
      </c>
      <c r="K17012">
        <v>3</v>
      </c>
      <c r="L17012">
        <v>7419052</v>
      </c>
      <c r="M17012" s="1" t="s">
        <v>24</v>
      </c>
      <c r="N17012" s="1" t="s">
        <v>24</v>
      </c>
      <c r="O17012">
        <v>96766</v>
      </c>
      <c r="Q17012">
        <v>298</v>
      </c>
      <c r="R17012" s="1" t="s">
        <v>40030</v>
      </c>
      <c r="S17012" s="2">
        <v>43805</v>
      </c>
    </row>
    <row r="17013" spans="1:19" x14ac:dyDescent="0.25">
      <c r="A17013">
        <v>1356491</v>
      </c>
      <c r="B17013" s="1" t="s">
        <v>40536</v>
      </c>
      <c r="C17013" s="1" t="s">
        <v>40536</v>
      </c>
      <c r="D17013" s="1" t="s">
        <v>24</v>
      </c>
      <c r="E17013">
        <v>30.677910000000001</v>
      </c>
      <c r="F17013">
        <v>71.743440000000007</v>
      </c>
      <c r="G17013" s="1" t="s">
        <v>21</v>
      </c>
      <c r="H17013" s="1" t="s">
        <v>37</v>
      </c>
      <c r="I17013" s="1" t="s">
        <v>40029</v>
      </c>
      <c r="J17013" s="1" t="s">
        <v>24</v>
      </c>
      <c r="K17013">
        <v>4</v>
      </c>
      <c r="L17013">
        <v>1175906</v>
      </c>
      <c r="M17013" s="1" t="s">
        <v>24</v>
      </c>
      <c r="N17013" s="1" t="s">
        <v>24</v>
      </c>
      <c r="O17013">
        <v>24889</v>
      </c>
      <c r="Q17013">
        <v>133</v>
      </c>
      <c r="R17013" s="1" t="s">
        <v>40030</v>
      </c>
      <c r="S17013" s="2">
        <v>43805</v>
      </c>
    </row>
    <row r="17014" spans="1:19" x14ac:dyDescent="0.25">
      <c r="A17014">
        <v>1357699</v>
      </c>
      <c r="B17014" s="1" t="s">
        <v>40537</v>
      </c>
      <c r="C17014" s="1" t="s">
        <v>40538</v>
      </c>
      <c r="D17014" s="1" t="s">
        <v>40539</v>
      </c>
      <c r="E17014">
        <v>27.341670000000001</v>
      </c>
      <c r="F17014">
        <v>68.031940000000006</v>
      </c>
      <c r="G17014" s="1" t="s">
        <v>21</v>
      </c>
      <c r="H17014" s="1" t="s">
        <v>37</v>
      </c>
      <c r="I17014" s="1" t="s">
        <v>40029</v>
      </c>
      <c r="J17014" s="1" t="s">
        <v>24</v>
      </c>
      <c r="K17014">
        <v>5</v>
      </c>
      <c r="L17014">
        <v>1172127</v>
      </c>
      <c r="M17014" s="1" t="s">
        <v>24</v>
      </c>
      <c r="N17014" s="1" t="s">
        <v>24</v>
      </c>
      <c r="O17014">
        <v>38855</v>
      </c>
      <c r="Q17014">
        <v>47</v>
      </c>
      <c r="R17014" s="1" t="s">
        <v>40030</v>
      </c>
      <c r="S17014" s="2">
        <v>43805</v>
      </c>
    </row>
    <row r="17015" spans="1:19" x14ac:dyDescent="0.25">
      <c r="A17015">
        <v>1412008</v>
      </c>
      <c r="B17015" s="1" t="s">
        <v>40540</v>
      </c>
      <c r="C17015" s="1" t="s">
        <v>40540</v>
      </c>
      <c r="D17015" s="1" t="s">
        <v>24</v>
      </c>
      <c r="E17015">
        <v>27.212700000000002</v>
      </c>
      <c r="F17015">
        <v>68.468829999999997</v>
      </c>
      <c r="G17015" s="1" t="s">
        <v>21</v>
      </c>
      <c r="H17015" s="1" t="s">
        <v>37</v>
      </c>
      <c r="I17015" s="1" t="s">
        <v>40029</v>
      </c>
      <c r="J17015" s="1" t="s">
        <v>24</v>
      </c>
      <c r="K17015">
        <v>5</v>
      </c>
      <c r="L17015">
        <v>1174349</v>
      </c>
      <c r="M17015" s="1" t="s">
        <v>24</v>
      </c>
      <c r="N17015" s="1" t="s">
        <v>24</v>
      </c>
      <c r="O17015">
        <v>32651</v>
      </c>
      <c r="Q17015">
        <v>54</v>
      </c>
      <c r="R17015" s="1" t="s">
        <v>40030</v>
      </c>
      <c r="S17015" s="2">
        <v>43805</v>
      </c>
    </row>
    <row r="17016" spans="1:19" x14ac:dyDescent="0.25">
      <c r="A17016">
        <v>1412851</v>
      </c>
      <c r="B17016" s="1" t="s">
        <v>40541</v>
      </c>
      <c r="C17016" s="1" t="s">
        <v>40541</v>
      </c>
      <c r="D17016" s="1" t="s">
        <v>40542</v>
      </c>
      <c r="E17016">
        <v>32.597020000000001</v>
      </c>
      <c r="F17016">
        <v>74.146519999999995</v>
      </c>
      <c r="G17016" s="1" t="s">
        <v>21</v>
      </c>
      <c r="H17016" s="1" t="s">
        <v>37</v>
      </c>
      <c r="I17016" s="1" t="s">
        <v>40029</v>
      </c>
      <c r="J17016" s="1" t="s">
        <v>24</v>
      </c>
      <c r="K17016">
        <v>4</v>
      </c>
      <c r="L17016">
        <v>1177651</v>
      </c>
      <c r="M17016" s="1" t="s">
        <v>24</v>
      </c>
      <c r="N17016" s="1" t="s">
        <v>24</v>
      </c>
      <c r="O17016">
        <v>20000</v>
      </c>
      <c r="Q17016">
        <v>240</v>
      </c>
      <c r="R17016" s="1" t="s">
        <v>40030</v>
      </c>
      <c r="S17016" s="2">
        <v>44115</v>
      </c>
    </row>
    <row r="17017" spans="1:19" x14ac:dyDescent="0.25">
      <c r="A17017">
        <v>1448637</v>
      </c>
      <c r="B17017" s="1" t="s">
        <v>40543</v>
      </c>
      <c r="C17017" s="1" t="s">
        <v>40543</v>
      </c>
      <c r="D17017" s="1" t="s">
        <v>40544</v>
      </c>
      <c r="E17017">
        <v>34.060479999999998</v>
      </c>
      <c r="F17017">
        <v>71.992760000000004</v>
      </c>
      <c r="G17017" s="1" t="s">
        <v>21</v>
      </c>
      <c r="H17017" s="1" t="s">
        <v>37</v>
      </c>
      <c r="I17017" s="1" t="s">
        <v>40029</v>
      </c>
      <c r="J17017" s="1" t="s">
        <v>24</v>
      </c>
      <c r="K17017">
        <v>3</v>
      </c>
      <c r="L17017">
        <v>7419052</v>
      </c>
      <c r="M17017" s="1" t="s">
        <v>24</v>
      </c>
      <c r="N17017" s="1" t="s">
        <v>24</v>
      </c>
      <c r="O17017">
        <v>37084</v>
      </c>
      <c r="Q17017">
        <v>306</v>
      </c>
      <c r="R17017" s="1" t="s">
        <v>40030</v>
      </c>
      <c r="S17017" s="2">
        <v>43805</v>
      </c>
    </row>
    <row r="17018" spans="1:19" x14ac:dyDescent="0.25">
      <c r="A17018">
        <v>6457378</v>
      </c>
      <c r="B17018" s="1" t="s">
        <v>40545</v>
      </c>
      <c r="C17018" s="1" t="s">
        <v>40545</v>
      </c>
      <c r="D17018" s="1" t="s">
        <v>24</v>
      </c>
      <c r="E17018">
        <v>32.554920000000003</v>
      </c>
      <c r="F17018">
        <v>73.212199999999996</v>
      </c>
      <c r="G17018" s="1" t="s">
        <v>21</v>
      </c>
      <c r="H17018" s="1" t="s">
        <v>37</v>
      </c>
      <c r="I17018" s="1" t="s">
        <v>40029</v>
      </c>
      <c r="J17018" s="1" t="s">
        <v>24</v>
      </c>
      <c r="K17018">
        <v>4</v>
      </c>
      <c r="L17018">
        <v>7418963</v>
      </c>
      <c r="M17018" s="1" t="s">
        <v>24</v>
      </c>
      <c r="N17018" s="1" t="s">
        <v>24</v>
      </c>
      <c r="O17018">
        <v>35000</v>
      </c>
      <c r="P17018">
        <v>452</v>
      </c>
      <c r="Q17018">
        <v>211</v>
      </c>
      <c r="R17018" s="1" t="s">
        <v>40030</v>
      </c>
      <c r="S17018" s="2">
        <v>43805</v>
      </c>
    </row>
    <row r="17019" spans="1:19" x14ac:dyDescent="0.25">
      <c r="A17019">
        <v>752967</v>
      </c>
      <c r="B17019" s="1" t="s">
        <v>40546</v>
      </c>
      <c r="C17019" s="1" t="s">
        <v>40547</v>
      </c>
      <c r="D17019" s="1" t="s">
        <v>40548</v>
      </c>
      <c r="E17019">
        <v>52.0488</v>
      </c>
      <c r="F17019">
        <v>20.445989999999998</v>
      </c>
      <c r="G17019" s="1" t="s">
        <v>21</v>
      </c>
      <c r="H17019" s="1" t="s">
        <v>84</v>
      </c>
      <c r="I17019" s="1" t="s">
        <v>40549</v>
      </c>
      <c r="J17019" s="1" t="s">
        <v>24</v>
      </c>
      <c r="K17019">
        <v>78</v>
      </c>
      <c r="L17019">
        <v>1438</v>
      </c>
      <c r="M17019" s="1" t="s">
        <v>40550</v>
      </c>
      <c r="N17019" s="1" t="s">
        <v>24</v>
      </c>
      <c r="O17019">
        <v>41179</v>
      </c>
      <c r="Q17019">
        <v>118</v>
      </c>
      <c r="R17019" s="1" t="s">
        <v>40551</v>
      </c>
      <c r="S17019" s="2">
        <v>40466</v>
      </c>
    </row>
    <row r="17020" spans="1:19" x14ac:dyDescent="0.25">
      <c r="A17020">
        <v>753142</v>
      </c>
      <c r="B17020" s="1" t="s">
        <v>40552</v>
      </c>
      <c r="C17020" s="1" t="s">
        <v>40553</v>
      </c>
      <c r="D17020" s="1" t="s">
        <v>40554</v>
      </c>
      <c r="E17020">
        <v>52.26896</v>
      </c>
      <c r="F17020">
        <v>20.986440000000002</v>
      </c>
      <c r="G17020" s="1" t="s">
        <v>21</v>
      </c>
      <c r="H17020" s="1" t="s">
        <v>37</v>
      </c>
      <c r="I17020" s="1" t="s">
        <v>40549</v>
      </c>
      <c r="J17020" s="1" t="s">
        <v>40549</v>
      </c>
      <c r="K17020">
        <v>78</v>
      </c>
      <c r="L17020">
        <v>1465</v>
      </c>
      <c r="M17020" s="1" t="s">
        <v>40555</v>
      </c>
      <c r="N17020" s="1" t="s">
        <v>40556</v>
      </c>
      <c r="O17020">
        <v>50934</v>
      </c>
      <c r="Q17020">
        <v>94</v>
      </c>
      <c r="R17020" s="1" t="s">
        <v>40551</v>
      </c>
      <c r="S17020" s="2">
        <v>43116</v>
      </c>
    </row>
    <row r="17021" spans="1:19" x14ac:dyDescent="0.25">
      <c r="A17021">
        <v>753276</v>
      </c>
      <c r="B17021" s="1" t="s">
        <v>40557</v>
      </c>
      <c r="C17021" s="1" t="s">
        <v>40557</v>
      </c>
      <c r="D17021" s="1" t="s">
        <v>40558</v>
      </c>
      <c r="E17021">
        <v>52.303759999999997</v>
      </c>
      <c r="F17021">
        <v>21.16018</v>
      </c>
      <c r="G17021" s="1" t="s">
        <v>21</v>
      </c>
      <c r="H17021" s="1" t="s">
        <v>37</v>
      </c>
      <c r="I17021" s="1" t="s">
        <v>40549</v>
      </c>
      <c r="J17021" s="1" t="s">
        <v>24</v>
      </c>
      <c r="K17021">
        <v>78</v>
      </c>
      <c r="L17021">
        <v>1434</v>
      </c>
      <c r="M17021" s="1" t="s">
        <v>40559</v>
      </c>
      <c r="N17021" s="1" t="s">
        <v>24</v>
      </c>
      <c r="O17021">
        <v>17518</v>
      </c>
      <c r="Q17021">
        <v>90</v>
      </c>
      <c r="R17021" s="1" t="s">
        <v>40551</v>
      </c>
      <c r="S17021" s="2">
        <v>42252</v>
      </c>
    </row>
    <row r="17022" spans="1:19" x14ac:dyDescent="0.25">
      <c r="A17022">
        <v>753866</v>
      </c>
      <c r="B17022" s="1" t="s">
        <v>40560</v>
      </c>
      <c r="C17022" s="1" t="s">
        <v>40561</v>
      </c>
      <c r="D17022" s="1" t="s">
        <v>40562</v>
      </c>
      <c r="E17022">
        <v>50.723140000000001</v>
      </c>
      <c r="F17022">
        <v>23.25196</v>
      </c>
      <c r="G17022" s="1" t="s">
        <v>21</v>
      </c>
      <c r="H17022" s="1" t="s">
        <v>84</v>
      </c>
      <c r="I17022" s="1" t="s">
        <v>40549</v>
      </c>
      <c r="J17022" s="1" t="s">
        <v>24</v>
      </c>
      <c r="K17022">
        <v>75</v>
      </c>
      <c r="L17022">
        <v>664</v>
      </c>
      <c r="M17022" s="1" t="s">
        <v>40563</v>
      </c>
      <c r="N17022" s="1" t="s">
        <v>24</v>
      </c>
      <c r="O17022">
        <v>66034</v>
      </c>
      <c r="Q17022">
        <v>213</v>
      </c>
      <c r="R17022" s="1" t="s">
        <v>40551</v>
      </c>
      <c r="S17022" s="2">
        <v>43713</v>
      </c>
    </row>
    <row r="17023" spans="1:19" x14ac:dyDescent="0.25">
      <c r="A17023">
        <v>753895</v>
      </c>
      <c r="B17023" s="1" t="s">
        <v>40564</v>
      </c>
      <c r="C17023" s="1" t="s">
        <v>40565</v>
      </c>
      <c r="D17023" s="1" t="s">
        <v>40566</v>
      </c>
      <c r="E17023">
        <v>52.985500000000002</v>
      </c>
      <c r="F17023">
        <v>22.243189999999998</v>
      </c>
      <c r="G17023" s="1" t="s">
        <v>21</v>
      </c>
      <c r="H17023" s="1" t="s">
        <v>37</v>
      </c>
      <c r="I17023" s="1" t="s">
        <v>40549</v>
      </c>
      <c r="J17023" s="1" t="s">
        <v>24</v>
      </c>
      <c r="K17023">
        <v>81</v>
      </c>
      <c r="L17023">
        <v>2014</v>
      </c>
      <c r="M17023" s="1" t="s">
        <v>40567</v>
      </c>
      <c r="N17023" s="1" t="s">
        <v>24</v>
      </c>
      <c r="O17023">
        <v>22857</v>
      </c>
      <c r="Q17023">
        <v>125</v>
      </c>
      <c r="R17023" s="1" t="s">
        <v>40551</v>
      </c>
      <c r="S17023" s="2">
        <v>40432</v>
      </c>
    </row>
    <row r="17024" spans="1:19" x14ac:dyDescent="0.25">
      <c r="A17024">
        <v>754351</v>
      </c>
      <c r="B17024" s="1" t="s">
        <v>40568</v>
      </c>
      <c r="C17024" s="1" t="s">
        <v>40569</v>
      </c>
      <c r="D17024" s="1" t="s">
        <v>40570</v>
      </c>
      <c r="E17024">
        <v>52.29271</v>
      </c>
      <c r="F17024">
        <v>21.10539</v>
      </c>
      <c r="G17024" s="1" t="s">
        <v>21</v>
      </c>
      <c r="H17024" s="1" t="s">
        <v>241</v>
      </c>
      <c r="I17024" s="1" t="s">
        <v>40549</v>
      </c>
      <c r="J17024" s="1" t="s">
        <v>24</v>
      </c>
      <c r="K17024">
        <v>78</v>
      </c>
      <c r="L17024">
        <v>1434</v>
      </c>
      <c r="M17024" s="1" t="s">
        <v>40571</v>
      </c>
      <c r="N17024" s="1" t="s">
        <v>24</v>
      </c>
      <c r="O17024">
        <v>23473</v>
      </c>
      <c r="Q17024">
        <v>83</v>
      </c>
      <c r="R17024" s="1" t="s">
        <v>40551</v>
      </c>
      <c r="S17024" s="2">
        <v>41816</v>
      </c>
    </row>
    <row r="17025" spans="1:19" x14ac:dyDescent="0.25">
      <c r="A17025">
        <v>754454</v>
      </c>
      <c r="B17025" s="1" t="s">
        <v>40572</v>
      </c>
      <c r="C17025" s="1" t="s">
        <v>40573</v>
      </c>
      <c r="D17025" s="1" t="s">
        <v>40574</v>
      </c>
      <c r="E17025">
        <v>52.592779999999998</v>
      </c>
      <c r="F17025">
        <v>21.458400000000001</v>
      </c>
      <c r="G17025" s="1" t="s">
        <v>21</v>
      </c>
      <c r="H17025" s="1" t="s">
        <v>37</v>
      </c>
      <c r="I17025" s="1" t="s">
        <v>40549</v>
      </c>
      <c r="J17025" s="1" t="s">
        <v>24</v>
      </c>
      <c r="K17025">
        <v>78</v>
      </c>
      <c r="L17025">
        <v>1435</v>
      </c>
      <c r="M17025" s="1" t="s">
        <v>40575</v>
      </c>
      <c r="N17025" s="1" t="s">
        <v>24</v>
      </c>
      <c r="O17025">
        <v>26628</v>
      </c>
      <c r="Q17025">
        <v>92</v>
      </c>
      <c r="R17025" s="1" t="s">
        <v>40551</v>
      </c>
      <c r="S17025" s="2">
        <v>41817</v>
      </c>
    </row>
    <row r="17026" spans="1:19" x14ac:dyDescent="0.25">
      <c r="A17026">
        <v>754800</v>
      </c>
      <c r="B17026" s="1" t="s">
        <v>40576</v>
      </c>
      <c r="C17026" s="1" t="s">
        <v>40577</v>
      </c>
      <c r="D17026" s="1" t="s">
        <v>40578</v>
      </c>
      <c r="E17026">
        <v>52.340060000000001</v>
      </c>
      <c r="F17026">
        <v>21.242069999999998</v>
      </c>
      <c r="G17026" s="1" t="s">
        <v>21</v>
      </c>
      <c r="H17026" s="1" t="s">
        <v>84</v>
      </c>
      <c r="I17026" s="1" t="s">
        <v>40549</v>
      </c>
      <c r="J17026" s="1" t="s">
        <v>24</v>
      </c>
      <c r="K17026">
        <v>78</v>
      </c>
      <c r="L17026">
        <v>1434</v>
      </c>
      <c r="M17026" s="1" t="s">
        <v>40579</v>
      </c>
      <c r="N17026" s="1" t="s">
        <v>24</v>
      </c>
      <c r="O17026">
        <v>36592</v>
      </c>
      <c r="Q17026">
        <v>96</v>
      </c>
      <c r="R17026" s="1" t="s">
        <v>40551</v>
      </c>
      <c r="S17026" s="2">
        <v>43713</v>
      </c>
    </row>
    <row r="17027" spans="1:19" x14ac:dyDescent="0.25">
      <c r="A17027">
        <v>755330</v>
      </c>
      <c r="B17027" s="1" t="s">
        <v>40580</v>
      </c>
      <c r="C17027" s="1" t="s">
        <v>40580</v>
      </c>
      <c r="D17027" s="1" t="s">
        <v>40581</v>
      </c>
      <c r="E17027">
        <v>52.240099999999998</v>
      </c>
      <c r="F17027">
        <v>20.988689999999998</v>
      </c>
      <c r="G17027" s="1" t="s">
        <v>21</v>
      </c>
      <c r="H17027" s="1" t="s">
        <v>37</v>
      </c>
      <c r="I17027" s="1" t="s">
        <v>40549</v>
      </c>
      <c r="J17027" s="1" t="s">
        <v>24</v>
      </c>
      <c r="K17027">
        <v>78</v>
      </c>
      <c r="L17027">
        <v>1465</v>
      </c>
      <c r="M17027" s="1" t="s">
        <v>40555</v>
      </c>
      <c r="N17027" s="1" t="s">
        <v>40582</v>
      </c>
      <c r="O17027">
        <v>143996</v>
      </c>
      <c r="Q17027">
        <v>114</v>
      </c>
      <c r="R17027" s="1" t="s">
        <v>40551</v>
      </c>
      <c r="S17027" s="2">
        <v>43116</v>
      </c>
    </row>
    <row r="17028" spans="1:19" x14ac:dyDescent="0.25">
      <c r="A17028">
        <v>755475</v>
      </c>
      <c r="B17028" s="1" t="s">
        <v>40583</v>
      </c>
      <c r="C17028" s="1" t="s">
        <v>40584</v>
      </c>
      <c r="D17028" s="1" t="s">
        <v>40585</v>
      </c>
      <c r="E17028">
        <v>52.179409999999997</v>
      </c>
      <c r="F17028">
        <v>20.946120000000001</v>
      </c>
      <c r="G17028" s="1" t="s">
        <v>21</v>
      </c>
      <c r="H17028" s="1" t="s">
        <v>37</v>
      </c>
      <c r="I17028" s="1" t="s">
        <v>40549</v>
      </c>
      <c r="J17028" s="1" t="s">
        <v>24</v>
      </c>
      <c r="K17028">
        <v>78</v>
      </c>
      <c r="L17028">
        <v>1465</v>
      </c>
      <c r="M17028" s="1" t="s">
        <v>40555</v>
      </c>
      <c r="N17028" s="1" t="s">
        <v>40586</v>
      </c>
      <c r="O17028">
        <v>36276</v>
      </c>
      <c r="Q17028">
        <v>109</v>
      </c>
      <c r="R17028" s="1" t="s">
        <v>40551</v>
      </c>
      <c r="S17028" s="2">
        <v>43116</v>
      </c>
    </row>
    <row r="17029" spans="1:19" x14ac:dyDescent="0.25">
      <c r="A17029">
        <v>755889</v>
      </c>
      <c r="B17029" s="1" t="s">
        <v>40587</v>
      </c>
      <c r="C17029" s="1" t="s">
        <v>40587</v>
      </c>
      <c r="D17029" s="1" t="s">
        <v>40588</v>
      </c>
      <c r="E17029">
        <v>49.987380000000002</v>
      </c>
      <c r="F17029">
        <v>20.064730000000001</v>
      </c>
      <c r="G17029" s="1" t="s">
        <v>21</v>
      </c>
      <c r="H17029" s="1" t="s">
        <v>84</v>
      </c>
      <c r="I17029" s="1" t="s">
        <v>40549</v>
      </c>
      <c r="J17029" s="1" t="s">
        <v>24</v>
      </c>
      <c r="K17029">
        <v>77</v>
      </c>
      <c r="L17029">
        <v>1219</v>
      </c>
      <c r="M17029" s="1" t="s">
        <v>40589</v>
      </c>
      <c r="N17029" s="1" t="s">
        <v>24</v>
      </c>
      <c r="O17029">
        <v>18677</v>
      </c>
      <c r="Q17029">
        <v>261</v>
      </c>
      <c r="R17029" s="1" t="s">
        <v>40551</v>
      </c>
      <c r="S17029" s="2">
        <v>40437</v>
      </c>
    </row>
    <row r="17030" spans="1:19" x14ac:dyDescent="0.25">
      <c r="A17030">
        <v>756004</v>
      </c>
      <c r="B17030" s="1" t="s">
        <v>40590</v>
      </c>
      <c r="C17030" s="1" t="s">
        <v>40591</v>
      </c>
      <c r="D17030" s="1" t="s">
        <v>24</v>
      </c>
      <c r="E17030">
        <v>52.254510000000003</v>
      </c>
      <c r="F17030">
        <v>21.224070000000001</v>
      </c>
      <c r="G17030" s="1" t="s">
        <v>21</v>
      </c>
      <c r="H17030" s="1" t="s">
        <v>37</v>
      </c>
      <c r="I17030" s="1" t="s">
        <v>40549</v>
      </c>
      <c r="J17030" s="1" t="s">
        <v>24</v>
      </c>
      <c r="K17030">
        <v>78</v>
      </c>
      <c r="L17030">
        <v>1465</v>
      </c>
      <c r="M17030" s="1" t="s">
        <v>40555</v>
      </c>
      <c r="N17030" s="1" t="s">
        <v>40592</v>
      </c>
      <c r="O17030">
        <v>20000</v>
      </c>
      <c r="Q17030">
        <v>100</v>
      </c>
      <c r="R17030" s="1" t="s">
        <v>40551</v>
      </c>
      <c r="S17030" s="2">
        <v>43116</v>
      </c>
    </row>
    <row r="17031" spans="1:19" x14ac:dyDescent="0.25">
      <c r="A17031">
        <v>756092</v>
      </c>
      <c r="B17031" s="1" t="s">
        <v>40593</v>
      </c>
      <c r="C17031" s="1" t="s">
        <v>40593</v>
      </c>
      <c r="D17031" s="1" t="s">
        <v>24</v>
      </c>
      <c r="E17031">
        <v>52.196559999999998</v>
      </c>
      <c r="F17031">
        <v>21.177520000000001</v>
      </c>
      <c r="G17031" s="1" t="s">
        <v>21</v>
      </c>
      <c r="H17031" s="1" t="s">
        <v>37</v>
      </c>
      <c r="I17031" s="1" t="s">
        <v>40549</v>
      </c>
      <c r="J17031" s="1" t="s">
        <v>24</v>
      </c>
      <c r="K17031">
        <v>78</v>
      </c>
      <c r="L17031">
        <v>1465</v>
      </c>
      <c r="M17031" s="1" t="s">
        <v>40555</v>
      </c>
      <c r="N17031" s="1" t="s">
        <v>40594</v>
      </c>
      <c r="O17031">
        <v>62656</v>
      </c>
      <c r="Q17031">
        <v>95</v>
      </c>
      <c r="R17031" s="1" t="s">
        <v>40551</v>
      </c>
      <c r="S17031" s="2">
        <v>43116</v>
      </c>
    </row>
    <row r="17032" spans="1:19" x14ac:dyDescent="0.25">
      <c r="A17032">
        <v>756135</v>
      </c>
      <c r="B17032" s="1" t="s">
        <v>40595</v>
      </c>
      <c r="C17032" s="1" t="s">
        <v>40595</v>
      </c>
      <c r="D17032" s="1" t="s">
        <v>40596</v>
      </c>
      <c r="E17032">
        <v>52.229770000000002</v>
      </c>
      <c r="F17032">
        <v>21.011780000000002</v>
      </c>
      <c r="G17032" s="1" t="s">
        <v>21</v>
      </c>
      <c r="H17032" s="1" t="s">
        <v>28</v>
      </c>
      <c r="I17032" s="1" t="s">
        <v>40549</v>
      </c>
      <c r="J17032" s="1" t="s">
        <v>24</v>
      </c>
      <c r="K17032">
        <v>78</v>
      </c>
      <c r="L17032">
        <v>1465</v>
      </c>
      <c r="M17032" s="1" t="s">
        <v>40555</v>
      </c>
      <c r="N17032" s="1" t="s">
        <v>24</v>
      </c>
      <c r="O17032">
        <v>1702139</v>
      </c>
      <c r="Q17032">
        <v>113</v>
      </c>
      <c r="R17032" s="1" t="s">
        <v>40551</v>
      </c>
      <c r="S17032" s="2">
        <v>43773</v>
      </c>
    </row>
    <row r="17033" spans="1:19" x14ac:dyDescent="0.25">
      <c r="A17033">
        <v>756320</v>
      </c>
      <c r="B17033" s="1" t="s">
        <v>40597</v>
      </c>
      <c r="C17033" s="1" t="s">
        <v>40597</v>
      </c>
      <c r="D17033" s="1" t="s">
        <v>40598</v>
      </c>
      <c r="E17033">
        <v>52.195169999999997</v>
      </c>
      <c r="F17033">
        <v>20.88419</v>
      </c>
      <c r="G17033" s="1" t="s">
        <v>21</v>
      </c>
      <c r="H17033" s="1" t="s">
        <v>37</v>
      </c>
      <c r="I17033" s="1" t="s">
        <v>40549</v>
      </c>
      <c r="J17033" s="1" t="s">
        <v>24</v>
      </c>
      <c r="K17033">
        <v>78</v>
      </c>
      <c r="L17033">
        <v>1465</v>
      </c>
      <c r="M17033" s="1" t="s">
        <v>40555</v>
      </c>
      <c r="N17033" s="1" t="s">
        <v>40599</v>
      </c>
      <c r="O17033">
        <v>47285</v>
      </c>
      <c r="Q17033">
        <v>105</v>
      </c>
      <c r="R17033" s="1" t="s">
        <v>40551</v>
      </c>
      <c r="S17033" s="2">
        <v>43116</v>
      </c>
    </row>
    <row r="17034" spans="1:19" x14ac:dyDescent="0.25">
      <c r="A17034">
        <v>756867</v>
      </c>
      <c r="B17034" s="1" t="s">
        <v>40600</v>
      </c>
      <c r="C17034" s="1" t="s">
        <v>40601</v>
      </c>
      <c r="D17034" s="1" t="s">
        <v>40602</v>
      </c>
      <c r="E17034">
        <v>51.531309999999998</v>
      </c>
      <c r="F17034">
        <v>20.00855</v>
      </c>
      <c r="G17034" s="1" t="s">
        <v>21</v>
      </c>
      <c r="H17034" s="1" t="s">
        <v>84</v>
      </c>
      <c r="I17034" s="1" t="s">
        <v>40549</v>
      </c>
      <c r="J17034" s="1" t="s">
        <v>24</v>
      </c>
      <c r="K17034">
        <v>74</v>
      </c>
      <c r="L17034">
        <v>1016</v>
      </c>
      <c r="M17034" s="1" t="s">
        <v>40603</v>
      </c>
      <c r="N17034" s="1" t="s">
        <v>24</v>
      </c>
      <c r="O17034">
        <v>67197</v>
      </c>
      <c r="Q17034">
        <v>164</v>
      </c>
      <c r="R17034" s="1" t="s">
        <v>40551</v>
      </c>
      <c r="S17034" s="2">
        <v>40461</v>
      </c>
    </row>
    <row r="17035" spans="1:19" x14ac:dyDescent="0.25">
      <c r="A17035">
        <v>756868</v>
      </c>
      <c r="B17035" s="1" t="s">
        <v>40604</v>
      </c>
      <c r="C17035" s="1" t="s">
        <v>40605</v>
      </c>
      <c r="D17035" s="1" t="s">
        <v>40606</v>
      </c>
      <c r="E17035">
        <v>50.447670000000002</v>
      </c>
      <c r="F17035">
        <v>23.416160000000001</v>
      </c>
      <c r="G17035" s="1" t="s">
        <v>21</v>
      </c>
      <c r="H17035" s="1" t="s">
        <v>84</v>
      </c>
      <c r="I17035" s="1" t="s">
        <v>40549</v>
      </c>
      <c r="J17035" s="1" t="s">
        <v>24</v>
      </c>
      <c r="K17035">
        <v>75</v>
      </c>
      <c r="L17035">
        <v>618</v>
      </c>
      <c r="M17035" s="1" t="s">
        <v>40607</v>
      </c>
      <c r="N17035" s="1" t="s">
        <v>24</v>
      </c>
      <c r="O17035">
        <v>20261</v>
      </c>
      <c r="P17035">
        <v>275</v>
      </c>
      <c r="Q17035">
        <v>274</v>
      </c>
      <c r="R17035" s="1" t="s">
        <v>40551</v>
      </c>
      <c r="S17035" s="2">
        <v>40465</v>
      </c>
    </row>
    <row r="17036" spans="1:19" x14ac:dyDescent="0.25">
      <c r="A17036">
        <v>757026</v>
      </c>
      <c r="B17036" s="1" t="s">
        <v>40608</v>
      </c>
      <c r="C17036" s="1" t="s">
        <v>40609</v>
      </c>
      <c r="D17036" s="1" t="s">
        <v>40610</v>
      </c>
      <c r="E17036">
        <v>50.013809999999999</v>
      </c>
      <c r="F17036">
        <v>20.986979999999999</v>
      </c>
      <c r="G17036" s="1" t="s">
        <v>21</v>
      </c>
      <c r="H17036" s="1" t="s">
        <v>84</v>
      </c>
      <c r="I17036" s="1" t="s">
        <v>40549</v>
      </c>
      <c r="J17036" s="1" t="s">
        <v>24</v>
      </c>
      <c r="K17036">
        <v>77</v>
      </c>
      <c r="L17036">
        <v>1263</v>
      </c>
      <c r="M17036" s="1" t="s">
        <v>40611</v>
      </c>
      <c r="N17036" s="1" t="s">
        <v>24</v>
      </c>
      <c r="O17036">
        <v>117799</v>
      </c>
      <c r="Q17036">
        <v>220</v>
      </c>
      <c r="R17036" s="1" t="s">
        <v>40551</v>
      </c>
      <c r="S17036" s="2">
        <v>43713</v>
      </c>
    </row>
    <row r="17037" spans="1:19" x14ac:dyDescent="0.25">
      <c r="A17037">
        <v>757033</v>
      </c>
      <c r="B17037" s="1" t="s">
        <v>40612</v>
      </c>
      <c r="C17037" s="1" t="s">
        <v>40612</v>
      </c>
      <c r="D17037" s="1" t="s">
        <v>40613</v>
      </c>
      <c r="E17037">
        <v>50.573039999999999</v>
      </c>
      <c r="F17037">
        <v>21.679369999999999</v>
      </c>
      <c r="G17037" s="1" t="s">
        <v>21</v>
      </c>
      <c r="H17037" s="1" t="s">
        <v>84</v>
      </c>
      <c r="I17037" s="1" t="s">
        <v>40549</v>
      </c>
      <c r="J17037" s="1" t="s">
        <v>24</v>
      </c>
      <c r="K17037">
        <v>80</v>
      </c>
      <c r="L17037">
        <v>1864</v>
      </c>
      <c r="M17037" s="1" t="s">
        <v>40614</v>
      </c>
      <c r="N17037" s="1" t="s">
        <v>24</v>
      </c>
      <c r="O17037">
        <v>50459</v>
      </c>
      <c r="Q17037">
        <v>162</v>
      </c>
      <c r="R17037" s="1" t="s">
        <v>40551</v>
      </c>
      <c r="S17037" s="2">
        <v>43713</v>
      </c>
    </row>
    <row r="17038" spans="1:19" x14ac:dyDescent="0.25">
      <c r="A17038">
        <v>757065</v>
      </c>
      <c r="B17038" s="1" t="s">
        <v>40615</v>
      </c>
      <c r="C17038" s="1" t="s">
        <v>40616</v>
      </c>
      <c r="D17038" s="1" t="s">
        <v>40617</v>
      </c>
      <c r="E17038">
        <v>52.291849999999997</v>
      </c>
      <c r="F17038">
        <v>21.048449999999999</v>
      </c>
      <c r="G17038" s="1" t="s">
        <v>21</v>
      </c>
      <c r="H17038" s="1" t="s">
        <v>37</v>
      </c>
      <c r="I17038" s="1" t="s">
        <v>40549</v>
      </c>
      <c r="J17038" s="1" t="s">
        <v>24</v>
      </c>
      <c r="K17038">
        <v>78</v>
      </c>
      <c r="L17038">
        <v>1465</v>
      </c>
      <c r="M17038" s="1" t="s">
        <v>40555</v>
      </c>
      <c r="N17038" s="1" t="s">
        <v>40618</v>
      </c>
      <c r="O17038">
        <v>124316</v>
      </c>
      <c r="Q17038">
        <v>84</v>
      </c>
      <c r="R17038" s="1" t="s">
        <v>40551</v>
      </c>
      <c r="S17038" s="2">
        <v>43116</v>
      </c>
    </row>
    <row r="17039" spans="1:19" x14ac:dyDescent="0.25">
      <c r="A17039">
        <v>757357</v>
      </c>
      <c r="B17039" s="1" t="s">
        <v>40619</v>
      </c>
      <c r="C17039" s="1" t="s">
        <v>40619</v>
      </c>
      <c r="D17039" s="1" t="s">
        <v>40620</v>
      </c>
      <c r="E17039">
        <v>53.56259</v>
      </c>
      <c r="F17039">
        <v>20.987469999999998</v>
      </c>
      <c r="G17039" s="1" t="s">
        <v>21</v>
      </c>
      <c r="H17039" s="1" t="s">
        <v>241</v>
      </c>
      <c r="I17039" s="1" t="s">
        <v>40549</v>
      </c>
      <c r="J17039" s="1" t="s">
        <v>24</v>
      </c>
      <c r="K17039">
        <v>85</v>
      </c>
      <c r="L17039">
        <v>2817</v>
      </c>
      <c r="M17039" s="1" t="s">
        <v>40621</v>
      </c>
      <c r="N17039" s="1" t="s">
        <v>24</v>
      </c>
      <c r="O17039">
        <v>26044</v>
      </c>
      <c r="Q17039">
        <v>144</v>
      </c>
      <c r="R17039" s="1" t="s">
        <v>40551</v>
      </c>
      <c r="S17039" s="2">
        <v>41405</v>
      </c>
    </row>
    <row r="17040" spans="1:19" x14ac:dyDescent="0.25">
      <c r="A17040">
        <v>757692</v>
      </c>
      <c r="B17040" s="1" t="s">
        <v>40622</v>
      </c>
      <c r="C17040" s="1" t="s">
        <v>40623</v>
      </c>
      <c r="D17040" s="1" t="s">
        <v>40624</v>
      </c>
      <c r="E17040">
        <v>51.218980000000002</v>
      </c>
      <c r="F17040">
        <v>22.696210000000001</v>
      </c>
      <c r="G17040" s="1" t="s">
        <v>21</v>
      </c>
      <c r="H17040" s="1" t="s">
        <v>37</v>
      </c>
      <c r="I17040" s="1" t="s">
        <v>40549</v>
      </c>
      <c r="J17040" s="1" t="s">
        <v>40549</v>
      </c>
      <c r="K17040">
        <v>75</v>
      </c>
      <c r="L17040">
        <v>617</v>
      </c>
      <c r="M17040" s="1" t="s">
        <v>40625</v>
      </c>
      <c r="N17040" s="1" t="s">
        <v>24</v>
      </c>
      <c r="O17040">
        <v>40050</v>
      </c>
      <c r="Q17040">
        <v>203</v>
      </c>
      <c r="R17040" s="1" t="s">
        <v>40551</v>
      </c>
      <c r="S17040" s="2">
        <v>40430</v>
      </c>
    </row>
    <row r="17041" spans="1:19" x14ac:dyDescent="0.25">
      <c r="A17041">
        <v>757718</v>
      </c>
      <c r="B17041" s="1" t="s">
        <v>40626</v>
      </c>
      <c r="C17041" s="1" t="s">
        <v>40627</v>
      </c>
      <c r="D17041" s="1" t="s">
        <v>40628</v>
      </c>
      <c r="E17041">
        <v>54.111750000000001</v>
      </c>
      <c r="F17041">
        <v>22.930869999999999</v>
      </c>
      <c r="G17041" s="1" t="s">
        <v>21</v>
      </c>
      <c r="H17041" s="1" t="s">
        <v>84</v>
      </c>
      <c r="I17041" s="1" t="s">
        <v>40549</v>
      </c>
      <c r="J17041" s="1" t="s">
        <v>24</v>
      </c>
      <c r="K17041">
        <v>81</v>
      </c>
      <c r="L17041">
        <v>2063</v>
      </c>
      <c r="M17041" s="1" t="s">
        <v>40629</v>
      </c>
      <c r="N17041" s="1" t="s">
        <v>24</v>
      </c>
      <c r="O17041">
        <v>69222</v>
      </c>
      <c r="Q17041">
        <v>177</v>
      </c>
      <c r="R17041" s="1" t="s">
        <v>40551</v>
      </c>
      <c r="S17041" s="2">
        <v>43713</v>
      </c>
    </row>
    <row r="17042" spans="1:19" x14ac:dyDescent="0.25">
      <c r="A17042">
        <v>757809</v>
      </c>
      <c r="B17042" s="1" t="s">
        <v>40630</v>
      </c>
      <c r="C17042" s="1" t="s">
        <v>40631</v>
      </c>
      <c r="D17042" s="1" t="s">
        <v>40632</v>
      </c>
      <c r="E17042">
        <v>52.252209999999998</v>
      </c>
      <c r="F17042">
        <v>21.269020000000001</v>
      </c>
      <c r="G17042" s="1" t="s">
        <v>21</v>
      </c>
      <c r="H17042" s="1" t="s">
        <v>241</v>
      </c>
      <c r="I17042" s="1" t="s">
        <v>40549</v>
      </c>
      <c r="J17042" s="1" t="s">
        <v>24</v>
      </c>
      <c r="K17042">
        <v>78</v>
      </c>
      <c r="L17042">
        <v>1412</v>
      </c>
      <c r="M17042" s="1" t="s">
        <v>40633</v>
      </c>
      <c r="N17042" s="1" t="s">
        <v>24</v>
      </c>
      <c r="O17042">
        <v>18414</v>
      </c>
      <c r="Q17042">
        <v>104</v>
      </c>
      <c r="R17042" s="1" t="s">
        <v>40551</v>
      </c>
      <c r="S17042" s="2">
        <v>40468</v>
      </c>
    </row>
    <row r="17043" spans="1:19" x14ac:dyDescent="0.25">
      <c r="A17043">
        <v>758252</v>
      </c>
      <c r="B17043" s="1" t="s">
        <v>40634</v>
      </c>
      <c r="C17043" s="1" t="s">
        <v>40635</v>
      </c>
      <c r="D17043" s="1" t="s">
        <v>40636</v>
      </c>
      <c r="E17043">
        <v>50.563070000000003</v>
      </c>
      <c r="F17043">
        <v>21.165929999999999</v>
      </c>
      <c r="G17043" s="1" t="s">
        <v>21</v>
      </c>
      <c r="H17043" s="1" t="s">
        <v>84</v>
      </c>
      <c r="I17043" s="1" t="s">
        <v>40549</v>
      </c>
      <c r="J17043" s="1" t="s">
        <v>24</v>
      </c>
      <c r="K17043">
        <v>84</v>
      </c>
      <c r="L17043">
        <v>2612</v>
      </c>
      <c r="M17043" s="1" t="s">
        <v>40637</v>
      </c>
      <c r="N17043" s="1" t="s">
        <v>24</v>
      </c>
      <c r="O17043">
        <v>16137</v>
      </c>
      <c r="Q17043">
        <v>195</v>
      </c>
      <c r="R17043" s="1" t="s">
        <v>40551</v>
      </c>
      <c r="S17043" s="2">
        <v>40450</v>
      </c>
    </row>
    <row r="17044" spans="1:19" x14ac:dyDescent="0.25">
      <c r="A17044">
        <v>758390</v>
      </c>
      <c r="B17044" s="1" t="s">
        <v>40638</v>
      </c>
      <c r="C17044" s="1" t="s">
        <v>40638</v>
      </c>
      <c r="D17044" s="1" t="s">
        <v>40639</v>
      </c>
      <c r="E17044">
        <v>51.037399999999998</v>
      </c>
      <c r="F17044">
        <v>21.071259999999999</v>
      </c>
      <c r="G17044" s="1" t="s">
        <v>21</v>
      </c>
      <c r="H17044" s="1" t="s">
        <v>84</v>
      </c>
      <c r="I17044" s="1" t="s">
        <v>40549</v>
      </c>
      <c r="J17044" s="1" t="s">
        <v>24</v>
      </c>
      <c r="K17044">
        <v>84</v>
      </c>
      <c r="L17044">
        <v>2611</v>
      </c>
      <c r="M17044" s="1" t="s">
        <v>40640</v>
      </c>
      <c r="N17044" s="1" t="s">
        <v>24</v>
      </c>
      <c r="O17044">
        <v>53739</v>
      </c>
      <c r="Q17044">
        <v>210</v>
      </c>
      <c r="R17044" s="1" t="s">
        <v>40551</v>
      </c>
      <c r="S17044" s="2">
        <v>40457</v>
      </c>
    </row>
    <row r="17045" spans="1:19" x14ac:dyDescent="0.25">
      <c r="A17045">
        <v>758445</v>
      </c>
      <c r="B17045" s="1" t="s">
        <v>40641</v>
      </c>
      <c r="C17045" s="1" t="s">
        <v>40641</v>
      </c>
      <c r="D17045" s="1" t="s">
        <v>40642</v>
      </c>
      <c r="E17045">
        <v>50.582859999999997</v>
      </c>
      <c r="F17045">
        <v>22.053339999999999</v>
      </c>
      <c r="G17045" s="1" t="s">
        <v>21</v>
      </c>
      <c r="H17045" s="1" t="s">
        <v>84</v>
      </c>
      <c r="I17045" s="1" t="s">
        <v>40549</v>
      </c>
      <c r="J17045" s="1" t="s">
        <v>24</v>
      </c>
      <c r="K17045">
        <v>80</v>
      </c>
      <c r="L17045">
        <v>1818</v>
      </c>
      <c r="M17045" s="1" t="s">
        <v>40643</v>
      </c>
      <c r="N17045" s="1" t="s">
        <v>24</v>
      </c>
      <c r="O17045">
        <v>66495</v>
      </c>
      <c r="Q17045">
        <v>162</v>
      </c>
      <c r="R17045" s="1" t="s">
        <v>40551</v>
      </c>
      <c r="S17045" s="2">
        <v>40465</v>
      </c>
    </row>
    <row r="17046" spans="1:19" x14ac:dyDescent="0.25">
      <c r="A17046">
        <v>758470</v>
      </c>
      <c r="B17046" s="1" t="s">
        <v>40644</v>
      </c>
      <c r="C17046" s="1" t="s">
        <v>40645</v>
      </c>
      <c r="D17046" s="1" t="s">
        <v>40646</v>
      </c>
      <c r="E17046">
        <v>52.229039999999998</v>
      </c>
      <c r="F17046">
        <v>21.016439999999999</v>
      </c>
      <c r="G17046" s="1" t="s">
        <v>21</v>
      </c>
      <c r="H17046" s="1" t="s">
        <v>37</v>
      </c>
      <c r="I17046" s="1" t="s">
        <v>40549</v>
      </c>
      <c r="J17046" s="1" t="s">
        <v>24</v>
      </c>
      <c r="K17046">
        <v>78</v>
      </c>
      <c r="L17046">
        <v>1465</v>
      </c>
      <c r="M17046" s="1" t="s">
        <v>40555</v>
      </c>
      <c r="N17046" s="1" t="s">
        <v>40647</v>
      </c>
      <c r="O17046">
        <v>134306</v>
      </c>
      <c r="Q17046">
        <v>116</v>
      </c>
      <c r="R17046" s="1" t="s">
        <v>40551</v>
      </c>
      <c r="S17046" s="2">
        <v>43919</v>
      </c>
    </row>
    <row r="17047" spans="1:19" x14ac:dyDescent="0.25">
      <c r="A17047">
        <v>758626</v>
      </c>
      <c r="B17047" s="1" t="s">
        <v>40648</v>
      </c>
      <c r="C17047" s="1" t="s">
        <v>40649</v>
      </c>
      <c r="D17047" s="1" t="s">
        <v>40650</v>
      </c>
      <c r="E17047">
        <v>52.406770000000002</v>
      </c>
      <c r="F17047">
        <v>22.253070000000001</v>
      </c>
      <c r="G17047" s="1" t="s">
        <v>21</v>
      </c>
      <c r="H17047" s="1" t="s">
        <v>84</v>
      </c>
      <c r="I17047" s="1" t="s">
        <v>40549</v>
      </c>
      <c r="J17047" s="1" t="s">
        <v>24</v>
      </c>
      <c r="K17047">
        <v>78</v>
      </c>
      <c r="L17047">
        <v>1429</v>
      </c>
      <c r="M17047" s="1" t="s">
        <v>40651</v>
      </c>
      <c r="N17047" s="1" t="s">
        <v>24</v>
      </c>
      <c r="O17047">
        <v>18241</v>
      </c>
      <c r="Q17047">
        <v>172</v>
      </c>
      <c r="R17047" s="1" t="s">
        <v>40551</v>
      </c>
      <c r="S17047" s="2">
        <v>43713</v>
      </c>
    </row>
    <row r="17048" spans="1:19" x14ac:dyDescent="0.25">
      <c r="A17048">
        <v>758651</v>
      </c>
      <c r="B17048" s="1" t="s">
        <v>40652</v>
      </c>
      <c r="C17048" s="1" t="s">
        <v>40653</v>
      </c>
      <c r="D17048" s="1" t="s">
        <v>40654</v>
      </c>
      <c r="E17048">
        <v>53.407150000000001</v>
      </c>
      <c r="F17048">
        <v>23.502279999999999</v>
      </c>
      <c r="G17048" s="1" t="s">
        <v>21</v>
      </c>
      <c r="H17048" s="1" t="s">
        <v>241</v>
      </c>
      <c r="I17048" s="1" t="s">
        <v>40549</v>
      </c>
      <c r="J17048" s="1" t="s">
        <v>24</v>
      </c>
      <c r="K17048">
        <v>81</v>
      </c>
      <c r="L17048">
        <v>2011</v>
      </c>
      <c r="M17048" s="1" t="s">
        <v>40655</v>
      </c>
      <c r="N17048" s="1" t="s">
        <v>24</v>
      </c>
      <c r="O17048">
        <v>19079</v>
      </c>
      <c r="Q17048">
        <v>174</v>
      </c>
      <c r="R17048" s="1" t="s">
        <v>40551</v>
      </c>
      <c r="S17048" s="2">
        <v>43713</v>
      </c>
    </row>
    <row r="17049" spans="1:19" x14ac:dyDescent="0.25">
      <c r="A17049">
        <v>758682</v>
      </c>
      <c r="B17049" s="1" t="s">
        <v>40656</v>
      </c>
      <c r="C17049" s="1" t="s">
        <v>40656</v>
      </c>
      <c r="D17049" s="1" t="s">
        <v>40657</v>
      </c>
      <c r="E17049">
        <v>52.229439999999997</v>
      </c>
      <c r="F17049">
        <v>20.238379999999999</v>
      </c>
      <c r="G17049" s="1" t="s">
        <v>21</v>
      </c>
      <c r="H17049" s="1" t="s">
        <v>84</v>
      </c>
      <c r="I17049" s="1" t="s">
        <v>40549</v>
      </c>
      <c r="J17049" s="1" t="s">
        <v>24</v>
      </c>
      <c r="K17049">
        <v>78</v>
      </c>
      <c r="L17049">
        <v>1428</v>
      </c>
      <c r="M17049" s="1" t="s">
        <v>40658</v>
      </c>
      <c r="N17049" s="1" t="s">
        <v>24</v>
      </c>
      <c r="O17049">
        <v>38267</v>
      </c>
      <c r="Q17049">
        <v>87</v>
      </c>
      <c r="R17049" s="1" t="s">
        <v>40551</v>
      </c>
      <c r="S17049" s="2">
        <v>40439</v>
      </c>
    </row>
    <row r="17050" spans="1:19" x14ac:dyDescent="0.25">
      <c r="A17050">
        <v>759123</v>
      </c>
      <c r="B17050" s="1" t="s">
        <v>40659</v>
      </c>
      <c r="C17050" s="1" t="s">
        <v>40659</v>
      </c>
      <c r="D17050" s="1" t="s">
        <v>40660</v>
      </c>
      <c r="E17050">
        <v>51.95485</v>
      </c>
      <c r="F17050">
        <v>20.158370000000001</v>
      </c>
      <c r="G17050" s="1" t="s">
        <v>21</v>
      </c>
      <c r="H17050" s="1" t="s">
        <v>84</v>
      </c>
      <c r="I17050" s="1" t="s">
        <v>40549</v>
      </c>
      <c r="J17050" s="1" t="s">
        <v>24</v>
      </c>
      <c r="K17050">
        <v>74</v>
      </c>
      <c r="L17050">
        <v>1063</v>
      </c>
      <c r="M17050" s="1" t="s">
        <v>40661</v>
      </c>
      <c r="N17050" s="1" t="s">
        <v>24</v>
      </c>
      <c r="O17050">
        <v>49042</v>
      </c>
      <c r="Q17050">
        <v>128</v>
      </c>
      <c r="R17050" s="1" t="s">
        <v>40551</v>
      </c>
      <c r="S17050" s="2">
        <v>43713</v>
      </c>
    </row>
    <row r="17051" spans="1:19" x14ac:dyDescent="0.25">
      <c r="A17051">
        <v>759141</v>
      </c>
      <c r="B17051" s="1" t="s">
        <v>40662</v>
      </c>
      <c r="C17051" s="1" t="s">
        <v>40663</v>
      </c>
      <c r="D17051" s="1" t="s">
        <v>40664</v>
      </c>
      <c r="E17051">
        <v>51.113109999999999</v>
      </c>
      <c r="F17051">
        <v>20.87162</v>
      </c>
      <c r="G17051" s="1" t="s">
        <v>21</v>
      </c>
      <c r="H17051" s="1" t="s">
        <v>84</v>
      </c>
      <c r="I17051" s="1" t="s">
        <v>40549</v>
      </c>
      <c r="J17051" s="1" t="s">
        <v>24</v>
      </c>
      <c r="K17051">
        <v>84</v>
      </c>
      <c r="L17051">
        <v>2610</v>
      </c>
      <c r="M17051" s="1" t="s">
        <v>40665</v>
      </c>
      <c r="N17051" s="1" t="s">
        <v>24</v>
      </c>
      <c r="O17051">
        <v>49410</v>
      </c>
      <c r="Q17051">
        <v>238</v>
      </c>
      <c r="R17051" s="1" t="s">
        <v>40551</v>
      </c>
      <c r="S17051" s="2">
        <v>40463</v>
      </c>
    </row>
    <row r="17052" spans="1:19" x14ac:dyDescent="0.25">
      <c r="A17052">
        <v>759320</v>
      </c>
      <c r="B17052" s="1" t="s">
        <v>40666</v>
      </c>
      <c r="C17052" s="1" t="s">
        <v>40666</v>
      </c>
      <c r="D17052" s="1" t="s">
        <v>40667</v>
      </c>
      <c r="E17052">
        <v>52.427190000000003</v>
      </c>
      <c r="F17052">
        <v>22.862310000000001</v>
      </c>
      <c r="G17052" s="1" t="s">
        <v>21</v>
      </c>
      <c r="H17052" s="1" t="s">
        <v>241</v>
      </c>
      <c r="I17052" s="1" t="s">
        <v>40549</v>
      </c>
      <c r="J17052" s="1" t="s">
        <v>24</v>
      </c>
      <c r="K17052">
        <v>81</v>
      </c>
      <c r="L17052">
        <v>2010</v>
      </c>
      <c r="M17052" s="1" t="s">
        <v>40668</v>
      </c>
      <c r="N17052" s="1" t="s">
        <v>24</v>
      </c>
      <c r="O17052">
        <v>15421</v>
      </c>
      <c r="Q17052">
        <v>147</v>
      </c>
      <c r="R17052" s="1" t="s">
        <v>40551</v>
      </c>
      <c r="S17052" s="2">
        <v>43713</v>
      </c>
    </row>
    <row r="17053" spans="1:19" x14ac:dyDescent="0.25">
      <c r="A17053">
        <v>759412</v>
      </c>
      <c r="B17053" s="1" t="s">
        <v>40669</v>
      </c>
      <c r="C17053" s="1" t="s">
        <v>40669</v>
      </c>
      <c r="D17053" s="1" t="s">
        <v>40670</v>
      </c>
      <c r="E17053">
        <v>52.167720000000003</v>
      </c>
      <c r="F17053">
        <v>22.29006</v>
      </c>
      <c r="G17053" s="1" t="s">
        <v>21</v>
      </c>
      <c r="H17053" s="1" t="s">
        <v>37</v>
      </c>
      <c r="I17053" s="1" t="s">
        <v>40549</v>
      </c>
      <c r="J17053" s="1" t="s">
        <v>24</v>
      </c>
      <c r="K17053">
        <v>78</v>
      </c>
      <c r="L17053">
        <v>1464</v>
      </c>
      <c r="M17053" s="1" t="s">
        <v>40671</v>
      </c>
      <c r="N17053" s="1" t="s">
        <v>24</v>
      </c>
      <c r="O17053">
        <v>77185</v>
      </c>
      <c r="P17053">
        <v>155</v>
      </c>
      <c r="Q17053">
        <v>150</v>
      </c>
      <c r="R17053" s="1" t="s">
        <v>40551</v>
      </c>
      <c r="S17053" s="2">
        <v>43713</v>
      </c>
    </row>
    <row r="17054" spans="1:19" x14ac:dyDescent="0.25">
      <c r="A17054">
        <v>759591</v>
      </c>
      <c r="B17054" s="1" t="s">
        <v>40672</v>
      </c>
      <c r="C17054" s="1" t="s">
        <v>40672</v>
      </c>
      <c r="D17054" s="1" t="s">
        <v>40673</v>
      </c>
      <c r="E17054">
        <v>49.555729999999997</v>
      </c>
      <c r="F17054">
        <v>22.2056</v>
      </c>
      <c r="G17054" s="1" t="s">
        <v>21</v>
      </c>
      <c r="H17054" s="1" t="s">
        <v>84</v>
      </c>
      <c r="I17054" s="1" t="s">
        <v>40549</v>
      </c>
      <c r="J17054" s="1" t="s">
        <v>24</v>
      </c>
      <c r="K17054">
        <v>80</v>
      </c>
      <c r="L17054">
        <v>1817</v>
      </c>
      <c r="M17054" s="1" t="s">
        <v>40674</v>
      </c>
      <c r="N17054" s="1" t="s">
        <v>24</v>
      </c>
      <c r="O17054">
        <v>39684</v>
      </c>
      <c r="Q17054">
        <v>289</v>
      </c>
      <c r="R17054" s="1" t="s">
        <v>40551</v>
      </c>
      <c r="S17054" s="2">
        <v>43522</v>
      </c>
    </row>
    <row r="17055" spans="1:19" x14ac:dyDescent="0.25">
      <c r="A17055">
        <v>759603</v>
      </c>
      <c r="B17055" s="1" t="s">
        <v>40675</v>
      </c>
      <c r="C17055" s="1" t="s">
        <v>40675</v>
      </c>
      <c r="D17055" s="1" t="s">
        <v>40676</v>
      </c>
      <c r="E17055">
        <v>50.682650000000002</v>
      </c>
      <c r="F17055">
        <v>21.74898</v>
      </c>
      <c r="G17055" s="1" t="s">
        <v>21</v>
      </c>
      <c r="H17055" s="1" t="s">
        <v>84</v>
      </c>
      <c r="I17055" s="1" t="s">
        <v>40549</v>
      </c>
      <c r="J17055" s="1" t="s">
        <v>24</v>
      </c>
      <c r="K17055">
        <v>84</v>
      </c>
      <c r="L17055">
        <v>2609</v>
      </c>
      <c r="M17055" s="1" t="s">
        <v>40677</v>
      </c>
      <c r="N17055" s="1" t="s">
        <v>24</v>
      </c>
      <c r="O17055">
        <v>25087</v>
      </c>
      <c r="Q17055">
        <v>185</v>
      </c>
      <c r="R17055" s="1" t="s">
        <v>40551</v>
      </c>
      <c r="S17055" s="2">
        <v>43713</v>
      </c>
    </row>
    <row r="17056" spans="1:19" x14ac:dyDescent="0.25">
      <c r="A17056">
        <v>759734</v>
      </c>
      <c r="B17056" s="1" t="s">
        <v>40678</v>
      </c>
      <c r="C17056" s="1" t="s">
        <v>40679</v>
      </c>
      <c r="D17056" s="1" t="s">
        <v>40680</v>
      </c>
      <c r="E17056">
        <v>50.041319999999999</v>
      </c>
      <c r="F17056">
        <v>21.999009999999998</v>
      </c>
      <c r="G17056" s="1" t="s">
        <v>21</v>
      </c>
      <c r="H17056" s="1" t="s">
        <v>22</v>
      </c>
      <c r="I17056" s="1" t="s">
        <v>40549</v>
      </c>
      <c r="J17056" s="1" t="s">
        <v>24</v>
      </c>
      <c r="K17056">
        <v>80</v>
      </c>
      <c r="L17056">
        <v>1863</v>
      </c>
      <c r="M17056" s="1" t="s">
        <v>40681</v>
      </c>
      <c r="N17056" s="1" t="s">
        <v>24</v>
      </c>
      <c r="O17056">
        <v>158382</v>
      </c>
      <c r="Q17056">
        <v>209</v>
      </c>
      <c r="R17056" s="1" t="s">
        <v>40551</v>
      </c>
      <c r="S17056" s="2">
        <v>43713</v>
      </c>
    </row>
    <row r="17057" spans="1:19" x14ac:dyDescent="0.25">
      <c r="A17057">
        <v>760343</v>
      </c>
      <c r="B17057" s="1" t="s">
        <v>40682</v>
      </c>
      <c r="C17057" s="1" t="s">
        <v>40682</v>
      </c>
      <c r="D17057" s="1" t="s">
        <v>40683</v>
      </c>
      <c r="E17057">
        <v>50.052289999999999</v>
      </c>
      <c r="F17057">
        <v>21.608910000000002</v>
      </c>
      <c r="G17057" s="1" t="s">
        <v>21</v>
      </c>
      <c r="H17057" s="1" t="s">
        <v>84</v>
      </c>
      <c r="I17057" s="1" t="s">
        <v>40549</v>
      </c>
      <c r="J17057" s="1" t="s">
        <v>24</v>
      </c>
      <c r="K17057">
        <v>80</v>
      </c>
      <c r="L17057">
        <v>1815</v>
      </c>
      <c r="M17057" s="1" t="s">
        <v>40684</v>
      </c>
      <c r="N17057" s="1" t="s">
        <v>24</v>
      </c>
      <c r="O17057">
        <v>15279</v>
      </c>
      <c r="Q17057">
        <v>210</v>
      </c>
      <c r="R17057" s="1" t="s">
        <v>40551</v>
      </c>
      <c r="S17057" s="2">
        <v>40452</v>
      </c>
    </row>
    <row r="17058" spans="1:19" x14ac:dyDescent="0.25">
      <c r="A17058">
        <v>760503</v>
      </c>
      <c r="B17058" s="1" t="s">
        <v>40685</v>
      </c>
      <c r="C17058" s="1" t="s">
        <v>40686</v>
      </c>
      <c r="D17058" s="1" t="s">
        <v>40687</v>
      </c>
      <c r="E17058">
        <v>52.260590000000001</v>
      </c>
      <c r="F17058">
        <v>21.163550000000001</v>
      </c>
      <c r="G17058" s="1" t="s">
        <v>21</v>
      </c>
      <c r="H17058" s="1" t="s">
        <v>37</v>
      </c>
      <c r="I17058" s="1" t="s">
        <v>40549</v>
      </c>
      <c r="J17058" s="1" t="s">
        <v>40549</v>
      </c>
      <c r="K17058">
        <v>78</v>
      </c>
      <c r="L17058">
        <v>1465</v>
      </c>
      <c r="M17058" s="1" t="s">
        <v>40555</v>
      </c>
      <c r="N17058" s="1" t="s">
        <v>40688</v>
      </c>
      <c r="O17058">
        <v>21893</v>
      </c>
      <c r="Q17058">
        <v>91</v>
      </c>
      <c r="R17058" s="1" t="s">
        <v>40551</v>
      </c>
      <c r="S17058" s="2">
        <v>43116</v>
      </c>
    </row>
    <row r="17059" spans="1:19" x14ac:dyDescent="0.25">
      <c r="A17059">
        <v>760584</v>
      </c>
      <c r="B17059" s="1" t="s">
        <v>40689</v>
      </c>
      <c r="C17059" s="1" t="s">
        <v>40689</v>
      </c>
      <c r="D17059" s="1" t="s">
        <v>40690</v>
      </c>
      <c r="E17059">
        <v>51.76437</v>
      </c>
      <c r="F17059">
        <v>20.254930000000002</v>
      </c>
      <c r="G17059" s="1" t="s">
        <v>21</v>
      </c>
      <c r="H17059" s="1" t="s">
        <v>241</v>
      </c>
      <c r="I17059" s="1" t="s">
        <v>40549</v>
      </c>
      <c r="J17059" s="1" t="s">
        <v>24</v>
      </c>
      <c r="K17059">
        <v>74</v>
      </c>
      <c r="L17059">
        <v>1013</v>
      </c>
      <c r="M17059" s="1" t="s">
        <v>40691</v>
      </c>
      <c r="N17059" s="1" t="s">
        <v>24</v>
      </c>
      <c r="O17059">
        <v>17770</v>
      </c>
      <c r="Q17059">
        <v>138</v>
      </c>
      <c r="R17059" s="1" t="s">
        <v>40551</v>
      </c>
      <c r="S17059" s="2">
        <v>40755</v>
      </c>
    </row>
    <row r="17060" spans="1:19" x14ac:dyDescent="0.25">
      <c r="A17060">
        <v>760680</v>
      </c>
      <c r="B17060" s="1" t="s">
        <v>40692</v>
      </c>
      <c r="C17060" s="1" t="s">
        <v>40693</v>
      </c>
      <c r="D17060" s="1" t="s">
        <v>40694</v>
      </c>
      <c r="E17060">
        <v>51.783329999999999</v>
      </c>
      <c r="F17060">
        <v>22.616669999999999</v>
      </c>
      <c r="G17060" s="1" t="s">
        <v>21</v>
      </c>
      <c r="H17060" s="1" t="s">
        <v>241</v>
      </c>
      <c r="I17060" s="1" t="s">
        <v>40549</v>
      </c>
      <c r="J17060" s="1" t="s">
        <v>24</v>
      </c>
      <c r="K17060">
        <v>75</v>
      </c>
      <c r="L17060">
        <v>615</v>
      </c>
      <c r="M17060" s="1" t="s">
        <v>40695</v>
      </c>
      <c r="N17060" s="1" t="s">
        <v>24</v>
      </c>
      <c r="O17060">
        <v>16071</v>
      </c>
      <c r="Q17060">
        <v>144</v>
      </c>
      <c r="R17060" s="1" t="s">
        <v>40551</v>
      </c>
      <c r="S17060" s="2">
        <v>43713</v>
      </c>
    </row>
    <row r="17061" spans="1:19" x14ac:dyDescent="0.25">
      <c r="A17061">
        <v>760778</v>
      </c>
      <c r="B17061" s="1" t="s">
        <v>40696</v>
      </c>
      <c r="C17061" s="1" t="s">
        <v>40696</v>
      </c>
      <c r="D17061" s="1" t="s">
        <v>40697</v>
      </c>
      <c r="E17061">
        <v>51.402529999999999</v>
      </c>
      <c r="F17061">
        <v>21.14714</v>
      </c>
      <c r="G17061" s="1" t="s">
        <v>21</v>
      </c>
      <c r="H17061" s="1" t="s">
        <v>84</v>
      </c>
      <c r="I17061" s="1" t="s">
        <v>40549</v>
      </c>
      <c r="J17061" s="1" t="s">
        <v>24</v>
      </c>
      <c r="K17061">
        <v>78</v>
      </c>
      <c r="L17061">
        <v>1463</v>
      </c>
      <c r="M17061" s="1" t="s">
        <v>40698</v>
      </c>
      <c r="N17061" s="1" t="s">
        <v>24</v>
      </c>
      <c r="O17061">
        <v>226794</v>
      </c>
      <c r="Q17061">
        <v>159</v>
      </c>
      <c r="R17061" s="1" t="s">
        <v>40551</v>
      </c>
      <c r="S17061" s="2">
        <v>43713</v>
      </c>
    </row>
    <row r="17062" spans="1:19" x14ac:dyDescent="0.25">
      <c r="A17062">
        <v>760917</v>
      </c>
      <c r="B17062" s="1" t="s">
        <v>40699</v>
      </c>
      <c r="C17062" s="1" t="s">
        <v>40700</v>
      </c>
      <c r="D17062" s="1" t="s">
        <v>40701</v>
      </c>
      <c r="E17062">
        <v>52.702500000000001</v>
      </c>
      <c r="F17062">
        <v>21.08276</v>
      </c>
      <c r="G17062" s="1" t="s">
        <v>21</v>
      </c>
      <c r="H17062" s="1" t="s">
        <v>84</v>
      </c>
      <c r="I17062" s="1" t="s">
        <v>40549</v>
      </c>
      <c r="J17062" s="1" t="s">
        <v>24</v>
      </c>
      <c r="K17062">
        <v>78</v>
      </c>
      <c r="L17062">
        <v>1424</v>
      </c>
      <c r="M17062" s="1" t="s">
        <v>40702</v>
      </c>
      <c r="N17062" s="1" t="s">
        <v>24</v>
      </c>
      <c r="O17062">
        <v>19039</v>
      </c>
      <c r="Q17062">
        <v>95</v>
      </c>
      <c r="R17062" s="1" t="s">
        <v>40551</v>
      </c>
      <c r="S17062" s="2">
        <v>43713</v>
      </c>
    </row>
    <row r="17063" spans="1:19" x14ac:dyDescent="0.25">
      <c r="A17063">
        <v>760924</v>
      </c>
      <c r="B17063" s="1" t="s">
        <v>40703</v>
      </c>
      <c r="C17063" s="1" t="s">
        <v>40704</v>
      </c>
      <c r="D17063" s="1" t="s">
        <v>40705</v>
      </c>
      <c r="E17063">
        <v>51.416550000000001</v>
      </c>
      <c r="F17063">
        <v>21.969390000000001</v>
      </c>
      <c r="G17063" s="1" t="s">
        <v>21</v>
      </c>
      <c r="H17063" s="1" t="s">
        <v>84</v>
      </c>
      <c r="I17063" s="1" t="s">
        <v>40549</v>
      </c>
      <c r="J17063" s="1" t="s">
        <v>24</v>
      </c>
      <c r="K17063">
        <v>75</v>
      </c>
      <c r="L17063">
        <v>614</v>
      </c>
      <c r="M17063" s="1" t="s">
        <v>40706</v>
      </c>
      <c r="N17063" s="1" t="s">
        <v>24</v>
      </c>
      <c r="O17063">
        <v>49759</v>
      </c>
      <c r="Q17063">
        <v>137</v>
      </c>
      <c r="R17063" s="1" t="s">
        <v>40551</v>
      </c>
      <c r="S17063" s="2">
        <v>43713</v>
      </c>
    </row>
    <row r="17064" spans="1:19" x14ac:dyDescent="0.25">
      <c r="A17064">
        <v>761131</v>
      </c>
      <c r="B17064" s="1" t="s">
        <v>40707</v>
      </c>
      <c r="C17064" s="1" t="s">
        <v>40707</v>
      </c>
      <c r="D17064" s="1" t="s">
        <v>40708</v>
      </c>
      <c r="E17064">
        <v>50.05912</v>
      </c>
      <c r="F17064">
        <v>22.49408</v>
      </c>
      <c r="G17064" s="1" t="s">
        <v>21</v>
      </c>
      <c r="H17064" s="1" t="s">
        <v>84</v>
      </c>
      <c r="I17064" s="1" t="s">
        <v>40549</v>
      </c>
      <c r="J17064" s="1" t="s">
        <v>24</v>
      </c>
      <c r="K17064">
        <v>80</v>
      </c>
      <c r="L17064">
        <v>1814</v>
      </c>
      <c r="M17064" s="1" t="s">
        <v>40709</v>
      </c>
      <c r="N17064" s="1" t="s">
        <v>24</v>
      </c>
      <c r="O17064">
        <v>15805</v>
      </c>
      <c r="Q17064">
        <v>201</v>
      </c>
      <c r="R17064" s="1" t="s">
        <v>40551</v>
      </c>
      <c r="S17064" s="2">
        <v>40448</v>
      </c>
    </row>
    <row r="17065" spans="1:19" x14ac:dyDescent="0.25">
      <c r="A17065">
        <v>761168</v>
      </c>
      <c r="B17065" s="1" t="s">
        <v>40710</v>
      </c>
      <c r="C17065" s="1" t="s">
        <v>40711</v>
      </c>
      <c r="D17065" s="1" t="s">
        <v>40712</v>
      </c>
      <c r="E17065">
        <v>49.784979999999997</v>
      </c>
      <c r="F17065">
        <v>22.76728</v>
      </c>
      <c r="G17065" s="1" t="s">
        <v>21</v>
      </c>
      <c r="H17065" s="1" t="s">
        <v>84</v>
      </c>
      <c r="I17065" s="1" t="s">
        <v>40549</v>
      </c>
      <c r="J17065" s="1" t="s">
        <v>24</v>
      </c>
      <c r="K17065">
        <v>80</v>
      </c>
      <c r="L17065">
        <v>1862</v>
      </c>
      <c r="M17065" s="1" t="s">
        <v>40713</v>
      </c>
      <c r="N17065" s="1" t="s">
        <v>24</v>
      </c>
      <c r="O17065">
        <v>67013</v>
      </c>
      <c r="Q17065">
        <v>193</v>
      </c>
      <c r="R17065" s="1" t="s">
        <v>40551</v>
      </c>
      <c r="S17065" s="2">
        <v>42103</v>
      </c>
    </row>
    <row r="17066" spans="1:19" x14ac:dyDescent="0.25">
      <c r="A17066">
        <v>761218</v>
      </c>
      <c r="B17066" s="1" t="s">
        <v>40714</v>
      </c>
      <c r="C17066" s="1" t="s">
        <v>40714</v>
      </c>
      <c r="D17066" s="1" t="s">
        <v>40715</v>
      </c>
      <c r="E17066">
        <v>53.019069999999999</v>
      </c>
      <c r="F17066">
        <v>20.880289999999999</v>
      </c>
      <c r="G17066" s="1" t="s">
        <v>21</v>
      </c>
      <c r="H17066" s="1" t="s">
        <v>84</v>
      </c>
      <c r="I17066" s="1" t="s">
        <v>40549</v>
      </c>
      <c r="J17066" s="1" t="s">
        <v>24</v>
      </c>
      <c r="K17066">
        <v>78</v>
      </c>
      <c r="L17066">
        <v>1422</v>
      </c>
      <c r="M17066" s="1" t="s">
        <v>40716</v>
      </c>
      <c r="N17066" s="1" t="s">
        <v>24</v>
      </c>
      <c r="O17066">
        <v>16718</v>
      </c>
      <c r="Q17066">
        <v>119</v>
      </c>
      <c r="R17066" s="1" t="s">
        <v>40551</v>
      </c>
      <c r="S17066" s="2">
        <v>40440</v>
      </c>
    </row>
    <row r="17067" spans="1:19" x14ac:dyDescent="0.25">
      <c r="A17067">
        <v>761228</v>
      </c>
      <c r="B17067" s="1" t="s">
        <v>40717</v>
      </c>
      <c r="C17067" s="1" t="s">
        <v>40718</v>
      </c>
      <c r="D17067" s="1" t="s">
        <v>40719</v>
      </c>
      <c r="E17067">
        <v>52.170720000000003</v>
      </c>
      <c r="F17067">
        <v>20.812139999999999</v>
      </c>
      <c r="G17067" s="1" t="s">
        <v>21</v>
      </c>
      <c r="H17067" s="1" t="s">
        <v>84</v>
      </c>
      <c r="I17067" s="1" t="s">
        <v>40549</v>
      </c>
      <c r="J17067" s="1" t="s">
        <v>40549</v>
      </c>
      <c r="K17067">
        <v>78</v>
      </c>
      <c r="L17067">
        <v>1421</v>
      </c>
      <c r="M17067" s="1" t="s">
        <v>40720</v>
      </c>
      <c r="N17067" s="1" t="s">
        <v>24</v>
      </c>
      <c r="O17067">
        <v>55371</v>
      </c>
      <c r="Q17067">
        <v>92</v>
      </c>
      <c r="R17067" s="1" t="s">
        <v>40551</v>
      </c>
      <c r="S17067" s="2">
        <v>40479</v>
      </c>
    </row>
    <row r="17068" spans="1:19" x14ac:dyDescent="0.25">
      <c r="A17068">
        <v>762021</v>
      </c>
      <c r="B17068" s="1" t="s">
        <v>40721</v>
      </c>
      <c r="C17068" s="1" t="s">
        <v>40722</v>
      </c>
      <c r="D17068" s="1" t="s">
        <v>40723</v>
      </c>
      <c r="E17068">
        <v>52.623480000000001</v>
      </c>
      <c r="F17068">
        <v>20.375520000000002</v>
      </c>
      <c r="G17068" s="1" t="s">
        <v>21</v>
      </c>
      <c r="H17068" s="1" t="s">
        <v>84</v>
      </c>
      <c r="I17068" s="1" t="s">
        <v>40549</v>
      </c>
      <c r="J17068" s="1" t="s">
        <v>24</v>
      </c>
      <c r="K17068">
        <v>78</v>
      </c>
      <c r="L17068">
        <v>1420</v>
      </c>
      <c r="M17068" s="1" t="s">
        <v>40724</v>
      </c>
      <c r="N17068" s="1" t="s">
        <v>24</v>
      </c>
      <c r="O17068">
        <v>22217</v>
      </c>
      <c r="Q17068">
        <v>101</v>
      </c>
      <c r="R17068" s="1" t="s">
        <v>40551</v>
      </c>
      <c r="S17068" s="2">
        <v>40439</v>
      </c>
    </row>
    <row r="17069" spans="1:19" x14ac:dyDescent="0.25">
      <c r="A17069">
        <v>762120</v>
      </c>
      <c r="B17069" s="1" t="s">
        <v>40725</v>
      </c>
      <c r="C17069" s="1" t="s">
        <v>40725</v>
      </c>
      <c r="D17069" s="1" t="s">
        <v>40726</v>
      </c>
      <c r="E17069">
        <v>53.62744</v>
      </c>
      <c r="F17069">
        <v>21.812529999999999</v>
      </c>
      <c r="G17069" s="1" t="s">
        <v>21</v>
      </c>
      <c r="H17069" s="1" t="s">
        <v>241</v>
      </c>
      <c r="I17069" s="1" t="s">
        <v>40549</v>
      </c>
      <c r="J17069" s="1" t="s">
        <v>24</v>
      </c>
      <c r="K17069">
        <v>85</v>
      </c>
      <c r="L17069">
        <v>2816</v>
      </c>
      <c r="M17069" s="1" t="s">
        <v>40727</v>
      </c>
      <c r="N17069" s="1" t="s">
        <v>24</v>
      </c>
      <c r="O17069">
        <v>19232</v>
      </c>
      <c r="Q17069">
        <v>117</v>
      </c>
      <c r="R17069" s="1" t="s">
        <v>40551</v>
      </c>
      <c r="S17069" s="2">
        <v>41816</v>
      </c>
    </row>
    <row r="17070" spans="1:19" x14ac:dyDescent="0.25">
      <c r="A17070">
        <v>762199</v>
      </c>
      <c r="B17070" s="1" t="s">
        <v>40728</v>
      </c>
      <c r="C17070" s="1" t="s">
        <v>40728</v>
      </c>
      <c r="D17070" s="1" t="s">
        <v>40729</v>
      </c>
      <c r="E17070">
        <v>51.476039999999998</v>
      </c>
      <c r="F17070">
        <v>21.449950000000001</v>
      </c>
      <c r="G17070" s="1" t="s">
        <v>21</v>
      </c>
      <c r="H17070" s="1" t="s">
        <v>241</v>
      </c>
      <c r="I17070" s="1" t="s">
        <v>40549</v>
      </c>
      <c r="J17070" s="1" t="s">
        <v>24</v>
      </c>
      <c r="K17070">
        <v>78</v>
      </c>
      <c r="L17070">
        <v>1425</v>
      </c>
      <c r="M17070" s="1" t="s">
        <v>40730</v>
      </c>
      <c r="N17070" s="1" t="s">
        <v>24</v>
      </c>
      <c r="O17070">
        <v>19966</v>
      </c>
      <c r="Q17070">
        <v>145</v>
      </c>
      <c r="R17070" s="1" t="s">
        <v>40551</v>
      </c>
      <c r="S17070" s="2">
        <v>40463</v>
      </c>
    </row>
    <row r="17071" spans="1:19" x14ac:dyDescent="0.25">
      <c r="A17071">
        <v>762381</v>
      </c>
      <c r="B17071" s="1" t="s">
        <v>40731</v>
      </c>
      <c r="C17071" s="1" t="s">
        <v>40732</v>
      </c>
      <c r="D17071" s="1" t="s">
        <v>40733</v>
      </c>
      <c r="E17071">
        <v>52.184350000000002</v>
      </c>
      <c r="F17071">
        <v>20.83952</v>
      </c>
      <c r="G17071" s="1" t="s">
        <v>21</v>
      </c>
      <c r="H17071" s="1" t="s">
        <v>241</v>
      </c>
      <c r="I17071" s="1" t="s">
        <v>40549</v>
      </c>
      <c r="J17071" s="1" t="s">
        <v>24</v>
      </c>
      <c r="K17071">
        <v>78</v>
      </c>
      <c r="L17071">
        <v>1421</v>
      </c>
      <c r="M17071" s="1" t="s">
        <v>40734</v>
      </c>
      <c r="N17071" s="1" t="s">
        <v>24</v>
      </c>
      <c r="O17071">
        <v>23290</v>
      </c>
      <c r="Q17071">
        <v>98</v>
      </c>
      <c r="R17071" s="1" t="s">
        <v>40551</v>
      </c>
      <c r="S17071" s="2">
        <v>40755</v>
      </c>
    </row>
    <row r="17072" spans="1:19" x14ac:dyDescent="0.25">
      <c r="A17072">
        <v>762423</v>
      </c>
      <c r="B17072" s="1" t="s">
        <v>40735</v>
      </c>
      <c r="C17072" s="1" t="s">
        <v>40735</v>
      </c>
      <c r="D17072" s="1" t="s">
        <v>40736</v>
      </c>
      <c r="E17072">
        <v>52.081400000000002</v>
      </c>
      <c r="F17072">
        <v>21.023969999999998</v>
      </c>
      <c r="G17072" s="1" t="s">
        <v>21</v>
      </c>
      <c r="H17072" s="1" t="s">
        <v>84</v>
      </c>
      <c r="I17072" s="1" t="s">
        <v>40549</v>
      </c>
      <c r="J17072" s="1" t="s">
        <v>24</v>
      </c>
      <c r="K17072">
        <v>78</v>
      </c>
      <c r="L17072">
        <v>1418</v>
      </c>
      <c r="M17072" s="1" t="s">
        <v>40737</v>
      </c>
      <c r="N17072" s="1" t="s">
        <v>24</v>
      </c>
      <c r="O17072">
        <v>36278</v>
      </c>
      <c r="Q17072">
        <v>108</v>
      </c>
      <c r="R17072" s="1" t="s">
        <v>40551</v>
      </c>
      <c r="S17072" s="2">
        <v>40481</v>
      </c>
    </row>
    <row r="17073" spans="1:19" x14ac:dyDescent="0.25">
      <c r="A17073">
        <v>762788</v>
      </c>
      <c r="B17073" s="1" t="s">
        <v>40738</v>
      </c>
      <c r="C17073" s="1" t="s">
        <v>40738</v>
      </c>
      <c r="D17073" s="1" t="s">
        <v>40739</v>
      </c>
      <c r="E17073">
        <v>52.10577</v>
      </c>
      <c r="F17073">
        <v>21.261289999999999</v>
      </c>
      <c r="G17073" s="1" t="s">
        <v>21</v>
      </c>
      <c r="H17073" s="1" t="s">
        <v>241</v>
      </c>
      <c r="I17073" s="1" t="s">
        <v>40549</v>
      </c>
      <c r="J17073" s="1" t="s">
        <v>40549</v>
      </c>
      <c r="K17073">
        <v>78</v>
      </c>
      <c r="L17073">
        <v>1417</v>
      </c>
      <c r="M17073" s="1" t="s">
        <v>40740</v>
      </c>
      <c r="N17073" s="1" t="s">
        <v>24</v>
      </c>
      <c r="O17073">
        <v>43388</v>
      </c>
      <c r="Q17073">
        <v>94</v>
      </c>
      <c r="R17073" s="1" t="s">
        <v>40551</v>
      </c>
      <c r="S17073" s="2">
        <v>40755</v>
      </c>
    </row>
    <row r="17074" spans="1:19" x14ac:dyDescent="0.25">
      <c r="A17074">
        <v>762850</v>
      </c>
      <c r="B17074" s="1" t="s">
        <v>40741</v>
      </c>
      <c r="C17074" s="1" t="s">
        <v>40742</v>
      </c>
      <c r="D17074" s="1" t="s">
        <v>40743</v>
      </c>
      <c r="E17074">
        <v>52.80245</v>
      </c>
      <c r="F17074">
        <v>21.89507</v>
      </c>
      <c r="G17074" s="1" t="s">
        <v>21</v>
      </c>
      <c r="H17074" s="1" t="s">
        <v>37</v>
      </c>
      <c r="I17074" s="1" t="s">
        <v>40549</v>
      </c>
      <c r="J17074" s="1" t="s">
        <v>24</v>
      </c>
      <c r="K17074">
        <v>78</v>
      </c>
      <c r="L17074">
        <v>1416</v>
      </c>
      <c r="M17074" s="1" t="s">
        <v>40744</v>
      </c>
      <c r="N17074" s="1" t="s">
        <v>24</v>
      </c>
      <c r="O17074">
        <v>22653</v>
      </c>
      <c r="Q17074">
        <v>122</v>
      </c>
      <c r="R17074" s="1" t="s">
        <v>40551</v>
      </c>
      <c r="S17074" s="2">
        <v>40432</v>
      </c>
    </row>
    <row r="17075" spans="1:19" x14ac:dyDescent="0.25">
      <c r="A17075">
        <v>762863</v>
      </c>
      <c r="B17075" s="1" t="s">
        <v>40745</v>
      </c>
      <c r="C17075" s="1" t="s">
        <v>40746</v>
      </c>
      <c r="D17075" s="1" t="s">
        <v>40747</v>
      </c>
      <c r="E17075">
        <v>50.929360000000003</v>
      </c>
      <c r="F17075">
        <v>21.385249999999999</v>
      </c>
      <c r="G17075" s="1" t="s">
        <v>21</v>
      </c>
      <c r="H17075" s="1" t="s">
        <v>84</v>
      </c>
      <c r="I17075" s="1" t="s">
        <v>40549</v>
      </c>
      <c r="J17075" s="1" t="s">
        <v>24</v>
      </c>
      <c r="K17075">
        <v>84</v>
      </c>
      <c r="L17075">
        <v>2607</v>
      </c>
      <c r="M17075" s="1" t="s">
        <v>40748</v>
      </c>
      <c r="N17075" s="1" t="s">
        <v>24</v>
      </c>
      <c r="O17075">
        <v>73989</v>
      </c>
      <c r="Q17075">
        <v>176</v>
      </c>
      <c r="R17075" s="1" t="s">
        <v>40551</v>
      </c>
      <c r="S17075" s="2">
        <v>42124</v>
      </c>
    </row>
    <row r="17076" spans="1:19" x14ac:dyDescent="0.25">
      <c r="A17076">
        <v>762909</v>
      </c>
      <c r="B17076" s="1" t="s">
        <v>40749</v>
      </c>
      <c r="C17076" s="1" t="s">
        <v>40750</v>
      </c>
      <c r="D17076" s="1" t="s">
        <v>40751</v>
      </c>
      <c r="E17076">
        <v>53.086210000000001</v>
      </c>
      <c r="F17076">
        <v>21.575659999999999</v>
      </c>
      <c r="G17076" s="1" t="s">
        <v>21</v>
      </c>
      <c r="H17076" s="1" t="s">
        <v>241</v>
      </c>
      <c r="I17076" s="1" t="s">
        <v>40549</v>
      </c>
      <c r="J17076" s="1" t="s">
        <v>24</v>
      </c>
      <c r="K17076">
        <v>78</v>
      </c>
      <c r="L17076">
        <v>1461</v>
      </c>
      <c r="M17076" s="1" t="s">
        <v>40752</v>
      </c>
      <c r="N17076" s="1" t="s">
        <v>24</v>
      </c>
      <c r="O17076">
        <v>53740</v>
      </c>
      <c r="Q17076">
        <v>97</v>
      </c>
      <c r="R17076" s="1" t="s">
        <v>40551</v>
      </c>
      <c r="S17076" s="2">
        <v>43713</v>
      </c>
    </row>
    <row r="17077" spans="1:19" x14ac:dyDescent="0.25">
      <c r="A17077">
        <v>763111</v>
      </c>
      <c r="B17077" s="1" t="s">
        <v>40753</v>
      </c>
      <c r="C17077" s="1" t="s">
        <v>40753</v>
      </c>
      <c r="D17077" s="1" t="s">
        <v>40754</v>
      </c>
      <c r="E17077">
        <v>51.375689999999999</v>
      </c>
      <c r="F17077">
        <v>20.278269999999999</v>
      </c>
      <c r="G17077" s="1" t="s">
        <v>21</v>
      </c>
      <c r="H17077" s="1" t="s">
        <v>84</v>
      </c>
      <c r="I17077" s="1" t="s">
        <v>40549</v>
      </c>
      <c r="J17077" s="1" t="s">
        <v>24</v>
      </c>
      <c r="K17077">
        <v>74</v>
      </c>
      <c r="L17077">
        <v>1007</v>
      </c>
      <c r="M17077" s="1" t="s">
        <v>40755</v>
      </c>
      <c r="N17077" s="1" t="s">
        <v>24</v>
      </c>
      <c r="O17077">
        <v>22592</v>
      </c>
      <c r="Q17077">
        <v>193</v>
      </c>
      <c r="R17077" s="1" t="s">
        <v>40551</v>
      </c>
      <c r="S17077" s="2">
        <v>40452</v>
      </c>
    </row>
    <row r="17078" spans="1:19" x14ac:dyDescent="0.25">
      <c r="A17078">
        <v>763166</v>
      </c>
      <c r="B17078" s="1" t="s">
        <v>40756</v>
      </c>
      <c r="C17078" s="1" t="s">
        <v>40756</v>
      </c>
      <c r="D17078" s="1" t="s">
        <v>40757</v>
      </c>
      <c r="E17078">
        <v>53.779949999999999</v>
      </c>
      <c r="F17078">
        <v>20.494160000000001</v>
      </c>
      <c r="G17078" s="1" t="s">
        <v>21</v>
      </c>
      <c r="H17078" s="1" t="s">
        <v>22</v>
      </c>
      <c r="I17078" s="1" t="s">
        <v>40549</v>
      </c>
      <c r="J17078" s="1" t="s">
        <v>24</v>
      </c>
      <c r="K17078">
        <v>85</v>
      </c>
      <c r="L17078">
        <v>2862</v>
      </c>
      <c r="M17078" s="1" t="s">
        <v>40758</v>
      </c>
      <c r="N17078" s="1" t="s">
        <v>24</v>
      </c>
      <c r="O17078">
        <v>171803</v>
      </c>
      <c r="Q17078">
        <v>139</v>
      </c>
      <c r="R17078" s="1" t="s">
        <v>40551</v>
      </c>
      <c r="S17078" s="2">
        <v>43713</v>
      </c>
    </row>
    <row r="17079" spans="1:19" x14ac:dyDescent="0.25">
      <c r="A17079">
        <v>763291</v>
      </c>
      <c r="B17079" s="1" t="s">
        <v>40759</v>
      </c>
      <c r="C17079" s="1" t="s">
        <v>40759</v>
      </c>
      <c r="D17079" s="1" t="s">
        <v>40760</v>
      </c>
      <c r="E17079">
        <v>54.033740000000002</v>
      </c>
      <c r="F17079">
        <v>22.50704</v>
      </c>
      <c r="G17079" s="1" t="s">
        <v>21</v>
      </c>
      <c r="H17079" s="1" t="s">
        <v>241</v>
      </c>
      <c r="I17079" s="1" t="s">
        <v>40549</v>
      </c>
      <c r="J17079" s="1" t="s">
        <v>24</v>
      </c>
      <c r="K17079">
        <v>85</v>
      </c>
      <c r="L17079">
        <v>2813</v>
      </c>
      <c r="M17079" s="1" t="s">
        <v>40761</v>
      </c>
      <c r="N17079" s="1" t="s">
        <v>24</v>
      </c>
      <c r="O17079">
        <v>15923</v>
      </c>
      <c r="Q17079">
        <v>155</v>
      </c>
      <c r="R17079" s="1" t="s">
        <v>40551</v>
      </c>
      <c r="S17079" s="2">
        <v>40755</v>
      </c>
    </row>
    <row r="17080" spans="1:19" x14ac:dyDescent="0.25">
      <c r="A17080">
        <v>763442</v>
      </c>
      <c r="B17080" s="1" t="s">
        <v>40762</v>
      </c>
      <c r="C17080" s="1" t="s">
        <v>40762</v>
      </c>
      <c r="D17080" s="1" t="s">
        <v>40763</v>
      </c>
      <c r="E17080">
        <v>52.220959999999998</v>
      </c>
      <c r="F17080">
        <v>20.98526</v>
      </c>
      <c r="G17080" s="1" t="s">
        <v>21</v>
      </c>
      <c r="H17080" s="1" t="s">
        <v>37</v>
      </c>
      <c r="I17080" s="1" t="s">
        <v>40549</v>
      </c>
      <c r="J17080" s="1" t="s">
        <v>24</v>
      </c>
      <c r="K17080">
        <v>78</v>
      </c>
      <c r="L17080">
        <v>1465</v>
      </c>
      <c r="M17080" s="1" t="s">
        <v>40555</v>
      </c>
      <c r="N17080" s="1" t="s">
        <v>40764</v>
      </c>
      <c r="O17080">
        <v>93192</v>
      </c>
      <c r="Q17080">
        <v>118</v>
      </c>
      <c r="R17080" s="1" t="s">
        <v>40551</v>
      </c>
      <c r="S17080" s="2">
        <v>43116</v>
      </c>
    </row>
    <row r="17081" spans="1:19" x14ac:dyDescent="0.25">
      <c r="A17081">
        <v>763523</v>
      </c>
      <c r="B17081" s="1" t="s">
        <v>40765</v>
      </c>
      <c r="C17081" s="1" t="s">
        <v>40765</v>
      </c>
      <c r="D17081" s="1" t="s">
        <v>40766</v>
      </c>
      <c r="E17081">
        <v>49.477829999999997</v>
      </c>
      <c r="F17081">
        <v>20.03228</v>
      </c>
      <c r="G17081" s="1" t="s">
        <v>21</v>
      </c>
      <c r="H17081" s="1" t="s">
        <v>84</v>
      </c>
      <c r="I17081" s="1" t="s">
        <v>40549</v>
      </c>
      <c r="J17081" s="1" t="s">
        <v>24</v>
      </c>
      <c r="K17081">
        <v>77</v>
      </c>
      <c r="L17081">
        <v>1211</v>
      </c>
      <c r="M17081" s="1" t="s">
        <v>40767</v>
      </c>
      <c r="N17081" s="1" t="s">
        <v>24</v>
      </c>
      <c r="O17081">
        <v>33763</v>
      </c>
      <c r="Q17081">
        <v>595</v>
      </c>
      <c r="R17081" s="1" t="s">
        <v>40551</v>
      </c>
      <c r="S17081" s="2">
        <v>40481</v>
      </c>
    </row>
    <row r="17082" spans="1:19" x14ac:dyDescent="0.25">
      <c r="A17082">
        <v>763534</v>
      </c>
      <c r="B17082" s="1" t="s">
        <v>40768</v>
      </c>
      <c r="C17082" s="1" t="s">
        <v>40769</v>
      </c>
      <c r="D17082" s="1" t="s">
        <v>40770</v>
      </c>
      <c r="E17082">
        <v>49.621769999999998</v>
      </c>
      <c r="F17082">
        <v>20.697050000000001</v>
      </c>
      <c r="G17082" s="1" t="s">
        <v>21</v>
      </c>
      <c r="H17082" s="1" t="s">
        <v>241</v>
      </c>
      <c r="I17082" s="1" t="s">
        <v>40549</v>
      </c>
      <c r="J17082" s="1" t="s">
        <v>24</v>
      </c>
      <c r="K17082">
        <v>77</v>
      </c>
      <c r="L17082">
        <v>1262</v>
      </c>
      <c r="M17082" s="1" t="s">
        <v>40771</v>
      </c>
      <c r="N17082" s="1" t="s">
        <v>24</v>
      </c>
      <c r="O17082">
        <v>84376</v>
      </c>
      <c r="Q17082">
        <v>293</v>
      </c>
      <c r="R17082" s="1" t="s">
        <v>40551</v>
      </c>
      <c r="S17082" s="2">
        <v>43713</v>
      </c>
    </row>
    <row r="17083" spans="1:19" x14ac:dyDescent="0.25">
      <c r="A17083">
        <v>763556</v>
      </c>
      <c r="B17083" s="1" t="s">
        <v>40772</v>
      </c>
      <c r="C17083" s="1" t="s">
        <v>40773</v>
      </c>
      <c r="D17083" s="1" t="s">
        <v>40774</v>
      </c>
      <c r="E17083">
        <v>52.430219999999998</v>
      </c>
      <c r="F17083">
        <v>20.716519999999999</v>
      </c>
      <c r="G17083" s="1" t="s">
        <v>21</v>
      </c>
      <c r="H17083" s="1" t="s">
        <v>241</v>
      </c>
      <c r="I17083" s="1" t="s">
        <v>40549</v>
      </c>
      <c r="J17083" s="1" t="s">
        <v>24</v>
      </c>
      <c r="K17083">
        <v>78</v>
      </c>
      <c r="L17083">
        <v>1414</v>
      </c>
      <c r="M17083" s="1" t="s">
        <v>40775</v>
      </c>
      <c r="N17083" s="1" t="s">
        <v>24</v>
      </c>
      <c r="O17083">
        <v>27633</v>
      </c>
      <c r="Q17083">
        <v>74</v>
      </c>
      <c r="R17083" s="1" t="s">
        <v>40551</v>
      </c>
      <c r="S17083" s="2">
        <v>40755</v>
      </c>
    </row>
    <row r="17084" spans="1:19" x14ac:dyDescent="0.25">
      <c r="A17084">
        <v>763829</v>
      </c>
      <c r="B17084" s="1" t="s">
        <v>40776</v>
      </c>
      <c r="C17084" s="1" t="s">
        <v>40776</v>
      </c>
      <c r="D17084" s="1" t="s">
        <v>40777</v>
      </c>
      <c r="E17084">
        <v>50.519869999999997</v>
      </c>
      <c r="F17084">
        <v>22.139679999999998</v>
      </c>
      <c r="G17084" s="1" t="s">
        <v>21</v>
      </c>
      <c r="H17084" s="1" t="s">
        <v>84</v>
      </c>
      <c r="I17084" s="1" t="s">
        <v>40549</v>
      </c>
      <c r="J17084" s="1" t="s">
        <v>24</v>
      </c>
      <c r="K17084">
        <v>80</v>
      </c>
      <c r="L17084">
        <v>1812</v>
      </c>
      <c r="M17084" s="1" t="s">
        <v>40778</v>
      </c>
      <c r="N17084" s="1" t="s">
        <v>24</v>
      </c>
      <c r="O17084">
        <v>15573</v>
      </c>
      <c r="Q17084">
        <v>162</v>
      </c>
      <c r="R17084" s="1" t="s">
        <v>40551</v>
      </c>
      <c r="S17084" s="2">
        <v>40465</v>
      </c>
    </row>
    <row r="17085" spans="1:19" x14ac:dyDescent="0.25">
      <c r="A17085">
        <v>764312</v>
      </c>
      <c r="B17085" s="1" t="s">
        <v>40779</v>
      </c>
      <c r="C17085" s="1" t="s">
        <v>40780</v>
      </c>
      <c r="D17085" s="1" t="s">
        <v>40781</v>
      </c>
      <c r="E17085">
        <v>53.864370000000001</v>
      </c>
      <c r="F17085">
        <v>21.305070000000001</v>
      </c>
      <c r="G17085" s="1" t="s">
        <v>21</v>
      </c>
      <c r="H17085" s="1" t="s">
        <v>84</v>
      </c>
      <c r="I17085" s="1" t="s">
        <v>40549</v>
      </c>
      <c r="J17085" s="1" t="s">
        <v>24</v>
      </c>
      <c r="K17085">
        <v>85</v>
      </c>
      <c r="L17085">
        <v>2810</v>
      </c>
      <c r="M17085" s="1" t="s">
        <v>40782</v>
      </c>
      <c r="N17085" s="1" t="s">
        <v>24</v>
      </c>
      <c r="O17085">
        <v>21965</v>
      </c>
      <c r="Q17085">
        <v>138</v>
      </c>
      <c r="R17085" s="1" t="s">
        <v>40551</v>
      </c>
      <c r="S17085" s="2">
        <v>43260</v>
      </c>
    </row>
    <row r="17086" spans="1:19" x14ac:dyDescent="0.25">
      <c r="A17086">
        <v>764484</v>
      </c>
      <c r="B17086" s="1" t="s">
        <v>40783</v>
      </c>
      <c r="C17086" s="1" t="s">
        <v>40784</v>
      </c>
      <c r="D17086" s="1" t="s">
        <v>40785</v>
      </c>
      <c r="E17086">
        <v>52.193399999999997</v>
      </c>
      <c r="F17086">
        <v>21.034870000000002</v>
      </c>
      <c r="G17086" s="1" t="s">
        <v>21</v>
      </c>
      <c r="H17086" s="1" t="s">
        <v>37</v>
      </c>
      <c r="I17086" s="1" t="s">
        <v>40549</v>
      </c>
      <c r="J17086" s="1" t="s">
        <v>24</v>
      </c>
      <c r="K17086">
        <v>78</v>
      </c>
      <c r="L17086">
        <v>1465</v>
      </c>
      <c r="M17086" s="1" t="s">
        <v>40555</v>
      </c>
      <c r="N17086" s="1" t="s">
        <v>40786</v>
      </c>
      <c r="O17086">
        <v>212670</v>
      </c>
      <c r="Q17086">
        <v>83</v>
      </c>
      <c r="R17086" s="1" t="s">
        <v>40551</v>
      </c>
      <c r="S17086" s="2">
        <v>43116</v>
      </c>
    </row>
    <row r="17087" spans="1:19" x14ac:dyDescent="0.25">
      <c r="A17087">
        <v>764634</v>
      </c>
      <c r="B17087" s="1" t="s">
        <v>40787</v>
      </c>
      <c r="C17087" s="1" t="s">
        <v>40788</v>
      </c>
      <c r="D17087" s="1" t="s">
        <v>40789</v>
      </c>
      <c r="E17087">
        <v>53.112780000000001</v>
      </c>
      <c r="F17087">
        <v>20.3841</v>
      </c>
      <c r="G17087" s="1" t="s">
        <v>21</v>
      </c>
      <c r="H17087" s="1" t="s">
        <v>37</v>
      </c>
      <c r="I17087" s="1" t="s">
        <v>40549</v>
      </c>
      <c r="J17087" s="1" t="s">
        <v>24</v>
      </c>
      <c r="K17087">
        <v>78</v>
      </c>
      <c r="L17087">
        <v>1413</v>
      </c>
      <c r="M17087" s="1" t="s">
        <v>40790</v>
      </c>
      <c r="N17087" s="1" t="s">
        <v>24</v>
      </c>
      <c r="O17087">
        <v>29398</v>
      </c>
      <c r="Q17087">
        <v>149</v>
      </c>
      <c r="R17087" s="1" t="s">
        <v>40551</v>
      </c>
      <c r="S17087" s="2">
        <v>42982</v>
      </c>
    </row>
    <row r="17088" spans="1:19" x14ac:dyDescent="0.25">
      <c r="A17088">
        <v>764679</v>
      </c>
      <c r="B17088" s="1" t="s">
        <v>40791</v>
      </c>
      <c r="C17088" s="1" t="s">
        <v>40792</v>
      </c>
      <c r="D17088" s="1" t="s">
        <v>40793</v>
      </c>
      <c r="E17088">
        <v>52.179349999999999</v>
      </c>
      <c r="F17088">
        <v>21.572510000000001</v>
      </c>
      <c r="G17088" s="1" t="s">
        <v>21</v>
      </c>
      <c r="H17088" s="1" t="s">
        <v>84</v>
      </c>
      <c r="I17088" s="1" t="s">
        <v>40549</v>
      </c>
      <c r="J17088" s="1" t="s">
        <v>24</v>
      </c>
      <c r="K17088">
        <v>78</v>
      </c>
      <c r="L17088">
        <v>1412</v>
      </c>
      <c r="M17088" s="1" t="s">
        <v>40794</v>
      </c>
      <c r="N17088" s="1" t="s">
        <v>24</v>
      </c>
      <c r="O17088">
        <v>37027</v>
      </c>
      <c r="Q17088">
        <v>150</v>
      </c>
      <c r="R17088" s="1" t="s">
        <v>40551</v>
      </c>
      <c r="S17088" s="2">
        <v>43713</v>
      </c>
    </row>
    <row r="17089" spans="1:19" x14ac:dyDescent="0.25">
      <c r="A17089">
        <v>764749</v>
      </c>
      <c r="B17089" s="1" t="s">
        <v>40795</v>
      </c>
      <c r="C17089" s="1" t="s">
        <v>40796</v>
      </c>
      <c r="D17089" s="1" t="s">
        <v>40797</v>
      </c>
      <c r="E17089">
        <v>52.118789999999997</v>
      </c>
      <c r="F17089">
        <v>20.67155</v>
      </c>
      <c r="G17089" s="1" t="s">
        <v>21</v>
      </c>
      <c r="H17089" s="1" t="s">
        <v>241</v>
      </c>
      <c r="I17089" s="1" t="s">
        <v>40549</v>
      </c>
      <c r="J17089" s="1" t="s">
        <v>24</v>
      </c>
      <c r="K17089">
        <v>78</v>
      </c>
      <c r="L17089">
        <v>1405</v>
      </c>
      <c r="M17089" s="1" t="s">
        <v>40798</v>
      </c>
      <c r="N17089" s="1" t="s">
        <v>24</v>
      </c>
      <c r="O17089">
        <v>15784</v>
      </c>
      <c r="Q17089">
        <v>102</v>
      </c>
      <c r="R17089" s="1" t="s">
        <v>40551</v>
      </c>
      <c r="S17089" s="2">
        <v>41816</v>
      </c>
    </row>
    <row r="17090" spans="1:19" x14ac:dyDescent="0.25">
      <c r="A17090">
        <v>764849</v>
      </c>
      <c r="B17090" s="1" t="s">
        <v>40799</v>
      </c>
      <c r="C17090" s="1" t="s">
        <v>40799</v>
      </c>
      <c r="D17090" s="1" t="s">
        <v>40800</v>
      </c>
      <c r="E17090">
        <v>50.287089999999999</v>
      </c>
      <c r="F17090">
        <v>21.4239</v>
      </c>
      <c r="G17090" s="1" t="s">
        <v>21</v>
      </c>
      <c r="H17090" s="1" t="s">
        <v>37</v>
      </c>
      <c r="I17090" s="1" t="s">
        <v>40549</v>
      </c>
      <c r="J17090" s="1" t="s">
        <v>24</v>
      </c>
      <c r="K17090">
        <v>80</v>
      </c>
      <c r="L17090">
        <v>1811</v>
      </c>
      <c r="M17090" s="1" t="s">
        <v>40801</v>
      </c>
      <c r="N17090" s="1" t="s">
        <v>24</v>
      </c>
      <c r="O17090">
        <v>60993</v>
      </c>
      <c r="Q17090">
        <v>178</v>
      </c>
      <c r="R17090" s="1" t="s">
        <v>40551</v>
      </c>
      <c r="S17090" s="2">
        <v>40433</v>
      </c>
    </row>
    <row r="17091" spans="1:19" x14ac:dyDescent="0.25">
      <c r="A17091">
        <v>764862</v>
      </c>
      <c r="B17091" s="1" t="s">
        <v>40802</v>
      </c>
      <c r="C17091" s="1" t="s">
        <v>40803</v>
      </c>
      <c r="D17091" s="1" t="s">
        <v>40804</v>
      </c>
      <c r="E17091">
        <v>51.986400000000003</v>
      </c>
      <c r="F17091">
        <v>22.78248</v>
      </c>
      <c r="G17091" s="1" t="s">
        <v>21</v>
      </c>
      <c r="H17091" s="1" t="s">
        <v>241</v>
      </c>
      <c r="I17091" s="1" t="s">
        <v>40549</v>
      </c>
      <c r="J17091" s="1" t="s">
        <v>24</v>
      </c>
      <c r="K17091">
        <v>75</v>
      </c>
      <c r="L17091">
        <v>601</v>
      </c>
      <c r="M17091" s="1" t="s">
        <v>40805</v>
      </c>
      <c r="N17091" s="1" t="s">
        <v>24</v>
      </c>
      <c r="O17091">
        <v>17158</v>
      </c>
      <c r="Q17091">
        <v>148</v>
      </c>
      <c r="R17091" s="1" t="s">
        <v>40551</v>
      </c>
      <c r="S17091" s="2">
        <v>43713</v>
      </c>
    </row>
    <row r="17092" spans="1:19" x14ac:dyDescent="0.25">
      <c r="A17092">
        <v>765191</v>
      </c>
      <c r="B17092" s="1" t="s">
        <v>40806</v>
      </c>
      <c r="C17092" s="1" t="s">
        <v>40806</v>
      </c>
      <c r="D17092" s="1" t="s">
        <v>40807</v>
      </c>
      <c r="E17092">
        <v>52.320650000000001</v>
      </c>
      <c r="F17092">
        <v>21.10474</v>
      </c>
      <c r="G17092" s="1" t="s">
        <v>21</v>
      </c>
      <c r="H17092" s="1" t="s">
        <v>241</v>
      </c>
      <c r="I17092" s="1" t="s">
        <v>40549</v>
      </c>
      <c r="J17092" s="1" t="s">
        <v>24</v>
      </c>
      <c r="K17092">
        <v>78</v>
      </c>
      <c r="L17092">
        <v>1434</v>
      </c>
      <c r="M17092" s="1" t="s">
        <v>40808</v>
      </c>
      <c r="N17092" s="1" t="s">
        <v>24</v>
      </c>
      <c r="O17092">
        <v>23177</v>
      </c>
      <c r="Q17092">
        <v>87</v>
      </c>
      <c r="R17092" s="1" t="s">
        <v>40551</v>
      </c>
      <c r="S17092" s="2">
        <v>40755</v>
      </c>
    </row>
    <row r="17093" spans="1:19" x14ac:dyDescent="0.25">
      <c r="A17093">
        <v>765749</v>
      </c>
      <c r="B17093" s="1" t="s">
        <v>40809</v>
      </c>
      <c r="C17093" s="1" t="s">
        <v>40810</v>
      </c>
      <c r="D17093" s="1" t="s">
        <v>40811</v>
      </c>
      <c r="E17093">
        <v>51.929000000000002</v>
      </c>
      <c r="F17093">
        <v>22.379560000000001</v>
      </c>
      <c r="G17093" s="1" t="s">
        <v>21</v>
      </c>
      <c r="H17093" s="1" t="s">
        <v>241</v>
      </c>
      <c r="I17093" s="1" t="s">
        <v>40549</v>
      </c>
      <c r="J17093" s="1" t="s">
        <v>24</v>
      </c>
      <c r="K17093">
        <v>75</v>
      </c>
      <c r="L17093">
        <v>611</v>
      </c>
      <c r="M17093" s="1" t="s">
        <v>40812</v>
      </c>
      <c r="N17093" s="1" t="s">
        <v>24</v>
      </c>
      <c r="O17093">
        <v>30465</v>
      </c>
      <c r="Q17093">
        <v>159</v>
      </c>
      <c r="R17093" s="1" t="s">
        <v>40551</v>
      </c>
      <c r="S17093" s="2">
        <v>40755</v>
      </c>
    </row>
    <row r="17094" spans="1:19" x14ac:dyDescent="0.25">
      <c r="A17094">
        <v>765876</v>
      </c>
      <c r="B17094" s="1" t="s">
        <v>40813</v>
      </c>
      <c r="C17094" s="1" t="s">
        <v>40813</v>
      </c>
      <c r="D17094" s="1" t="s">
        <v>40814</v>
      </c>
      <c r="E17094">
        <v>51.25</v>
      </c>
      <c r="F17094">
        <v>22.566669999999998</v>
      </c>
      <c r="G17094" s="1" t="s">
        <v>21</v>
      </c>
      <c r="H17094" s="1" t="s">
        <v>22</v>
      </c>
      <c r="I17094" s="1" t="s">
        <v>40549</v>
      </c>
      <c r="J17094" s="1" t="s">
        <v>24</v>
      </c>
      <c r="K17094">
        <v>75</v>
      </c>
      <c r="L17094">
        <v>663</v>
      </c>
      <c r="M17094" s="1" t="s">
        <v>40815</v>
      </c>
      <c r="N17094" s="1" t="s">
        <v>24</v>
      </c>
      <c r="O17094">
        <v>360044</v>
      </c>
      <c r="Q17094">
        <v>183</v>
      </c>
      <c r="R17094" s="1" t="s">
        <v>40551</v>
      </c>
      <c r="S17094" s="2">
        <v>43713</v>
      </c>
    </row>
    <row r="17095" spans="1:19" x14ac:dyDescent="0.25">
      <c r="A17095">
        <v>765927</v>
      </c>
      <c r="B17095" s="1" t="s">
        <v>40816</v>
      </c>
      <c r="C17095" s="1" t="s">
        <v>40817</v>
      </c>
      <c r="D17095" s="1" t="s">
        <v>40818</v>
      </c>
      <c r="E17095">
        <v>51.460259999999998</v>
      </c>
      <c r="F17095">
        <v>22.60952</v>
      </c>
      <c r="G17095" s="1" t="s">
        <v>21</v>
      </c>
      <c r="H17095" s="1" t="s">
        <v>84</v>
      </c>
      <c r="I17095" s="1" t="s">
        <v>40549</v>
      </c>
      <c r="J17095" s="1" t="s">
        <v>24</v>
      </c>
      <c r="K17095">
        <v>75</v>
      </c>
      <c r="L17095">
        <v>608</v>
      </c>
      <c r="M17095" s="1" t="s">
        <v>38694</v>
      </c>
      <c r="N17095" s="1" t="s">
        <v>24</v>
      </c>
      <c r="O17095">
        <v>22839</v>
      </c>
      <c r="Q17095">
        <v>159</v>
      </c>
      <c r="R17095" s="1" t="s">
        <v>40551</v>
      </c>
      <c r="S17095" s="2">
        <v>41578</v>
      </c>
    </row>
    <row r="17096" spans="1:19" x14ac:dyDescent="0.25">
      <c r="A17096">
        <v>766027</v>
      </c>
      <c r="B17096" s="1" t="s">
        <v>40819</v>
      </c>
      <c r="C17096" s="1" t="s">
        <v>40820</v>
      </c>
      <c r="D17096" s="1" t="s">
        <v>40821</v>
      </c>
      <c r="E17096">
        <v>53.178060000000002</v>
      </c>
      <c r="F17096">
        <v>22.059349999999998</v>
      </c>
      <c r="G17096" s="1" t="s">
        <v>21</v>
      </c>
      <c r="H17096" s="1" t="s">
        <v>37</v>
      </c>
      <c r="I17096" s="1" t="s">
        <v>40549</v>
      </c>
      <c r="J17096" s="1" t="s">
        <v>24</v>
      </c>
      <c r="K17096">
        <v>81</v>
      </c>
      <c r="L17096">
        <v>2062</v>
      </c>
      <c r="M17096" s="1" t="s">
        <v>40822</v>
      </c>
      <c r="N17096" s="1" t="s">
        <v>24</v>
      </c>
      <c r="O17096">
        <v>63723</v>
      </c>
      <c r="Q17096">
        <v>103</v>
      </c>
      <c r="R17096" s="1" t="s">
        <v>40551</v>
      </c>
      <c r="S17096" s="2">
        <v>43713</v>
      </c>
    </row>
    <row r="17097" spans="1:19" x14ac:dyDescent="0.25">
      <c r="A17097">
        <v>766042</v>
      </c>
      <c r="B17097" s="1" t="s">
        <v>40823</v>
      </c>
      <c r="C17097" s="1" t="s">
        <v>40824</v>
      </c>
      <c r="D17097" s="1" t="s">
        <v>40825</v>
      </c>
      <c r="E17097">
        <v>52.334130000000002</v>
      </c>
      <c r="F17097">
        <v>20.886019999999998</v>
      </c>
      <c r="G17097" s="1" t="s">
        <v>21</v>
      </c>
      <c r="H17097" s="1" t="s">
        <v>241</v>
      </c>
      <c r="I17097" s="1" t="s">
        <v>40549</v>
      </c>
      <c r="J17097" s="1" t="s">
        <v>24</v>
      </c>
      <c r="K17097">
        <v>78</v>
      </c>
      <c r="L17097">
        <v>1432</v>
      </c>
      <c r="M17097" s="1" t="s">
        <v>40826</v>
      </c>
      <c r="N17097" s="1" t="s">
        <v>24</v>
      </c>
      <c r="O17097">
        <v>15315</v>
      </c>
      <c r="Q17097">
        <v>77</v>
      </c>
      <c r="R17097" s="1" t="s">
        <v>40551</v>
      </c>
      <c r="S17097" s="2">
        <v>40440</v>
      </c>
    </row>
    <row r="17098" spans="1:19" x14ac:dyDescent="0.25">
      <c r="A17098">
        <v>766307</v>
      </c>
      <c r="B17098" s="1" t="s">
        <v>40827</v>
      </c>
      <c r="C17098" s="1" t="s">
        <v>40828</v>
      </c>
      <c r="D17098" s="1" t="s">
        <v>40829</v>
      </c>
      <c r="E17098">
        <v>54.125880000000002</v>
      </c>
      <c r="F17098">
        <v>20.579540000000001</v>
      </c>
      <c r="G17098" s="1" t="s">
        <v>21</v>
      </c>
      <c r="H17098" s="1" t="s">
        <v>241</v>
      </c>
      <c r="I17098" s="1" t="s">
        <v>40549</v>
      </c>
      <c r="J17098" s="1" t="s">
        <v>24</v>
      </c>
      <c r="K17098">
        <v>85</v>
      </c>
      <c r="L17098">
        <v>2809</v>
      </c>
      <c r="M17098" s="1" t="s">
        <v>40830</v>
      </c>
      <c r="N17098" s="1" t="s">
        <v>24</v>
      </c>
      <c r="O17098">
        <v>16540</v>
      </c>
      <c r="Q17098">
        <v>71</v>
      </c>
      <c r="R17098" s="1" t="s">
        <v>40551</v>
      </c>
      <c r="S17098" s="2">
        <v>41817</v>
      </c>
    </row>
    <row r="17099" spans="1:19" x14ac:dyDescent="0.25">
      <c r="A17099">
        <v>766555</v>
      </c>
      <c r="B17099" s="1" t="s">
        <v>40831</v>
      </c>
      <c r="C17099" s="1" t="s">
        <v>40831</v>
      </c>
      <c r="D17099" s="1" t="s">
        <v>40832</v>
      </c>
      <c r="E17099">
        <v>52.401490000000003</v>
      </c>
      <c r="F17099">
        <v>20.926639999999999</v>
      </c>
      <c r="G17099" s="1" t="s">
        <v>21</v>
      </c>
      <c r="H17099" s="1" t="s">
        <v>241</v>
      </c>
      <c r="I17099" s="1" t="s">
        <v>40549</v>
      </c>
      <c r="J17099" s="1" t="s">
        <v>24</v>
      </c>
      <c r="K17099">
        <v>78</v>
      </c>
      <c r="L17099">
        <v>1408</v>
      </c>
      <c r="M17099" s="1" t="s">
        <v>40833</v>
      </c>
      <c r="N17099" s="1" t="s">
        <v>24</v>
      </c>
      <c r="O17099">
        <v>50786</v>
      </c>
      <c r="Q17099">
        <v>77</v>
      </c>
      <c r="R17099" s="1" t="s">
        <v>40551</v>
      </c>
      <c r="S17099" s="2">
        <v>40755</v>
      </c>
    </row>
    <row r="17100" spans="1:19" x14ac:dyDescent="0.25">
      <c r="A17100">
        <v>766583</v>
      </c>
      <c r="B17100" s="1" t="s">
        <v>40834</v>
      </c>
      <c r="C17100" s="1" t="s">
        <v>40835</v>
      </c>
      <c r="D17100" s="1" t="s">
        <v>40836</v>
      </c>
      <c r="E17100">
        <v>51.301209999999998</v>
      </c>
      <c r="F17100">
        <v>22.881350000000001</v>
      </c>
      <c r="G17100" s="1" t="s">
        <v>21</v>
      </c>
      <c r="H17100" s="1" t="s">
        <v>84</v>
      </c>
      <c r="I17100" s="1" t="s">
        <v>40549</v>
      </c>
      <c r="J17100" s="1" t="s">
        <v>24</v>
      </c>
      <c r="K17100">
        <v>75</v>
      </c>
      <c r="L17100">
        <v>610</v>
      </c>
      <c r="M17100" s="1" t="s">
        <v>40837</v>
      </c>
      <c r="N17100" s="1" t="s">
        <v>24</v>
      </c>
      <c r="O17100">
        <v>21719</v>
      </c>
      <c r="Q17100">
        <v>172</v>
      </c>
      <c r="R17100" s="1" t="s">
        <v>40551</v>
      </c>
      <c r="S17100" s="2">
        <v>40467</v>
      </c>
    </row>
    <row r="17101" spans="1:19" x14ac:dyDescent="0.25">
      <c r="A17101">
        <v>766783</v>
      </c>
      <c r="B17101" s="1" t="s">
        <v>40838</v>
      </c>
      <c r="C17101" s="1" t="s">
        <v>40839</v>
      </c>
      <c r="D17101" s="1" t="s">
        <v>40840</v>
      </c>
      <c r="E17101">
        <v>52.991100000000003</v>
      </c>
      <c r="F17101">
        <v>22.884219999999999</v>
      </c>
      <c r="G17101" s="1" t="s">
        <v>21</v>
      </c>
      <c r="H17101" s="1" t="s">
        <v>241</v>
      </c>
      <c r="I17101" s="1" t="s">
        <v>40549</v>
      </c>
      <c r="J17101" s="1" t="s">
        <v>24</v>
      </c>
      <c r="K17101">
        <v>81</v>
      </c>
      <c r="L17101">
        <v>2002</v>
      </c>
      <c r="M17101" s="1" t="s">
        <v>40841</v>
      </c>
      <c r="N17101" s="1" t="s">
        <v>24</v>
      </c>
      <c r="O17101">
        <v>16434</v>
      </c>
      <c r="Q17101">
        <v>120</v>
      </c>
      <c r="R17101" s="1" t="s">
        <v>40551</v>
      </c>
      <c r="S17101" s="2">
        <v>41817</v>
      </c>
    </row>
    <row r="17102" spans="1:19" x14ac:dyDescent="0.25">
      <c r="A17102">
        <v>766810</v>
      </c>
      <c r="B17102" s="1" t="s">
        <v>40842</v>
      </c>
      <c r="C17102" s="1" t="s">
        <v>40843</v>
      </c>
      <c r="D17102" s="1" t="s">
        <v>40844</v>
      </c>
      <c r="E17102">
        <v>50.068710000000003</v>
      </c>
      <c r="F17102">
        <v>22.229120000000002</v>
      </c>
      <c r="G17102" s="1" t="s">
        <v>21</v>
      </c>
      <c r="H17102" s="1" t="s">
        <v>84</v>
      </c>
      <c r="I17102" s="1" t="s">
        <v>40549</v>
      </c>
      <c r="J17102" s="1" t="s">
        <v>24</v>
      </c>
      <c r="K17102">
        <v>80</v>
      </c>
      <c r="L17102">
        <v>1810</v>
      </c>
      <c r="M17102" s="1" t="s">
        <v>40845</v>
      </c>
      <c r="N17102" s="1" t="s">
        <v>24</v>
      </c>
      <c r="O17102">
        <v>18266</v>
      </c>
      <c r="Q17102">
        <v>231</v>
      </c>
      <c r="R17102" s="1" t="s">
        <v>40551</v>
      </c>
      <c r="S17102" s="2">
        <v>43522</v>
      </c>
    </row>
    <row r="17103" spans="1:19" x14ac:dyDescent="0.25">
      <c r="A17103">
        <v>767470</v>
      </c>
      <c r="B17103" s="1" t="s">
        <v>40846</v>
      </c>
      <c r="C17103" s="1" t="s">
        <v>40846</v>
      </c>
      <c r="D17103" s="1" t="s">
        <v>40847</v>
      </c>
      <c r="E17103">
        <v>49.688659999999999</v>
      </c>
      <c r="F17103">
        <v>21.770579999999999</v>
      </c>
      <c r="G17103" s="1" t="s">
        <v>21</v>
      </c>
      <c r="H17103" s="1" t="s">
        <v>241</v>
      </c>
      <c r="I17103" s="1" t="s">
        <v>40549</v>
      </c>
      <c r="J17103" s="1" t="s">
        <v>24</v>
      </c>
      <c r="K17103">
        <v>80</v>
      </c>
      <c r="L17103">
        <v>1861</v>
      </c>
      <c r="M17103" s="1" t="s">
        <v>40848</v>
      </c>
      <c r="N17103" s="1" t="s">
        <v>24</v>
      </c>
      <c r="O17103">
        <v>47784</v>
      </c>
      <c r="Q17103">
        <v>278</v>
      </c>
      <c r="R17103" s="1" t="s">
        <v>40551</v>
      </c>
      <c r="S17103" s="2">
        <v>43713</v>
      </c>
    </row>
    <row r="17104" spans="1:19" x14ac:dyDescent="0.25">
      <c r="A17104">
        <v>767605</v>
      </c>
      <c r="B17104" s="1" t="s">
        <v>40849</v>
      </c>
      <c r="C17104" s="1" t="s">
        <v>40849</v>
      </c>
      <c r="D17104" s="1" t="s">
        <v>40850</v>
      </c>
      <c r="E17104">
        <v>50.984639999999999</v>
      </c>
      <c r="F17104">
        <v>23.174199999999999</v>
      </c>
      <c r="G17104" s="1" t="s">
        <v>21</v>
      </c>
      <c r="H17104" s="1" t="s">
        <v>84</v>
      </c>
      <c r="I17104" s="1" t="s">
        <v>40549</v>
      </c>
      <c r="J17104" s="1" t="s">
        <v>24</v>
      </c>
      <c r="K17104">
        <v>75</v>
      </c>
      <c r="L17104">
        <v>606</v>
      </c>
      <c r="M17104" s="1" t="s">
        <v>40851</v>
      </c>
      <c r="N17104" s="1" t="s">
        <v>24</v>
      </c>
      <c r="O17104">
        <v>19532</v>
      </c>
      <c r="Q17104">
        <v>184</v>
      </c>
      <c r="R17104" s="1" t="s">
        <v>40551</v>
      </c>
      <c r="S17104" s="2">
        <v>43713</v>
      </c>
    </row>
    <row r="17105" spans="1:19" x14ac:dyDescent="0.25">
      <c r="A17105">
        <v>767623</v>
      </c>
      <c r="B17105" s="1" t="s">
        <v>40852</v>
      </c>
      <c r="C17105" s="1" t="s">
        <v>40853</v>
      </c>
      <c r="D17105" s="1" t="s">
        <v>40854</v>
      </c>
      <c r="E17105">
        <v>50.9236</v>
      </c>
      <c r="F17105">
        <v>22.227060000000002</v>
      </c>
      <c r="G17105" s="1" t="s">
        <v>21</v>
      </c>
      <c r="H17105" s="1" t="s">
        <v>84</v>
      </c>
      <c r="I17105" s="1" t="s">
        <v>40549</v>
      </c>
      <c r="J17105" s="1" t="s">
        <v>24</v>
      </c>
      <c r="K17105">
        <v>75</v>
      </c>
      <c r="L17105">
        <v>607</v>
      </c>
      <c r="M17105" s="1" t="s">
        <v>40855</v>
      </c>
      <c r="N17105" s="1" t="s">
        <v>24</v>
      </c>
      <c r="O17105">
        <v>35834</v>
      </c>
      <c r="Q17105">
        <v>199</v>
      </c>
      <c r="R17105" s="1" t="s">
        <v>40551</v>
      </c>
      <c r="S17105" s="2">
        <v>40462</v>
      </c>
    </row>
    <row r="17106" spans="1:19" x14ac:dyDescent="0.25">
      <c r="A17106">
        <v>767814</v>
      </c>
      <c r="B17106" s="1" t="s">
        <v>40856</v>
      </c>
      <c r="C17106" s="1" t="s">
        <v>40856</v>
      </c>
      <c r="D17106" s="1" t="s">
        <v>40857</v>
      </c>
      <c r="E17106">
        <v>51.582940000000001</v>
      </c>
      <c r="F17106">
        <v>21.547789999999999</v>
      </c>
      <c r="G17106" s="1" t="s">
        <v>21</v>
      </c>
      <c r="H17106" s="1" t="s">
        <v>37</v>
      </c>
      <c r="I17106" s="1" t="s">
        <v>40549</v>
      </c>
      <c r="J17106" s="1" t="s">
        <v>24</v>
      </c>
      <c r="K17106">
        <v>78</v>
      </c>
      <c r="L17106">
        <v>1407</v>
      </c>
      <c r="M17106" s="1" t="s">
        <v>40858</v>
      </c>
      <c r="N17106" s="1" t="s">
        <v>24</v>
      </c>
      <c r="O17106">
        <v>18677</v>
      </c>
      <c r="Q17106">
        <v>113</v>
      </c>
      <c r="R17106" s="1" t="s">
        <v>40551</v>
      </c>
      <c r="S17106" s="2">
        <v>43512</v>
      </c>
    </row>
    <row r="17107" spans="1:19" x14ac:dyDescent="0.25">
      <c r="A17107">
        <v>768216</v>
      </c>
      <c r="B17107" s="1" t="s">
        <v>40859</v>
      </c>
      <c r="C17107" s="1" t="s">
        <v>40859</v>
      </c>
      <c r="D17107" s="1" t="s">
        <v>40860</v>
      </c>
      <c r="E17107">
        <v>52.093800000000002</v>
      </c>
      <c r="F17107">
        <v>21.117609999999999</v>
      </c>
      <c r="G17107" s="1" t="s">
        <v>21</v>
      </c>
      <c r="H17107" s="1" t="s">
        <v>241</v>
      </c>
      <c r="I17107" s="1" t="s">
        <v>40549</v>
      </c>
      <c r="J17107" s="1" t="s">
        <v>24</v>
      </c>
      <c r="K17107">
        <v>78</v>
      </c>
      <c r="L17107">
        <v>1418</v>
      </c>
      <c r="M17107" s="1" t="s">
        <v>40861</v>
      </c>
      <c r="N17107" s="1" t="s">
        <v>24</v>
      </c>
      <c r="O17107">
        <v>16548</v>
      </c>
      <c r="Q17107">
        <v>89</v>
      </c>
      <c r="R17107" s="1" t="s">
        <v>40551</v>
      </c>
      <c r="S17107" s="2">
        <v>41816</v>
      </c>
    </row>
    <row r="17108" spans="1:19" x14ac:dyDescent="0.25">
      <c r="A17108">
        <v>768218</v>
      </c>
      <c r="B17108" s="1" t="s">
        <v>40862</v>
      </c>
      <c r="C17108" s="1" t="s">
        <v>40863</v>
      </c>
      <c r="D17108" s="1" t="s">
        <v>40864</v>
      </c>
      <c r="E17108">
        <v>51.191659999999999</v>
      </c>
      <c r="F17108">
        <v>20.40607</v>
      </c>
      <c r="G17108" s="1" t="s">
        <v>21</v>
      </c>
      <c r="H17108" s="1" t="s">
        <v>84</v>
      </c>
      <c r="I17108" s="1" t="s">
        <v>40549</v>
      </c>
      <c r="J17108" s="1" t="s">
        <v>24</v>
      </c>
      <c r="K17108">
        <v>84</v>
      </c>
      <c r="L17108">
        <v>2605</v>
      </c>
      <c r="M17108" s="1" t="s">
        <v>40865</v>
      </c>
      <c r="N17108" s="1" t="s">
        <v>24</v>
      </c>
      <c r="O17108">
        <v>20756</v>
      </c>
      <c r="Q17108">
        <v>249</v>
      </c>
      <c r="R17108" s="1" t="s">
        <v>40551</v>
      </c>
      <c r="S17108" s="2">
        <v>40456</v>
      </c>
    </row>
    <row r="17109" spans="1:19" x14ac:dyDescent="0.25">
      <c r="A17109">
        <v>768905</v>
      </c>
      <c r="B17109" s="1" t="s">
        <v>40866</v>
      </c>
      <c r="C17109" s="1" t="s">
        <v>40867</v>
      </c>
      <c r="D17109" s="1" t="s">
        <v>40868</v>
      </c>
      <c r="E17109">
        <v>52.339530000000003</v>
      </c>
      <c r="F17109">
        <v>21.195889999999999</v>
      </c>
      <c r="G17109" s="1" t="s">
        <v>21</v>
      </c>
      <c r="H17109" s="1" t="s">
        <v>241</v>
      </c>
      <c r="I17109" s="1" t="s">
        <v>40549</v>
      </c>
      <c r="J17109" s="1" t="s">
        <v>24</v>
      </c>
      <c r="K17109">
        <v>78</v>
      </c>
      <c r="L17109">
        <v>1434</v>
      </c>
      <c r="M17109" s="1" t="s">
        <v>40869</v>
      </c>
      <c r="N17109" s="1" t="s">
        <v>24</v>
      </c>
      <c r="O17109">
        <v>17659</v>
      </c>
      <c r="Q17109">
        <v>93</v>
      </c>
      <c r="R17109" s="1" t="s">
        <v>40551</v>
      </c>
      <c r="S17109" s="2">
        <v>40755</v>
      </c>
    </row>
    <row r="17110" spans="1:19" x14ac:dyDescent="0.25">
      <c r="A17110">
        <v>769250</v>
      </c>
      <c r="B17110" s="1" t="s">
        <v>40870</v>
      </c>
      <c r="C17110" s="1" t="s">
        <v>40870</v>
      </c>
      <c r="D17110" s="1" t="s">
        <v>40871</v>
      </c>
      <c r="E17110">
        <v>50.870330000000003</v>
      </c>
      <c r="F17110">
        <v>20.627520000000001</v>
      </c>
      <c r="G17110" s="1" t="s">
        <v>21</v>
      </c>
      <c r="H17110" s="1" t="s">
        <v>22</v>
      </c>
      <c r="I17110" s="1" t="s">
        <v>40549</v>
      </c>
      <c r="J17110" s="1" t="s">
        <v>24</v>
      </c>
      <c r="K17110">
        <v>84</v>
      </c>
      <c r="L17110">
        <v>2661</v>
      </c>
      <c r="M17110" s="1" t="s">
        <v>40872</v>
      </c>
      <c r="N17110" s="1" t="s">
        <v>24</v>
      </c>
      <c r="O17110">
        <v>208598</v>
      </c>
      <c r="Q17110">
        <v>267</v>
      </c>
      <c r="R17110" s="1" t="s">
        <v>40551</v>
      </c>
      <c r="S17110" s="2">
        <v>43713</v>
      </c>
    </row>
    <row r="17111" spans="1:19" x14ac:dyDescent="0.25">
      <c r="A17111">
        <v>769274</v>
      </c>
      <c r="B17111" s="1" t="s">
        <v>40873</v>
      </c>
      <c r="C17111" s="1" t="s">
        <v>40874</v>
      </c>
      <c r="D17111" s="1" t="s">
        <v>40875</v>
      </c>
      <c r="E17111">
        <v>54.07676</v>
      </c>
      <c r="F17111">
        <v>21.37527</v>
      </c>
      <c r="G17111" s="1" t="s">
        <v>21</v>
      </c>
      <c r="H17111" s="1" t="s">
        <v>37</v>
      </c>
      <c r="I17111" s="1" t="s">
        <v>40549</v>
      </c>
      <c r="J17111" s="1" t="s">
        <v>24</v>
      </c>
      <c r="K17111">
        <v>85</v>
      </c>
      <c r="L17111">
        <v>2808</v>
      </c>
      <c r="M17111" s="1" t="s">
        <v>40876</v>
      </c>
      <c r="N17111" s="1" t="s">
        <v>24</v>
      </c>
      <c r="O17111">
        <v>28171</v>
      </c>
      <c r="Q17111">
        <v>103</v>
      </c>
      <c r="R17111" s="1" t="s">
        <v>40551</v>
      </c>
      <c r="S17111" s="2">
        <v>40430</v>
      </c>
    </row>
    <row r="17112" spans="1:19" x14ac:dyDescent="0.25">
      <c r="A17112">
        <v>769893</v>
      </c>
      <c r="B17112" s="1" t="s">
        <v>40877</v>
      </c>
      <c r="C17112" s="1" t="s">
        <v>40877</v>
      </c>
      <c r="D17112" s="1" t="s">
        <v>40877</v>
      </c>
      <c r="E17112">
        <v>52.130119999999998</v>
      </c>
      <c r="F17112">
        <v>21.081479999999999</v>
      </c>
      <c r="G17112" s="1" t="s">
        <v>21</v>
      </c>
      <c r="H17112" s="1" t="s">
        <v>262</v>
      </c>
      <c r="I17112" s="1" t="s">
        <v>40549</v>
      </c>
      <c r="J17112" s="1" t="s">
        <v>24</v>
      </c>
      <c r="K17112">
        <v>78</v>
      </c>
      <c r="L17112">
        <v>1465</v>
      </c>
      <c r="M17112" s="1" t="s">
        <v>40555</v>
      </c>
      <c r="N17112" s="1" t="s">
        <v>40878</v>
      </c>
      <c r="O17112">
        <v>25000</v>
      </c>
      <c r="Q17112">
        <v>97</v>
      </c>
      <c r="R17112" s="1" t="s">
        <v>40551</v>
      </c>
      <c r="S17112" s="2">
        <v>43116</v>
      </c>
    </row>
    <row r="17113" spans="1:19" x14ac:dyDescent="0.25">
      <c r="A17113">
        <v>769981</v>
      </c>
      <c r="B17113" s="1" t="s">
        <v>40879</v>
      </c>
      <c r="C17113" s="1" t="s">
        <v>40880</v>
      </c>
      <c r="D17113" s="1" t="s">
        <v>40881</v>
      </c>
      <c r="E17113">
        <v>52.137070000000001</v>
      </c>
      <c r="F17113">
        <v>21.235890000000001</v>
      </c>
      <c r="G17113" s="1" t="s">
        <v>21</v>
      </c>
      <c r="H17113" s="1" t="s">
        <v>241</v>
      </c>
      <c r="I17113" s="1" t="s">
        <v>40549</v>
      </c>
      <c r="J17113" s="1" t="s">
        <v>24</v>
      </c>
      <c r="K17113">
        <v>78</v>
      </c>
      <c r="L17113">
        <v>1417</v>
      </c>
      <c r="M17113" s="1" t="s">
        <v>40882</v>
      </c>
      <c r="N17113" s="1" t="s">
        <v>24</v>
      </c>
      <c r="O17113">
        <v>17910</v>
      </c>
      <c r="Q17113">
        <v>93</v>
      </c>
      <c r="R17113" s="1" t="s">
        <v>40551</v>
      </c>
      <c r="S17113" s="2">
        <v>40755</v>
      </c>
    </row>
    <row r="17114" spans="1:19" x14ac:dyDescent="0.25">
      <c r="A17114">
        <v>770157</v>
      </c>
      <c r="B17114" s="1" t="s">
        <v>40883</v>
      </c>
      <c r="C17114" s="1" t="s">
        <v>40884</v>
      </c>
      <c r="D17114" s="1" t="s">
        <v>40885</v>
      </c>
      <c r="E17114">
        <v>50.639449999999997</v>
      </c>
      <c r="F17114">
        <v>20.304539999999999</v>
      </c>
      <c r="G17114" s="1" t="s">
        <v>21</v>
      </c>
      <c r="H17114" s="1" t="s">
        <v>84</v>
      </c>
      <c r="I17114" s="1" t="s">
        <v>40549</v>
      </c>
      <c r="J17114" s="1" t="s">
        <v>24</v>
      </c>
      <c r="K17114">
        <v>84</v>
      </c>
      <c r="L17114">
        <v>2602</v>
      </c>
      <c r="M17114" s="1" t="s">
        <v>40886</v>
      </c>
      <c r="N17114" s="1" t="s">
        <v>24</v>
      </c>
      <c r="O17114">
        <v>16792</v>
      </c>
      <c r="Q17114">
        <v>242</v>
      </c>
      <c r="R17114" s="1" t="s">
        <v>40551</v>
      </c>
      <c r="S17114" s="2">
        <v>40464</v>
      </c>
    </row>
    <row r="17115" spans="1:19" x14ac:dyDescent="0.25">
      <c r="A17115">
        <v>770293</v>
      </c>
      <c r="B17115" s="1" t="s">
        <v>40887</v>
      </c>
      <c r="C17115" s="1" t="s">
        <v>40888</v>
      </c>
      <c r="D17115" s="1" t="s">
        <v>40889</v>
      </c>
      <c r="E17115">
        <v>49.745060000000002</v>
      </c>
      <c r="F17115">
        <v>21.472519999999999</v>
      </c>
      <c r="G17115" s="1" t="s">
        <v>21</v>
      </c>
      <c r="H17115" s="1" t="s">
        <v>84</v>
      </c>
      <c r="I17115" s="1" t="s">
        <v>40549</v>
      </c>
      <c r="J17115" s="1" t="s">
        <v>24</v>
      </c>
      <c r="K17115">
        <v>80</v>
      </c>
      <c r="L17115">
        <v>1805</v>
      </c>
      <c r="M17115" s="1" t="s">
        <v>40890</v>
      </c>
      <c r="N17115" s="1" t="s">
        <v>24</v>
      </c>
      <c r="O17115">
        <v>37851</v>
      </c>
      <c r="Q17115">
        <v>231</v>
      </c>
      <c r="R17115" s="1" t="s">
        <v>40551</v>
      </c>
      <c r="S17115" s="2">
        <v>43713</v>
      </c>
    </row>
    <row r="17116" spans="1:19" x14ac:dyDescent="0.25">
      <c r="A17116">
        <v>770380</v>
      </c>
      <c r="B17116" s="1" t="s">
        <v>40891</v>
      </c>
      <c r="C17116" s="1" t="s">
        <v>40892</v>
      </c>
      <c r="D17116" s="1" t="s">
        <v>40893</v>
      </c>
      <c r="E17116">
        <v>50.01623</v>
      </c>
      <c r="F17116">
        <v>22.677759999999999</v>
      </c>
      <c r="G17116" s="1" t="s">
        <v>21</v>
      </c>
      <c r="H17116" s="1" t="s">
        <v>37</v>
      </c>
      <c r="I17116" s="1" t="s">
        <v>40549</v>
      </c>
      <c r="J17116" s="1" t="s">
        <v>24</v>
      </c>
      <c r="K17116">
        <v>80</v>
      </c>
      <c r="L17116">
        <v>1804</v>
      </c>
      <c r="M17116" s="1" t="s">
        <v>40894</v>
      </c>
      <c r="N17116" s="1" t="s">
        <v>24</v>
      </c>
      <c r="O17116">
        <v>40134</v>
      </c>
      <c r="Q17116">
        <v>215</v>
      </c>
      <c r="R17116" s="1" t="s">
        <v>40551</v>
      </c>
      <c r="S17116" s="2">
        <v>40433</v>
      </c>
    </row>
    <row r="17117" spans="1:19" x14ac:dyDescent="0.25">
      <c r="A17117">
        <v>770966</v>
      </c>
      <c r="B17117" s="1" t="s">
        <v>40895</v>
      </c>
      <c r="C17117" s="1" t="s">
        <v>40896</v>
      </c>
      <c r="D17117" s="1" t="s">
        <v>40897</v>
      </c>
      <c r="E17117">
        <v>50.805019999999999</v>
      </c>
      <c r="F17117">
        <v>23.892510000000001</v>
      </c>
      <c r="G17117" s="1" t="s">
        <v>21</v>
      </c>
      <c r="H17117" s="1" t="s">
        <v>241</v>
      </c>
      <c r="I17117" s="1" t="s">
        <v>40549</v>
      </c>
      <c r="J17117" s="1" t="s">
        <v>24</v>
      </c>
      <c r="K17117">
        <v>75</v>
      </c>
      <c r="L17117">
        <v>604</v>
      </c>
      <c r="M17117" s="1" t="s">
        <v>40898</v>
      </c>
      <c r="N17117" s="1" t="s">
        <v>24</v>
      </c>
      <c r="O17117">
        <v>18605</v>
      </c>
      <c r="Q17117">
        <v>188</v>
      </c>
      <c r="R17117" s="1" t="s">
        <v>40551</v>
      </c>
      <c r="S17117" s="2">
        <v>43713</v>
      </c>
    </row>
    <row r="17118" spans="1:19" x14ac:dyDescent="0.25">
      <c r="A17118">
        <v>771158</v>
      </c>
      <c r="B17118" s="1" t="s">
        <v>40899</v>
      </c>
      <c r="C17118" s="1" t="s">
        <v>40900</v>
      </c>
      <c r="D17118" s="1" t="s">
        <v>40901</v>
      </c>
      <c r="E17118">
        <v>52.743279999999999</v>
      </c>
      <c r="F17118">
        <v>23.581219999999998</v>
      </c>
      <c r="G17118" s="1" t="s">
        <v>21</v>
      </c>
      <c r="H17118" s="1" t="s">
        <v>241</v>
      </c>
      <c r="I17118" s="1" t="s">
        <v>40549</v>
      </c>
      <c r="J17118" s="1" t="s">
        <v>24</v>
      </c>
      <c r="K17118">
        <v>81</v>
      </c>
      <c r="L17118">
        <v>2005</v>
      </c>
      <c r="M17118" s="1" t="s">
        <v>40902</v>
      </c>
      <c r="N17118" s="1" t="s">
        <v>24</v>
      </c>
      <c r="O17118">
        <v>22157</v>
      </c>
      <c r="Q17118">
        <v>162</v>
      </c>
      <c r="R17118" s="1" t="s">
        <v>40551</v>
      </c>
      <c r="S17118" s="2">
        <v>43713</v>
      </c>
    </row>
    <row r="17119" spans="1:19" x14ac:dyDescent="0.25">
      <c r="A17119">
        <v>771401</v>
      </c>
      <c r="B17119" s="1" t="s">
        <v>40903</v>
      </c>
      <c r="C17119" s="1" t="s">
        <v>40903</v>
      </c>
      <c r="D17119" s="1" t="s">
        <v>40904</v>
      </c>
      <c r="E17119">
        <v>52.103870000000001</v>
      </c>
      <c r="F17119">
        <v>20.633700000000001</v>
      </c>
      <c r="G17119" s="1" t="s">
        <v>21</v>
      </c>
      <c r="H17119" s="1" t="s">
        <v>84</v>
      </c>
      <c r="I17119" s="1" t="s">
        <v>40549</v>
      </c>
      <c r="J17119" s="1" t="s">
        <v>24</v>
      </c>
      <c r="K17119">
        <v>78</v>
      </c>
      <c r="L17119">
        <v>1405</v>
      </c>
      <c r="M17119" s="1" t="s">
        <v>40905</v>
      </c>
      <c r="N17119" s="1" t="s">
        <v>24</v>
      </c>
      <c r="O17119">
        <v>26684</v>
      </c>
      <c r="Q17119">
        <v>103</v>
      </c>
      <c r="R17119" s="1" t="s">
        <v>40551</v>
      </c>
      <c r="S17119" s="2">
        <v>40479</v>
      </c>
    </row>
    <row r="17120" spans="1:19" x14ac:dyDescent="0.25">
      <c r="A17120">
        <v>771506</v>
      </c>
      <c r="B17120" s="1" t="s">
        <v>40906</v>
      </c>
      <c r="C17120" s="1" t="s">
        <v>40906</v>
      </c>
      <c r="D17120" s="1" t="s">
        <v>40907</v>
      </c>
      <c r="E17120">
        <v>53.647280000000002</v>
      </c>
      <c r="F17120">
        <v>22.455369999999998</v>
      </c>
      <c r="G17120" s="1" t="s">
        <v>21</v>
      </c>
      <c r="H17120" s="1" t="s">
        <v>84</v>
      </c>
      <c r="I17120" s="1" t="s">
        <v>40549</v>
      </c>
      <c r="J17120" s="1" t="s">
        <v>24</v>
      </c>
      <c r="K17120">
        <v>81</v>
      </c>
      <c r="L17120">
        <v>2004</v>
      </c>
      <c r="M17120" s="1" t="s">
        <v>38716</v>
      </c>
      <c r="N17120" s="1" t="s">
        <v>24</v>
      </c>
      <c r="O17120">
        <v>22803</v>
      </c>
      <c r="Q17120">
        <v>125</v>
      </c>
      <c r="R17120" s="1" t="s">
        <v>40551</v>
      </c>
      <c r="S17120" s="2">
        <v>43713</v>
      </c>
    </row>
    <row r="17121" spans="1:19" x14ac:dyDescent="0.25">
      <c r="A17121">
        <v>771804</v>
      </c>
      <c r="B17121" s="1" t="s">
        <v>40908</v>
      </c>
      <c r="C17121" s="1" t="s">
        <v>40908</v>
      </c>
      <c r="D17121" s="1" t="s">
        <v>40909</v>
      </c>
      <c r="E17121">
        <v>49.655630000000002</v>
      </c>
      <c r="F17121">
        <v>21.160350000000001</v>
      </c>
      <c r="G17121" s="1" t="s">
        <v>21</v>
      </c>
      <c r="H17121" s="1" t="s">
        <v>37</v>
      </c>
      <c r="I17121" s="1" t="s">
        <v>40549</v>
      </c>
      <c r="J17121" s="1" t="s">
        <v>24</v>
      </c>
      <c r="K17121">
        <v>77</v>
      </c>
      <c r="L17121">
        <v>1205</v>
      </c>
      <c r="M17121" s="1" t="s">
        <v>38810</v>
      </c>
      <c r="N17121" s="1" t="s">
        <v>24</v>
      </c>
      <c r="O17121">
        <v>28609</v>
      </c>
      <c r="Q17121">
        <v>283</v>
      </c>
      <c r="R17121" s="1" t="s">
        <v>40551</v>
      </c>
      <c r="S17121" s="2">
        <v>40432</v>
      </c>
    </row>
    <row r="17122" spans="1:19" x14ac:dyDescent="0.25">
      <c r="A17122">
        <v>772195</v>
      </c>
      <c r="B17122" s="1" t="s">
        <v>40910</v>
      </c>
      <c r="C17122" s="1" t="s">
        <v>40911</v>
      </c>
      <c r="D17122" s="1" t="s">
        <v>40912</v>
      </c>
      <c r="E17122">
        <v>54.038110000000003</v>
      </c>
      <c r="F17122">
        <v>21.764410000000002</v>
      </c>
      <c r="G17122" s="1" t="s">
        <v>21</v>
      </c>
      <c r="H17122" s="1" t="s">
        <v>241</v>
      </c>
      <c r="I17122" s="1" t="s">
        <v>40549</v>
      </c>
      <c r="J17122" s="1" t="s">
        <v>24</v>
      </c>
      <c r="K17122">
        <v>85</v>
      </c>
      <c r="L17122">
        <v>2806</v>
      </c>
      <c r="M17122" s="1" t="s">
        <v>40913</v>
      </c>
      <c r="N17122" s="1" t="s">
        <v>24</v>
      </c>
      <c r="O17122">
        <v>29972</v>
      </c>
      <c r="Q17122">
        <v>120</v>
      </c>
      <c r="R17122" s="1" t="s">
        <v>40551</v>
      </c>
      <c r="S17122" s="2">
        <v>44023</v>
      </c>
    </row>
    <row r="17123" spans="1:19" x14ac:dyDescent="0.25">
      <c r="A17123">
        <v>772227</v>
      </c>
      <c r="B17123" s="1" t="s">
        <v>40914</v>
      </c>
      <c r="C17123" s="1" t="s">
        <v>40915</v>
      </c>
      <c r="D17123" s="1" t="s">
        <v>40916</v>
      </c>
      <c r="E17123">
        <v>54.081339999999997</v>
      </c>
      <c r="F17123">
        <v>21.495509999999999</v>
      </c>
      <c r="G17123" s="1" t="s">
        <v>21</v>
      </c>
      <c r="H17123" s="1" t="s">
        <v>37</v>
      </c>
      <c r="I17123" s="1" t="s">
        <v>40549</v>
      </c>
      <c r="J17123" s="1" t="s">
        <v>24</v>
      </c>
      <c r="K17123">
        <v>85</v>
      </c>
      <c r="L17123">
        <v>2808</v>
      </c>
      <c r="M17123" s="1" t="s">
        <v>40917</v>
      </c>
      <c r="N17123" s="1" t="s">
        <v>24</v>
      </c>
      <c r="O17123">
        <v>28351</v>
      </c>
      <c r="Q17123">
        <v>138</v>
      </c>
      <c r="R17123" s="1" t="s">
        <v>40551</v>
      </c>
      <c r="S17123" s="2">
        <v>42252</v>
      </c>
    </row>
    <row r="17124" spans="1:19" x14ac:dyDescent="0.25">
      <c r="A17124">
        <v>772339</v>
      </c>
      <c r="B17124" s="1" t="s">
        <v>40918</v>
      </c>
      <c r="C17124" s="1" t="s">
        <v>40918</v>
      </c>
      <c r="D17124" s="1" t="s">
        <v>40919</v>
      </c>
      <c r="E17124">
        <v>51.897469999999998</v>
      </c>
      <c r="F17124">
        <v>21.614660000000001</v>
      </c>
      <c r="G17124" s="1" t="s">
        <v>21</v>
      </c>
      <c r="H17124" s="1" t="s">
        <v>84</v>
      </c>
      <c r="I17124" s="1" t="s">
        <v>40549</v>
      </c>
      <c r="J17124" s="1" t="s">
        <v>24</v>
      </c>
      <c r="K17124">
        <v>78</v>
      </c>
      <c r="L17124">
        <v>1403</v>
      </c>
      <c r="M17124" s="1" t="s">
        <v>38688</v>
      </c>
      <c r="N17124" s="1" t="s">
        <v>24</v>
      </c>
      <c r="O17124">
        <v>15912</v>
      </c>
      <c r="Q17124">
        <v>130</v>
      </c>
      <c r="R17124" s="1" t="s">
        <v>40551</v>
      </c>
      <c r="S17124" s="2">
        <v>40438</v>
      </c>
    </row>
    <row r="17125" spans="1:19" x14ac:dyDescent="0.25">
      <c r="A17125">
        <v>772621</v>
      </c>
      <c r="B17125" s="1" t="s">
        <v>40920</v>
      </c>
      <c r="C17125" s="1" t="s">
        <v>40921</v>
      </c>
      <c r="D17125" s="1" t="s">
        <v>40922</v>
      </c>
      <c r="E17125">
        <v>53.828240000000001</v>
      </c>
      <c r="F17125">
        <v>22.36469</v>
      </c>
      <c r="G17125" s="1" t="s">
        <v>21</v>
      </c>
      <c r="H17125" s="1" t="s">
        <v>84</v>
      </c>
      <c r="I17125" s="1" t="s">
        <v>40549</v>
      </c>
      <c r="J17125" s="1" t="s">
        <v>24</v>
      </c>
      <c r="K17125">
        <v>85</v>
      </c>
      <c r="L17125">
        <v>2805</v>
      </c>
      <c r="M17125" s="1" t="s">
        <v>40923</v>
      </c>
      <c r="N17125" s="1" t="s">
        <v>24</v>
      </c>
      <c r="O17125">
        <v>55769</v>
      </c>
      <c r="Q17125">
        <v>127</v>
      </c>
      <c r="R17125" s="1" t="s">
        <v>40551</v>
      </c>
      <c r="S17125" s="2">
        <v>40479</v>
      </c>
    </row>
    <row r="17126" spans="1:19" x14ac:dyDescent="0.25">
      <c r="A17126">
        <v>772748</v>
      </c>
      <c r="B17126" s="1" t="s">
        <v>40924</v>
      </c>
      <c r="C17126" s="1" t="s">
        <v>40925</v>
      </c>
      <c r="D17126" s="1" t="s">
        <v>40926</v>
      </c>
      <c r="E17126">
        <v>53.239579999999997</v>
      </c>
      <c r="F17126">
        <v>20.17004</v>
      </c>
      <c r="G17126" s="1" t="s">
        <v>21</v>
      </c>
      <c r="H17126" s="1" t="s">
        <v>241</v>
      </c>
      <c r="I17126" s="1" t="s">
        <v>40549</v>
      </c>
      <c r="J17126" s="1" t="s">
        <v>24</v>
      </c>
      <c r="K17126">
        <v>85</v>
      </c>
      <c r="L17126">
        <v>2803</v>
      </c>
      <c r="M17126" s="1" t="s">
        <v>40927</v>
      </c>
      <c r="N17126" s="1" t="s">
        <v>24</v>
      </c>
      <c r="O17126">
        <v>21127</v>
      </c>
      <c r="Q17126">
        <v>161</v>
      </c>
      <c r="R17126" s="1" t="s">
        <v>40551</v>
      </c>
      <c r="S17126" s="2">
        <v>40755</v>
      </c>
    </row>
    <row r="17127" spans="1:19" x14ac:dyDescent="0.25">
      <c r="A17127">
        <v>773357</v>
      </c>
      <c r="B17127" s="1" t="s">
        <v>40928</v>
      </c>
      <c r="C17127" s="1" t="s">
        <v>40929</v>
      </c>
      <c r="D17127" s="1" t="s">
        <v>40930</v>
      </c>
      <c r="E17127">
        <v>51.55912</v>
      </c>
      <c r="F17127">
        <v>21.848289999999999</v>
      </c>
      <c r="G17127" s="1" t="s">
        <v>21</v>
      </c>
      <c r="H17127" s="1" t="s">
        <v>241</v>
      </c>
      <c r="I17127" s="1" t="s">
        <v>40549</v>
      </c>
      <c r="J17127" s="1" t="s">
        <v>24</v>
      </c>
      <c r="K17127">
        <v>75</v>
      </c>
      <c r="L17127">
        <v>616</v>
      </c>
      <c r="M17127" s="1" t="s">
        <v>40931</v>
      </c>
      <c r="N17127" s="1" t="s">
        <v>24</v>
      </c>
      <c r="O17127">
        <v>17775</v>
      </c>
      <c r="Q17127">
        <v>115</v>
      </c>
      <c r="R17127" s="1" t="s">
        <v>40551</v>
      </c>
      <c r="S17127" s="2">
        <v>40448</v>
      </c>
    </row>
    <row r="17128" spans="1:19" x14ac:dyDescent="0.25">
      <c r="A17128">
        <v>773380</v>
      </c>
      <c r="B17128" s="1" t="s">
        <v>40932</v>
      </c>
      <c r="C17128" s="1" t="s">
        <v>40933</v>
      </c>
      <c r="D17128" s="1" t="s">
        <v>40934</v>
      </c>
      <c r="E17128">
        <v>50.051459999999999</v>
      </c>
      <c r="F17128">
        <v>21.41141</v>
      </c>
      <c r="G17128" s="1" t="s">
        <v>21</v>
      </c>
      <c r="H17128" s="1" t="s">
        <v>84</v>
      </c>
      <c r="I17128" s="1" t="s">
        <v>40549</v>
      </c>
      <c r="J17128" s="1" t="s">
        <v>24</v>
      </c>
      <c r="K17128">
        <v>80</v>
      </c>
      <c r="L17128">
        <v>1803</v>
      </c>
      <c r="M17128" s="1" t="s">
        <v>38821</v>
      </c>
      <c r="N17128" s="1" t="s">
        <v>24</v>
      </c>
      <c r="O17128">
        <v>47366</v>
      </c>
      <c r="Q17128">
        <v>200</v>
      </c>
      <c r="R17128" s="1" t="s">
        <v>40551</v>
      </c>
      <c r="S17128" s="2">
        <v>41183</v>
      </c>
    </row>
    <row r="17129" spans="1:19" x14ac:dyDescent="0.25">
      <c r="A17129">
        <v>774208</v>
      </c>
      <c r="B17129" s="1" t="s">
        <v>40935</v>
      </c>
      <c r="C17129" s="1" t="s">
        <v>40936</v>
      </c>
      <c r="D17129" s="1" t="s">
        <v>40937</v>
      </c>
      <c r="E17129">
        <v>52.881410000000002</v>
      </c>
      <c r="F17129">
        <v>20.619959999999999</v>
      </c>
      <c r="G17129" s="1" t="s">
        <v>21</v>
      </c>
      <c r="H17129" s="1" t="s">
        <v>84</v>
      </c>
      <c r="I17129" s="1" t="s">
        <v>40549</v>
      </c>
      <c r="J17129" s="1" t="s">
        <v>24</v>
      </c>
      <c r="K17129">
        <v>78</v>
      </c>
      <c r="L17129">
        <v>1402</v>
      </c>
      <c r="M17129" s="1" t="s">
        <v>38710</v>
      </c>
      <c r="N17129" s="1" t="s">
        <v>24</v>
      </c>
      <c r="O17129">
        <v>46438</v>
      </c>
      <c r="Q17129">
        <v>119</v>
      </c>
      <c r="R17129" s="1" t="s">
        <v>40551</v>
      </c>
      <c r="S17129" s="2">
        <v>42982</v>
      </c>
    </row>
    <row r="17130" spans="1:19" x14ac:dyDescent="0.25">
      <c r="A17130">
        <v>774558</v>
      </c>
      <c r="B17130" s="1" t="s">
        <v>40938</v>
      </c>
      <c r="C17130" s="1" t="s">
        <v>40939</v>
      </c>
      <c r="D17130" s="1" t="s">
        <v>40940</v>
      </c>
      <c r="E17130">
        <v>51.143120000000003</v>
      </c>
      <c r="F17130">
        <v>23.471599999999999</v>
      </c>
      <c r="G17130" s="1" t="s">
        <v>21</v>
      </c>
      <c r="H17130" s="1" t="s">
        <v>37</v>
      </c>
      <c r="I17130" s="1" t="s">
        <v>40549</v>
      </c>
      <c r="J17130" s="1" t="s">
        <v>24</v>
      </c>
      <c r="K17130">
        <v>75</v>
      </c>
      <c r="L17130">
        <v>662</v>
      </c>
      <c r="M17130" s="1" t="s">
        <v>40941</v>
      </c>
      <c r="N17130" s="1" t="s">
        <v>24</v>
      </c>
      <c r="O17130">
        <v>68043</v>
      </c>
      <c r="Q17130">
        <v>177</v>
      </c>
      <c r="R17130" s="1" t="s">
        <v>40551</v>
      </c>
      <c r="S17130" s="2">
        <v>43713</v>
      </c>
    </row>
    <row r="17131" spans="1:19" x14ac:dyDescent="0.25">
      <c r="A17131">
        <v>774747</v>
      </c>
      <c r="B17131" s="1" t="s">
        <v>40942</v>
      </c>
      <c r="C17131" s="1" t="s">
        <v>40943</v>
      </c>
      <c r="D17131" s="1" t="s">
        <v>40944</v>
      </c>
      <c r="E17131">
        <v>50.470779999999998</v>
      </c>
      <c r="F17131">
        <v>20.71884</v>
      </c>
      <c r="G17131" s="1" t="s">
        <v>21</v>
      </c>
      <c r="H17131" s="1" t="s">
        <v>84</v>
      </c>
      <c r="I17131" s="1" t="s">
        <v>40549</v>
      </c>
      <c r="J17131" s="1" t="s">
        <v>24</v>
      </c>
      <c r="K17131">
        <v>84</v>
      </c>
      <c r="L17131">
        <v>2601</v>
      </c>
      <c r="M17131" s="1" t="s">
        <v>13951</v>
      </c>
      <c r="N17131" s="1" t="s">
        <v>24</v>
      </c>
      <c r="O17131">
        <v>17095</v>
      </c>
      <c r="Q17131">
        <v>266</v>
      </c>
      <c r="R17131" s="1" t="s">
        <v>40551</v>
      </c>
      <c r="S17131" s="2">
        <v>40463</v>
      </c>
    </row>
    <row r="17132" spans="1:19" x14ac:dyDescent="0.25">
      <c r="A17132">
        <v>775183</v>
      </c>
      <c r="B17132" s="1" t="s">
        <v>40945</v>
      </c>
      <c r="C17132" s="1" t="s">
        <v>40945</v>
      </c>
      <c r="D17132" s="1" t="s">
        <v>40946</v>
      </c>
      <c r="E17132">
        <v>49.969110000000001</v>
      </c>
      <c r="F17132">
        <v>20.606059999999999</v>
      </c>
      <c r="G17132" s="1" t="s">
        <v>21</v>
      </c>
      <c r="H17132" s="1" t="s">
        <v>84</v>
      </c>
      <c r="I17132" s="1" t="s">
        <v>40549</v>
      </c>
      <c r="J17132" s="1" t="s">
        <v>24</v>
      </c>
      <c r="K17132">
        <v>77</v>
      </c>
      <c r="L17132">
        <v>1202</v>
      </c>
      <c r="M17132" s="1" t="s">
        <v>40947</v>
      </c>
      <c r="N17132" s="1" t="s">
        <v>24</v>
      </c>
      <c r="O17132">
        <v>16866</v>
      </c>
      <c r="Q17132">
        <v>225</v>
      </c>
      <c r="R17132" s="1" t="s">
        <v>40551</v>
      </c>
      <c r="S17132" s="2">
        <v>43038</v>
      </c>
    </row>
    <row r="17133" spans="1:19" x14ac:dyDescent="0.25">
      <c r="A17133">
        <v>775758</v>
      </c>
      <c r="B17133" s="1" t="s">
        <v>40948</v>
      </c>
      <c r="C17133" s="1" t="s">
        <v>40948</v>
      </c>
      <c r="D17133" s="1" t="s">
        <v>40949</v>
      </c>
      <c r="E17133">
        <v>49.969050000000003</v>
      </c>
      <c r="F17133">
        <v>20.43028</v>
      </c>
      <c r="G17133" s="1" t="s">
        <v>21</v>
      </c>
      <c r="H17133" s="1" t="s">
        <v>84</v>
      </c>
      <c r="I17133" s="1" t="s">
        <v>40549</v>
      </c>
      <c r="J17133" s="1" t="s">
        <v>24</v>
      </c>
      <c r="K17133">
        <v>77</v>
      </c>
      <c r="L17133">
        <v>1201</v>
      </c>
      <c r="M17133" s="1" t="s">
        <v>13998</v>
      </c>
      <c r="N17133" s="1" t="s">
        <v>24</v>
      </c>
      <c r="O17133">
        <v>29184</v>
      </c>
      <c r="Q17133">
        <v>218</v>
      </c>
      <c r="R17133" s="1" t="s">
        <v>40551</v>
      </c>
      <c r="S17133" s="2">
        <v>40468</v>
      </c>
    </row>
    <row r="17134" spans="1:19" x14ac:dyDescent="0.25">
      <c r="A17134">
        <v>775922</v>
      </c>
      <c r="B17134" s="1" t="s">
        <v>40950</v>
      </c>
      <c r="C17134" s="1" t="s">
        <v>40951</v>
      </c>
      <c r="D17134" s="1" t="s">
        <v>40952</v>
      </c>
      <c r="E17134">
        <v>50.541139999999999</v>
      </c>
      <c r="F17134">
        <v>22.72204</v>
      </c>
      <c r="G17134" s="1" t="s">
        <v>21</v>
      </c>
      <c r="H17134" s="1" t="s">
        <v>84</v>
      </c>
      <c r="I17134" s="1" t="s">
        <v>40549</v>
      </c>
      <c r="J17134" s="1" t="s">
        <v>24</v>
      </c>
      <c r="K17134">
        <v>75</v>
      </c>
      <c r="L17134">
        <v>602</v>
      </c>
      <c r="M17134" s="1" t="s">
        <v>40953</v>
      </c>
      <c r="N17134" s="1" t="s">
        <v>24</v>
      </c>
      <c r="O17134">
        <v>26987</v>
      </c>
      <c r="Q17134">
        <v>202</v>
      </c>
      <c r="R17134" s="1" t="s">
        <v>40551</v>
      </c>
      <c r="S17134" s="2">
        <v>43713</v>
      </c>
    </row>
    <row r="17135" spans="1:19" x14ac:dyDescent="0.25">
      <c r="A17135">
        <v>775986</v>
      </c>
      <c r="B17135" s="1" t="s">
        <v>40954</v>
      </c>
      <c r="C17135" s="1" t="s">
        <v>40954</v>
      </c>
      <c r="D17135" s="1" t="s">
        <v>40955</v>
      </c>
      <c r="E17135">
        <v>52.765120000000003</v>
      </c>
      <c r="F17135">
        <v>23.18647</v>
      </c>
      <c r="G17135" s="1" t="s">
        <v>21</v>
      </c>
      <c r="H17135" s="1" t="s">
        <v>241</v>
      </c>
      <c r="I17135" s="1" t="s">
        <v>40549</v>
      </c>
      <c r="J17135" s="1" t="s">
        <v>40549</v>
      </c>
      <c r="K17135">
        <v>81</v>
      </c>
      <c r="L17135">
        <v>2003</v>
      </c>
      <c r="M17135" s="1" t="s">
        <v>40956</v>
      </c>
      <c r="N17135" s="1" t="s">
        <v>24</v>
      </c>
      <c r="O17135">
        <v>26493</v>
      </c>
      <c r="Q17135">
        <v>139</v>
      </c>
      <c r="R17135" s="1" t="s">
        <v>40551</v>
      </c>
      <c r="S17135" s="2">
        <v>43713</v>
      </c>
    </row>
    <row r="17136" spans="1:19" x14ac:dyDescent="0.25">
      <c r="A17136">
        <v>776029</v>
      </c>
      <c r="B17136" s="1" t="s">
        <v>40957</v>
      </c>
      <c r="C17136" s="1" t="s">
        <v>40957</v>
      </c>
      <c r="D17136" s="1" t="s">
        <v>24</v>
      </c>
      <c r="E17136">
        <v>52.29242</v>
      </c>
      <c r="F17136">
        <v>20.935310000000001</v>
      </c>
      <c r="G17136" s="1" t="s">
        <v>21</v>
      </c>
      <c r="H17136" s="1" t="s">
        <v>37</v>
      </c>
      <c r="I17136" s="1" t="s">
        <v>40549</v>
      </c>
      <c r="J17136" s="1" t="s">
        <v>24</v>
      </c>
      <c r="K17136">
        <v>78</v>
      </c>
      <c r="L17136">
        <v>1465</v>
      </c>
      <c r="M17136" s="1" t="s">
        <v>40555</v>
      </c>
      <c r="N17136" s="1" t="s">
        <v>40958</v>
      </c>
      <c r="O17136">
        <v>134854</v>
      </c>
      <c r="Q17136">
        <v>98</v>
      </c>
      <c r="R17136" s="1" t="s">
        <v>40551</v>
      </c>
      <c r="S17136" s="2">
        <v>43116</v>
      </c>
    </row>
    <row r="17137" spans="1:19" x14ac:dyDescent="0.25">
      <c r="A17137">
        <v>776069</v>
      </c>
      <c r="B17137" s="1" t="s">
        <v>40959</v>
      </c>
      <c r="C17137" s="1" t="s">
        <v>40960</v>
      </c>
      <c r="D17137" s="1" t="s">
        <v>40961</v>
      </c>
      <c r="E17137">
        <v>53.133330000000001</v>
      </c>
      <c r="F17137">
        <v>23.16433</v>
      </c>
      <c r="G17137" s="1" t="s">
        <v>21</v>
      </c>
      <c r="H17137" s="1" t="s">
        <v>22</v>
      </c>
      <c r="I17137" s="1" t="s">
        <v>40549</v>
      </c>
      <c r="J17137" s="1" t="s">
        <v>24</v>
      </c>
      <c r="K17137">
        <v>81</v>
      </c>
      <c r="L17137">
        <v>2061</v>
      </c>
      <c r="M17137" s="1" t="s">
        <v>40962</v>
      </c>
      <c r="N17137" s="1" t="s">
        <v>24</v>
      </c>
      <c r="O17137">
        <v>291855</v>
      </c>
      <c r="Q17137">
        <v>135</v>
      </c>
      <c r="R17137" s="1" t="s">
        <v>40551</v>
      </c>
      <c r="S17137" s="2">
        <v>43815</v>
      </c>
    </row>
    <row r="17138" spans="1:19" x14ac:dyDescent="0.25">
      <c r="A17138">
        <v>776103</v>
      </c>
      <c r="B17138" s="1" t="s">
        <v>40963</v>
      </c>
      <c r="C17138" s="1" t="s">
        <v>40964</v>
      </c>
      <c r="D17138" s="1" t="s">
        <v>24</v>
      </c>
      <c r="E17138">
        <v>52.321269999999998</v>
      </c>
      <c r="F17138">
        <v>20.97204</v>
      </c>
      <c r="G17138" s="1" t="s">
        <v>21</v>
      </c>
      <c r="H17138" s="1" t="s">
        <v>37</v>
      </c>
      <c r="I17138" s="1" t="s">
        <v>40549</v>
      </c>
      <c r="J17138" s="1" t="s">
        <v>24</v>
      </c>
      <c r="K17138">
        <v>78</v>
      </c>
      <c r="L17138">
        <v>1465</v>
      </c>
      <c r="M17138" s="1" t="s">
        <v>40555</v>
      </c>
      <c r="N17138" s="1" t="s">
        <v>40965</v>
      </c>
      <c r="O17138">
        <v>89324</v>
      </c>
      <c r="Q17138">
        <v>80</v>
      </c>
      <c r="R17138" s="1" t="s">
        <v>40551</v>
      </c>
      <c r="S17138" s="2">
        <v>43116</v>
      </c>
    </row>
    <row r="17139" spans="1:19" x14ac:dyDescent="0.25">
      <c r="A17139">
        <v>776175</v>
      </c>
      <c r="B17139" s="1" t="s">
        <v>40966</v>
      </c>
      <c r="C17139" s="1" t="s">
        <v>40967</v>
      </c>
      <c r="D17139" s="1" t="s">
        <v>40968</v>
      </c>
      <c r="E17139">
        <v>52.032380000000003</v>
      </c>
      <c r="F17139">
        <v>23.116520000000001</v>
      </c>
      <c r="G17139" s="1" t="s">
        <v>21</v>
      </c>
      <c r="H17139" s="1" t="s">
        <v>84</v>
      </c>
      <c r="I17139" s="1" t="s">
        <v>40549</v>
      </c>
      <c r="J17139" s="1" t="s">
        <v>24</v>
      </c>
      <c r="K17139">
        <v>75</v>
      </c>
      <c r="L17139">
        <v>661</v>
      </c>
      <c r="M17139" s="1" t="s">
        <v>40969</v>
      </c>
      <c r="N17139" s="1" t="s">
        <v>24</v>
      </c>
      <c r="O17139">
        <v>57541</v>
      </c>
      <c r="Q17139">
        <v>142</v>
      </c>
      <c r="R17139" s="1" t="s">
        <v>40551</v>
      </c>
      <c r="S17139" s="2">
        <v>43713</v>
      </c>
    </row>
    <row r="17140" spans="1:19" x14ac:dyDescent="0.25">
      <c r="A17140">
        <v>776251</v>
      </c>
      <c r="B17140" s="1" t="s">
        <v>40970</v>
      </c>
      <c r="C17140" s="1" t="s">
        <v>40970</v>
      </c>
      <c r="D17140" s="1" t="s">
        <v>40971</v>
      </c>
      <c r="E17140">
        <v>52.254600000000003</v>
      </c>
      <c r="F17140">
        <v>20.908439999999999</v>
      </c>
      <c r="G17140" s="1" t="s">
        <v>21</v>
      </c>
      <c r="H17140" s="1" t="s">
        <v>37</v>
      </c>
      <c r="I17140" s="1" t="s">
        <v>40549</v>
      </c>
      <c r="J17140" s="1" t="s">
        <v>40549</v>
      </c>
      <c r="K17140">
        <v>78</v>
      </c>
      <c r="L17140">
        <v>1465</v>
      </c>
      <c r="M17140" s="1" t="s">
        <v>40555</v>
      </c>
      <c r="N17140" s="1" t="s">
        <v>40972</v>
      </c>
      <c r="O17140">
        <v>102393</v>
      </c>
      <c r="Q17140">
        <v>108</v>
      </c>
      <c r="R17140" s="1" t="s">
        <v>40551</v>
      </c>
      <c r="S17140" s="2">
        <v>43116</v>
      </c>
    </row>
    <row r="17141" spans="1:19" x14ac:dyDescent="0.25">
      <c r="A17141">
        <v>776337</v>
      </c>
      <c r="B17141" s="1" t="s">
        <v>40973</v>
      </c>
      <c r="C17141" s="1" t="s">
        <v>40973</v>
      </c>
      <c r="D17141" s="1" t="s">
        <v>40974</v>
      </c>
      <c r="E17141">
        <v>54.253540000000001</v>
      </c>
      <c r="F17141">
        <v>20.80819</v>
      </c>
      <c r="G17141" s="1" t="s">
        <v>21</v>
      </c>
      <c r="H17141" s="1" t="s">
        <v>37</v>
      </c>
      <c r="I17141" s="1" t="s">
        <v>40549</v>
      </c>
      <c r="J17141" s="1" t="s">
        <v>24</v>
      </c>
      <c r="K17141">
        <v>85</v>
      </c>
      <c r="L17141">
        <v>2801</v>
      </c>
      <c r="M17141" s="1" t="s">
        <v>14032</v>
      </c>
      <c r="N17141" s="1" t="s">
        <v>24</v>
      </c>
      <c r="O17141">
        <v>25660</v>
      </c>
      <c r="Q17141">
        <v>41</v>
      </c>
      <c r="R17141" s="1" t="s">
        <v>40551</v>
      </c>
      <c r="S17141" s="2">
        <v>40449</v>
      </c>
    </row>
    <row r="17142" spans="1:19" x14ac:dyDescent="0.25">
      <c r="A17142">
        <v>776597</v>
      </c>
      <c r="B17142" s="1" t="s">
        <v>40975</v>
      </c>
      <c r="C17142" s="1" t="s">
        <v>40976</v>
      </c>
      <c r="D17142" s="1" t="s">
        <v>40977</v>
      </c>
      <c r="E17142">
        <v>53.843209999999999</v>
      </c>
      <c r="F17142">
        <v>22.979790000000001</v>
      </c>
      <c r="G17142" s="1" t="s">
        <v>21</v>
      </c>
      <c r="H17142" s="1" t="s">
        <v>241</v>
      </c>
      <c r="I17142" s="1" t="s">
        <v>40549</v>
      </c>
      <c r="J17142" s="1" t="s">
        <v>24</v>
      </c>
      <c r="K17142">
        <v>81</v>
      </c>
      <c r="L17142">
        <v>2001</v>
      </c>
      <c r="M17142" s="1" t="s">
        <v>40978</v>
      </c>
      <c r="N17142" s="1" t="s">
        <v>24</v>
      </c>
      <c r="O17142">
        <v>29752</v>
      </c>
      <c r="Q17142">
        <v>128</v>
      </c>
      <c r="R17142" s="1" t="s">
        <v>40551</v>
      </c>
      <c r="S17142" s="2">
        <v>43479</v>
      </c>
    </row>
    <row r="17143" spans="1:19" x14ac:dyDescent="0.25">
      <c r="A17143">
        <v>3079855</v>
      </c>
      <c r="B17143" s="1" t="s">
        <v>40979</v>
      </c>
      <c r="C17143" s="1" t="s">
        <v>40980</v>
      </c>
      <c r="D17143" s="1" t="s">
        <v>40981</v>
      </c>
      <c r="E17143">
        <v>49.685290000000002</v>
      </c>
      <c r="F17143">
        <v>19.192430000000002</v>
      </c>
      <c r="G17143" s="1" t="s">
        <v>21</v>
      </c>
      <c r="H17143" s="1" t="s">
        <v>241</v>
      </c>
      <c r="I17143" s="1" t="s">
        <v>40549</v>
      </c>
      <c r="J17143" s="1" t="s">
        <v>40549</v>
      </c>
      <c r="K17143">
        <v>83</v>
      </c>
      <c r="L17143">
        <v>2417</v>
      </c>
      <c r="M17143" s="1" t="s">
        <v>40982</v>
      </c>
      <c r="N17143" s="1" t="s">
        <v>24</v>
      </c>
      <c r="O17143">
        <v>32132</v>
      </c>
      <c r="Q17143">
        <v>347</v>
      </c>
      <c r="R17143" s="1" t="s">
        <v>40551</v>
      </c>
      <c r="S17143" s="2">
        <v>40755</v>
      </c>
    </row>
    <row r="17144" spans="1:19" x14ac:dyDescent="0.25">
      <c r="A17144">
        <v>3080004</v>
      </c>
      <c r="B17144" s="1" t="s">
        <v>40983</v>
      </c>
      <c r="C17144" s="1" t="s">
        <v>40984</v>
      </c>
      <c r="D17144" s="1" t="s">
        <v>40985</v>
      </c>
      <c r="E17144">
        <v>50.045229999999997</v>
      </c>
      <c r="F17144">
        <v>18.700620000000001</v>
      </c>
      <c r="G17144" s="1" t="s">
        <v>21</v>
      </c>
      <c r="H17144" s="1" t="s">
        <v>84</v>
      </c>
      <c r="I17144" s="1" t="s">
        <v>40549</v>
      </c>
      <c r="J17144" s="1" t="s">
        <v>24</v>
      </c>
      <c r="K17144">
        <v>83</v>
      </c>
      <c r="L17144">
        <v>2479</v>
      </c>
      <c r="M17144" s="1" t="s">
        <v>40986</v>
      </c>
      <c r="N17144" s="1" t="s">
        <v>24</v>
      </c>
      <c r="O17144">
        <v>63174</v>
      </c>
      <c r="Q17144">
        <v>251</v>
      </c>
      <c r="R17144" s="1" t="s">
        <v>40551</v>
      </c>
      <c r="S17144" s="2">
        <v>43713</v>
      </c>
    </row>
    <row r="17145" spans="1:19" x14ac:dyDescent="0.25">
      <c r="A17145">
        <v>3080071</v>
      </c>
      <c r="B17145" s="1" t="s">
        <v>40987</v>
      </c>
      <c r="C17145" s="1" t="s">
        <v>40988</v>
      </c>
      <c r="D17145" s="1" t="s">
        <v>40989</v>
      </c>
      <c r="E17145">
        <v>53.363460000000003</v>
      </c>
      <c r="F17145">
        <v>17.04082</v>
      </c>
      <c r="G17145" s="1" t="s">
        <v>21</v>
      </c>
      <c r="H17145" s="1" t="s">
        <v>241</v>
      </c>
      <c r="I17145" s="1" t="s">
        <v>40549</v>
      </c>
      <c r="J17145" s="1" t="s">
        <v>24</v>
      </c>
      <c r="K17145">
        <v>86</v>
      </c>
      <c r="L17145">
        <v>3031</v>
      </c>
      <c r="M17145" s="1" t="s">
        <v>40990</v>
      </c>
      <c r="N17145" s="1" t="s">
        <v>24</v>
      </c>
      <c r="O17145">
        <v>18395</v>
      </c>
      <c r="Q17145">
        <v>114</v>
      </c>
      <c r="R17145" s="1" t="s">
        <v>40551</v>
      </c>
      <c r="S17145" s="2">
        <v>43966</v>
      </c>
    </row>
    <row r="17146" spans="1:19" x14ac:dyDescent="0.25">
      <c r="A17146">
        <v>3080074</v>
      </c>
      <c r="B17146" s="1" t="s">
        <v>40991</v>
      </c>
      <c r="C17146" s="1" t="s">
        <v>40992</v>
      </c>
      <c r="D17146" s="1" t="s">
        <v>40993</v>
      </c>
      <c r="E17146">
        <v>51.126370000000001</v>
      </c>
      <c r="F17146">
        <v>15.919790000000001</v>
      </c>
      <c r="G17146" s="1" t="s">
        <v>21</v>
      </c>
      <c r="H17146" s="1" t="s">
        <v>37</v>
      </c>
      <c r="I17146" s="1" t="s">
        <v>40549</v>
      </c>
      <c r="J17146" s="1" t="s">
        <v>24</v>
      </c>
      <c r="K17146">
        <v>72</v>
      </c>
      <c r="L17146">
        <v>226</v>
      </c>
      <c r="M17146" s="1" t="s">
        <v>40994</v>
      </c>
      <c r="N17146" s="1" t="s">
        <v>24</v>
      </c>
      <c r="O17146">
        <v>16612</v>
      </c>
      <c r="Q17146">
        <v>211</v>
      </c>
      <c r="R17146" s="1" t="s">
        <v>40551</v>
      </c>
      <c r="S17146" s="2">
        <v>43542</v>
      </c>
    </row>
    <row r="17147" spans="1:19" x14ac:dyDescent="0.25">
      <c r="A17147">
        <v>3080165</v>
      </c>
      <c r="B17147" s="1" t="s">
        <v>40995</v>
      </c>
      <c r="C17147" s="1" t="s">
        <v>40996</v>
      </c>
      <c r="D17147" s="1" t="s">
        <v>40997</v>
      </c>
      <c r="E17147">
        <v>51.935479999999998</v>
      </c>
      <c r="F17147">
        <v>15.50643</v>
      </c>
      <c r="G17147" s="1" t="s">
        <v>21</v>
      </c>
      <c r="H17147" s="1" t="s">
        <v>22</v>
      </c>
      <c r="I17147" s="1" t="s">
        <v>40549</v>
      </c>
      <c r="J17147" s="1" t="s">
        <v>24</v>
      </c>
      <c r="K17147">
        <v>76</v>
      </c>
      <c r="L17147">
        <v>862</v>
      </c>
      <c r="M17147" s="1" t="s">
        <v>40998</v>
      </c>
      <c r="N17147" s="1" t="s">
        <v>24</v>
      </c>
      <c r="O17147">
        <v>118433</v>
      </c>
      <c r="Q17147">
        <v>143</v>
      </c>
      <c r="R17147" s="1" t="s">
        <v>40551</v>
      </c>
      <c r="S17147" s="2">
        <v>43713</v>
      </c>
    </row>
    <row r="17148" spans="1:19" x14ac:dyDescent="0.25">
      <c r="A17148">
        <v>3080231</v>
      </c>
      <c r="B17148" s="1" t="s">
        <v>40999</v>
      </c>
      <c r="C17148" s="1" t="s">
        <v>40999</v>
      </c>
      <c r="D17148" s="1" t="s">
        <v>41000</v>
      </c>
      <c r="E17148">
        <v>51.149419999999999</v>
      </c>
      <c r="F17148">
        <v>15.00835</v>
      </c>
      <c r="G17148" s="1" t="s">
        <v>21</v>
      </c>
      <c r="H17148" s="1" t="s">
        <v>84</v>
      </c>
      <c r="I17148" s="1" t="s">
        <v>40549</v>
      </c>
      <c r="J17148" s="1" t="s">
        <v>24</v>
      </c>
      <c r="K17148">
        <v>72</v>
      </c>
      <c r="L17148">
        <v>225</v>
      </c>
      <c r="M17148" s="1" t="s">
        <v>41001</v>
      </c>
      <c r="N17148" s="1" t="s">
        <v>24</v>
      </c>
      <c r="O17148">
        <v>33247</v>
      </c>
      <c r="Q17148">
        <v>216</v>
      </c>
      <c r="R17148" s="1" t="s">
        <v>40551</v>
      </c>
      <c r="S17148" s="2">
        <v>43744</v>
      </c>
    </row>
    <row r="17149" spans="1:19" x14ac:dyDescent="0.25">
      <c r="A17149">
        <v>3080251</v>
      </c>
      <c r="B17149" s="1" t="s">
        <v>41002</v>
      </c>
      <c r="C17149" s="1" t="s">
        <v>41002</v>
      </c>
      <c r="D17149" s="1" t="s">
        <v>41003</v>
      </c>
      <c r="E17149">
        <v>51.855609999999999</v>
      </c>
      <c r="F17149">
        <v>19.406230000000001</v>
      </c>
      <c r="G17149" s="1" t="s">
        <v>21</v>
      </c>
      <c r="H17149" s="1" t="s">
        <v>84</v>
      </c>
      <c r="I17149" s="1" t="s">
        <v>40549</v>
      </c>
      <c r="J17149" s="1" t="s">
        <v>24</v>
      </c>
      <c r="K17149">
        <v>74</v>
      </c>
      <c r="L17149">
        <v>1020</v>
      </c>
      <c r="M17149" s="1" t="s">
        <v>41004</v>
      </c>
      <c r="N17149" s="1" t="s">
        <v>24</v>
      </c>
      <c r="O17149">
        <v>58036</v>
      </c>
      <c r="Q17149">
        <v>187</v>
      </c>
      <c r="R17149" s="1" t="s">
        <v>40551</v>
      </c>
      <c r="S17149" s="2">
        <v>43713</v>
      </c>
    </row>
    <row r="17150" spans="1:19" x14ac:dyDescent="0.25">
      <c r="A17150">
        <v>3080414</v>
      </c>
      <c r="B17150" s="1" t="s">
        <v>41005</v>
      </c>
      <c r="C17150" s="1" t="s">
        <v>41006</v>
      </c>
      <c r="D17150" s="1" t="s">
        <v>41007</v>
      </c>
      <c r="E17150">
        <v>51.599150000000002</v>
      </c>
      <c r="F17150">
        <v>18.93974</v>
      </c>
      <c r="G17150" s="1" t="s">
        <v>21</v>
      </c>
      <c r="H17150" s="1" t="s">
        <v>84</v>
      </c>
      <c r="I17150" s="1" t="s">
        <v>40549</v>
      </c>
      <c r="J17150" s="1" t="s">
        <v>24</v>
      </c>
      <c r="K17150">
        <v>74</v>
      </c>
      <c r="L17150">
        <v>1019</v>
      </c>
      <c r="M17150" s="1" t="s">
        <v>41008</v>
      </c>
      <c r="N17150" s="1" t="s">
        <v>24</v>
      </c>
      <c r="O17150">
        <v>44515</v>
      </c>
      <c r="Q17150">
        <v>180</v>
      </c>
      <c r="R17150" s="1" t="s">
        <v>40551</v>
      </c>
      <c r="S17150" s="2">
        <v>40472</v>
      </c>
    </row>
    <row r="17151" spans="1:19" x14ac:dyDescent="0.25">
      <c r="A17151">
        <v>3080526</v>
      </c>
      <c r="B17151" s="1" t="s">
        <v>41009</v>
      </c>
      <c r="C17151" s="1" t="s">
        <v>41009</v>
      </c>
      <c r="D17151" s="1" t="s">
        <v>41010</v>
      </c>
      <c r="E17151">
        <v>50.487659999999998</v>
      </c>
      <c r="F17151">
        <v>19.416789999999999</v>
      </c>
      <c r="G17151" s="1" t="s">
        <v>21</v>
      </c>
      <c r="H17151" s="1" t="s">
        <v>84</v>
      </c>
      <c r="I17151" s="1" t="s">
        <v>40549</v>
      </c>
      <c r="J17151" s="1" t="s">
        <v>24</v>
      </c>
      <c r="K17151">
        <v>83</v>
      </c>
      <c r="L17151">
        <v>2416</v>
      </c>
      <c r="M17151" s="1" t="s">
        <v>41011</v>
      </c>
      <c r="N17151" s="1" t="s">
        <v>24</v>
      </c>
      <c r="O17151">
        <v>53159</v>
      </c>
      <c r="Q17151">
        <v>332</v>
      </c>
      <c r="R17151" s="1" t="s">
        <v>40551</v>
      </c>
      <c r="S17151" s="2">
        <v>40481</v>
      </c>
    </row>
    <row r="17152" spans="1:19" x14ac:dyDescent="0.25">
      <c r="A17152">
        <v>3080644</v>
      </c>
      <c r="B17152" s="1" t="s">
        <v>41012</v>
      </c>
      <c r="C17152" s="1" t="s">
        <v>41013</v>
      </c>
      <c r="D17152" s="1" t="s">
        <v>41014</v>
      </c>
      <c r="E17152">
        <v>51.642049999999998</v>
      </c>
      <c r="F17152">
        <v>15.137269999999999</v>
      </c>
      <c r="G17152" s="1" t="s">
        <v>21</v>
      </c>
      <c r="H17152" s="1" t="s">
        <v>84</v>
      </c>
      <c r="I17152" s="1" t="s">
        <v>40549</v>
      </c>
      <c r="J17152" s="1" t="s">
        <v>24</v>
      </c>
      <c r="K17152">
        <v>76</v>
      </c>
      <c r="L17152">
        <v>811</v>
      </c>
      <c r="M17152" s="1" t="s">
        <v>41015</v>
      </c>
      <c r="N17152" s="1" t="s">
        <v>24</v>
      </c>
      <c r="O17152">
        <v>38779</v>
      </c>
      <c r="Q17152">
        <v>152</v>
      </c>
      <c r="R17152" s="1" t="s">
        <v>40551</v>
      </c>
      <c r="S17152" s="2">
        <v>43542</v>
      </c>
    </row>
    <row r="17153" spans="1:19" x14ac:dyDescent="0.25">
      <c r="A17153">
        <v>3080866</v>
      </c>
      <c r="B17153" s="1" t="s">
        <v>41016</v>
      </c>
      <c r="C17153" s="1" t="s">
        <v>41016</v>
      </c>
      <c r="D17153" s="1" t="s">
        <v>41017</v>
      </c>
      <c r="E17153">
        <v>49.298990000000003</v>
      </c>
      <c r="F17153">
        <v>19.94885</v>
      </c>
      <c r="G17153" s="1" t="s">
        <v>21</v>
      </c>
      <c r="H17153" s="1" t="s">
        <v>37</v>
      </c>
      <c r="I17153" s="1" t="s">
        <v>40549</v>
      </c>
      <c r="J17153" s="1" t="s">
        <v>24</v>
      </c>
      <c r="K17153">
        <v>77</v>
      </c>
      <c r="L17153">
        <v>1217</v>
      </c>
      <c r="M17153" s="1" t="s">
        <v>41018</v>
      </c>
      <c r="N17153" s="1" t="s">
        <v>24</v>
      </c>
      <c r="O17153">
        <v>27580</v>
      </c>
      <c r="Q17153">
        <v>819</v>
      </c>
      <c r="R17153" s="1" t="s">
        <v>40551</v>
      </c>
      <c r="S17153" s="2">
        <v>43713</v>
      </c>
    </row>
    <row r="17154" spans="1:19" x14ac:dyDescent="0.25">
      <c r="A17154">
        <v>3080944</v>
      </c>
      <c r="B17154" s="1" t="s">
        <v>41019</v>
      </c>
      <c r="C17154" s="1" t="s">
        <v>41020</v>
      </c>
      <c r="D17154" s="1" t="s">
        <v>41021</v>
      </c>
      <c r="E17154">
        <v>51.61759</v>
      </c>
      <c r="F17154">
        <v>15.314859999999999</v>
      </c>
      <c r="G17154" s="1" t="s">
        <v>21</v>
      </c>
      <c r="H17154" s="1" t="s">
        <v>37</v>
      </c>
      <c r="I17154" s="1" t="s">
        <v>40549</v>
      </c>
      <c r="J17154" s="1" t="s">
        <v>24</v>
      </c>
      <c r="K17154">
        <v>76</v>
      </c>
      <c r="L17154">
        <v>810</v>
      </c>
      <c r="M17154" s="1" t="s">
        <v>41022</v>
      </c>
      <c r="N17154" s="1" t="s">
        <v>24</v>
      </c>
      <c r="O17154">
        <v>26251</v>
      </c>
      <c r="Q17154">
        <v>98</v>
      </c>
      <c r="R17154" s="1" t="s">
        <v>40551</v>
      </c>
      <c r="S17154" s="2">
        <v>43517</v>
      </c>
    </row>
    <row r="17155" spans="1:19" x14ac:dyDescent="0.25">
      <c r="A17155">
        <v>3080985</v>
      </c>
      <c r="B17155" s="1" t="s">
        <v>41023</v>
      </c>
      <c r="C17155" s="1" t="s">
        <v>41023</v>
      </c>
      <c r="D17155" s="1" t="s">
        <v>41024</v>
      </c>
      <c r="E17155">
        <v>50.324919999999999</v>
      </c>
      <c r="F17155">
        <v>18.78576</v>
      </c>
      <c r="G17155" s="1" t="s">
        <v>21</v>
      </c>
      <c r="H17155" s="1" t="s">
        <v>84</v>
      </c>
      <c r="I17155" s="1" t="s">
        <v>40549</v>
      </c>
      <c r="J17155" s="1" t="s">
        <v>24</v>
      </c>
      <c r="K17155">
        <v>83</v>
      </c>
      <c r="L17155">
        <v>2478</v>
      </c>
      <c r="M17155" s="1" t="s">
        <v>41025</v>
      </c>
      <c r="N17155" s="1" t="s">
        <v>24</v>
      </c>
      <c r="O17155">
        <v>192177</v>
      </c>
      <c r="Q17155">
        <v>258</v>
      </c>
      <c r="R17155" s="1" t="s">
        <v>40551</v>
      </c>
      <c r="S17155" s="2">
        <v>43843</v>
      </c>
    </row>
    <row r="17156" spans="1:19" x14ac:dyDescent="0.25">
      <c r="A17156">
        <v>3081046</v>
      </c>
      <c r="B17156" s="1" t="s">
        <v>41026</v>
      </c>
      <c r="C17156" s="1" t="s">
        <v>41027</v>
      </c>
      <c r="D17156" s="1" t="s">
        <v>41028</v>
      </c>
      <c r="E17156">
        <v>50.589689999999997</v>
      </c>
      <c r="F17156">
        <v>16.812390000000001</v>
      </c>
      <c r="G17156" s="1" t="s">
        <v>21</v>
      </c>
      <c r="H17156" s="1" t="s">
        <v>37</v>
      </c>
      <c r="I17156" s="1" t="s">
        <v>40549</v>
      </c>
      <c r="J17156" s="1" t="s">
        <v>24</v>
      </c>
      <c r="K17156">
        <v>72</v>
      </c>
      <c r="L17156">
        <v>224</v>
      </c>
      <c r="M17156" s="1" t="s">
        <v>41029</v>
      </c>
      <c r="N17156" s="1" t="s">
        <v>24</v>
      </c>
      <c r="O17156">
        <v>16321</v>
      </c>
      <c r="Q17156">
        <v>287</v>
      </c>
      <c r="R17156" s="1" t="s">
        <v>40551</v>
      </c>
      <c r="S17156" s="2">
        <v>40433</v>
      </c>
    </row>
    <row r="17157" spans="1:19" x14ac:dyDescent="0.25">
      <c r="A17157">
        <v>3081324</v>
      </c>
      <c r="B17157" s="1" t="s">
        <v>41030</v>
      </c>
      <c r="C17157" s="1" t="s">
        <v>41031</v>
      </c>
      <c r="D17157" s="1" t="s">
        <v>41032</v>
      </c>
      <c r="E17157">
        <v>52.325119999999998</v>
      </c>
      <c r="F17157">
        <v>17.565190000000001</v>
      </c>
      <c r="G17157" s="1" t="s">
        <v>21</v>
      </c>
      <c r="H17157" s="1" t="s">
        <v>84</v>
      </c>
      <c r="I17157" s="1" t="s">
        <v>40549</v>
      </c>
      <c r="J17157" s="1" t="s">
        <v>24</v>
      </c>
      <c r="K17157">
        <v>86</v>
      </c>
      <c r="L17157">
        <v>3030</v>
      </c>
      <c r="M17157" s="1" t="s">
        <v>41033</v>
      </c>
      <c r="N17157" s="1" t="s">
        <v>24</v>
      </c>
      <c r="O17157">
        <v>28703</v>
      </c>
      <c r="Q17157">
        <v>106</v>
      </c>
      <c r="R17157" s="1" t="s">
        <v>40551</v>
      </c>
      <c r="S17157" s="2">
        <v>43713</v>
      </c>
    </row>
    <row r="17158" spans="1:19" x14ac:dyDescent="0.25">
      <c r="A17158">
        <v>3081368</v>
      </c>
      <c r="B17158" s="1" t="s">
        <v>41034</v>
      </c>
      <c r="C17158" s="1" t="s">
        <v>41035</v>
      </c>
      <c r="D17158" s="1" t="s">
        <v>41036</v>
      </c>
      <c r="E17158">
        <v>51.1</v>
      </c>
      <c r="F17158">
        <v>17.033329999999999</v>
      </c>
      <c r="G17158" s="1" t="s">
        <v>21</v>
      </c>
      <c r="H17158" s="1" t="s">
        <v>22</v>
      </c>
      <c r="I17158" s="1" t="s">
        <v>40549</v>
      </c>
      <c r="J17158" s="1" t="s">
        <v>24</v>
      </c>
      <c r="K17158">
        <v>72</v>
      </c>
      <c r="L17158">
        <v>264</v>
      </c>
      <c r="M17158" s="1" t="s">
        <v>41037</v>
      </c>
      <c r="N17158" s="1" t="s">
        <v>24</v>
      </c>
      <c r="O17158">
        <v>634893</v>
      </c>
      <c r="Q17158">
        <v>119</v>
      </c>
      <c r="R17158" s="1" t="s">
        <v>40551</v>
      </c>
      <c r="S17158" s="2">
        <v>44209</v>
      </c>
    </row>
    <row r="17159" spans="1:19" x14ac:dyDescent="0.25">
      <c r="A17159">
        <v>3081677</v>
      </c>
      <c r="B17159" s="1" t="s">
        <v>41038</v>
      </c>
      <c r="C17159" s="1" t="s">
        <v>41039</v>
      </c>
      <c r="D17159" s="1" t="s">
        <v>41040</v>
      </c>
      <c r="E17159">
        <v>50.003770000000003</v>
      </c>
      <c r="F17159">
        <v>18.472049999999999</v>
      </c>
      <c r="G17159" s="1" t="s">
        <v>21</v>
      </c>
      <c r="H17159" s="1" t="s">
        <v>84</v>
      </c>
      <c r="I17159" s="1" t="s">
        <v>40549</v>
      </c>
      <c r="J17159" s="1" t="s">
        <v>24</v>
      </c>
      <c r="K17159">
        <v>83</v>
      </c>
      <c r="L17159">
        <v>2415</v>
      </c>
      <c r="M17159" s="1" t="s">
        <v>41041</v>
      </c>
      <c r="N17159" s="1" t="s">
        <v>24</v>
      </c>
      <c r="O17159">
        <v>49521</v>
      </c>
      <c r="Q17159">
        <v>246</v>
      </c>
      <c r="R17159" s="1" t="s">
        <v>40551</v>
      </c>
      <c r="S17159" s="2">
        <v>40442</v>
      </c>
    </row>
    <row r="17160" spans="1:19" x14ac:dyDescent="0.25">
      <c r="A17160">
        <v>3081741</v>
      </c>
      <c r="B17160" s="1" t="s">
        <v>41042</v>
      </c>
      <c r="C17160" s="1" t="s">
        <v>41043</v>
      </c>
      <c r="D17160" s="1" t="s">
        <v>41044</v>
      </c>
      <c r="E17160">
        <v>52.64817</v>
      </c>
      <c r="F17160">
        <v>19.067799999999998</v>
      </c>
      <c r="G17160" s="1" t="s">
        <v>21</v>
      </c>
      <c r="H17160" s="1" t="s">
        <v>84</v>
      </c>
      <c r="I17160" s="1" t="s">
        <v>40549</v>
      </c>
      <c r="J17160" s="1" t="s">
        <v>24</v>
      </c>
      <c r="K17160">
        <v>73</v>
      </c>
      <c r="L17160">
        <v>464</v>
      </c>
      <c r="M17160" s="1" t="s">
        <v>41045</v>
      </c>
      <c r="N17160" s="1" t="s">
        <v>24</v>
      </c>
      <c r="O17160">
        <v>120339</v>
      </c>
      <c r="Q17160">
        <v>58</v>
      </c>
      <c r="R17160" s="1" t="s">
        <v>40551</v>
      </c>
      <c r="S17160" s="2">
        <v>43713</v>
      </c>
    </row>
    <row r="17161" spans="1:19" x14ac:dyDescent="0.25">
      <c r="A17161">
        <v>3082197</v>
      </c>
      <c r="B17161" s="1" t="s">
        <v>41046</v>
      </c>
      <c r="C17161" s="1" t="s">
        <v>41047</v>
      </c>
      <c r="D17161" s="1" t="s">
        <v>41048</v>
      </c>
      <c r="E17161">
        <v>51.220970000000001</v>
      </c>
      <c r="F17161">
        <v>18.56964</v>
      </c>
      <c r="G17161" s="1" t="s">
        <v>21</v>
      </c>
      <c r="H17161" s="1" t="s">
        <v>37</v>
      </c>
      <c r="I17161" s="1" t="s">
        <v>40549</v>
      </c>
      <c r="J17161" s="1" t="s">
        <v>24</v>
      </c>
      <c r="K17161">
        <v>74</v>
      </c>
      <c r="L17161">
        <v>1017</v>
      </c>
      <c r="M17161" s="1" t="s">
        <v>41049</v>
      </c>
      <c r="N17161" s="1" t="s">
        <v>24</v>
      </c>
      <c r="O17161">
        <v>24384</v>
      </c>
      <c r="Q17161">
        <v>180</v>
      </c>
      <c r="R17161" s="1" t="s">
        <v>40551</v>
      </c>
      <c r="S17161" s="2">
        <v>43713</v>
      </c>
    </row>
    <row r="17162" spans="1:19" x14ac:dyDescent="0.25">
      <c r="A17162">
        <v>3082473</v>
      </c>
      <c r="B17162" s="1" t="s">
        <v>41050</v>
      </c>
      <c r="C17162" s="1" t="s">
        <v>41050</v>
      </c>
      <c r="D17162" s="1" t="s">
        <v>41051</v>
      </c>
      <c r="E17162">
        <v>54.60568</v>
      </c>
      <c r="F17162">
        <v>18.235589999999998</v>
      </c>
      <c r="G17162" s="1" t="s">
        <v>21</v>
      </c>
      <c r="H17162" s="1" t="s">
        <v>84</v>
      </c>
      <c r="I17162" s="1" t="s">
        <v>40549</v>
      </c>
      <c r="J17162" s="1" t="s">
        <v>24</v>
      </c>
      <c r="K17162">
        <v>82</v>
      </c>
      <c r="L17162">
        <v>2215</v>
      </c>
      <c r="M17162" s="1" t="s">
        <v>41052</v>
      </c>
      <c r="N17162" s="1" t="s">
        <v>24</v>
      </c>
      <c r="O17162">
        <v>46820</v>
      </c>
      <c r="Q17162">
        <v>27</v>
      </c>
      <c r="R17162" s="1" t="s">
        <v>40551</v>
      </c>
      <c r="S17162" s="2">
        <v>40472</v>
      </c>
    </row>
    <row r="17163" spans="1:19" x14ac:dyDescent="0.25">
      <c r="A17163">
        <v>3082704</v>
      </c>
      <c r="B17163" s="1" t="s">
        <v>41053</v>
      </c>
      <c r="C17163" s="1" t="s">
        <v>41054</v>
      </c>
      <c r="D17163" s="1" t="s">
        <v>41055</v>
      </c>
      <c r="E17163">
        <v>53.27787</v>
      </c>
      <c r="F17163">
        <v>16.471219999999999</v>
      </c>
      <c r="G17163" s="1" t="s">
        <v>21</v>
      </c>
      <c r="H17163" s="1" t="s">
        <v>241</v>
      </c>
      <c r="I17163" s="1" t="s">
        <v>40549</v>
      </c>
      <c r="J17163" s="1" t="s">
        <v>24</v>
      </c>
      <c r="K17163">
        <v>87</v>
      </c>
      <c r="L17163">
        <v>3217</v>
      </c>
      <c r="M17163" s="1" t="s">
        <v>41056</v>
      </c>
      <c r="N17163" s="1" t="s">
        <v>24</v>
      </c>
      <c r="O17163">
        <v>25971</v>
      </c>
      <c r="Q17163">
        <v>112</v>
      </c>
      <c r="R17163" s="1" t="s">
        <v>40551</v>
      </c>
      <c r="S17163" s="2">
        <v>43713</v>
      </c>
    </row>
    <row r="17164" spans="1:19" x14ac:dyDescent="0.25">
      <c r="A17164">
        <v>3082707</v>
      </c>
      <c r="B17164" s="1" t="s">
        <v>41057</v>
      </c>
      <c r="C17164" s="1" t="s">
        <v>41058</v>
      </c>
      <c r="D17164" s="1" t="s">
        <v>41059</v>
      </c>
      <c r="E17164">
        <v>50.771410000000003</v>
      </c>
      <c r="F17164">
        <v>16.284320000000001</v>
      </c>
      <c r="G17164" s="1" t="s">
        <v>21</v>
      </c>
      <c r="H17164" s="1" t="s">
        <v>241</v>
      </c>
      <c r="I17164" s="1" t="s">
        <v>40549</v>
      </c>
      <c r="J17164" s="1" t="s">
        <v>24</v>
      </c>
      <c r="K17164">
        <v>72</v>
      </c>
      <c r="L17164">
        <v>265</v>
      </c>
      <c r="M17164" s="1" t="s">
        <v>41060</v>
      </c>
      <c r="N17164" s="1" t="s">
        <v>24</v>
      </c>
      <c r="O17164">
        <v>127431</v>
      </c>
      <c r="Q17164">
        <v>495</v>
      </c>
      <c r="R17164" s="1" t="s">
        <v>40551</v>
      </c>
      <c r="S17164" s="2">
        <v>43713</v>
      </c>
    </row>
    <row r="17165" spans="1:19" x14ac:dyDescent="0.25">
      <c r="A17165">
        <v>3082712</v>
      </c>
      <c r="B17165" s="1" t="s">
        <v>41061</v>
      </c>
      <c r="C17165" s="1" t="s">
        <v>41062</v>
      </c>
      <c r="D17165" s="1" t="s">
        <v>41063</v>
      </c>
      <c r="E17165">
        <v>52.808419999999998</v>
      </c>
      <c r="F17165">
        <v>17.19961</v>
      </c>
      <c r="G17165" s="1" t="s">
        <v>21</v>
      </c>
      <c r="H17165" s="1" t="s">
        <v>37</v>
      </c>
      <c r="I17165" s="1" t="s">
        <v>40549</v>
      </c>
      <c r="J17165" s="1" t="s">
        <v>24</v>
      </c>
      <c r="K17165">
        <v>86</v>
      </c>
      <c r="L17165">
        <v>3028</v>
      </c>
      <c r="M17165" s="1" t="s">
        <v>41064</v>
      </c>
      <c r="N17165" s="1" t="s">
        <v>24</v>
      </c>
      <c r="O17165">
        <v>24428</v>
      </c>
      <c r="Q17165">
        <v>82</v>
      </c>
      <c r="R17165" s="1" t="s">
        <v>40551</v>
      </c>
      <c r="S17165" s="2">
        <v>44003</v>
      </c>
    </row>
    <row r="17166" spans="1:19" x14ac:dyDescent="0.25">
      <c r="A17166">
        <v>3082722</v>
      </c>
      <c r="B17166" s="1" t="s">
        <v>41065</v>
      </c>
      <c r="C17166" s="1" t="s">
        <v>41065</v>
      </c>
      <c r="D17166" s="1" t="s">
        <v>41066</v>
      </c>
      <c r="E17166">
        <v>49.88335</v>
      </c>
      <c r="F17166">
        <v>19.492920000000002</v>
      </c>
      <c r="G17166" s="1" t="s">
        <v>21</v>
      </c>
      <c r="H17166" s="1" t="s">
        <v>84</v>
      </c>
      <c r="I17166" s="1" t="s">
        <v>40549</v>
      </c>
      <c r="J17166" s="1" t="s">
        <v>24</v>
      </c>
      <c r="K17166">
        <v>77</v>
      </c>
      <c r="L17166">
        <v>1218</v>
      </c>
      <c r="M17166" s="1" t="s">
        <v>41067</v>
      </c>
      <c r="N17166" s="1" t="s">
        <v>24</v>
      </c>
      <c r="O17166">
        <v>19238</v>
      </c>
      <c r="Q17166">
        <v>271</v>
      </c>
      <c r="R17166" s="1" t="s">
        <v>40551</v>
      </c>
      <c r="S17166" s="2">
        <v>43713</v>
      </c>
    </row>
    <row r="17167" spans="1:19" x14ac:dyDescent="0.25">
      <c r="A17167">
        <v>3082751</v>
      </c>
      <c r="B17167" s="1" t="s">
        <v>41068</v>
      </c>
      <c r="C17167" s="1" t="s">
        <v>41069</v>
      </c>
      <c r="D17167" s="1" t="s">
        <v>41070</v>
      </c>
      <c r="E17167">
        <v>49.721530000000001</v>
      </c>
      <c r="F17167">
        <v>18.80198</v>
      </c>
      <c r="G17167" s="1" t="s">
        <v>21</v>
      </c>
      <c r="H17167" s="1" t="s">
        <v>241</v>
      </c>
      <c r="I17167" s="1" t="s">
        <v>40549</v>
      </c>
      <c r="J17167" s="1" t="s">
        <v>24</v>
      </c>
      <c r="K17167">
        <v>83</v>
      </c>
      <c r="L17167">
        <v>2403</v>
      </c>
      <c r="M17167" s="1" t="s">
        <v>41071</v>
      </c>
      <c r="N17167" s="1" t="s">
        <v>24</v>
      </c>
      <c r="O17167">
        <v>15637</v>
      </c>
      <c r="Q17167">
        <v>355</v>
      </c>
      <c r="R17167" s="1" t="s">
        <v>40551</v>
      </c>
      <c r="S17167" s="2">
        <v>40755</v>
      </c>
    </row>
    <row r="17168" spans="1:19" x14ac:dyDescent="0.25">
      <c r="A17168">
        <v>3082756</v>
      </c>
      <c r="B17168" s="1" t="s">
        <v>41072</v>
      </c>
      <c r="C17168" s="1" t="s">
        <v>41072</v>
      </c>
      <c r="D17168" s="1" t="s">
        <v>41073</v>
      </c>
      <c r="E17168">
        <v>54.580480000000001</v>
      </c>
      <c r="F17168">
        <v>16.861940000000001</v>
      </c>
      <c r="G17168" s="1" t="s">
        <v>21</v>
      </c>
      <c r="H17168" s="1" t="s">
        <v>241</v>
      </c>
      <c r="I17168" s="1" t="s">
        <v>40549</v>
      </c>
      <c r="J17168" s="1" t="s">
        <v>24</v>
      </c>
      <c r="K17168">
        <v>82</v>
      </c>
      <c r="L17168">
        <v>2212</v>
      </c>
      <c r="M17168" s="1" t="s">
        <v>41074</v>
      </c>
      <c r="N17168" s="1" t="s">
        <v>24</v>
      </c>
      <c r="O17168">
        <v>16250</v>
      </c>
      <c r="Q17168">
        <v>2</v>
      </c>
      <c r="R17168" s="1" t="s">
        <v>40551</v>
      </c>
      <c r="S17168" s="2">
        <v>43741</v>
      </c>
    </row>
    <row r="17169" spans="1:19" x14ac:dyDescent="0.25">
      <c r="A17169">
        <v>3082914</v>
      </c>
      <c r="B17169" s="1" t="s">
        <v>41075</v>
      </c>
      <c r="C17169" s="1" t="s">
        <v>41075</v>
      </c>
      <c r="D17169" s="1" t="s">
        <v>41076</v>
      </c>
      <c r="E17169">
        <v>50.137169999999998</v>
      </c>
      <c r="F17169">
        <v>18.96641</v>
      </c>
      <c r="G17169" s="1" t="s">
        <v>21</v>
      </c>
      <c r="H17169" s="1" t="s">
        <v>241</v>
      </c>
      <c r="I17169" s="1" t="s">
        <v>40549</v>
      </c>
      <c r="J17169" s="1" t="s">
        <v>24</v>
      </c>
      <c r="K17169">
        <v>83</v>
      </c>
      <c r="L17169">
        <v>2477</v>
      </c>
      <c r="M17169" s="1" t="s">
        <v>41077</v>
      </c>
      <c r="N17169" s="1" t="s">
        <v>24</v>
      </c>
      <c r="O17169">
        <v>130000</v>
      </c>
      <c r="Q17169">
        <v>259</v>
      </c>
      <c r="R17169" s="1" t="s">
        <v>40551</v>
      </c>
      <c r="S17169" s="2">
        <v>40755</v>
      </c>
    </row>
    <row r="17170" spans="1:19" x14ac:dyDescent="0.25">
      <c r="A17170">
        <v>3082998</v>
      </c>
      <c r="B17170" s="1" t="s">
        <v>41078</v>
      </c>
      <c r="C17170" s="1" t="s">
        <v>41078</v>
      </c>
      <c r="D17170" s="1" t="s">
        <v>41079</v>
      </c>
      <c r="E17170">
        <v>52.015479999999997</v>
      </c>
      <c r="F17170">
        <v>18.50055</v>
      </c>
      <c r="G17170" s="1" t="s">
        <v>21</v>
      </c>
      <c r="H17170" s="1" t="s">
        <v>84</v>
      </c>
      <c r="I17170" s="1" t="s">
        <v>40549</v>
      </c>
      <c r="J17170" s="1" t="s">
        <v>24</v>
      </c>
      <c r="K17170">
        <v>86</v>
      </c>
      <c r="L17170">
        <v>3027</v>
      </c>
      <c r="M17170" s="1" t="s">
        <v>41080</v>
      </c>
      <c r="N17170" s="1" t="s">
        <v>24</v>
      </c>
      <c r="O17170">
        <v>29533</v>
      </c>
      <c r="Q17170">
        <v>121</v>
      </c>
      <c r="R17170" s="1" t="s">
        <v>40551</v>
      </c>
      <c r="S17170" s="2">
        <v>41816</v>
      </c>
    </row>
    <row r="17171" spans="1:19" x14ac:dyDescent="0.25">
      <c r="A17171">
        <v>3083111</v>
      </c>
      <c r="B17171" s="1" t="s">
        <v>41081</v>
      </c>
      <c r="C17171" s="1" t="s">
        <v>41081</v>
      </c>
      <c r="D17171" s="1" t="s">
        <v>41082</v>
      </c>
      <c r="E17171">
        <v>50.159309999999998</v>
      </c>
      <c r="F17171">
        <v>19.469660000000001</v>
      </c>
      <c r="G17171" s="1" t="s">
        <v>21</v>
      </c>
      <c r="H17171" s="1" t="s">
        <v>241</v>
      </c>
      <c r="I17171" s="1" t="s">
        <v>40549</v>
      </c>
      <c r="J17171" s="1" t="s">
        <v>24</v>
      </c>
      <c r="K17171">
        <v>77</v>
      </c>
      <c r="L17171">
        <v>1203</v>
      </c>
      <c r="M17171" s="1" t="s">
        <v>41083</v>
      </c>
      <c r="N17171" s="1" t="s">
        <v>24</v>
      </c>
      <c r="O17171">
        <v>18828</v>
      </c>
      <c r="Q17171">
        <v>314</v>
      </c>
      <c r="R17171" s="1" t="s">
        <v>40551</v>
      </c>
      <c r="S17171" s="2">
        <v>40472</v>
      </c>
    </row>
    <row r="17172" spans="1:19" x14ac:dyDescent="0.25">
      <c r="A17172">
        <v>3083185</v>
      </c>
      <c r="B17172" s="1" t="s">
        <v>41084</v>
      </c>
      <c r="C17172" s="1" t="s">
        <v>41084</v>
      </c>
      <c r="D17172" s="1" t="s">
        <v>41085</v>
      </c>
      <c r="E17172">
        <v>53.04063</v>
      </c>
      <c r="F17172">
        <v>16.456289999999999</v>
      </c>
      <c r="G17172" s="1" t="s">
        <v>21</v>
      </c>
      <c r="H17172" s="1" t="s">
        <v>241</v>
      </c>
      <c r="I17172" s="1" t="s">
        <v>40549</v>
      </c>
      <c r="J17172" s="1" t="s">
        <v>24</v>
      </c>
      <c r="K17172">
        <v>86</v>
      </c>
      <c r="L17172">
        <v>3002</v>
      </c>
      <c r="M17172" s="1" t="s">
        <v>41086</v>
      </c>
      <c r="N17172" s="1" t="s">
        <v>24</v>
      </c>
      <c r="O17172">
        <v>16914</v>
      </c>
      <c r="Q17172">
        <v>78</v>
      </c>
      <c r="R17172" s="1" t="s">
        <v>40551</v>
      </c>
      <c r="S17172" s="2">
        <v>40755</v>
      </c>
    </row>
    <row r="17173" spans="1:19" x14ac:dyDescent="0.25">
      <c r="A17173">
        <v>3083271</v>
      </c>
      <c r="B17173" s="1" t="s">
        <v>41087</v>
      </c>
      <c r="C17173" s="1" t="s">
        <v>41088</v>
      </c>
      <c r="D17173" s="1" t="s">
        <v>41089</v>
      </c>
      <c r="E17173">
        <v>53.013750000000002</v>
      </c>
      <c r="F17173">
        <v>18.598140000000001</v>
      </c>
      <c r="G17173" s="1" t="s">
        <v>21</v>
      </c>
      <c r="H17173" s="1" t="s">
        <v>37</v>
      </c>
      <c r="I17173" s="1" t="s">
        <v>40549</v>
      </c>
      <c r="J17173" s="1" t="s">
        <v>24</v>
      </c>
      <c r="K17173">
        <v>73</v>
      </c>
      <c r="L17173">
        <v>463</v>
      </c>
      <c r="M17173" s="1" t="s">
        <v>41090</v>
      </c>
      <c r="N17173" s="1" t="s">
        <v>24</v>
      </c>
      <c r="O17173">
        <v>208717</v>
      </c>
      <c r="Q17173">
        <v>51</v>
      </c>
      <c r="R17173" s="1" t="s">
        <v>40551</v>
      </c>
      <c r="S17173" s="2">
        <v>44184</v>
      </c>
    </row>
    <row r="17174" spans="1:19" x14ac:dyDescent="0.25">
      <c r="A17174">
        <v>3083426</v>
      </c>
      <c r="B17174" s="1" t="s">
        <v>41091</v>
      </c>
      <c r="C17174" s="1" t="s">
        <v>41091</v>
      </c>
      <c r="D17174" s="1" t="s">
        <v>41092</v>
      </c>
      <c r="E17174">
        <v>54.092419999999997</v>
      </c>
      <c r="F17174">
        <v>18.77787</v>
      </c>
      <c r="G17174" s="1" t="s">
        <v>21</v>
      </c>
      <c r="H17174" s="1" t="s">
        <v>84</v>
      </c>
      <c r="I17174" s="1" t="s">
        <v>40549</v>
      </c>
      <c r="J17174" s="1" t="s">
        <v>24</v>
      </c>
      <c r="K17174">
        <v>82</v>
      </c>
      <c r="L17174">
        <v>2214</v>
      </c>
      <c r="M17174" s="1" t="s">
        <v>41093</v>
      </c>
      <c r="N17174" s="1" t="s">
        <v>24</v>
      </c>
      <c r="O17174">
        <v>60133</v>
      </c>
      <c r="Q17174">
        <v>29</v>
      </c>
      <c r="R17174" s="1" t="s">
        <v>40551</v>
      </c>
      <c r="S17174" s="2">
        <v>41817</v>
      </c>
    </row>
    <row r="17175" spans="1:19" x14ac:dyDescent="0.25">
      <c r="A17175">
        <v>3083440</v>
      </c>
      <c r="B17175" s="1" t="s">
        <v>41094</v>
      </c>
      <c r="C17175" s="1" t="s">
        <v>41095</v>
      </c>
      <c r="D17175" s="1" t="s">
        <v>41096</v>
      </c>
      <c r="E17175">
        <v>50.445480000000003</v>
      </c>
      <c r="F17175">
        <v>18.861470000000001</v>
      </c>
      <c r="G17175" s="1" t="s">
        <v>21</v>
      </c>
      <c r="H17175" s="1" t="s">
        <v>84</v>
      </c>
      <c r="I17175" s="1" t="s">
        <v>40549</v>
      </c>
      <c r="J17175" s="1" t="s">
        <v>24</v>
      </c>
      <c r="K17175">
        <v>83</v>
      </c>
      <c r="L17175">
        <v>2413</v>
      </c>
      <c r="M17175" s="1" t="s">
        <v>41097</v>
      </c>
      <c r="N17175" s="1" t="s">
        <v>24</v>
      </c>
      <c r="O17175">
        <v>60938</v>
      </c>
      <c r="Q17175">
        <v>297</v>
      </c>
      <c r="R17175" s="1" t="s">
        <v>40551</v>
      </c>
      <c r="S17175" s="2">
        <v>40441</v>
      </c>
    </row>
    <row r="17176" spans="1:19" x14ac:dyDescent="0.25">
      <c r="A17176">
        <v>3083826</v>
      </c>
      <c r="B17176" s="1" t="s">
        <v>41098</v>
      </c>
      <c r="C17176" s="1" t="s">
        <v>41098</v>
      </c>
      <c r="D17176" s="1" t="s">
        <v>41099</v>
      </c>
      <c r="E17176">
        <v>53.707909999999998</v>
      </c>
      <c r="F17176">
        <v>16.699369999999998</v>
      </c>
      <c r="G17176" s="1" t="s">
        <v>21</v>
      </c>
      <c r="H17176" s="1" t="s">
        <v>241</v>
      </c>
      <c r="I17176" s="1" t="s">
        <v>40549</v>
      </c>
      <c r="J17176" s="1" t="s">
        <v>24</v>
      </c>
      <c r="K17176">
        <v>87</v>
      </c>
      <c r="L17176">
        <v>3215</v>
      </c>
      <c r="M17176" s="1" t="s">
        <v>41100</v>
      </c>
      <c r="N17176" s="1" t="s">
        <v>24</v>
      </c>
      <c r="O17176">
        <v>38496</v>
      </c>
      <c r="Q17176">
        <v>139</v>
      </c>
      <c r="R17176" s="1" t="s">
        <v>40551</v>
      </c>
      <c r="S17176" s="2">
        <v>43713</v>
      </c>
    </row>
    <row r="17177" spans="1:19" x14ac:dyDescent="0.25">
      <c r="A17177">
        <v>3083829</v>
      </c>
      <c r="B17177" s="1" t="s">
        <v>41101</v>
      </c>
      <c r="C17177" s="1" t="s">
        <v>41101</v>
      </c>
      <c r="D17177" s="1" t="s">
        <v>41102</v>
      </c>
      <c r="E17177">
        <v>53.428939999999997</v>
      </c>
      <c r="F17177">
        <v>14.55302</v>
      </c>
      <c r="G17177" s="1" t="s">
        <v>21</v>
      </c>
      <c r="H17177" s="1" t="s">
        <v>22</v>
      </c>
      <c r="I17177" s="1" t="s">
        <v>40549</v>
      </c>
      <c r="J17177" s="1" t="s">
        <v>40549</v>
      </c>
      <c r="K17177">
        <v>87</v>
      </c>
      <c r="L17177">
        <v>3262</v>
      </c>
      <c r="M17177" s="1" t="s">
        <v>41103</v>
      </c>
      <c r="N17177" s="1" t="s">
        <v>24</v>
      </c>
      <c r="O17177">
        <v>407811</v>
      </c>
      <c r="P17177">
        <v>149</v>
      </c>
      <c r="Q17177">
        <v>25</v>
      </c>
      <c r="R17177" s="1" t="s">
        <v>40551</v>
      </c>
      <c r="S17177" s="2">
        <v>43713</v>
      </c>
    </row>
    <row r="17178" spans="1:19" x14ac:dyDescent="0.25">
      <c r="A17178">
        <v>3083878</v>
      </c>
      <c r="B17178" s="1" t="s">
        <v>41104</v>
      </c>
      <c r="C17178" s="1" t="s">
        <v>41105</v>
      </c>
      <c r="D17178" s="1" t="s">
        <v>41106</v>
      </c>
      <c r="E17178">
        <v>52.612009999999998</v>
      </c>
      <c r="F17178">
        <v>16.577940000000002</v>
      </c>
      <c r="G17178" s="1" t="s">
        <v>21</v>
      </c>
      <c r="H17178" s="1" t="s">
        <v>84</v>
      </c>
      <c r="I17178" s="1" t="s">
        <v>40549</v>
      </c>
      <c r="J17178" s="1" t="s">
        <v>24</v>
      </c>
      <c r="K17178">
        <v>86</v>
      </c>
      <c r="L17178">
        <v>3024</v>
      </c>
      <c r="M17178" s="1" t="s">
        <v>41107</v>
      </c>
      <c r="N17178" s="1" t="s">
        <v>24</v>
      </c>
      <c r="O17178">
        <v>18588</v>
      </c>
      <c r="Q17178">
        <v>71</v>
      </c>
      <c r="R17178" s="1" t="s">
        <v>40551</v>
      </c>
      <c r="S17178" s="2">
        <v>43713</v>
      </c>
    </row>
    <row r="17179" spans="1:19" x14ac:dyDescent="0.25">
      <c r="A17179">
        <v>3083955</v>
      </c>
      <c r="B17179" s="1" t="s">
        <v>41108</v>
      </c>
      <c r="C17179" s="1" t="s">
        <v>41109</v>
      </c>
      <c r="D17179" s="1" t="s">
        <v>41110</v>
      </c>
      <c r="E17179">
        <v>53.910530000000001</v>
      </c>
      <c r="F17179">
        <v>14.247120000000001</v>
      </c>
      <c r="G17179" s="1" t="s">
        <v>21</v>
      </c>
      <c r="H17179" s="1" t="s">
        <v>84</v>
      </c>
      <c r="I17179" s="1" t="s">
        <v>40549</v>
      </c>
      <c r="J17179" s="1" t="s">
        <v>24</v>
      </c>
      <c r="K17179">
        <v>87</v>
      </c>
      <c r="L17179">
        <v>3263</v>
      </c>
      <c r="M17179" s="1" t="s">
        <v>41111</v>
      </c>
      <c r="N17179" s="1" t="s">
        <v>24</v>
      </c>
      <c r="O17179">
        <v>40919</v>
      </c>
      <c r="Q17179">
        <v>4</v>
      </c>
      <c r="R17179" s="1" t="s">
        <v>40551</v>
      </c>
      <c r="S17179" s="2">
        <v>44173</v>
      </c>
    </row>
    <row r="17180" spans="1:19" x14ac:dyDescent="0.25">
      <c r="A17180">
        <v>3083988</v>
      </c>
      <c r="B17180" s="1" t="s">
        <v>41112</v>
      </c>
      <c r="C17180" s="1" t="s">
        <v>41113</v>
      </c>
      <c r="D17180" s="1" t="s">
        <v>41114</v>
      </c>
      <c r="E17180">
        <v>50.29636</v>
      </c>
      <c r="F17180">
        <v>18.917259999999999</v>
      </c>
      <c r="G17180" s="1" t="s">
        <v>21</v>
      </c>
      <c r="H17180" s="1" t="s">
        <v>84</v>
      </c>
      <c r="I17180" s="1" t="s">
        <v>40549</v>
      </c>
      <c r="J17180" s="1" t="s">
        <v>24</v>
      </c>
      <c r="K17180">
        <v>83</v>
      </c>
      <c r="L17180">
        <v>2476</v>
      </c>
      <c r="M17180" s="1" t="s">
        <v>41115</v>
      </c>
      <c r="N17180" s="1" t="s">
        <v>24</v>
      </c>
      <c r="O17180">
        <v>55600</v>
      </c>
      <c r="Q17180">
        <v>282</v>
      </c>
      <c r="R17180" s="1" t="s">
        <v>40551</v>
      </c>
      <c r="S17180" s="2">
        <v>40468</v>
      </c>
    </row>
    <row r="17181" spans="1:19" x14ac:dyDescent="0.25">
      <c r="A17181">
        <v>3084062</v>
      </c>
      <c r="B17181" s="1" t="s">
        <v>41116</v>
      </c>
      <c r="C17181" s="1" t="s">
        <v>41117</v>
      </c>
      <c r="D17181" s="1" t="s">
        <v>41118</v>
      </c>
      <c r="E17181">
        <v>52.247509999999998</v>
      </c>
      <c r="F17181">
        <v>15.53355</v>
      </c>
      <c r="G17181" s="1" t="s">
        <v>21</v>
      </c>
      <c r="H17181" s="1" t="s">
        <v>84</v>
      </c>
      <c r="I17181" s="1" t="s">
        <v>40549</v>
      </c>
      <c r="J17181" s="1" t="s">
        <v>40549</v>
      </c>
      <c r="K17181">
        <v>76</v>
      </c>
      <c r="L17181">
        <v>808</v>
      </c>
      <c r="M17181" s="1" t="s">
        <v>38572</v>
      </c>
      <c r="N17181" s="1" t="s">
        <v>24</v>
      </c>
      <c r="O17181">
        <v>21757</v>
      </c>
      <c r="Q17181">
        <v>81</v>
      </c>
      <c r="R17181" s="1" t="s">
        <v>40551</v>
      </c>
      <c r="S17181" s="2">
        <v>43943</v>
      </c>
    </row>
    <row r="17182" spans="1:19" x14ac:dyDescent="0.25">
      <c r="A17182">
        <v>3084074</v>
      </c>
      <c r="B17182" s="1" t="s">
        <v>41119</v>
      </c>
      <c r="C17182" s="1" t="s">
        <v>41120</v>
      </c>
      <c r="D17182" s="1" t="s">
        <v>41121</v>
      </c>
      <c r="E17182">
        <v>53.409529999999997</v>
      </c>
      <c r="F17182">
        <v>18.447420000000001</v>
      </c>
      <c r="G17182" s="1" t="s">
        <v>21</v>
      </c>
      <c r="H17182" s="1" t="s">
        <v>37</v>
      </c>
      <c r="I17182" s="1" t="s">
        <v>40549</v>
      </c>
      <c r="J17182" s="1" t="s">
        <v>24</v>
      </c>
      <c r="K17182">
        <v>73</v>
      </c>
      <c r="L17182">
        <v>414</v>
      </c>
      <c r="M17182" s="1" t="s">
        <v>41122</v>
      </c>
      <c r="N17182" s="1" t="s">
        <v>24</v>
      </c>
      <c r="O17182">
        <v>25843</v>
      </c>
      <c r="Q17182">
        <v>41</v>
      </c>
      <c r="R17182" s="1" t="s">
        <v>40551</v>
      </c>
      <c r="S17182" s="2">
        <v>40434</v>
      </c>
    </row>
    <row r="17183" spans="1:19" x14ac:dyDescent="0.25">
      <c r="A17183">
        <v>3084084</v>
      </c>
      <c r="B17183" s="1" t="s">
        <v>41123</v>
      </c>
      <c r="C17183" s="1" t="s">
        <v>41124</v>
      </c>
      <c r="D17183" s="1" t="s">
        <v>41125</v>
      </c>
      <c r="E17183">
        <v>50.859740000000002</v>
      </c>
      <c r="F17183">
        <v>16.319659999999999</v>
      </c>
      <c r="G17183" s="1" t="s">
        <v>21</v>
      </c>
      <c r="H17183" s="1" t="s">
        <v>241</v>
      </c>
      <c r="I17183" s="1" t="s">
        <v>40549</v>
      </c>
      <c r="J17183" s="1" t="s">
        <v>24</v>
      </c>
      <c r="K17183">
        <v>72</v>
      </c>
      <c r="L17183">
        <v>219</v>
      </c>
      <c r="M17183" s="1" t="s">
        <v>41126</v>
      </c>
      <c r="N17183" s="1" t="s">
        <v>24</v>
      </c>
      <c r="O17183">
        <v>23228</v>
      </c>
      <c r="Q17183">
        <v>278</v>
      </c>
      <c r="R17183" s="1" t="s">
        <v>40551</v>
      </c>
      <c r="S17183" s="2">
        <v>43720</v>
      </c>
    </row>
    <row r="17184" spans="1:19" x14ac:dyDescent="0.25">
      <c r="A17184">
        <v>3084085</v>
      </c>
      <c r="B17184" s="1" t="s">
        <v>41127</v>
      </c>
      <c r="C17184" s="1" t="s">
        <v>41128</v>
      </c>
      <c r="D17184" s="1" t="s">
        <v>41129</v>
      </c>
      <c r="E17184">
        <v>53.774639999999998</v>
      </c>
      <c r="F17184">
        <v>15.77671</v>
      </c>
      <c r="G17184" s="1" t="s">
        <v>21</v>
      </c>
      <c r="H17184" s="1" t="s">
        <v>37</v>
      </c>
      <c r="I17184" s="1" t="s">
        <v>40549</v>
      </c>
      <c r="J17184" s="1" t="s">
        <v>24</v>
      </c>
      <c r="K17184">
        <v>87</v>
      </c>
      <c r="L17184">
        <v>3216</v>
      </c>
      <c r="M17184" s="1" t="s">
        <v>41130</v>
      </c>
      <c r="N17184" s="1" t="s">
        <v>24</v>
      </c>
      <c r="O17184">
        <v>16076</v>
      </c>
      <c r="Q17184">
        <v>92</v>
      </c>
      <c r="R17184" s="1" t="s">
        <v>40551</v>
      </c>
      <c r="S17184" s="2">
        <v>43713</v>
      </c>
    </row>
    <row r="17185" spans="1:19" x14ac:dyDescent="0.25">
      <c r="A17185">
        <v>3084093</v>
      </c>
      <c r="B17185" s="1" t="s">
        <v>41131</v>
      </c>
      <c r="C17185" s="1" t="s">
        <v>41132</v>
      </c>
      <c r="D17185" s="1" t="s">
        <v>41133</v>
      </c>
      <c r="E17185">
        <v>50.843780000000002</v>
      </c>
      <c r="F17185">
        <v>16.488589999999999</v>
      </c>
      <c r="G17185" s="1" t="s">
        <v>21</v>
      </c>
      <c r="H17185" s="1" t="s">
        <v>84</v>
      </c>
      <c r="I17185" s="1" t="s">
        <v>40549</v>
      </c>
      <c r="J17185" s="1" t="s">
        <v>24</v>
      </c>
      <c r="K17185">
        <v>72</v>
      </c>
      <c r="L17185">
        <v>219</v>
      </c>
      <c r="M17185" s="1" t="s">
        <v>41134</v>
      </c>
      <c r="N17185" s="1" t="s">
        <v>24</v>
      </c>
      <c r="O17185">
        <v>60351</v>
      </c>
      <c r="Q17185">
        <v>241</v>
      </c>
      <c r="R17185" s="1" t="s">
        <v>40551</v>
      </c>
      <c r="S17185" s="2">
        <v>43287</v>
      </c>
    </row>
    <row r="17186" spans="1:19" x14ac:dyDescent="0.25">
      <c r="A17186">
        <v>3084130</v>
      </c>
      <c r="B17186" s="1" t="s">
        <v>41135</v>
      </c>
      <c r="C17186" s="1" t="s">
        <v>41136</v>
      </c>
      <c r="D17186" s="1" t="s">
        <v>41137</v>
      </c>
      <c r="E17186">
        <v>52.412889999999997</v>
      </c>
      <c r="F17186">
        <v>17.08503</v>
      </c>
      <c r="G17186" s="1" t="s">
        <v>21</v>
      </c>
      <c r="H17186" s="1" t="s">
        <v>241</v>
      </c>
      <c r="I17186" s="1" t="s">
        <v>40549</v>
      </c>
      <c r="J17186" s="1" t="s">
        <v>24</v>
      </c>
      <c r="K17186">
        <v>86</v>
      </c>
      <c r="L17186">
        <v>3021</v>
      </c>
      <c r="M17186" s="1" t="s">
        <v>41138</v>
      </c>
      <c r="N17186" s="1" t="s">
        <v>24</v>
      </c>
      <c r="O17186">
        <v>29010</v>
      </c>
      <c r="Q17186">
        <v>92</v>
      </c>
      <c r="R17186" s="1" t="s">
        <v>40551</v>
      </c>
      <c r="S17186" s="2">
        <v>43942</v>
      </c>
    </row>
    <row r="17187" spans="1:19" x14ac:dyDescent="0.25">
      <c r="A17187">
        <v>3084241</v>
      </c>
      <c r="B17187" s="1" t="s">
        <v>41139</v>
      </c>
      <c r="C17187" s="1" t="s">
        <v>41140</v>
      </c>
      <c r="D17187" s="1" t="s">
        <v>41141</v>
      </c>
      <c r="E17187">
        <v>52.083620000000003</v>
      </c>
      <c r="F17187">
        <v>15.62513</v>
      </c>
      <c r="G17187" s="1" t="s">
        <v>21</v>
      </c>
      <c r="H17187" s="1" t="s">
        <v>241</v>
      </c>
      <c r="I17187" s="1" t="s">
        <v>40549</v>
      </c>
      <c r="J17187" s="1" t="s">
        <v>24</v>
      </c>
      <c r="K17187">
        <v>76</v>
      </c>
      <c r="L17187">
        <v>809</v>
      </c>
      <c r="M17187" s="1" t="s">
        <v>41142</v>
      </c>
      <c r="N17187" s="1" t="s">
        <v>24</v>
      </c>
      <c r="O17187">
        <v>18055</v>
      </c>
      <c r="Q17187">
        <v>85</v>
      </c>
      <c r="R17187" s="1" t="s">
        <v>40551</v>
      </c>
      <c r="S17187" s="2">
        <v>43943</v>
      </c>
    </row>
    <row r="17188" spans="1:19" x14ac:dyDescent="0.25">
      <c r="A17188">
        <v>3084415</v>
      </c>
      <c r="B17188" s="1" t="s">
        <v>41143</v>
      </c>
      <c r="C17188" s="1" t="s">
        <v>41143</v>
      </c>
      <c r="D17188" s="1" t="s">
        <v>41144</v>
      </c>
      <c r="E17188">
        <v>50.5107</v>
      </c>
      <c r="F17188">
        <v>18.300560000000001</v>
      </c>
      <c r="G17188" s="1" t="s">
        <v>21</v>
      </c>
      <c r="H17188" s="1" t="s">
        <v>84</v>
      </c>
      <c r="I17188" s="1" t="s">
        <v>40549</v>
      </c>
      <c r="J17188" s="1" t="s">
        <v>24</v>
      </c>
      <c r="K17188">
        <v>79</v>
      </c>
      <c r="L17188">
        <v>1611</v>
      </c>
      <c r="M17188" s="1" t="s">
        <v>41145</v>
      </c>
      <c r="N17188" s="1" t="s">
        <v>24</v>
      </c>
      <c r="O17188">
        <v>20241</v>
      </c>
      <c r="Q17188">
        <v>236</v>
      </c>
      <c r="R17188" s="1" t="s">
        <v>40551</v>
      </c>
      <c r="S17188" s="2">
        <v>40445</v>
      </c>
    </row>
    <row r="17189" spans="1:19" x14ac:dyDescent="0.25">
      <c r="A17189">
        <v>3084440</v>
      </c>
      <c r="B17189" s="1" t="s">
        <v>41146</v>
      </c>
      <c r="C17189" s="1" t="s">
        <v>41146</v>
      </c>
      <c r="D17189" s="1" t="s">
        <v>41147</v>
      </c>
      <c r="E17189">
        <v>50.96264</v>
      </c>
      <c r="F17189">
        <v>16.350059999999999</v>
      </c>
      <c r="G17189" s="1" t="s">
        <v>21</v>
      </c>
      <c r="H17189" s="1" t="s">
        <v>37</v>
      </c>
      <c r="I17189" s="1" t="s">
        <v>40549</v>
      </c>
      <c r="J17189" s="1" t="s">
        <v>24</v>
      </c>
      <c r="K17189">
        <v>72</v>
      </c>
      <c r="L17189">
        <v>219</v>
      </c>
      <c r="M17189" s="1" t="s">
        <v>41148</v>
      </c>
      <c r="N17189" s="1" t="s">
        <v>24</v>
      </c>
      <c r="O17189">
        <v>17004</v>
      </c>
      <c r="Q17189">
        <v>229</v>
      </c>
      <c r="R17189" s="1" t="s">
        <v>40551</v>
      </c>
      <c r="S17189" s="2">
        <v>40431</v>
      </c>
    </row>
    <row r="17190" spans="1:19" x14ac:dyDescent="0.25">
      <c r="A17190">
        <v>3084826</v>
      </c>
      <c r="B17190" s="1" t="s">
        <v>41149</v>
      </c>
      <c r="C17190" s="1" t="s">
        <v>41150</v>
      </c>
      <c r="D17190" s="1" t="s">
        <v>41151</v>
      </c>
      <c r="E17190">
        <v>53.96396</v>
      </c>
      <c r="F17190">
        <v>18.52638</v>
      </c>
      <c r="G17190" s="1" t="s">
        <v>21</v>
      </c>
      <c r="H17190" s="1" t="s">
        <v>37</v>
      </c>
      <c r="I17190" s="1" t="s">
        <v>40549</v>
      </c>
      <c r="J17190" s="1" t="s">
        <v>24</v>
      </c>
      <c r="K17190">
        <v>82</v>
      </c>
      <c r="L17190">
        <v>2213</v>
      </c>
      <c r="M17190" s="1" t="s">
        <v>41152</v>
      </c>
      <c r="N17190" s="1" t="s">
        <v>24</v>
      </c>
      <c r="O17190">
        <v>48202</v>
      </c>
      <c r="Q17190">
        <v>90</v>
      </c>
      <c r="R17190" s="1" t="s">
        <v>40551</v>
      </c>
      <c r="S17190" s="2">
        <v>40434</v>
      </c>
    </row>
    <row r="17191" spans="1:19" x14ac:dyDescent="0.25">
      <c r="A17191">
        <v>3084840</v>
      </c>
      <c r="B17191" s="1" t="s">
        <v>41153</v>
      </c>
      <c r="C17191" s="1" t="s">
        <v>41153</v>
      </c>
      <c r="D17191" s="1" t="s">
        <v>41154</v>
      </c>
      <c r="E17191">
        <v>53.33672</v>
      </c>
      <c r="F17191">
        <v>15.049899999999999</v>
      </c>
      <c r="G17191" s="1" t="s">
        <v>21</v>
      </c>
      <c r="H17191" s="1" t="s">
        <v>84</v>
      </c>
      <c r="I17191" s="1" t="s">
        <v>40549</v>
      </c>
      <c r="J17191" s="1" t="s">
        <v>24</v>
      </c>
      <c r="K17191">
        <v>87</v>
      </c>
      <c r="L17191">
        <v>3214</v>
      </c>
      <c r="M17191" s="1" t="s">
        <v>41155</v>
      </c>
      <c r="N17191" s="1" t="s">
        <v>24</v>
      </c>
      <c r="O17191">
        <v>71224</v>
      </c>
      <c r="Q17191">
        <v>21</v>
      </c>
      <c r="R17191" s="1" t="s">
        <v>40551</v>
      </c>
      <c r="S17191" s="2">
        <v>43713</v>
      </c>
    </row>
    <row r="17192" spans="1:19" x14ac:dyDescent="0.25">
      <c r="A17192">
        <v>3085045</v>
      </c>
      <c r="B17192" s="1" t="s">
        <v>41156</v>
      </c>
      <c r="C17192" s="1" t="s">
        <v>41157</v>
      </c>
      <c r="D17192" s="1" t="s">
        <v>41158</v>
      </c>
      <c r="E17192">
        <v>52.228430000000003</v>
      </c>
      <c r="F17192">
        <v>17.27617</v>
      </c>
      <c r="G17192" s="1" t="s">
        <v>21</v>
      </c>
      <c r="H17192" s="1" t="s">
        <v>84</v>
      </c>
      <c r="I17192" s="1" t="s">
        <v>40549</v>
      </c>
      <c r="J17192" s="1" t="s">
        <v>24</v>
      </c>
      <c r="K17192">
        <v>86</v>
      </c>
      <c r="L17192">
        <v>3025</v>
      </c>
      <c r="M17192" s="1" t="s">
        <v>41159</v>
      </c>
      <c r="N17192" s="1" t="s">
        <v>24</v>
      </c>
      <c r="O17192">
        <v>21757</v>
      </c>
      <c r="Q17192">
        <v>92</v>
      </c>
      <c r="R17192" s="1" t="s">
        <v>40551</v>
      </c>
      <c r="S17192" s="2">
        <v>43713</v>
      </c>
    </row>
    <row r="17193" spans="1:19" x14ac:dyDescent="0.25">
      <c r="A17193">
        <v>3085056</v>
      </c>
      <c r="B17193" s="1" t="s">
        <v>41160</v>
      </c>
      <c r="C17193" s="1" t="s">
        <v>41161</v>
      </c>
      <c r="D17193" s="1" t="s">
        <v>41162</v>
      </c>
      <c r="E17193">
        <v>52.088679999999997</v>
      </c>
      <c r="F17193">
        <v>17.015080000000001</v>
      </c>
      <c r="G17193" s="1" t="s">
        <v>21</v>
      </c>
      <c r="H17193" s="1" t="s">
        <v>84</v>
      </c>
      <c r="I17193" s="1" t="s">
        <v>40549</v>
      </c>
      <c r="J17193" s="1" t="s">
        <v>24</v>
      </c>
      <c r="K17193">
        <v>86</v>
      </c>
      <c r="L17193">
        <v>3026</v>
      </c>
      <c r="M17193" s="1" t="s">
        <v>41163</v>
      </c>
      <c r="N17193" s="1" t="s">
        <v>24</v>
      </c>
      <c r="O17193">
        <v>30404</v>
      </c>
      <c r="Q17193">
        <v>79</v>
      </c>
      <c r="R17193" s="1" t="s">
        <v>40551</v>
      </c>
      <c r="S17193" s="2">
        <v>43943</v>
      </c>
    </row>
    <row r="17194" spans="1:19" x14ac:dyDescent="0.25">
      <c r="A17194">
        <v>3085128</v>
      </c>
      <c r="B17194" s="1" t="s">
        <v>41164</v>
      </c>
      <c r="C17194" s="1" t="s">
        <v>41164</v>
      </c>
      <c r="D17194" s="1" t="s">
        <v>41165</v>
      </c>
      <c r="E17194">
        <v>50.286819999999999</v>
      </c>
      <c r="F17194">
        <v>19.103850000000001</v>
      </c>
      <c r="G17194" s="1" t="s">
        <v>21</v>
      </c>
      <c r="H17194" s="1" t="s">
        <v>37</v>
      </c>
      <c r="I17194" s="1" t="s">
        <v>40549</v>
      </c>
      <c r="J17194" s="1" t="s">
        <v>24</v>
      </c>
      <c r="K17194">
        <v>83</v>
      </c>
      <c r="L17194">
        <v>2475</v>
      </c>
      <c r="M17194" s="1" t="s">
        <v>41166</v>
      </c>
      <c r="N17194" s="1" t="s">
        <v>24</v>
      </c>
      <c r="O17194">
        <v>227295</v>
      </c>
      <c r="Q17194">
        <v>256</v>
      </c>
      <c r="R17194" s="1" t="s">
        <v>40551</v>
      </c>
      <c r="S17194" s="2">
        <v>40449</v>
      </c>
    </row>
    <row r="17195" spans="1:19" x14ac:dyDescent="0.25">
      <c r="A17195">
        <v>3085151</v>
      </c>
      <c r="B17195" s="1" t="s">
        <v>41167</v>
      </c>
      <c r="C17195" s="1" t="s">
        <v>41167</v>
      </c>
      <c r="D17195" s="1" t="s">
        <v>41168</v>
      </c>
      <c r="E17195">
        <v>54.441800000000001</v>
      </c>
      <c r="F17195">
        <v>18.560030000000001</v>
      </c>
      <c r="G17195" s="1" t="s">
        <v>21</v>
      </c>
      <c r="H17195" s="1" t="s">
        <v>37</v>
      </c>
      <c r="I17195" s="1" t="s">
        <v>40549</v>
      </c>
      <c r="J17195" s="1" t="s">
        <v>24</v>
      </c>
      <c r="K17195">
        <v>82</v>
      </c>
      <c r="L17195">
        <v>2264</v>
      </c>
      <c r="M17195" s="1" t="s">
        <v>41169</v>
      </c>
      <c r="N17195" s="1" t="s">
        <v>24</v>
      </c>
      <c r="O17195">
        <v>40142</v>
      </c>
      <c r="Q17195">
        <v>20</v>
      </c>
      <c r="R17195" s="1" t="s">
        <v>40551</v>
      </c>
      <c r="S17195" s="2">
        <v>43713</v>
      </c>
    </row>
    <row r="17196" spans="1:19" x14ac:dyDescent="0.25">
      <c r="A17196">
        <v>3085172</v>
      </c>
      <c r="B17196" s="1" t="s">
        <v>41170</v>
      </c>
      <c r="C17196" s="1" t="s">
        <v>41170</v>
      </c>
      <c r="D17196" s="1" t="s">
        <v>41171</v>
      </c>
      <c r="E17196">
        <v>53.083710000000004</v>
      </c>
      <c r="F17196">
        <v>18.225719999999999</v>
      </c>
      <c r="G17196" s="1" t="s">
        <v>21</v>
      </c>
      <c r="H17196" s="1" t="s">
        <v>37</v>
      </c>
      <c r="I17196" s="1" t="s">
        <v>40549</v>
      </c>
      <c r="J17196" s="1" t="s">
        <v>24</v>
      </c>
      <c r="K17196">
        <v>73</v>
      </c>
      <c r="L17196">
        <v>403</v>
      </c>
      <c r="M17196" s="1" t="s">
        <v>41172</v>
      </c>
      <c r="N17196" s="1" t="s">
        <v>24</v>
      </c>
      <c r="O17196">
        <v>15125</v>
      </c>
      <c r="Q17196">
        <v>36</v>
      </c>
      <c r="R17196" s="1" t="s">
        <v>40551</v>
      </c>
      <c r="S17196" s="2">
        <v>40434</v>
      </c>
    </row>
    <row r="17197" spans="1:19" x14ac:dyDescent="0.25">
      <c r="A17197">
        <v>3085450</v>
      </c>
      <c r="B17197" s="1" t="s">
        <v>41173</v>
      </c>
      <c r="C17197" s="1" t="s">
        <v>41174</v>
      </c>
      <c r="D17197" s="1" t="s">
        <v>41175</v>
      </c>
      <c r="E17197">
        <v>54.46405</v>
      </c>
      <c r="F17197">
        <v>17.02872</v>
      </c>
      <c r="G17197" s="1" t="s">
        <v>21</v>
      </c>
      <c r="H17197" s="1" t="s">
        <v>84</v>
      </c>
      <c r="I17197" s="1" t="s">
        <v>40549</v>
      </c>
      <c r="J17197" s="1" t="s">
        <v>24</v>
      </c>
      <c r="K17197">
        <v>82</v>
      </c>
      <c r="L17197">
        <v>2263</v>
      </c>
      <c r="M17197" s="1" t="s">
        <v>41176</v>
      </c>
      <c r="N17197" s="1" t="s">
        <v>24</v>
      </c>
      <c r="O17197">
        <v>98608</v>
      </c>
      <c r="Q17197">
        <v>18</v>
      </c>
      <c r="R17197" s="1" t="s">
        <v>40551</v>
      </c>
      <c r="S17197" s="2">
        <v>43713</v>
      </c>
    </row>
    <row r="17198" spans="1:19" x14ac:dyDescent="0.25">
      <c r="A17198">
        <v>3085495</v>
      </c>
      <c r="B17198" s="1" t="s">
        <v>41177</v>
      </c>
      <c r="C17198" s="1" t="s">
        <v>41178</v>
      </c>
      <c r="D17198" s="1" t="s">
        <v>41179</v>
      </c>
      <c r="E17198">
        <v>52.350879999999997</v>
      </c>
      <c r="F17198">
        <v>14.560650000000001</v>
      </c>
      <c r="G17198" s="1" t="s">
        <v>21</v>
      </c>
      <c r="H17198" s="1" t="s">
        <v>84</v>
      </c>
      <c r="I17198" s="1" t="s">
        <v>40549</v>
      </c>
      <c r="J17198" s="1" t="s">
        <v>24</v>
      </c>
      <c r="K17198">
        <v>76</v>
      </c>
      <c r="L17198">
        <v>805</v>
      </c>
      <c r="M17198" s="1" t="s">
        <v>41180</v>
      </c>
      <c r="N17198" s="1" t="s">
        <v>24</v>
      </c>
      <c r="O17198">
        <v>17567</v>
      </c>
      <c r="Q17198">
        <v>23</v>
      </c>
      <c r="R17198" s="1" t="s">
        <v>40551</v>
      </c>
      <c r="S17198" s="2">
        <v>42253</v>
      </c>
    </row>
    <row r="17199" spans="1:19" x14ac:dyDescent="0.25">
      <c r="A17199">
        <v>3085807</v>
      </c>
      <c r="B17199" s="1" t="s">
        <v>41181</v>
      </c>
      <c r="C17199" s="1" t="s">
        <v>41181</v>
      </c>
      <c r="D17199" s="1" t="s">
        <v>41182</v>
      </c>
      <c r="E17199">
        <v>49.975239999999999</v>
      </c>
      <c r="F17199">
        <v>19.828690000000002</v>
      </c>
      <c r="G17199" s="1" t="s">
        <v>21</v>
      </c>
      <c r="H17199" s="1" t="s">
        <v>37</v>
      </c>
      <c r="I17199" s="1" t="s">
        <v>40549</v>
      </c>
      <c r="J17199" s="1" t="s">
        <v>24</v>
      </c>
      <c r="K17199">
        <v>77</v>
      </c>
      <c r="L17199">
        <v>1206</v>
      </c>
      <c r="M17199" s="1" t="s">
        <v>41183</v>
      </c>
      <c r="N17199" s="1" t="s">
        <v>24</v>
      </c>
      <c r="O17199">
        <v>23647</v>
      </c>
      <c r="Q17199">
        <v>218</v>
      </c>
      <c r="R17199" s="1" t="s">
        <v>40551</v>
      </c>
      <c r="S17199" s="2">
        <v>40431</v>
      </c>
    </row>
    <row r="17200" spans="1:19" x14ac:dyDescent="0.25">
      <c r="A17200">
        <v>3085941</v>
      </c>
      <c r="B17200" s="1" t="s">
        <v>41184</v>
      </c>
      <c r="C17200" s="1" t="s">
        <v>41184</v>
      </c>
      <c r="D17200" s="1" t="s">
        <v>41185</v>
      </c>
      <c r="E17200">
        <v>52.8568</v>
      </c>
      <c r="F17200">
        <v>19.669129999999999</v>
      </c>
      <c r="G17200" s="1" t="s">
        <v>21</v>
      </c>
      <c r="H17200" s="1" t="s">
        <v>84</v>
      </c>
      <c r="I17200" s="1" t="s">
        <v>40549</v>
      </c>
      <c r="J17200" s="1" t="s">
        <v>24</v>
      </c>
      <c r="K17200">
        <v>78</v>
      </c>
      <c r="L17200">
        <v>1427</v>
      </c>
      <c r="M17200" s="1" t="s">
        <v>41186</v>
      </c>
      <c r="N17200" s="1" t="s">
        <v>24</v>
      </c>
      <c r="O17200">
        <v>18866</v>
      </c>
      <c r="Q17200">
        <v>106</v>
      </c>
      <c r="R17200" s="1" t="s">
        <v>40551</v>
      </c>
      <c r="S17200" s="2">
        <v>40440</v>
      </c>
    </row>
    <row r="17201" spans="1:19" x14ac:dyDescent="0.25">
      <c r="A17201">
        <v>3085978</v>
      </c>
      <c r="B17201" s="1" t="s">
        <v>41187</v>
      </c>
      <c r="C17201" s="1" t="s">
        <v>41187</v>
      </c>
      <c r="D17201" s="1" t="s">
        <v>41188</v>
      </c>
      <c r="E17201">
        <v>51.595840000000003</v>
      </c>
      <c r="F17201">
        <v>18.730229999999999</v>
      </c>
      <c r="G17201" s="1" t="s">
        <v>21</v>
      </c>
      <c r="H17201" s="1" t="s">
        <v>84</v>
      </c>
      <c r="I17201" s="1" t="s">
        <v>40549</v>
      </c>
      <c r="J17201" s="1" t="s">
        <v>24</v>
      </c>
      <c r="K17201">
        <v>74</v>
      </c>
      <c r="L17201">
        <v>1014</v>
      </c>
      <c r="M17201" s="1" t="s">
        <v>41189</v>
      </c>
      <c r="N17201" s="1" t="s">
        <v>24</v>
      </c>
      <c r="O17201">
        <v>44436</v>
      </c>
      <c r="Q17201">
        <v>137</v>
      </c>
      <c r="R17201" s="1" t="s">
        <v>40551</v>
      </c>
      <c r="S17201" s="2">
        <v>40467</v>
      </c>
    </row>
    <row r="17202" spans="1:19" x14ac:dyDescent="0.25">
      <c r="A17202">
        <v>3086024</v>
      </c>
      <c r="B17202" s="1" t="s">
        <v>41190</v>
      </c>
      <c r="C17202" s="1" t="s">
        <v>41191</v>
      </c>
      <c r="D17202" s="1" t="s">
        <v>41192</v>
      </c>
      <c r="E17202">
        <v>50.327379999999998</v>
      </c>
      <c r="F17202">
        <v>19.02901</v>
      </c>
      <c r="G17202" s="1" t="s">
        <v>21</v>
      </c>
      <c r="H17202" s="1" t="s">
        <v>84</v>
      </c>
      <c r="I17202" s="1" t="s">
        <v>40549</v>
      </c>
      <c r="J17202" s="1" t="s">
        <v>24</v>
      </c>
      <c r="K17202">
        <v>83</v>
      </c>
      <c r="L17202">
        <v>2474</v>
      </c>
      <c r="M17202" s="1" t="s">
        <v>41193</v>
      </c>
      <c r="N17202" s="1" t="s">
        <v>24</v>
      </c>
      <c r="O17202">
        <v>73121</v>
      </c>
      <c r="Q17202">
        <v>270</v>
      </c>
      <c r="R17202" s="1" t="s">
        <v>40551</v>
      </c>
      <c r="S17202" s="2">
        <v>40468</v>
      </c>
    </row>
    <row r="17203" spans="1:19" x14ac:dyDescent="0.25">
      <c r="A17203">
        <v>3086511</v>
      </c>
      <c r="B17203" s="1" t="s">
        <v>41194</v>
      </c>
      <c r="C17203" s="1" t="s">
        <v>41194</v>
      </c>
      <c r="D17203" s="1" t="s">
        <v>41195</v>
      </c>
      <c r="E17203">
        <v>53.066029999999998</v>
      </c>
      <c r="F17203">
        <v>19.409410000000001</v>
      </c>
      <c r="G17203" s="1" t="s">
        <v>21</v>
      </c>
      <c r="H17203" s="1" t="s">
        <v>84</v>
      </c>
      <c r="I17203" s="1" t="s">
        <v>40549</v>
      </c>
      <c r="J17203" s="1" t="s">
        <v>24</v>
      </c>
      <c r="K17203">
        <v>73</v>
      </c>
      <c r="L17203">
        <v>412</v>
      </c>
      <c r="M17203" s="1" t="s">
        <v>41196</v>
      </c>
      <c r="N17203" s="1" t="s">
        <v>24</v>
      </c>
      <c r="O17203">
        <v>16589</v>
      </c>
      <c r="Q17203">
        <v>92</v>
      </c>
      <c r="R17203" s="1" t="s">
        <v>40551</v>
      </c>
      <c r="S17203" s="2">
        <v>40436</v>
      </c>
    </row>
    <row r="17204" spans="1:19" x14ac:dyDescent="0.25">
      <c r="A17204">
        <v>3086531</v>
      </c>
      <c r="B17204" s="1" t="s">
        <v>41197</v>
      </c>
      <c r="C17204" s="1" t="s">
        <v>41198</v>
      </c>
      <c r="D17204" s="1" t="s">
        <v>41199</v>
      </c>
      <c r="E17204">
        <v>50.058570000000003</v>
      </c>
      <c r="F17204">
        <v>18.41703</v>
      </c>
      <c r="G17204" s="1" t="s">
        <v>21</v>
      </c>
      <c r="H17204" s="1" t="s">
        <v>241</v>
      </c>
      <c r="I17204" s="1" t="s">
        <v>40549</v>
      </c>
      <c r="J17204" s="1" t="s">
        <v>24</v>
      </c>
      <c r="K17204">
        <v>83</v>
      </c>
      <c r="L17204">
        <v>2415</v>
      </c>
      <c r="M17204" s="1" t="s">
        <v>41200</v>
      </c>
      <c r="N17204" s="1" t="s">
        <v>24</v>
      </c>
      <c r="O17204">
        <v>21887</v>
      </c>
      <c r="Q17204">
        <v>284</v>
      </c>
      <c r="R17204" s="1" t="s">
        <v>40551</v>
      </c>
      <c r="S17204" s="2">
        <v>40442</v>
      </c>
    </row>
    <row r="17205" spans="1:19" x14ac:dyDescent="0.25">
      <c r="A17205">
        <v>3086586</v>
      </c>
      <c r="B17205" s="1" t="s">
        <v>41201</v>
      </c>
      <c r="C17205" s="1" t="s">
        <v>41201</v>
      </c>
      <c r="D17205" s="1" t="s">
        <v>41202</v>
      </c>
      <c r="E17205">
        <v>50.09713</v>
      </c>
      <c r="F17205">
        <v>18.541789999999999</v>
      </c>
      <c r="G17205" s="1" t="s">
        <v>21</v>
      </c>
      <c r="H17205" s="1" t="s">
        <v>84</v>
      </c>
      <c r="I17205" s="1" t="s">
        <v>40549</v>
      </c>
      <c r="J17205" s="1" t="s">
        <v>24</v>
      </c>
      <c r="K17205">
        <v>83</v>
      </c>
      <c r="L17205">
        <v>2473</v>
      </c>
      <c r="M17205" s="1" t="s">
        <v>41203</v>
      </c>
      <c r="N17205" s="1" t="s">
        <v>24</v>
      </c>
      <c r="O17205">
        <v>142510</v>
      </c>
      <c r="Q17205">
        <v>233</v>
      </c>
      <c r="R17205" s="1" t="s">
        <v>40551</v>
      </c>
      <c r="S17205" s="2">
        <v>43713</v>
      </c>
    </row>
    <row r="17206" spans="1:19" x14ac:dyDescent="0.25">
      <c r="A17206">
        <v>3086706</v>
      </c>
      <c r="B17206" s="1" t="s">
        <v>41204</v>
      </c>
      <c r="C17206" s="1" t="s">
        <v>41204</v>
      </c>
      <c r="D17206" s="1" t="s">
        <v>41205</v>
      </c>
      <c r="E17206">
        <v>54.570920000000001</v>
      </c>
      <c r="F17206">
        <v>18.388020000000001</v>
      </c>
      <c r="G17206" s="1" t="s">
        <v>21</v>
      </c>
      <c r="H17206" s="1" t="s">
        <v>241</v>
      </c>
      <c r="I17206" s="1" t="s">
        <v>40549</v>
      </c>
      <c r="J17206" s="1" t="s">
        <v>24</v>
      </c>
      <c r="K17206">
        <v>82</v>
      </c>
      <c r="L17206">
        <v>2215</v>
      </c>
      <c r="M17206" s="1" t="s">
        <v>41206</v>
      </c>
      <c r="N17206" s="1" t="s">
        <v>24</v>
      </c>
      <c r="O17206">
        <v>44791</v>
      </c>
      <c r="Q17206">
        <v>23</v>
      </c>
      <c r="R17206" s="1" t="s">
        <v>40551</v>
      </c>
      <c r="S17206" s="2">
        <v>40463</v>
      </c>
    </row>
    <row r="17207" spans="1:19" x14ac:dyDescent="0.25">
      <c r="A17207">
        <v>3086800</v>
      </c>
      <c r="B17207" s="1" t="s">
        <v>41207</v>
      </c>
      <c r="C17207" s="1" t="s">
        <v>41208</v>
      </c>
      <c r="D17207" s="1" t="s">
        <v>41209</v>
      </c>
      <c r="E17207">
        <v>50.258400000000002</v>
      </c>
      <c r="F17207">
        <v>18.85632</v>
      </c>
      <c r="G17207" s="1" t="s">
        <v>21</v>
      </c>
      <c r="H17207" s="1" t="s">
        <v>37</v>
      </c>
      <c r="I17207" s="1" t="s">
        <v>40549</v>
      </c>
      <c r="J17207" s="1" t="s">
        <v>24</v>
      </c>
      <c r="K17207">
        <v>83</v>
      </c>
      <c r="L17207">
        <v>2472</v>
      </c>
      <c r="M17207" s="1" t="s">
        <v>41210</v>
      </c>
      <c r="N17207" s="1" t="s">
        <v>24</v>
      </c>
      <c r="O17207">
        <v>146189</v>
      </c>
      <c r="Q17207">
        <v>258</v>
      </c>
      <c r="R17207" s="1" t="s">
        <v>40551</v>
      </c>
      <c r="S17207" s="2">
        <v>42584</v>
      </c>
    </row>
    <row r="17208" spans="1:19" x14ac:dyDescent="0.25">
      <c r="A17208">
        <v>3087281</v>
      </c>
      <c r="B17208" s="1" t="s">
        <v>41211</v>
      </c>
      <c r="C17208" s="1" t="s">
        <v>41211</v>
      </c>
      <c r="D17208" s="1" t="s">
        <v>41212</v>
      </c>
      <c r="E17208">
        <v>54.60528</v>
      </c>
      <c r="F17208">
        <v>18.347169999999998</v>
      </c>
      <c r="G17208" s="1" t="s">
        <v>21</v>
      </c>
      <c r="H17208" s="1" t="s">
        <v>241</v>
      </c>
      <c r="I17208" s="1" t="s">
        <v>40549</v>
      </c>
      <c r="J17208" s="1" t="s">
        <v>24</v>
      </c>
      <c r="K17208">
        <v>82</v>
      </c>
      <c r="L17208">
        <v>2215</v>
      </c>
      <c r="M17208" s="1" t="s">
        <v>41213</v>
      </c>
      <c r="N17208" s="1" t="s">
        <v>24</v>
      </c>
      <c r="O17208">
        <v>18116</v>
      </c>
      <c r="Q17208">
        <v>7</v>
      </c>
      <c r="R17208" s="1" t="s">
        <v>40551</v>
      </c>
      <c r="S17208" s="2">
        <v>40472</v>
      </c>
    </row>
    <row r="17209" spans="1:19" x14ac:dyDescent="0.25">
      <c r="A17209">
        <v>3087307</v>
      </c>
      <c r="B17209" s="1" t="s">
        <v>41214</v>
      </c>
      <c r="C17209" s="1" t="s">
        <v>41214</v>
      </c>
      <c r="D17209" s="1" t="s">
        <v>41215</v>
      </c>
      <c r="E17209">
        <v>51.609459999999999</v>
      </c>
      <c r="F17209">
        <v>16.858519999999999</v>
      </c>
      <c r="G17209" s="1" t="s">
        <v>21</v>
      </c>
      <c r="H17209" s="1" t="s">
        <v>84</v>
      </c>
      <c r="I17209" s="1" t="s">
        <v>40549</v>
      </c>
      <c r="J17209" s="1" t="s">
        <v>24</v>
      </c>
      <c r="K17209">
        <v>86</v>
      </c>
      <c r="L17209">
        <v>3022</v>
      </c>
      <c r="M17209" s="1" t="s">
        <v>41216</v>
      </c>
      <c r="N17209" s="1" t="s">
        <v>24</v>
      </c>
      <c r="O17209">
        <v>21380</v>
      </c>
      <c r="Q17209">
        <v>100</v>
      </c>
      <c r="R17209" s="1" t="s">
        <v>40551</v>
      </c>
      <c r="S17209" s="2">
        <v>43713</v>
      </c>
    </row>
    <row r="17210" spans="1:19" x14ac:dyDescent="0.25">
      <c r="A17210">
        <v>3087418</v>
      </c>
      <c r="B17210" s="1" t="s">
        <v>41217</v>
      </c>
      <c r="C17210" s="1" t="s">
        <v>41218</v>
      </c>
      <c r="D17210" s="1" t="s">
        <v>41219</v>
      </c>
      <c r="E17210">
        <v>50.400260000000003</v>
      </c>
      <c r="F17210">
        <v>18.90232</v>
      </c>
      <c r="G17210" s="1" t="s">
        <v>21</v>
      </c>
      <c r="H17210" s="1" t="s">
        <v>37</v>
      </c>
      <c r="I17210" s="1" t="s">
        <v>40549</v>
      </c>
      <c r="J17210" s="1" t="s">
        <v>24</v>
      </c>
      <c r="K17210">
        <v>83</v>
      </c>
      <c r="L17210">
        <v>2413</v>
      </c>
      <c r="M17210" s="1" t="s">
        <v>41220</v>
      </c>
      <c r="N17210" s="1" t="s">
        <v>24</v>
      </c>
      <c r="O17210">
        <v>17167</v>
      </c>
      <c r="Q17210">
        <v>298</v>
      </c>
      <c r="R17210" s="1" t="s">
        <v>40551</v>
      </c>
      <c r="S17210" s="2">
        <v>40431</v>
      </c>
    </row>
    <row r="17211" spans="1:19" x14ac:dyDescent="0.25">
      <c r="A17211">
        <v>3087497</v>
      </c>
      <c r="B17211" s="1" t="s">
        <v>41221</v>
      </c>
      <c r="C17211" s="1" t="s">
        <v>41221</v>
      </c>
      <c r="D17211" s="1" t="s">
        <v>41222</v>
      </c>
      <c r="E17211">
        <v>51.067129999999999</v>
      </c>
      <c r="F17211">
        <v>19.444769999999998</v>
      </c>
      <c r="G17211" s="1" t="s">
        <v>21</v>
      </c>
      <c r="H17211" s="1" t="s">
        <v>37</v>
      </c>
      <c r="I17211" s="1" t="s">
        <v>40549</v>
      </c>
      <c r="J17211" s="1" t="s">
        <v>24</v>
      </c>
      <c r="K17211">
        <v>74</v>
      </c>
      <c r="L17211">
        <v>1012</v>
      </c>
      <c r="M17211" s="1" t="s">
        <v>41223</v>
      </c>
      <c r="N17211" s="1" t="s">
        <v>24</v>
      </c>
      <c r="O17211">
        <v>49175</v>
      </c>
      <c r="Q17211">
        <v>223</v>
      </c>
      <c r="R17211" s="1" t="s">
        <v>40551</v>
      </c>
      <c r="S17211" s="2">
        <v>40427</v>
      </c>
    </row>
    <row r="17212" spans="1:19" x14ac:dyDescent="0.25">
      <c r="A17212">
        <v>3087529</v>
      </c>
      <c r="B17212" s="1" t="s">
        <v>41224</v>
      </c>
      <c r="C17212" s="1" t="s">
        <v>41224</v>
      </c>
      <c r="D17212" s="1" t="s">
        <v>41224</v>
      </c>
      <c r="E17212">
        <v>50.050199999999997</v>
      </c>
      <c r="F17212">
        <v>18.47626</v>
      </c>
      <c r="G17212" s="1" t="s">
        <v>21</v>
      </c>
      <c r="H17212" s="1" t="s">
        <v>241</v>
      </c>
      <c r="I17212" s="1" t="s">
        <v>40549</v>
      </c>
      <c r="J17212" s="1" t="s">
        <v>24</v>
      </c>
      <c r="K17212">
        <v>83</v>
      </c>
      <c r="L17212">
        <v>2415</v>
      </c>
      <c r="M17212" s="1" t="s">
        <v>41225</v>
      </c>
      <c r="N17212" s="1" t="s">
        <v>24</v>
      </c>
      <c r="O17212">
        <v>17479</v>
      </c>
      <c r="Q17212">
        <v>287</v>
      </c>
      <c r="R17212" s="1" t="s">
        <v>40551</v>
      </c>
      <c r="S17212" s="2">
        <v>40442</v>
      </c>
    </row>
    <row r="17213" spans="1:19" x14ac:dyDescent="0.25">
      <c r="A17213">
        <v>3087584</v>
      </c>
      <c r="B17213" s="1" t="s">
        <v>41226</v>
      </c>
      <c r="C17213" s="1" t="s">
        <v>41227</v>
      </c>
      <c r="D17213" s="1" t="s">
        <v>41228</v>
      </c>
      <c r="E17213">
        <v>50.091949999999997</v>
      </c>
      <c r="F17213">
        <v>18.219280000000001</v>
      </c>
      <c r="G17213" s="1" t="s">
        <v>21</v>
      </c>
      <c r="H17213" s="1" t="s">
        <v>84</v>
      </c>
      <c r="I17213" s="1" t="s">
        <v>40549</v>
      </c>
      <c r="J17213" s="1" t="s">
        <v>24</v>
      </c>
      <c r="K17213">
        <v>83</v>
      </c>
      <c r="L17213">
        <v>2411</v>
      </c>
      <c r="M17213" s="1" t="s">
        <v>41229</v>
      </c>
      <c r="N17213" s="1" t="s">
        <v>24</v>
      </c>
      <c r="O17213">
        <v>58464</v>
      </c>
      <c r="Q17213">
        <v>195</v>
      </c>
      <c r="R17213" s="1" t="s">
        <v>40551</v>
      </c>
      <c r="S17213" s="2">
        <v>43713</v>
      </c>
    </row>
    <row r="17214" spans="1:19" x14ac:dyDescent="0.25">
      <c r="A17214">
        <v>3087628</v>
      </c>
      <c r="B17214" s="1" t="s">
        <v>41230</v>
      </c>
      <c r="C17214" s="1" t="s">
        <v>41230</v>
      </c>
      <c r="D17214" s="1" t="s">
        <v>41231</v>
      </c>
      <c r="E17214">
        <v>50.4</v>
      </c>
      <c r="F17214">
        <v>18.633330000000001</v>
      </c>
      <c r="G17214" s="1" t="s">
        <v>21</v>
      </c>
      <c r="H17214" s="1" t="s">
        <v>241</v>
      </c>
      <c r="I17214" s="1" t="s">
        <v>40549</v>
      </c>
      <c r="J17214" s="1" t="s">
        <v>24</v>
      </c>
      <c r="K17214">
        <v>83</v>
      </c>
      <c r="L17214">
        <v>2405</v>
      </c>
      <c r="M17214" s="1" t="s">
        <v>41232</v>
      </c>
      <c r="N17214" s="1" t="s">
        <v>24</v>
      </c>
      <c r="O17214">
        <v>19018</v>
      </c>
      <c r="Q17214">
        <v>232</v>
      </c>
      <c r="R17214" s="1" t="s">
        <v>40551</v>
      </c>
      <c r="S17214" s="2">
        <v>40755</v>
      </c>
    </row>
    <row r="17215" spans="1:19" x14ac:dyDescent="0.25">
      <c r="A17215">
        <v>3087705</v>
      </c>
      <c r="B17215" s="1" t="s">
        <v>41233</v>
      </c>
      <c r="C17215" s="1" t="s">
        <v>41233</v>
      </c>
      <c r="D17215" s="1" t="s">
        <v>41234</v>
      </c>
      <c r="E17215">
        <v>49.980370000000001</v>
      </c>
      <c r="F17215">
        <v>18.95382</v>
      </c>
      <c r="G17215" s="1" t="s">
        <v>21</v>
      </c>
      <c r="H17215" s="1" t="s">
        <v>84</v>
      </c>
      <c r="I17215" s="1" t="s">
        <v>40549</v>
      </c>
      <c r="J17215" s="1" t="s">
        <v>24</v>
      </c>
      <c r="K17215">
        <v>83</v>
      </c>
      <c r="L17215">
        <v>2410</v>
      </c>
      <c r="M17215" s="1" t="s">
        <v>41235</v>
      </c>
      <c r="N17215" s="1" t="s">
        <v>24</v>
      </c>
      <c r="O17215">
        <v>25288</v>
      </c>
      <c r="Q17215">
        <v>242</v>
      </c>
      <c r="R17215" s="1" t="s">
        <v>40551</v>
      </c>
      <c r="S17215" s="2">
        <v>40915</v>
      </c>
    </row>
    <row r="17216" spans="1:19" x14ac:dyDescent="0.25">
      <c r="A17216">
        <v>3088034</v>
      </c>
      <c r="B17216" s="1" t="s">
        <v>41236</v>
      </c>
      <c r="C17216" s="1" t="s">
        <v>41237</v>
      </c>
      <c r="D17216" s="1" t="s">
        <v>41238</v>
      </c>
      <c r="E17216">
        <v>54.262169999999998</v>
      </c>
      <c r="F17216">
        <v>18.63625</v>
      </c>
      <c r="G17216" s="1" t="s">
        <v>21</v>
      </c>
      <c r="H17216" s="1" t="s">
        <v>84</v>
      </c>
      <c r="I17216" s="1" t="s">
        <v>40549</v>
      </c>
      <c r="J17216" s="1" t="s">
        <v>24</v>
      </c>
      <c r="K17216">
        <v>82</v>
      </c>
      <c r="L17216">
        <v>2204</v>
      </c>
      <c r="M17216" s="1" t="s">
        <v>41239</v>
      </c>
      <c r="N17216" s="1" t="s">
        <v>24</v>
      </c>
      <c r="O17216">
        <v>23618</v>
      </c>
      <c r="Q17216">
        <v>12</v>
      </c>
      <c r="R17216" s="1" t="s">
        <v>40551</v>
      </c>
      <c r="S17216" s="2">
        <v>42311</v>
      </c>
    </row>
    <row r="17217" spans="1:19" x14ac:dyDescent="0.25">
      <c r="A17217">
        <v>3088065</v>
      </c>
      <c r="B17217" s="1" t="s">
        <v>41240</v>
      </c>
      <c r="C17217" s="1" t="s">
        <v>41240</v>
      </c>
      <c r="D17217" s="1" t="s">
        <v>41241</v>
      </c>
      <c r="E17217">
        <v>50.321240000000003</v>
      </c>
      <c r="F17217">
        <v>17.57461</v>
      </c>
      <c r="G17217" s="1" t="s">
        <v>21</v>
      </c>
      <c r="H17217" s="1" t="s">
        <v>84</v>
      </c>
      <c r="I17217" s="1" t="s">
        <v>40549</v>
      </c>
      <c r="J17217" s="1" t="s">
        <v>24</v>
      </c>
      <c r="K17217">
        <v>79</v>
      </c>
      <c r="L17217">
        <v>1610</v>
      </c>
      <c r="M17217" s="1" t="s">
        <v>41242</v>
      </c>
      <c r="N17217" s="1" t="s">
        <v>24</v>
      </c>
      <c r="O17217">
        <v>23343</v>
      </c>
      <c r="Q17217">
        <v>270</v>
      </c>
      <c r="R17217" s="1" t="s">
        <v>40551</v>
      </c>
      <c r="S17217" s="2">
        <v>40446</v>
      </c>
    </row>
    <row r="17218" spans="1:19" x14ac:dyDescent="0.25">
      <c r="A17218">
        <v>3088171</v>
      </c>
      <c r="B17218" s="1" t="s">
        <v>41243</v>
      </c>
      <c r="C17218" s="1" t="s">
        <v>41244</v>
      </c>
      <c r="D17218" s="1" t="s">
        <v>41245</v>
      </c>
      <c r="E17218">
        <v>52.40692</v>
      </c>
      <c r="F17218">
        <v>16.929929999999999</v>
      </c>
      <c r="G17218" s="1" t="s">
        <v>21</v>
      </c>
      <c r="H17218" s="1" t="s">
        <v>22</v>
      </c>
      <c r="I17218" s="1" t="s">
        <v>40549</v>
      </c>
      <c r="J17218" s="1" t="s">
        <v>24</v>
      </c>
      <c r="K17218">
        <v>86</v>
      </c>
      <c r="L17218">
        <v>3064</v>
      </c>
      <c r="M17218" s="1" t="s">
        <v>41246</v>
      </c>
      <c r="N17218" s="1" t="s">
        <v>24</v>
      </c>
      <c r="O17218">
        <v>570352</v>
      </c>
      <c r="Q17218">
        <v>69</v>
      </c>
      <c r="R17218" s="1" t="s">
        <v>40551</v>
      </c>
      <c r="S17218" s="2">
        <v>43972</v>
      </c>
    </row>
    <row r="17219" spans="1:19" x14ac:dyDescent="0.25">
      <c r="A17219">
        <v>3088435</v>
      </c>
      <c r="B17219" s="1" t="s">
        <v>41247</v>
      </c>
      <c r="C17219" s="1" t="s">
        <v>41247</v>
      </c>
      <c r="D17219" s="1" t="s">
        <v>41248</v>
      </c>
      <c r="E17219">
        <v>51.503909999999998</v>
      </c>
      <c r="F17219">
        <v>16.072610000000001</v>
      </c>
      <c r="G17219" s="1" t="s">
        <v>21</v>
      </c>
      <c r="H17219" s="1" t="s">
        <v>84</v>
      </c>
      <c r="I17219" s="1" t="s">
        <v>40549</v>
      </c>
      <c r="J17219" s="1" t="s">
        <v>24</v>
      </c>
      <c r="K17219">
        <v>72</v>
      </c>
      <c r="L17219">
        <v>216</v>
      </c>
      <c r="M17219" s="1" t="s">
        <v>41249</v>
      </c>
      <c r="N17219" s="1" t="s">
        <v>24</v>
      </c>
      <c r="O17219">
        <v>21565</v>
      </c>
      <c r="Q17219">
        <v>179</v>
      </c>
      <c r="R17219" s="1" t="s">
        <v>40551</v>
      </c>
      <c r="S17219" s="2">
        <v>43413</v>
      </c>
    </row>
    <row r="17220" spans="1:19" x14ac:dyDescent="0.25">
      <c r="A17220">
        <v>3088461</v>
      </c>
      <c r="B17220" s="1" t="s">
        <v>41250</v>
      </c>
      <c r="C17220" s="1" t="s">
        <v>41250</v>
      </c>
      <c r="D17220" s="1" t="s">
        <v>41251</v>
      </c>
      <c r="E17220">
        <v>53.552140000000001</v>
      </c>
      <c r="F17220">
        <v>14.571820000000001</v>
      </c>
      <c r="G17220" s="1" t="s">
        <v>21</v>
      </c>
      <c r="H17220" s="1" t="s">
        <v>84</v>
      </c>
      <c r="I17220" s="1" t="s">
        <v>40549</v>
      </c>
      <c r="J17220" s="1" t="s">
        <v>24</v>
      </c>
      <c r="K17220">
        <v>87</v>
      </c>
      <c r="L17220">
        <v>3211</v>
      </c>
      <c r="M17220" s="1" t="s">
        <v>41252</v>
      </c>
      <c r="N17220" s="1" t="s">
        <v>24</v>
      </c>
      <c r="O17220">
        <v>34350</v>
      </c>
      <c r="Q17220">
        <v>7</v>
      </c>
      <c r="R17220" s="1" t="s">
        <v>40551</v>
      </c>
      <c r="S17220" s="2">
        <v>40442</v>
      </c>
    </row>
    <row r="17221" spans="1:19" x14ac:dyDescent="0.25">
      <c r="A17221">
        <v>3088825</v>
      </c>
      <c r="B17221" s="1" t="s">
        <v>41253</v>
      </c>
      <c r="C17221" s="1" t="s">
        <v>41254</v>
      </c>
      <c r="D17221" s="1" t="s">
        <v>41255</v>
      </c>
      <c r="E17221">
        <v>52.546819999999997</v>
      </c>
      <c r="F17221">
        <v>19.706379999999999</v>
      </c>
      <c r="G17221" s="1" t="s">
        <v>21</v>
      </c>
      <c r="H17221" s="1" t="s">
        <v>84</v>
      </c>
      <c r="I17221" s="1" t="s">
        <v>40549</v>
      </c>
      <c r="J17221" s="1" t="s">
        <v>24</v>
      </c>
      <c r="K17221">
        <v>78</v>
      </c>
      <c r="L17221">
        <v>1462</v>
      </c>
      <c r="M17221" s="1" t="s">
        <v>41256</v>
      </c>
      <c r="N17221" s="1" t="s">
        <v>24</v>
      </c>
      <c r="O17221">
        <v>127474</v>
      </c>
      <c r="Q17221">
        <v>103</v>
      </c>
      <c r="R17221" s="1" t="s">
        <v>40551</v>
      </c>
      <c r="S17221" s="2">
        <v>43713</v>
      </c>
    </row>
    <row r="17222" spans="1:19" x14ac:dyDescent="0.25">
      <c r="A17222">
        <v>3088848</v>
      </c>
      <c r="B17222" s="1" t="s">
        <v>41257</v>
      </c>
      <c r="C17222" s="1" t="s">
        <v>41257</v>
      </c>
      <c r="D17222" s="1" t="s">
        <v>41258</v>
      </c>
      <c r="E17222">
        <v>51.896360000000001</v>
      </c>
      <c r="F17222">
        <v>17.785489999999999</v>
      </c>
      <c r="G17222" s="1" t="s">
        <v>21</v>
      </c>
      <c r="H17222" s="1" t="s">
        <v>84</v>
      </c>
      <c r="I17222" s="1" t="s">
        <v>40549</v>
      </c>
      <c r="J17222" s="1" t="s">
        <v>24</v>
      </c>
      <c r="K17222">
        <v>86</v>
      </c>
      <c r="L17222">
        <v>3020</v>
      </c>
      <c r="M17222" s="1" t="s">
        <v>41259</v>
      </c>
      <c r="N17222" s="1" t="s">
        <v>24</v>
      </c>
      <c r="O17222">
        <v>17640</v>
      </c>
      <c r="Q17222">
        <v>130</v>
      </c>
      <c r="R17222" s="1" t="s">
        <v>40551</v>
      </c>
      <c r="S17222" s="2">
        <v>44003</v>
      </c>
    </row>
    <row r="17223" spans="1:19" x14ac:dyDescent="0.25">
      <c r="A17223">
        <v>3088972</v>
      </c>
      <c r="B17223" s="1" t="s">
        <v>41260</v>
      </c>
      <c r="C17223" s="1" t="s">
        <v>41261</v>
      </c>
      <c r="D17223" s="1" t="s">
        <v>41262</v>
      </c>
      <c r="E17223">
        <v>51.405470000000001</v>
      </c>
      <c r="F17223">
        <v>19.703209999999999</v>
      </c>
      <c r="G17223" s="1" t="s">
        <v>21</v>
      </c>
      <c r="H17223" s="1" t="s">
        <v>84</v>
      </c>
      <c r="I17223" s="1" t="s">
        <v>40549</v>
      </c>
      <c r="J17223" s="1" t="s">
        <v>24</v>
      </c>
      <c r="K17223">
        <v>74</v>
      </c>
      <c r="L17223">
        <v>1062</v>
      </c>
      <c r="M17223" s="1" t="s">
        <v>41263</v>
      </c>
      <c r="N17223" s="1" t="s">
        <v>24</v>
      </c>
      <c r="O17223">
        <v>80128</v>
      </c>
      <c r="Q17223">
        <v>194</v>
      </c>
      <c r="R17223" s="1" t="s">
        <v>40551</v>
      </c>
      <c r="S17223" s="2">
        <v>43713</v>
      </c>
    </row>
    <row r="17224" spans="1:19" x14ac:dyDescent="0.25">
      <c r="A17224">
        <v>3089033</v>
      </c>
      <c r="B17224" s="1" t="s">
        <v>41264</v>
      </c>
      <c r="C17224" s="1" t="s">
        <v>39249</v>
      </c>
      <c r="D17224" s="1" t="s">
        <v>41265</v>
      </c>
      <c r="E17224">
        <v>53.151449999999997</v>
      </c>
      <c r="F17224">
        <v>16.737819999999999</v>
      </c>
      <c r="G17224" s="1" t="s">
        <v>21</v>
      </c>
      <c r="H17224" s="1" t="s">
        <v>84</v>
      </c>
      <c r="I17224" s="1" t="s">
        <v>40549</v>
      </c>
      <c r="J17224" s="1" t="s">
        <v>24</v>
      </c>
      <c r="K17224">
        <v>86</v>
      </c>
      <c r="L17224">
        <v>3019</v>
      </c>
      <c r="M17224" s="1" t="s">
        <v>41266</v>
      </c>
      <c r="N17224" s="1" t="s">
        <v>24</v>
      </c>
      <c r="O17224">
        <v>75532</v>
      </c>
      <c r="Q17224">
        <v>60</v>
      </c>
      <c r="R17224" s="1" t="s">
        <v>40551</v>
      </c>
      <c r="S17224" s="2">
        <v>43946</v>
      </c>
    </row>
    <row r="17225" spans="1:19" x14ac:dyDescent="0.25">
      <c r="A17225">
        <v>3089125</v>
      </c>
      <c r="B17225" s="1" t="s">
        <v>41267</v>
      </c>
      <c r="C17225" s="1" t="s">
        <v>41268</v>
      </c>
      <c r="D17225" s="1" t="s">
        <v>41269</v>
      </c>
      <c r="E17225">
        <v>50.38017</v>
      </c>
      <c r="F17225">
        <v>18.92653</v>
      </c>
      <c r="G17225" s="1" t="s">
        <v>21</v>
      </c>
      <c r="H17225" s="1" t="s">
        <v>84</v>
      </c>
      <c r="I17225" s="1" t="s">
        <v>40549</v>
      </c>
      <c r="J17225" s="1" t="s">
        <v>24</v>
      </c>
      <c r="K17225">
        <v>83</v>
      </c>
      <c r="L17225">
        <v>2471</v>
      </c>
      <c r="M17225" s="1" t="s">
        <v>41270</v>
      </c>
      <c r="N17225" s="1" t="s">
        <v>24</v>
      </c>
      <c r="O17225">
        <v>59757</v>
      </c>
      <c r="Q17225">
        <v>290</v>
      </c>
      <c r="R17225" s="1" t="s">
        <v>40551</v>
      </c>
      <c r="S17225" s="2">
        <v>43713</v>
      </c>
    </row>
    <row r="17226" spans="1:19" x14ac:dyDescent="0.25">
      <c r="A17226">
        <v>3089578</v>
      </c>
      <c r="B17226" s="1" t="s">
        <v>41271</v>
      </c>
      <c r="C17226" s="1" t="s">
        <v>41271</v>
      </c>
      <c r="D17226" s="1" t="s">
        <v>41272</v>
      </c>
      <c r="E17226">
        <v>51.664459999999998</v>
      </c>
      <c r="F17226">
        <v>19.35473</v>
      </c>
      <c r="G17226" s="1" t="s">
        <v>21</v>
      </c>
      <c r="H17226" s="1" t="s">
        <v>84</v>
      </c>
      <c r="I17226" s="1" t="s">
        <v>40549</v>
      </c>
      <c r="J17226" s="1" t="s">
        <v>24</v>
      </c>
      <c r="K17226">
        <v>74</v>
      </c>
      <c r="L17226">
        <v>1008</v>
      </c>
      <c r="M17226" s="1" t="s">
        <v>41273</v>
      </c>
      <c r="N17226" s="1" t="s">
        <v>24</v>
      </c>
      <c r="O17226">
        <v>70542</v>
      </c>
      <c r="Q17226">
        <v>179</v>
      </c>
      <c r="R17226" s="1" t="s">
        <v>40551</v>
      </c>
      <c r="S17226" s="2">
        <v>41770</v>
      </c>
    </row>
    <row r="17227" spans="1:19" x14ac:dyDescent="0.25">
      <c r="A17227">
        <v>3089582</v>
      </c>
      <c r="B17227" s="1" t="s">
        <v>41274</v>
      </c>
      <c r="C17227" s="1" t="s">
        <v>41275</v>
      </c>
      <c r="D17227" s="1" t="s">
        <v>41276</v>
      </c>
      <c r="E17227">
        <v>51.963360000000002</v>
      </c>
      <c r="F17227">
        <v>19.29139</v>
      </c>
      <c r="G17227" s="1" t="s">
        <v>21</v>
      </c>
      <c r="H17227" s="1" t="s">
        <v>241</v>
      </c>
      <c r="I17227" s="1" t="s">
        <v>40549</v>
      </c>
      <c r="J17227" s="1" t="s">
        <v>24</v>
      </c>
      <c r="K17227">
        <v>74</v>
      </c>
      <c r="L17227">
        <v>1020</v>
      </c>
      <c r="M17227" s="1" t="s">
        <v>41277</v>
      </c>
      <c r="N17227" s="1" t="s">
        <v>24</v>
      </c>
      <c r="O17227">
        <v>20608</v>
      </c>
      <c r="Q17227">
        <v>124</v>
      </c>
      <c r="R17227" s="1" t="s">
        <v>40551</v>
      </c>
      <c r="S17227" s="2">
        <v>40466</v>
      </c>
    </row>
    <row r="17228" spans="1:19" x14ac:dyDescent="0.25">
      <c r="A17228">
        <v>3089658</v>
      </c>
      <c r="B17228" s="1" t="s">
        <v>41278</v>
      </c>
      <c r="C17228" s="1" t="s">
        <v>41279</v>
      </c>
      <c r="D17228" s="1" t="s">
        <v>41280</v>
      </c>
      <c r="E17228">
        <v>50.034370000000003</v>
      </c>
      <c r="F17228">
        <v>19.210370000000001</v>
      </c>
      <c r="G17228" s="1" t="s">
        <v>21</v>
      </c>
      <c r="H17228" s="1" t="s">
        <v>37</v>
      </c>
      <c r="I17228" s="1" t="s">
        <v>40549</v>
      </c>
      <c r="J17228" s="1" t="s">
        <v>24</v>
      </c>
      <c r="K17228">
        <v>77</v>
      </c>
      <c r="L17228">
        <v>1213</v>
      </c>
      <c r="M17228" s="1" t="s">
        <v>41281</v>
      </c>
      <c r="N17228" s="1" t="s">
        <v>24</v>
      </c>
      <c r="O17228">
        <v>41143</v>
      </c>
      <c r="Q17228">
        <v>232</v>
      </c>
      <c r="R17228" s="1" t="s">
        <v>40551</v>
      </c>
      <c r="S17228" s="2">
        <v>41233</v>
      </c>
    </row>
    <row r="17229" spans="1:19" x14ac:dyDescent="0.25">
      <c r="A17229">
        <v>3089684</v>
      </c>
      <c r="B17229" s="1" t="s">
        <v>41282</v>
      </c>
      <c r="C17229" s="1" t="s">
        <v>41283</v>
      </c>
      <c r="D17229" s="1" t="s">
        <v>41284</v>
      </c>
      <c r="E17229">
        <v>51.655009999999997</v>
      </c>
      <c r="F17229">
        <v>17.80686</v>
      </c>
      <c r="G17229" s="1" t="s">
        <v>21</v>
      </c>
      <c r="H17229" s="1" t="s">
        <v>84</v>
      </c>
      <c r="I17229" s="1" t="s">
        <v>40549</v>
      </c>
      <c r="J17229" s="1" t="s">
        <v>24</v>
      </c>
      <c r="K17229">
        <v>86</v>
      </c>
      <c r="L17229">
        <v>3017</v>
      </c>
      <c r="M17229" s="1" t="s">
        <v>41285</v>
      </c>
      <c r="N17229" s="1" t="s">
        <v>24</v>
      </c>
      <c r="O17229">
        <v>72898</v>
      </c>
      <c r="Q17229">
        <v>130</v>
      </c>
      <c r="R17229" s="1" t="s">
        <v>40551</v>
      </c>
      <c r="S17229" s="2">
        <v>44003</v>
      </c>
    </row>
    <row r="17230" spans="1:19" x14ac:dyDescent="0.25">
      <c r="A17230">
        <v>3089779</v>
      </c>
      <c r="B17230" s="1" t="s">
        <v>41286</v>
      </c>
      <c r="C17230" s="1" t="s">
        <v>41287</v>
      </c>
      <c r="D17230" s="1" t="s">
        <v>41288</v>
      </c>
      <c r="E17230">
        <v>53.696710000000003</v>
      </c>
      <c r="F17230">
        <v>19.964860000000002</v>
      </c>
      <c r="G17230" s="1" t="s">
        <v>21</v>
      </c>
      <c r="H17230" s="1" t="s">
        <v>84</v>
      </c>
      <c r="I17230" s="1" t="s">
        <v>40549</v>
      </c>
      <c r="J17230" s="1" t="s">
        <v>24</v>
      </c>
      <c r="K17230">
        <v>85</v>
      </c>
      <c r="L17230">
        <v>2815</v>
      </c>
      <c r="M17230" s="1" t="s">
        <v>41289</v>
      </c>
      <c r="N17230" s="1" t="s">
        <v>24</v>
      </c>
      <c r="O17230">
        <v>33524</v>
      </c>
      <c r="Q17230">
        <v>111</v>
      </c>
      <c r="R17230" s="1" t="s">
        <v>40551</v>
      </c>
      <c r="S17230" s="2">
        <v>40467</v>
      </c>
    </row>
    <row r="17231" spans="1:19" x14ac:dyDescent="0.25">
      <c r="A17231">
        <v>3089965</v>
      </c>
      <c r="B17231" s="1" t="s">
        <v>41290</v>
      </c>
      <c r="C17231" s="1" t="s">
        <v>41290</v>
      </c>
      <c r="D17231" s="1" t="s">
        <v>41291</v>
      </c>
      <c r="E17231">
        <v>50.155949999999997</v>
      </c>
      <c r="F17231">
        <v>18.779229999999998</v>
      </c>
      <c r="G17231" s="1" t="s">
        <v>21</v>
      </c>
      <c r="H17231" s="1" t="s">
        <v>241</v>
      </c>
      <c r="I17231" s="1" t="s">
        <v>40549</v>
      </c>
      <c r="J17231" s="1" t="s">
        <v>24</v>
      </c>
      <c r="K17231">
        <v>83</v>
      </c>
      <c r="L17231">
        <v>2408</v>
      </c>
      <c r="M17231" s="1" t="s">
        <v>41292</v>
      </c>
      <c r="N17231" s="1" t="s">
        <v>24</v>
      </c>
      <c r="O17231">
        <v>18438</v>
      </c>
      <c r="Q17231">
        <v>299</v>
      </c>
      <c r="R17231" s="1" t="s">
        <v>40551</v>
      </c>
      <c r="S17231" s="2">
        <v>40755</v>
      </c>
    </row>
    <row r="17232" spans="1:19" x14ac:dyDescent="0.25">
      <c r="A17232">
        <v>3090048</v>
      </c>
      <c r="B17232" s="1" t="s">
        <v>41293</v>
      </c>
      <c r="C17232" s="1" t="s">
        <v>41293</v>
      </c>
      <c r="D17232" s="1" t="s">
        <v>41294</v>
      </c>
      <c r="E17232">
        <v>50.672110000000004</v>
      </c>
      <c r="F17232">
        <v>17.925329999999999</v>
      </c>
      <c r="G17232" s="1" t="s">
        <v>21</v>
      </c>
      <c r="H17232" s="1" t="s">
        <v>22</v>
      </c>
      <c r="I17232" s="1" t="s">
        <v>40549</v>
      </c>
      <c r="J17232" s="1" t="s">
        <v>24</v>
      </c>
      <c r="K17232">
        <v>79</v>
      </c>
      <c r="L17232">
        <v>1661</v>
      </c>
      <c r="M17232" s="1" t="s">
        <v>41295</v>
      </c>
      <c r="N17232" s="1" t="s">
        <v>24</v>
      </c>
      <c r="O17232">
        <v>127676</v>
      </c>
      <c r="Q17232">
        <v>167</v>
      </c>
      <c r="R17232" s="1" t="s">
        <v>40551</v>
      </c>
      <c r="S17232" s="2">
        <v>43713</v>
      </c>
    </row>
    <row r="17233" spans="1:19" x14ac:dyDescent="0.25">
      <c r="A17233">
        <v>3090146</v>
      </c>
      <c r="B17233" s="1" t="s">
        <v>41296</v>
      </c>
      <c r="C17233" s="1" t="s">
        <v>41296</v>
      </c>
      <c r="D17233" s="1" t="s">
        <v>41297</v>
      </c>
      <c r="E17233">
        <v>50.281300000000002</v>
      </c>
      <c r="F17233">
        <v>19.56503</v>
      </c>
      <c r="G17233" s="1" t="s">
        <v>21</v>
      </c>
      <c r="H17233" s="1" t="s">
        <v>84</v>
      </c>
      <c r="I17233" s="1" t="s">
        <v>40549</v>
      </c>
      <c r="J17233" s="1" t="s">
        <v>24</v>
      </c>
      <c r="K17233">
        <v>77</v>
      </c>
      <c r="L17233">
        <v>1212</v>
      </c>
      <c r="M17233" s="1" t="s">
        <v>41298</v>
      </c>
      <c r="N17233" s="1" t="s">
        <v>24</v>
      </c>
      <c r="O17233">
        <v>37744</v>
      </c>
      <c r="Q17233">
        <v>366</v>
      </c>
      <c r="R17233" s="1" t="s">
        <v>40551</v>
      </c>
      <c r="S17233" s="2">
        <v>40471</v>
      </c>
    </row>
    <row r="17234" spans="1:19" x14ac:dyDescent="0.25">
      <c r="A17234">
        <v>3090170</v>
      </c>
      <c r="B17234" s="1" t="s">
        <v>41299</v>
      </c>
      <c r="C17234" s="1" t="s">
        <v>41300</v>
      </c>
      <c r="D17234" s="1" t="s">
        <v>41301</v>
      </c>
      <c r="E17234">
        <v>51.213380000000001</v>
      </c>
      <c r="F17234">
        <v>17.389859999999999</v>
      </c>
      <c r="G17234" s="1" t="s">
        <v>21</v>
      </c>
      <c r="H17234" s="1" t="s">
        <v>37</v>
      </c>
      <c r="I17234" s="1" t="s">
        <v>40549</v>
      </c>
      <c r="J17234" s="1" t="s">
        <v>24</v>
      </c>
      <c r="K17234">
        <v>72</v>
      </c>
      <c r="L17234">
        <v>214</v>
      </c>
      <c r="M17234" s="1" t="s">
        <v>41302</v>
      </c>
      <c r="N17234" s="1" t="s">
        <v>24</v>
      </c>
      <c r="O17234">
        <v>36956</v>
      </c>
      <c r="Q17234">
        <v>153</v>
      </c>
      <c r="R17234" s="1" t="s">
        <v>40551</v>
      </c>
      <c r="S17234" s="2">
        <v>40433</v>
      </c>
    </row>
    <row r="17235" spans="1:19" x14ac:dyDescent="0.25">
      <c r="A17235">
        <v>3090205</v>
      </c>
      <c r="B17235" s="1" t="s">
        <v>41303</v>
      </c>
      <c r="C17235" s="1" t="s">
        <v>41304</v>
      </c>
      <c r="D17235" s="1" t="s">
        <v>41305</v>
      </c>
      <c r="E17235">
        <v>50.946599999999997</v>
      </c>
      <c r="F17235">
        <v>17.2926</v>
      </c>
      <c r="G17235" s="1" t="s">
        <v>21</v>
      </c>
      <c r="H17235" s="1" t="s">
        <v>37</v>
      </c>
      <c r="I17235" s="1" t="s">
        <v>40549</v>
      </c>
      <c r="J17235" s="1" t="s">
        <v>24</v>
      </c>
      <c r="K17235">
        <v>72</v>
      </c>
      <c r="L17235">
        <v>215</v>
      </c>
      <c r="M17235" s="1" t="s">
        <v>41306</v>
      </c>
      <c r="N17235" s="1" t="s">
        <v>24</v>
      </c>
      <c r="O17235">
        <v>30898</v>
      </c>
      <c r="Q17235">
        <v>129</v>
      </c>
      <c r="R17235" s="1" t="s">
        <v>40551</v>
      </c>
      <c r="S17235" s="2">
        <v>42249</v>
      </c>
    </row>
    <row r="17236" spans="1:19" x14ac:dyDescent="0.25">
      <c r="A17236">
        <v>3090403</v>
      </c>
      <c r="B17236" s="1" t="s">
        <v>41307</v>
      </c>
      <c r="C17236" s="1" t="s">
        <v>41307</v>
      </c>
      <c r="D17236" s="1" t="s">
        <v>41308</v>
      </c>
      <c r="E17236">
        <v>52.647390000000001</v>
      </c>
      <c r="F17236">
        <v>16.814060000000001</v>
      </c>
      <c r="G17236" s="1" t="s">
        <v>21</v>
      </c>
      <c r="H17236" s="1" t="s">
        <v>241</v>
      </c>
      <c r="I17236" s="1" t="s">
        <v>40549</v>
      </c>
      <c r="J17236" s="1" t="s">
        <v>24</v>
      </c>
      <c r="K17236">
        <v>86</v>
      </c>
      <c r="L17236">
        <v>3016</v>
      </c>
      <c r="M17236" s="1" t="s">
        <v>41309</v>
      </c>
      <c r="N17236" s="1" t="s">
        <v>24</v>
      </c>
      <c r="O17236">
        <v>17915</v>
      </c>
      <c r="Q17236">
        <v>58</v>
      </c>
      <c r="R17236" s="1" t="s">
        <v>40551</v>
      </c>
      <c r="S17236" s="2">
        <v>40755</v>
      </c>
    </row>
    <row r="17237" spans="1:19" x14ac:dyDescent="0.25">
      <c r="A17237">
        <v>3090436</v>
      </c>
      <c r="B17237" s="1" t="s">
        <v>41310</v>
      </c>
      <c r="C17237" s="1" t="s">
        <v>41310</v>
      </c>
      <c r="D17237" s="1" t="s">
        <v>41311</v>
      </c>
      <c r="E17237">
        <v>50.473790000000001</v>
      </c>
      <c r="F17237">
        <v>17.33437</v>
      </c>
      <c r="G17237" s="1" t="s">
        <v>21</v>
      </c>
      <c r="H17237" s="1" t="s">
        <v>84</v>
      </c>
      <c r="I17237" s="1" t="s">
        <v>40549</v>
      </c>
      <c r="J17237" s="1" t="s">
        <v>40549</v>
      </c>
      <c r="K17237">
        <v>79</v>
      </c>
      <c r="L17237">
        <v>1607</v>
      </c>
      <c r="M17237" s="1" t="s">
        <v>41312</v>
      </c>
      <c r="N17237" s="1" t="s">
        <v>24</v>
      </c>
      <c r="O17237">
        <v>47283</v>
      </c>
      <c r="Q17237">
        <v>191</v>
      </c>
      <c r="R17237" s="1" t="s">
        <v>40551</v>
      </c>
      <c r="S17237" s="2">
        <v>42866</v>
      </c>
    </row>
    <row r="17238" spans="1:19" x14ac:dyDescent="0.25">
      <c r="A17238">
        <v>3090452</v>
      </c>
      <c r="B17238" s="1" t="s">
        <v>41313</v>
      </c>
      <c r="C17238" s="1" t="s">
        <v>41314</v>
      </c>
      <c r="D17238" s="1" t="s">
        <v>41315</v>
      </c>
      <c r="E17238">
        <v>52.319499999999998</v>
      </c>
      <c r="F17238">
        <v>16.128440000000001</v>
      </c>
      <c r="G17238" s="1" t="s">
        <v>21</v>
      </c>
      <c r="H17238" s="1" t="s">
        <v>241</v>
      </c>
      <c r="I17238" s="1" t="s">
        <v>40549</v>
      </c>
      <c r="J17238" s="1" t="s">
        <v>24</v>
      </c>
      <c r="K17238">
        <v>86</v>
      </c>
      <c r="L17238">
        <v>3015</v>
      </c>
      <c r="M17238" s="1" t="s">
        <v>41316</v>
      </c>
      <c r="N17238" s="1" t="s">
        <v>24</v>
      </c>
      <c r="O17238">
        <v>15179</v>
      </c>
      <c r="Q17238">
        <v>74</v>
      </c>
      <c r="R17238" s="1" t="s">
        <v>40551</v>
      </c>
      <c r="S17238" s="2">
        <v>44003</v>
      </c>
    </row>
    <row r="17239" spans="1:19" x14ac:dyDescent="0.25">
      <c r="A17239">
        <v>3090558</v>
      </c>
      <c r="B17239" s="1" t="s">
        <v>41317</v>
      </c>
      <c r="C17239" s="1" t="s">
        <v>41317</v>
      </c>
      <c r="D17239" s="1" t="s">
        <v>41318</v>
      </c>
      <c r="E17239">
        <v>53.674370000000003</v>
      </c>
      <c r="F17239">
        <v>15.116300000000001</v>
      </c>
      <c r="G17239" s="1" t="s">
        <v>21</v>
      </c>
      <c r="H17239" s="1" t="s">
        <v>241</v>
      </c>
      <c r="I17239" s="1" t="s">
        <v>40549</v>
      </c>
      <c r="J17239" s="1" t="s">
        <v>24</v>
      </c>
      <c r="K17239">
        <v>87</v>
      </c>
      <c r="L17239">
        <v>3204</v>
      </c>
      <c r="M17239" s="1" t="s">
        <v>41319</v>
      </c>
      <c r="N17239" s="1" t="s">
        <v>24</v>
      </c>
      <c r="O17239">
        <v>16703</v>
      </c>
      <c r="Q17239">
        <v>52</v>
      </c>
      <c r="R17239" s="1" t="s">
        <v>40551</v>
      </c>
      <c r="S17239" s="2">
        <v>43713</v>
      </c>
    </row>
    <row r="17240" spans="1:19" x14ac:dyDescent="0.25">
      <c r="A17240">
        <v>3090764</v>
      </c>
      <c r="B17240" s="1" t="s">
        <v>41320</v>
      </c>
      <c r="C17240" s="1" t="s">
        <v>41321</v>
      </c>
      <c r="D17240" s="1" t="s">
        <v>41322</v>
      </c>
      <c r="E17240">
        <v>51.803330000000003</v>
      </c>
      <c r="F17240">
        <v>15.71702</v>
      </c>
      <c r="G17240" s="1" t="s">
        <v>21</v>
      </c>
      <c r="H17240" s="1" t="s">
        <v>84</v>
      </c>
      <c r="I17240" s="1" t="s">
        <v>40549</v>
      </c>
      <c r="J17240" s="1" t="s">
        <v>24</v>
      </c>
      <c r="K17240">
        <v>76</v>
      </c>
      <c r="L17240">
        <v>804</v>
      </c>
      <c r="M17240" s="1" t="s">
        <v>41323</v>
      </c>
      <c r="N17240" s="1" t="s">
        <v>24</v>
      </c>
      <c r="O17240">
        <v>40354</v>
      </c>
      <c r="Q17240">
        <v>66</v>
      </c>
      <c r="R17240" s="1" t="s">
        <v>40551</v>
      </c>
      <c r="S17240" s="2">
        <v>43946</v>
      </c>
    </row>
    <row r="17241" spans="1:19" x14ac:dyDescent="0.25">
      <c r="A17241">
        <v>3090768</v>
      </c>
      <c r="B17241" s="1" t="s">
        <v>41324</v>
      </c>
      <c r="C17241" s="1" t="s">
        <v>41324</v>
      </c>
      <c r="D17241" s="1" t="s">
        <v>41325</v>
      </c>
      <c r="E17241">
        <v>50.580080000000002</v>
      </c>
      <c r="F17241">
        <v>16.501639999999998</v>
      </c>
      <c r="G17241" s="1" t="s">
        <v>21</v>
      </c>
      <c r="H17241" s="1" t="s">
        <v>37</v>
      </c>
      <c r="I17241" s="1" t="s">
        <v>40549</v>
      </c>
      <c r="J17241" s="1" t="s">
        <v>24</v>
      </c>
      <c r="K17241">
        <v>72</v>
      </c>
      <c r="L17241">
        <v>208</v>
      </c>
      <c r="M17241" s="1" t="s">
        <v>41326</v>
      </c>
      <c r="N17241" s="1" t="s">
        <v>24</v>
      </c>
      <c r="O17241">
        <v>24753</v>
      </c>
      <c r="Q17241">
        <v>392</v>
      </c>
      <c r="R17241" s="1" t="s">
        <v>40551</v>
      </c>
      <c r="S17241" s="2">
        <v>43419</v>
      </c>
    </row>
    <row r="17242" spans="1:19" x14ac:dyDescent="0.25">
      <c r="A17242">
        <v>3091141</v>
      </c>
      <c r="B17242" s="1" t="s">
        <v>41327</v>
      </c>
      <c r="C17242" s="1" t="s">
        <v>41328</v>
      </c>
      <c r="D17242" s="1" t="s">
        <v>41329</v>
      </c>
      <c r="E17242">
        <v>51.075920000000004</v>
      </c>
      <c r="F17242">
        <v>17.722840000000001</v>
      </c>
      <c r="G17242" s="1" t="s">
        <v>21</v>
      </c>
      <c r="H17242" s="1" t="s">
        <v>84</v>
      </c>
      <c r="I17242" s="1" t="s">
        <v>40549</v>
      </c>
      <c r="J17242" s="1" t="s">
        <v>24</v>
      </c>
      <c r="K17242">
        <v>79</v>
      </c>
      <c r="L17242">
        <v>1606</v>
      </c>
      <c r="M17242" s="1" t="s">
        <v>41330</v>
      </c>
      <c r="N17242" s="1" t="s">
        <v>24</v>
      </c>
      <c r="O17242">
        <v>16376</v>
      </c>
      <c r="Q17242">
        <v>156</v>
      </c>
      <c r="R17242" s="1" t="s">
        <v>40551</v>
      </c>
      <c r="S17242" s="2">
        <v>40446</v>
      </c>
    </row>
    <row r="17243" spans="1:19" x14ac:dyDescent="0.25">
      <c r="A17243">
        <v>3091150</v>
      </c>
      <c r="B17243" s="1" t="s">
        <v>41331</v>
      </c>
      <c r="C17243" s="1" t="s">
        <v>41332</v>
      </c>
      <c r="D17243" s="1" t="s">
        <v>41333</v>
      </c>
      <c r="E17243">
        <v>53.142139999999998</v>
      </c>
      <c r="F17243">
        <v>17.60181</v>
      </c>
      <c r="G17243" s="1" t="s">
        <v>21</v>
      </c>
      <c r="H17243" s="1" t="s">
        <v>241</v>
      </c>
      <c r="I17243" s="1" t="s">
        <v>40549</v>
      </c>
      <c r="J17243" s="1" t="s">
        <v>24</v>
      </c>
      <c r="K17243">
        <v>73</v>
      </c>
      <c r="L17243">
        <v>410</v>
      </c>
      <c r="M17243" s="1" t="s">
        <v>41334</v>
      </c>
      <c r="N17243" s="1" t="s">
        <v>24</v>
      </c>
      <c r="O17243">
        <v>19565</v>
      </c>
      <c r="Q17243">
        <v>76</v>
      </c>
      <c r="R17243" s="1" t="s">
        <v>40551</v>
      </c>
      <c r="S17243" s="2">
        <v>43946</v>
      </c>
    </row>
    <row r="17244" spans="1:19" x14ac:dyDescent="0.25">
      <c r="A17244">
        <v>3091217</v>
      </c>
      <c r="B17244" s="1" t="s">
        <v>41335</v>
      </c>
      <c r="C17244" s="1" t="s">
        <v>41336</v>
      </c>
      <c r="D17244" s="1" t="s">
        <v>41337</v>
      </c>
      <c r="E17244">
        <v>50.575200000000002</v>
      </c>
      <c r="F17244">
        <v>19.32461</v>
      </c>
      <c r="G17244" s="1" t="s">
        <v>21</v>
      </c>
      <c r="H17244" s="1" t="s">
        <v>241</v>
      </c>
      <c r="I17244" s="1" t="s">
        <v>40549</v>
      </c>
      <c r="J17244" s="1" t="s">
        <v>24</v>
      </c>
      <c r="K17244">
        <v>83</v>
      </c>
      <c r="L17244">
        <v>2409</v>
      </c>
      <c r="M17244" s="1" t="s">
        <v>41338</v>
      </c>
      <c r="N17244" s="1" t="s">
        <v>24</v>
      </c>
      <c r="O17244">
        <v>33273</v>
      </c>
      <c r="Q17244">
        <v>294</v>
      </c>
      <c r="R17244" s="1" t="s">
        <v>40551</v>
      </c>
      <c r="S17244" s="2">
        <v>40755</v>
      </c>
    </row>
    <row r="17245" spans="1:19" x14ac:dyDescent="0.25">
      <c r="A17245">
        <v>3091232</v>
      </c>
      <c r="B17245" s="1" t="s">
        <v>41339</v>
      </c>
      <c r="C17245" s="1" t="s">
        <v>41340</v>
      </c>
      <c r="D17245" s="1" t="s">
        <v>41341</v>
      </c>
      <c r="E17245">
        <v>50.207450000000001</v>
      </c>
      <c r="F17245">
        <v>19.166679999999999</v>
      </c>
      <c r="G17245" s="1" t="s">
        <v>21</v>
      </c>
      <c r="H17245" s="1" t="s">
        <v>37</v>
      </c>
      <c r="I17245" s="1" t="s">
        <v>40549</v>
      </c>
      <c r="J17245" s="1" t="s">
        <v>24</v>
      </c>
      <c r="K17245">
        <v>83</v>
      </c>
      <c r="L17245">
        <v>2470</v>
      </c>
      <c r="M17245" s="1" t="s">
        <v>41342</v>
      </c>
      <c r="N17245" s="1" t="s">
        <v>24</v>
      </c>
      <c r="O17245">
        <v>75281</v>
      </c>
      <c r="P17245">
        <v>336</v>
      </c>
      <c r="Q17245">
        <v>255</v>
      </c>
      <c r="R17245" s="1" t="s">
        <v>40551</v>
      </c>
      <c r="S17245" s="2">
        <v>43713</v>
      </c>
    </row>
    <row r="17246" spans="1:19" x14ac:dyDescent="0.25">
      <c r="A17246">
        <v>3091256</v>
      </c>
      <c r="B17246" s="1" t="s">
        <v>41343</v>
      </c>
      <c r="C17246" s="1" t="s">
        <v>41344</v>
      </c>
      <c r="D17246" s="1" t="s">
        <v>41345</v>
      </c>
      <c r="E17246">
        <v>49.833829999999999</v>
      </c>
      <c r="F17246">
        <v>19.938300000000002</v>
      </c>
      <c r="G17246" s="1" t="s">
        <v>21</v>
      </c>
      <c r="H17246" s="1" t="s">
        <v>84</v>
      </c>
      <c r="I17246" s="1" t="s">
        <v>40549</v>
      </c>
      <c r="J17246" s="1" t="s">
        <v>24</v>
      </c>
      <c r="K17246">
        <v>77</v>
      </c>
      <c r="L17246">
        <v>1209</v>
      </c>
      <c r="M17246" s="1" t="s">
        <v>41346</v>
      </c>
      <c r="N17246" s="1" t="s">
        <v>24</v>
      </c>
      <c r="O17246">
        <v>17686</v>
      </c>
      <c r="Q17246">
        <v>304</v>
      </c>
      <c r="R17246" s="1" t="s">
        <v>40551</v>
      </c>
      <c r="S17246" s="2">
        <v>40474</v>
      </c>
    </row>
    <row r="17247" spans="1:19" x14ac:dyDescent="0.25">
      <c r="A17247">
        <v>3091831</v>
      </c>
      <c r="B17247" s="1" t="s">
        <v>41347</v>
      </c>
      <c r="C17247" s="1" t="s">
        <v>41348</v>
      </c>
      <c r="D17247" s="1" t="s">
        <v>41349</v>
      </c>
      <c r="E17247">
        <v>50.171030000000002</v>
      </c>
      <c r="F17247">
        <v>18.9041</v>
      </c>
      <c r="G17247" s="1" t="s">
        <v>21</v>
      </c>
      <c r="H17247" s="1" t="s">
        <v>241</v>
      </c>
      <c r="I17247" s="1" t="s">
        <v>40549</v>
      </c>
      <c r="J17247" s="1" t="s">
        <v>24</v>
      </c>
      <c r="K17247">
        <v>83</v>
      </c>
      <c r="L17247">
        <v>2408</v>
      </c>
      <c r="M17247" s="1" t="s">
        <v>41350</v>
      </c>
      <c r="N17247" s="1" t="s">
        <v>24</v>
      </c>
      <c r="O17247">
        <v>38821</v>
      </c>
      <c r="Q17247">
        <v>287</v>
      </c>
      <c r="R17247" s="1" t="s">
        <v>40551</v>
      </c>
      <c r="S17247" s="2">
        <v>42327</v>
      </c>
    </row>
    <row r="17248" spans="1:19" x14ac:dyDescent="0.25">
      <c r="A17248">
        <v>3091969</v>
      </c>
      <c r="B17248" s="1" t="s">
        <v>41351</v>
      </c>
      <c r="C17248" s="1" t="s">
        <v>41352</v>
      </c>
      <c r="D17248" s="1" t="s">
        <v>41353</v>
      </c>
      <c r="E17248">
        <v>52.444609999999997</v>
      </c>
      <c r="F17248">
        <v>15.578010000000001</v>
      </c>
      <c r="G17248" s="1" t="s">
        <v>21</v>
      </c>
      <c r="H17248" s="1" t="s">
        <v>84</v>
      </c>
      <c r="I17248" s="1" t="s">
        <v>40549</v>
      </c>
      <c r="J17248" s="1" t="s">
        <v>24</v>
      </c>
      <c r="K17248">
        <v>76</v>
      </c>
      <c r="L17248">
        <v>803</v>
      </c>
      <c r="M17248" s="1" t="s">
        <v>41354</v>
      </c>
      <c r="N17248" s="1" t="s">
        <v>24</v>
      </c>
      <c r="O17248">
        <v>18669</v>
      </c>
      <c r="Q17248">
        <v>51</v>
      </c>
      <c r="R17248" s="1" t="s">
        <v>40551</v>
      </c>
      <c r="S17248" s="2">
        <v>43713</v>
      </c>
    </row>
    <row r="17249" spans="1:19" x14ac:dyDescent="0.25">
      <c r="A17249">
        <v>3092472</v>
      </c>
      <c r="B17249" s="1" t="s">
        <v>41355</v>
      </c>
      <c r="C17249" s="1" t="s">
        <v>41355</v>
      </c>
      <c r="D17249" s="1" t="s">
        <v>41356</v>
      </c>
      <c r="E17249">
        <v>54.035910000000001</v>
      </c>
      <c r="F17249">
        <v>19.026599999999998</v>
      </c>
      <c r="G17249" s="1" t="s">
        <v>21</v>
      </c>
      <c r="H17249" s="1" t="s">
        <v>37</v>
      </c>
      <c r="I17249" s="1" t="s">
        <v>40549</v>
      </c>
      <c r="J17249" s="1" t="s">
        <v>24</v>
      </c>
      <c r="K17249">
        <v>82</v>
      </c>
      <c r="L17249">
        <v>2209</v>
      </c>
      <c r="M17249" s="1" t="s">
        <v>41357</v>
      </c>
      <c r="N17249" s="1" t="s">
        <v>24</v>
      </c>
      <c r="O17249">
        <v>38655</v>
      </c>
      <c r="Q17249">
        <v>17</v>
      </c>
      <c r="R17249" s="1" t="s">
        <v>40551</v>
      </c>
      <c r="S17249" s="2">
        <v>42924</v>
      </c>
    </row>
    <row r="17250" spans="1:19" x14ac:dyDescent="0.25">
      <c r="A17250">
        <v>3092856</v>
      </c>
      <c r="B17250" s="1" t="s">
        <v>41358</v>
      </c>
      <c r="C17250" s="1" t="s">
        <v>41359</v>
      </c>
      <c r="D17250" s="1" t="s">
        <v>41360</v>
      </c>
      <c r="E17250">
        <v>52.347050000000003</v>
      </c>
      <c r="F17250">
        <v>16.892669999999999</v>
      </c>
      <c r="G17250" s="1" t="s">
        <v>21</v>
      </c>
      <c r="H17250" s="1" t="s">
        <v>241</v>
      </c>
      <c r="I17250" s="1" t="s">
        <v>40549</v>
      </c>
      <c r="J17250" s="1" t="s">
        <v>24</v>
      </c>
      <c r="K17250">
        <v>86</v>
      </c>
      <c r="L17250">
        <v>3021</v>
      </c>
      <c r="M17250" s="1" t="s">
        <v>41361</v>
      </c>
      <c r="N17250" s="1" t="s">
        <v>24</v>
      </c>
      <c r="O17250">
        <v>26431</v>
      </c>
      <c r="Q17250">
        <v>60</v>
      </c>
      <c r="R17250" s="1" t="s">
        <v>40551</v>
      </c>
      <c r="S17250" s="2">
        <v>40755</v>
      </c>
    </row>
    <row r="17251" spans="1:19" x14ac:dyDescent="0.25">
      <c r="A17251">
        <v>3092906</v>
      </c>
      <c r="B17251" s="1" t="s">
        <v>41362</v>
      </c>
      <c r="C17251" s="1" t="s">
        <v>41362</v>
      </c>
      <c r="D17251" s="1" t="s">
        <v>41363</v>
      </c>
      <c r="E17251">
        <v>50.668970000000002</v>
      </c>
      <c r="F17251">
        <v>18.6844</v>
      </c>
      <c r="G17251" s="1" t="s">
        <v>21</v>
      </c>
      <c r="H17251" s="1" t="s">
        <v>37</v>
      </c>
      <c r="I17251" s="1" t="s">
        <v>40549</v>
      </c>
      <c r="J17251" s="1" t="s">
        <v>24</v>
      </c>
      <c r="K17251">
        <v>83</v>
      </c>
      <c r="L17251">
        <v>2407</v>
      </c>
      <c r="M17251" s="1" t="s">
        <v>41364</v>
      </c>
      <c r="N17251" s="1" t="s">
        <v>24</v>
      </c>
      <c r="O17251">
        <v>24133</v>
      </c>
      <c r="Q17251">
        <v>258</v>
      </c>
      <c r="R17251" s="1" t="s">
        <v>40551</v>
      </c>
      <c r="S17251" s="2">
        <v>42321</v>
      </c>
    </row>
    <row r="17252" spans="1:19" x14ac:dyDescent="0.25">
      <c r="A17252">
        <v>3092931</v>
      </c>
      <c r="B17252" s="1" t="s">
        <v>41365</v>
      </c>
      <c r="C17252" s="1" t="s">
        <v>41365</v>
      </c>
      <c r="D17252" s="1" t="s">
        <v>41366</v>
      </c>
      <c r="E17252">
        <v>51.400889999999997</v>
      </c>
      <c r="F17252">
        <v>16.20149</v>
      </c>
      <c r="G17252" s="1" t="s">
        <v>21</v>
      </c>
      <c r="H17252" s="1" t="s">
        <v>84</v>
      </c>
      <c r="I17252" s="1" t="s">
        <v>40549</v>
      </c>
      <c r="J17252" s="1" t="s">
        <v>24</v>
      </c>
      <c r="K17252">
        <v>72</v>
      </c>
      <c r="L17252">
        <v>211</v>
      </c>
      <c r="M17252" s="1" t="s">
        <v>38830</v>
      </c>
      <c r="N17252" s="1" t="s">
        <v>24</v>
      </c>
      <c r="O17252">
        <v>77532</v>
      </c>
      <c r="Q17252">
        <v>128</v>
      </c>
      <c r="R17252" s="1" t="s">
        <v>40551</v>
      </c>
      <c r="S17252" s="2">
        <v>43713</v>
      </c>
    </row>
    <row r="17253" spans="1:19" x14ac:dyDescent="0.25">
      <c r="A17253">
        <v>3093040</v>
      </c>
      <c r="B17253" s="1" t="s">
        <v>41367</v>
      </c>
      <c r="C17253" s="1" t="s">
        <v>41368</v>
      </c>
      <c r="D17253" s="1" t="s">
        <v>41369</v>
      </c>
      <c r="E17253">
        <v>51.120139999999999</v>
      </c>
      <c r="F17253">
        <v>15.28768</v>
      </c>
      <c r="G17253" s="1" t="s">
        <v>21</v>
      </c>
      <c r="H17253" s="1" t="s">
        <v>241</v>
      </c>
      <c r="I17253" s="1" t="s">
        <v>40549</v>
      </c>
      <c r="J17253" s="1" t="s">
        <v>24</v>
      </c>
      <c r="K17253">
        <v>72</v>
      </c>
      <c r="L17253">
        <v>210</v>
      </c>
      <c r="M17253" s="1" t="s">
        <v>41370</v>
      </c>
      <c r="N17253" s="1" t="s">
        <v>24</v>
      </c>
      <c r="O17253">
        <v>22245</v>
      </c>
      <c r="Q17253">
        <v>221</v>
      </c>
      <c r="R17253" s="1" t="s">
        <v>40551</v>
      </c>
      <c r="S17253" s="2">
        <v>43713</v>
      </c>
    </row>
    <row r="17254" spans="1:19" x14ac:dyDescent="0.25">
      <c r="A17254">
        <v>3093066</v>
      </c>
      <c r="B17254" s="1" t="s">
        <v>41371</v>
      </c>
      <c r="C17254" s="1" t="s">
        <v>41372</v>
      </c>
      <c r="D17254" s="1" t="s">
        <v>41373</v>
      </c>
      <c r="E17254">
        <v>52.107140000000001</v>
      </c>
      <c r="F17254">
        <v>19.945250000000001</v>
      </c>
      <c r="G17254" s="1" t="s">
        <v>21</v>
      </c>
      <c r="H17254" s="1" t="s">
        <v>84</v>
      </c>
      <c r="I17254" s="1" t="s">
        <v>40549</v>
      </c>
      <c r="J17254" s="1" t="s">
        <v>24</v>
      </c>
      <c r="K17254">
        <v>74</v>
      </c>
      <c r="L17254">
        <v>1005</v>
      </c>
      <c r="M17254" s="1" t="s">
        <v>41374</v>
      </c>
      <c r="N17254" s="1" t="s">
        <v>24</v>
      </c>
      <c r="O17254">
        <v>29809</v>
      </c>
      <c r="Q17254">
        <v>91</v>
      </c>
      <c r="R17254" s="1" t="s">
        <v>40551</v>
      </c>
      <c r="S17254" s="2">
        <v>41478</v>
      </c>
    </row>
    <row r="17255" spans="1:19" x14ac:dyDescent="0.25">
      <c r="A17255">
        <v>3093133</v>
      </c>
      <c r="B17255" s="1" t="s">
        <v>41375</v>
      </c>
      <c r="C17255" s="1" t="s">
        <v>41376</v>
      </c>
      <c r="D17255" s="1" t="s">
        <v>41377</v>
      </c>
      <c r="E17255">
        <v>51.770580000000002</v>
      </c>
      <c r="F17255">
        <v>19.473949999999999</v>
      </c>
      <c r="G17255" s="1" t="s">
        <v>21</v>
      </c>
      <c r="H17255" s="1" t="s">
        <v>22</v>
      </c>
      <c r="I17255" s="1" t="s">
        <v>40549</v>
      </c>
      <c r="J17255" s="1" t="s">
        <v>24</v>
      </c>
      <c r="K17255">
        <v>74</v>
      </c>
      <c r="L17255">
        <v>1061</v>
      </c>
      <c r="M17255" s="1" t="s">
        <v>41378</v>
      </c>
      <c r="N17255" s="1" t="s">
        <v>24</v>
      </c>
      <c r="O17255">
        <v>768755</v>
      </c>
      <c r="Q17255">
        <v>223</v>
      </c>
      <c r="R17255" s="1" t="s">
        <v>40551</v>
      </c>
      <c r="S17255" s="2">
        <v>44184</v>
      </c>
    </row>
    <row r="17256" spans="1:19" x14ac:dyDescent="0.25">
      <c r="A17256">
        <v>3093457</v>
      </c>
      <c r="B17256" s="1" t="s">
        <v>41379</v>
      </c>
      <c r="C17256" s="1" t="s">
        <v>41380</v>
      </c>
      <c r="D17256" s="1" t="s">
        <v>41381</v>
      </c>
      <c r="E17256">
        <v>50.103960000000001</v>
      </c>
      <c r="F17256">
        <v>19.31568</v>
      </c>
      <c r="G17256" s="1" t="s">
        <v>21</v>
      </c>
      <c r="H17256" s="1" t="s">
        <v>241</v>
      </c>
      <c r="I17256" s="1" t="s">
        <v>40549</v>
      </c>
      <c r="J17256" s="1" t="s">
        <v>24</v>
      </c>
      <c r="K17256">
        <v>77</v>
      </c>
      <c r="L17256">
        <v>1203</v>
      </c>
      <c r="M17256" s="1" t="s">
        <v>41382</v>
      </c>
      <c r="N17256" s="1" t="s">
        <v>24</v>
      </c>
      <c r="O17256">
        <v>17834</v>
      </c>
      <c r="Q17256">
        <v>285</v>
      </c>
      <c r="R17256" s="1" t="s">
        <v>40551</v>
      </c>
      <c r="S17256" s="2">
        <v>43713</v>
      </c>
    </row>
    <row r="17257" spans="1:19" x14ac:dyDescent="0.25">
      <c r="A17257">
        <v>3093524</v>
      </c>
      <c r="B17257" s="1" t="s">
        <v>41383</v>
      </c>
      <c r="C17257" s="1" t="s">
        <v>41383</v>
      </c>
      <c r="D17257" s="1" t="s">
        <v>41384</v>
      </c>
      <c r="E17257">
        <v>51.840339999999998</v>
      </c>
      <c r="F17257">
        <v>16.574940000000002</v>
      </c>
      <c r="G17257" s="1" t="s">
        <v>21</v>
      </c>
      <c r="H17257" s="1" t="s">
        <v>84</v>
      </c>
      <c r="I17257" s="1" t="s">
        <v>40549</v>
      </c>
      <c r="J17257" s="1" t="s">
        <v>24</v>
      </c>
      <c r="K17257">
        <v>86</v>
      </c>
      <c r="L17257">
        <v>3063</v>
      </c>
      <c r="M17257" s="1" t="s">
        <v>41385</v>
      </c>
      <c r="N17257" s="1" t="s">
        <v>24</v>
      </c>
      <c r="O17257">
        <v>63565</v>
      </c>
      <c r="Q17257">
        <v>90</v>
      </c>
      <c r="R17257" s="1" t="s">
        <v>40551</v>
      </c>
      <c r="S17257" s="2">
        <v>43713</v>
      </c>
    </row>
    <row r="17258" spans="1:19" x14ac:dyDescent="0.25">
      <c r="A17258">
        <v>3093692</v>
      </c>
      <c r="B17258" s="1" t="s">
        <v>41386</v>
      </c>
      <c r="C17258" s="1" t="s">
        <v>41386</v>
      </c>
      <c r="D17258" s="1" t="s">
        <v>41387</v>
      </c>
      <c r="E17258">
        <v>51.210059999999999</v>
      </c>
      <c r="F17258">
        <v>16.161899999999999</v>
      </c>
      <c r="G17258" s="1" t="s">
        <v>21</v>
      </c>
      <c r="H17258" s="1" t="s">
        <v>241</v>
      </c>
      <c r="I17258" s="1" t="s">
        <v>40549</v>
      </c>
      <c r="J17258" s="1" t="s">
        <v>24</v>
      </c>
      <c r="K17258">
        <v>72</v>
      </c>
      <c r="L17258">
        <v>262</v>
      </c>
      <c r="M17258" s="1" t="s">
        <v>41388</v>
      </c>
      <c r="N17258" s="1" t="s">
        <v>24</v>
      </c>
      <c r="O17258">
        <v>106033</v>
      </c>
      <c r="Q17258">
        <v>121</v>
      </c>
      <c r="R17258" s="1" t="s">
        <v>40551</v>
      </c>
      <c r="S17258" s="2">
        <v>43713</v>
      </c>
    </row>
    <row r="17259" spans="1:19" x14ac:dyDescent="0.25">
      <c r="A17259">
        <v>3093708</v>
      </c>
      <c r="B17259" s="1" t="s">
        <v>41389</v>
      </c>
      <c r="C17259" s="1" t="s">
        <v>41390</v>
      </c>
      <c r="D17259" s="1" t="s">
        <v>41391</v>
      </c>
      <c r="E17259">
        <v>50.14264</v>
      </c>
      <c r="F17259">
        <v>19.131489999999999</v>
      </c>
      <c r="G17259" s="1" t="s">
        <v>21</v>
      </c>
      <c r="H17259" s="1" t="s">
        <v>241</v>
      </c>
      <c r="I17259" s="1" t="s">
        <v>40549</v>
      </c>
      <c r="J17259" s="1" t="s">
        <v>24</v>
      </c>
      <c r="K17259">
        <v>83</v>
      </c>
      <c r="L17259">
        <v>2414</v>
      </c>
      <c r="M17259" s="1" t="s">
        <v>41392</v>
      </c>
      <c r="N17259" s="1" t="s">
        <v>24</v>
      </c>
      <c r="O17259">
        <v>16305</v>
      </c>
      <c r="Q17259">
        <v>263</v>
      </c>
      <c r="R17259" s="1" t="s">
        <v>40551</v>
      </c>
      <c r="S17259" s="2">
        <v>40755</v>
      </c>
    </row>
    <row r="17260" spans="1:19" x14ac:dyDescent="0.25">
      <c r="A17260">
        <v>3093726</v>
      </c>
      <c r="B17260" s="1" t="s">
        <v>41393</v>
      </c>
      <c r="C17260" s="1" t="s">
        <v>41394</v>
      </c>
      <c r="D17260" s="1" t="s">
        <v>41395</v>
      </c>
      <c r="E17260">
        <v>52.05959</v>
      </c>
      <c r="F17260">
        <v>19.199719999999999</v>
      </c>
      <c r="G17260" s="1" t="s">
        <v>21</v>
      </c>
      <c r="H17260" s="1" t="s">
        <v>84</v>
      </c>
      <c r="I17260" s="1" t="s">
        <v>40549</v>
      </c>
      <c r="J17260" s="1" t="s">
        <v>24</v>
      </c>
      <c r="K17260">
        <v>74</v>
      </c>
      <c r="L17260">
        <v>1004</v>
      </c>
      <c r="M17260" s="1" t="s">
        <v>41396</v>
      </c>
      <c r="N17260" s="1" t="s">
        <v>24</v>
      </c>
      <c r="O17260">
        <v>15528</v>
      </c>
      <c r="Q17260">
        <v>112</v>
      </c>
      <c r="R17260" s="1" t="s">
        <v>40551</v>
      </c>
      <c r="S17260" s="2">
        <v>40466</v>
      </c>
    </row>
    <row r="17261" spans="1:19" x14ac:dyDescent="0.25">
      <c r="A17261">
        <v>3093739</v>
      </c>
      <c r="B17261" s="1" t="s">
        <v>41397</v>
      </c>
      <c r="C17261" s="1" t="s">
        <v>41398</v>
      </c>
      <c r="D17261" s="1" t="s">
        <v>41399</v>
      </c>
      <c r="E17261">
        <v>54.539209999999997</v>
      </c>
      <c r="F17261">
        <v>17.750119999999999</v>
      </c>
      <c r="G17261" s="1" t="s">
        <v>21</v>
      </c>
      <c r="H17261" s="1" t="s">
        <v>241</v>
      </c>
      <c r="I17261" s="1" t="s">
        <v>40549</v>
      </c>
      <c r="J17261" s="1" t="s">
        <v>24</v>
      </c>
      <c r="K17261">
        <v>82</v>
      </c>
      <c r="L17261">
        <v>2208</v>
      </c>
      <c r="M17261" s="1" t="s">
        <v>38642</v>
      </c>
      <c r="N17261" s="1" t="s">
        <v>24</v>
      </c>
      <c r="O17261">
        <v>35161</v>
      </c>
      <c r="Q17261">
        <v>18</v>
      </c>
      <c r="R17261" s="1" t="s">
        <v>40551</v>
      </c>
      <c r="S17261" s="2">
        <v>40755</v>
      </c>
    </row>
    <row r="17262" spans="1:19" x14ac:dyDescent="0.25">
      <c r="A17262">
        <v>3093785</v>
      </c>
      <c r="B17262" s="1" t="s">
        <v>41400</v>
      </c>
      <c r="C17262" s="1" t="s">
        <v>41401</v>
      </c>
      <c r="D17262" s="1" t="s">
        <v>41402</v>
      </c>
      <c r="E17262">
        <v>50.149520000000003</v>
      </c>
      <c r="F17262">
        <v>18.84215</v>
      </c>
      <c r="G17262" s="1" t="s">
        <v>21</v>
      </c>
      <c r="H17262" s="1" t="s">
        <v>241</v>
      </c>
      <c r="I17262" s="1" t="s">
        <v>40549</v>
      </c>
      <c r="J17262" s="1" t="s">
        <v>40549</v>
      </c>
      <c r="K17262">
        <v>83</v>
      </c>
      <c r="L17262">
        <v>2408</v>
      </c>
      <c r="M17262" s="1" t="s">
        <v>41403</v>
      </c>
      <c r="N17262" s="1" t="s">
        <v>24</v>
      </c>
      <c r="O17262">
        <v>21983</v>
      </c>
      <c r="Q17262">
        <v>349</v>
      </c>
      <c r="R17262" s="1" t="s">
        <v>40551</v>
      </c>
      <c r="S17262" s="2">
        <v>40755</v>
      </c>
    </row>
    <row r="17263" spans="1:19" x14ac:dyDescent="0.25">
      <c r="A17263">
        <v>3093902</v>
      </c>
      <c r="B17263" s="1" t="s">
        <v>41404</v>
      </c>
      <c r="C17263" s="1" t="s">
        <v>41405</v>
      </c>
      <c r="D17263" s="1" t="s">
        <v>41406</v>
      </c>
      <c r="E17263">
        <v>51.590560000000004</v>
      </c>
      <c r="F17263">
        <v>19.13278</v>
      </c>
      <c r="G17263" s="1" t="s">
        <v>21</v>
      </c>
      <c r="H17263" s="1" t="s">
        <v>84</v>
      </c>
      <c r="I17263" s="1" t="s">
        <v>40549</v>
      </c>
      <c r="J17263" s="1" t="s">
        <v>24</v>
      </c>
      <c r="K17263">
        <v>74</v>
      </c>
      <c r="L17263">
        <v>1003</v>
      </c>
      <c r="M17263" s="1" t="s">
        <v>41407</v>
      </c>
      <c r="N17263" s="1" t="s">
        <v>24</v>
      </c>
      <c r="O17263">
        <v>18577</v>
      </c>
      <c r="Q17263">
        <v>171</v>
      </c>
      <c r="R17263" s="1" t="s">
        <v>40551</v>
      </c>
      <c r="S17263" s="2">
        <v>40466</v>
      </c>
    </row>
    <row r="17264" spans="1:19" x14ac:dyDescent="0.25">
      <c r="A17264">
        <v>3094086</v>
      </c>
      <c r="B17264" s="1" t="s">
        <v>41408</v>
      </c>
      <c r="C17264" s="1" t="s">
        <v>41408</v>
      </c>
      <c r="D17264" s="1" t="s">
        <v>41409</v>
      </c>
      <c r="E17264">
        <v>53.72495</v>
      </c>
      <c r="F17264">
        <v>18.931139999999999</v>
      </c>
      <c r="G17264" s="1" t="s">
        <v>21</v>
      </c>
      <c r="H17264" s="1" t="s">
        <v>241</v>
      </c>
      <c r="I17264" s="1" t="s">
        <v>40549</v>
      </c>
      <c r="J17264" s="1" t="s">
        <v>24</v>
      </c>
      <c r="K17264">
        <v>82</v>
      </c>
      <c r="L17264">
        <v>2207</v>
      </c>
      <c r="M17264" s="1" t="s">
        <v>41410</v>
      </c>
      <c r="N17264" s="1" t="s">
        <v>24</v>
      </c>
      <c r="O17264">
        <v>37601</v>
      </c>
      <c r="Q17264">
        <v>64</v>
      </c>
      <c r="R17264" s="1" t="s">
        <v>40551</v>
      </c>
      <c r="S17264" s="2">
        <v>40755</v>
      </c>
    </row>
    <row r="17265" spans="1:19" x14ac:dyDescent="0.25">
      <c r="A17265">
        <v>3094170</v>
      </c>
      <c r="B17265" s="1" t="s">
        <v>41411</v>
      </c>
      <c r="C17265" s="1" t="s">
        <v>41411</v>
      </c>
      <c r="D17265" s="1" t="s">
        <v>41412</v>
      </c>
      <c r="E17265">
        <v>52.230640000000001</v>
      </c>
      <c r="F17265">
        <v>19.364090000000001</v>
      </c>
      <c r="G17265" s="1" t="s">
        <v>21</v>
      </c>
      <c r="H17265" s="1" t="s">
        <v>84</v>
      </c>
      <c r="I17265" s="1" t="s">
        <v>40549</v>
      </c>
      <c r="J17265" s="1" t="s">
        <v>24</v>
      </c>
      <c r="K17265">
        <v>74</v>
      </c>
      <c r="L17265">
        <v>1002</v>
      </c>
      <c r="M17265" s="1" t="s">
        <v>41413</v>
      </c>
      <c r="N17265" s="1" t="s">
        <v>24</v>
      </c>
      <c r="O17265">
        <v>48323</v>
      </c>
      <c r="Q17265">
        <v>112</v>
      </c>
      <c r="R17265" s="1" t="s">
        <v>40551</v>
      </c>
      <c r="S17265" s="2">
        <v>40466</v>
      </c>
    </row>
    <row r="17266" spans="1:19" x14ac:dyDescent="0.25">
      <c r="A17266">
        <v>3094625</v>
      </c>
      <c r="B17266" s="1" t="s">
        <v>41414</v>
      </c>
      <c r="C17266" s="1" t="s">
        <v>41414</v>
      </c>
      <c r="D17266" s="1" t="s">
        <v>41415</v>
      </c>
      <c r="E17266">
        <v>51.698680000000003</v>
      </c>
      <c r="F17266">
        <v>17.437380000000001</v>
      </c>
      <c r="G17266" s="1" t="s">
        <v>21</v>
      </c>
      <c r="H17266" s="1" t="s">
        <v>241</v>
      </c>
      <c r="I17266" s="1" t="s">
        <v>40549</v>
      </c>
      <c r="J17266" s="1" t="s">
        <v>24</v>
      </c>
      <c r="K17266">
        <v>86</v>
      </c>
      <c r="L17266">
        <v>3012</v>
      </c>
      <c r="M17266" s="1" t="s">
        <v>41416</v>
      </c>
      <c r="N17266" s="1" t="s">
        <v>24</v>
      </c>
      <c r="O17266">
        <v>29231</v>
      </c>
      <c r="Q17266">
        <v>132</v>
      </c>
      <c r="R17266" s="1" t="s">
        <v>40551</v>
      </c>
      <c r="S17266" s="2">
        <v>44003</v>
      </c>
    </row>
    <row r="17267" spans="1:19" x14ac:dyDescent="0.25">
      <c r="A17267">
        <v>3094788</v>
      </c>
      <c r="B17267" s="1" t="s">
        <v>41417</v>
      </c>
      <c r="C17267" s="1" t="s">
        <v>41417</v>
      </c>
      <c r="D17267" s="1" t="s">
        <v>41418</v>
      </c>
      <c r="E17267">
        <v>50.475149999999999</v>
      </c>
      <c r="F17267">
        <v>17.965389999999999</v>
      </c>
      <c r="G17267" s="1" t="s">
        <v>21</v>
      </c>
      <c r="H17267" s="1" t="s">
        <v>84</v>
      </c>
      <c r="I17267" s="1" t="s">
        <v>40549</v>
      </c>
      <c r="J17267" s="1" t="s">
        <v>24</v>
      </c>
      <c r="K17267">
        <v>79</v>
      </c>
      <c r="L17267">
        <v>1605</v>
      </c>
      <c r="M17267" s="1" t="s">
        <v>41419</v>
      </c>
      <c r="N17267" s="1" t="s">
        <v>24</v>
      </c>
      <c r="O17267">
        <v>18275</v>
      </c>
      <c r="Q17267">
        <v>176</v>
      </c>
      <c r="R17267" s="1" t="s">
        <v>40551</v>
      </c>
      <c r="S17267" s="2">
        <v>40446</v>
      </c>
    </row>
    <row r="17268" spans="1:19" x14ac:dyDescent="0.25">
      <c r="A17268">
        <v>3094802</v>
      </c>
      <c r="B17268" s="1" t="s">
        <v>41420</v>
      </c>
      <c r="C17268" s="1" t="s">
        <v>41421</v>
      </c>
      <c r="D17268" s="1" t="s">
        <v>41422</v>
      </c>
      <c r="E17268">
        <v>50.061430000000001</v>
      </c>
      <c r="F17268">
        <v>19.936579999999999</v>
      </c>
      <c r="G17268" s="1" t="s">
        <v>21</v>
      </c>
      <c r="H17268" s="1" t="s">
        <v>22</v>
      </c>
      <c r="I17268" s="1" t="s">
        <v>40549</v>
      </c>
      <c r="J17268" s="1" t="s">
        <v>24</v>
      </c>
      <c r="K17268">
        <v>77</v>
      </c>
      <c r="L17268">
        <v>1261</v>
      </c>
      <c r="M17268" s="1" t="s">
        <v>41423</v>
      </c>
      <c r="N17268" s="1" t="s">
        <v>24</v>
      </c>
      <c r="O17268">
        <v>755050</v>
      </c>
      <c r="Q17268">
        <v>219</v>
      </c>
      <c r="R17268" s="1" t="s">
        <v>40551</v>
      </c>
      <c r="S17268" s="2">
        <v>44092</v>
      </c>
    </row>
    <row r="17269" spans="1:19" x14ac:dyDescent="0.25">
      <c r="A17269">
        <v>3095049</v>
      </c>
      <c r="B17269" s="1" t="s">
        <v>41424</v>
      </c>
      <c r="C17269" s="1" t="s">
        <v>41424</v>
      </c>
      <c r="D17269" s="1" t="s">
        <v>41425</v>
      </c>
      <c r="E17269">
        <v>54.194380000000002</v>
      </c>
      <c r="F17269">
        <v>16.172219999999999</v>
      </c>
      <c r="G17269" s="1" t="s">
        <v>21</v>
      </c>
      <c r="H17269" s="1" t="s">
        <v>84</v>
      </c>
      <c r="I17269" s="1" t="s">
        <v>40549</v>
      </c>
      <c r="J17269" s="1" t="s">
        <v>24</v>
      </c>
      <c r="K17269">
        <v>87</v>
      </c>
      <c r="L17269">
        <v>3261</v>
      </c>
      <c r="M17269" s="1" t="s">
        <v>41426</v>
      </c>
      <c r="N17269" s="1" t="s">
        <v>24</v>
      </c>
      <c r="O17269">
        <v>107450</v>
      </c>
      <c r="Q17269">
        <v>30</v>
      </c>
      <c r="R17269" s="1" t="s">
        <v>40551</v>
      </c>
      <c r="S17269" s="2">
        <v>43713</v>
      </c>
    </row>
    <row r="17270" spans="1:19" x14ac:dyDescent="0.25">
      <c r="A17270">
        <v>3095057</v>
      </c>
      <c r="B17270" s="1" t="s">
        <v>41427</v>
      </c>
      <c r="C17270" s="1" t="s">
        <v>41428</v>
      </c>
      <c r="D17270" s="1" t="s">
        <v>41429</v>
      </c>
      <c r="E17270">
        <v>52.587130000000002</v>
      </c>
      <c r="F17270">
        <v>14.64953</v>
      </c>
      <c r="G17270" s="1" t="s">
        <v>21</v>
      </c>
      <c r="H17270" s="1" t="s">
        <v>37</v>
      </c>
      <c r="I17270" s="1" t="s">
        <v>40549</v>
      </c>
      <c r="J17270" s="1" t="s">
        <v>24</v>
      </c>
      <c r="K17270">
        <v>76</v>
      </c>
      <c r="L17270">
        <v>801</v>
      </c>
      <c r="M17270" s="1" t="s">
        <v>13909</v>
      </c>
      <c r="N17270" s="1" t="s">
        <v>24</v>
      </c>
      <c r="O17270">
        <v>18099</v>
      </c>
      <c r="Q17270">
        <v>16</v>
      </c>
      <c r="R17270" s="1" t="s">
        <v>40551</v>
      </c>
      <c r="S17270" s="2">
        <v>43518</v>
      </c>
    </row>
    <row r="17271" spans="1:19" x14ac:dyDescent="0.25">
      <c r="A17271">
        <v>3095126</v>
      </c>
      <c r="B17271" s="1" t="s">
        <v>41430</v>
      </c>
      <c r="C17271" s="1" t="s">
        <v>41431</v>
      </c>
      <c r="D17271" s="1" t="s">
        <v>41432</v>
      </c>
      <c r="E17271">
        <v>54.122259999999997</v>
      </c>
      <c r="F17271">
        <v>17.981190000000002</v>
      </c>
      <c r="G17271" s="1" t="s">
        <v>21</v>
      </c>
      <c r="H17271" s="1" t="s">
        <v>37</v>
      </c>
      <c r="I17271" s="1" t="s">
        <v>40549</v>
      </c>
      <c r="J17271" s="1" t="s">
        <v>24</v>
      </c>
      <c r="K17271">
        <v>82</v>
      </c>
      <c r="L17271">
        <v>2206</v>
      </c>
      <c r="M17271" s="1" t="s">
        <v>38692</v>
      </c>
      <c r="N17271" s="1" t="s">
        <v>24</v>
      </c>
      <c r="O17271">
        <v>23361</v>
      </c>
      <c r="Q17271">
        <v>162</v>
      </c>
      <c r="R17271" s="1" t="s">
        <v>40551</v>
      </c>
      <c r="S17271" s="2">
        <v>40434</v>
      </c>
    </row>
    <row r="17272" spans="1:19" x14ac:dyDescent="0.25">
      <c r="A17272">
        <v>3095151</v>
      </c>
      <c r="B17272" s="1" t="s">
        <v>41433</v>
      </c>
      <c r="C17272" s="1" t="s">
        <v>41434</v>
      </c>
      <c r="D17272" s="1" t="s">
        <v>41435</v>
      </c>
      <c r="E17272">
        <v>52.088290000000001</v>
      </c>
      <c r="F17272">
        <v>16.64866</v>
      </c>
      <c r="G17272" s="1" t="s">
        <v>21</v>
      </c>
      <c r="H17272" s="1" t="s">
        <v>241</v>
      </c>
      <c r="I17272" s="1" t="s">
        <v>40549</v>
      </c>
      <c r="J17272" s="1" t="s">
        <v>24</v>
      </c>
      <c r="K17272">
        <v>86</v>
      </c>
      <c r="L17272">
        <v>3011</v>
      </c>
      <c r="M17272" s="1" t="s">
        <v>41436</v>
      </c>
      <c r="N17272" s="1" t="s">
        <v>24</v>
      </c>
      <c r="O17272">
        <v>24096</v>
      </c>
      <c r="Q17272">
        <v>70</v>
      </c>
      <c r="R17272" s="1" t="s">
        <v>40551</v>
      </c>
      <c r="S17272" s="2">
        <v>43713</v>
      </c>
    </row>
    <row r="17273" spans="1:19" x14ac:dyDescent="0.25">
      <c r="A17273">
        <v>3095277</v>
      </c>
      <c r="B17273" s="1" t="s">
        <v>41437</v>
      </c>
      <c r="C17273" s="1" t="s">
        <v>41438</v>
      </c>
      <c r="D17273" s="1" t="s">
        <v>41439</v>
      </c>
      <c r="E17273">
        <v>51.74776</v>
      </c>
      <c r="F17273">
        <v>19.32564</v>
      </c>
      <c r="G17273" s="1" t="s">
        <v>21</v>
      </c>
      <c r="H17273" s="1" t="s">
        <v>37</v>
      </c>
      <c r="I17273" s="1" t="s">
        <v>40549</v>
      </c>
      <c r="J17273" s="1" t="s">
        <v>24</v>
      </c>
      <c r="K17273">
        <v>74</v>
      </c>
      <c r="L17273">
        <v>1008</v>
      </c>
      <c r="M17273" s="1" t="s">
        <v>41440</v>
      </c>
      <c r="N17273" s="1" t="s">
        <v>24</v>
      </c>
      <c r="O17273">
        <v>17415</v>
      </c>
      <c r="Q17273">
        <v>167</v>
      </c>
      <c r="R17273" s="1" t="s">
        <v>40551</v>
      </c>
      <c r="S17273" s="2">
        <v>40467</v>
      </c>
    </row>
    <row r="17274" spans="1:19" x14ac:dyDescent="0.25">
      <c r="A17274">
        <v>3095321</v>
      </c>
      <c r="B17274" s="1" t="s">
        <v>41441</v>
      </c>
      <c r="C17274" s="1" t="s">
        <v>41441</v>
      </c>
      <c r="D17274" s="1" t="s">
        <v>41442</v>
      </c>
      <c r="E17274">
        <v>52.223379999999999</v>
      </c>
      <c r="F17274">
        <v>18.25121</v>
      </c>
      <c r="G17274" s="1" t="s">
        <v>21</v>
      </c>
      <c r="H17274" s="1" t="s">
        <v>37</v>
      </c>
      <c r="I17274" s="1" t="s">
        <v>40549</v>
      </c>
      <c r="J17274" s="1" t="s">
        <v>24</v>
      </c>
      <c r="K17274">
        <v>86</v>
      </c>
      <c r="L17274">
        <v>3062</v>
      </c>
      <c r="M17274" s="1" t="s">
        <v>41443</v>
      </c>
      <c r="N17274" s="1" t="s">
        <v>24</v>
      </c>
      <c r="O17274">
        <v>81258</v>
      </c>
      <c r="Q17274">
        <v>83</v>
      </c>
      <c r="R17274" s="1" t="s">
        <v>40551</v>
      </c>
      <c r="S17274" s="2">
        <v>43713</v>
      </c>
    </row>
    <row r="17275" spans="1:19" x14ac:dyDescent="0.25">
      <c r="A17275">
        <v>3095795</v>
      </c>
      <c r="B17275" s="1" t="s">
        <v>41444</v>
      </c>
      <c r="C17275" s="1" t="s">
        <v>41445</v>
      </c>
      <c r="D17275" s="1" t="s">
        <v>41446</v>
      </c>
      <c r="E17275">
        <v>54.175649999999997</v>
      </c>
      <c r="F17275">
        <v>15.58342</v>
      </c>
      <c r="G17275" s="1" t="s">
        <v>21</v>
      </c>
      <c r="H17275" s="1" t="s">
        <v>241</v>
      </c>
      <c r="I17275" s="1" t="s">
        <v>40549</v>
      </c>
      <c r="J17275" s="1" t="s">
        <v>24</v>
      </c>
      <c r="K17275">
        <v>87</v>
      </c>
      <c r="L17275">
        <v>3208</v>
      </c>
      <c r="M17275" s="1" t="s">
        <v>41447</v>
      </c>
      <c r="N17275" s="1" t="s">
        <v>24</v>
      </c>
      <c r="O17275">
        <v>44377</v>
      </c>
      <c r="Q17275">
        <v>6</v>
      </c>
      <c r="R17275" s="1" t="s">
        <v>40551</v>
      </c>
      <c r="S17275" s="2">
        <v>43713</v>
      </c>
    </row>
    <row r="17276" spans="1:19" x14ac:dyDescent="0.25">
      <c r="A17276">
        <v>3095797</v>
      </c>
      <c r="B17276" s="1" t="s">
        <v>41448</v>
      </c>
      <c r="C17276" s="1" t="s">
        <v>41449</v>
      </c>
      <c r="D17276" s="1" t="s">
        <v>41450</v>
      </c>
      <c r="E17276">
        <v>52.200240000000001</v>
      </c>
      <c r="F17276">
        <v>18.638649999999998</v>
      </c>
      <c r="G17276" s="1" t="s">
        <v>21</v>
      </c>
      <c r="H17276" s="1" t="s">
        <v>84</v>
      </c>
      <c r="I17276" s="1" t="s">
        <v>40549</v>
      </c>
      <c r="J17276" s="1" t="s">
        <v>24</v>
      </c>
      <c r="K17276">
        <v>86</v>
      </c>
      <c r="L17276">
        <v>3009</v>
      </c>
      <c r="M17276" s="1" t="s">
        <v>41451</v>
      </c>
      <c r="N17276" s="1" t="s">
        <v>24</v>
      </c>
      <c r="O17276">
        <v>23493</v>
      </c>
      <c r="Q17276">
        <v>96</v>
      </c>
      <c r="R17276" s="1" t="s">
        <v>40551</v>
      </c>
      <c r="S17276" s="2">
        <v>43713</v>
      </c>
    </row>
    <row r="17277" spans="1:19" x14ac:dyDescent="0.25">
      <c r="A17277">
        <v>3095971</v>
      </c>
      <c r="B17277" s="1" t="s">
        <v>41452</v>
      </c>
      <c r="C17277" s="1" t="s">
        <v>41453</v>
      </c>
      <c r="D17277" s="1" t="s">
        <v>41454</v>
      </c>
      <c r="E17277">
        <v>50.219709999999999</v>
      </c>
      <c r="F17277">
        <v>18.650670000000002</v>
      </c>
      <c r="G17277" s="1" t="s">
        <v>21</v>
      </c>
      <c r="H17277" s="1" t="s">
        <v>241</v>
      </c>
      <c r="I17277" s="1" t="s">
        <v>40549</v>
      </c>
      <c r="J17277" s="1" t="s">
        <v>24</v>
      </c>
      <c r="K17277">
        <v>83</v>
      </c>
      <c r="L17277">
        <v>2405</v>
      </c>
      <c r="M17277" s="1" t="s">
        <v>41455</v>
      </c>
      <c r="N17277" s="1" t="s">
        <v>24</v>
      </c>
      <c r="O17277">
        <v>39744</v>
      </c>
      <c r="Q17277">
        <v>236</v>
      </c>
      <c r="R17277" s="1" t="s">
        <v>40551</v>
      </c>
      <c r="S17277" s="2">
        <v>40755</v>
      </c>
    </row>
    <row r="17278" spans="1:19" x14ac:dyDescent="0.25">
      <c r="A17278">
        <v>3096003</v>
      </c>
      <c r="B17278" s="1" t="s">
        <v>41456</v>
      </c>
      <c r="C17278" s="1" t="s">
        <v>41456</v>
      </c>
      <c r="D17278" s="1" t="s">
        <v>41457</v>
      </c>
      <c r="E17278">
        <v>50.972810000000003</v>
      </c>
      <c r="F17278">
        <v>18.218160000000001</v>
      </c>
      <c r="G17278" s="1" t="s">
        <v>21</v>
      </c>
      <c r="H17278" s="1" t="s">
        <v>84</v>
      </c>
      <c r="I17278" s="1" t="s">
        <v>40549</v>
      </c>
      <c r="J17278" s="1" t="s">
        <v>24</v>
      </c>
      <c r="K17278">
        <v>79</v>
      </c>
      <c r="L17278">
        <v>1604</v>
      </c>
      <c r="M17278" s="1" t="s">
        <v>41458</v>
      </c>
      <c r="N17278" s="1" t="s">
        <v>24</v>
      </c>
      <c r="O17278">
        <v>25978</v>
      </c>
      <c r="Q17278">
        <v>185</v>
      </c>
      <c r="R17278" s="1" t="s">
        <v>40551</v>
      </c>
      <c r="S17278" s="2">
        <v>40446</v>
      </c>
    </row>
    <row r="17279" spans="1:19" x14ac:dyDescent="0.25">
      <c r="A17279">
        <v>3096053</v>
      </c>
      <c r="B17279" s="1" t="s">
        <v>41459</v>
      </c>
      <c r="C17279" s="1" t="s">
        <v>41460</v>
      </c>
      <c r="D17279" s="1" t="s">
        <v>41461</v>
      </c>
      <c r="E17279">
        <v>50.43488</v>
      </c>
      <c r="F17279">
        <v>16.661449999999999</v>
      </c>
      <c r="G17279" s="1" t="s">
        <v>21</v>
      </c>
      <c r="H17279" s="1" t="s">
        <v>37</v>
      </c>
      <c r="I17279" s="1" t="s">
        <v>40549</v>
      </c>
      <c r="J17279" s="1" t="s">
        <v>24</v>
      </c>
      <c r="K17279">
        <v>72</v>
      </c>
      <c r="L17279">
        <v>208</v>
      </c>
      <c r="M17279" s="1" t="s">
        <v>41462</v>
      </c>
      <c r="N17279" s="1" t="s">
        <v>24</v>
      </c>
      <c r="O17279">
        <v>27941</v>
      </c>
      <c r="Q17279">
        <v>292</v>
      </c>
      <c r="R17279" s="1" t="s">
        <v>40551</v>
      </c>
      <c r="S17279" s="2">
        <v>40433</v>
      </c>
    </row>
    <row r="17280" spans="1:19" x14ac:dyDescent="0.25">
      <c r="A17280">
        <v>3096328</v>
      </c>
      <c r="B17280" s="1" t="s">
        <v>41463</v>
      </c>
      <c r="C17280" s="1" t="s">
        <v>41464</v>
      </c>
      <c r="D17280" s="1" t="s">
        <v>41465</v>
      </c>
      <c r="E17280">
        <v>49.88214</v>
      </c>
      <c r="F17280">
        <v>19.223330000000001</v>
      </c>
      <c r="G17280" s="1" t="s">
        <v>21</v>
      </c>
      <c r="H17280" s="1" t="s">
        <v>241</v>
      </c>
      <c r="I17280" s="1" t="s">
        <v>40549</v>
      </c>
      <c r="J17280" s="1" t="s">
        <v>24</v>
      </c>
      <c r="K17280">
        <v>77</v>
      </c>
      <c r="L17280">
        <v>1213</v>
      </c>
      <c r="M17280" s="1" t="s">
        <v>41466</v>
      </c>
      <c r="N17280" s="1" t="s">
        <v>24</v>
      </c>
      <c r="O17280">
        <v>19249</v>
      </c>
      <c r="Q17280">
        <v>275</v>
      </c>
      <c r="R17280" s="1" t="s">
        <v>40551</v>
      </c>
      <c r="S17280" s="2">
        <v>40468</v>
      </c>
    </row>
    <row r="17281" spans="1:19" x14ac:dyDescent="0.25">
      <c r="A17281">
        <v>3096372</v>
      </c>
      <c r="B17281" s="1" t="s">
        <v>41467</v>
      </c>
      <c r="C17281" s="1" t="s">
        <v>41468</v>
      </c>
      <c r="D17281" s="1" t="s">
        <v>41469</v>
      </c>
      <c r="E17281">
        <v>50.34984</v>
      </c>
      <c r="F17281">
        <v>18.22606</v>
      </c>
      <c r="G17281" s="1" t="s">
        <v>21</v>
      </c>
      <c r="H17281" s="1" t="s">
        <v>84</v>
      </c>
      <c r="I17281" s="1" t="s">
        <v>40549</v>
      </c>
      <c r="J17281" s="1" t="s">
        <v>24</v>
      </c>
      <c r="K17281">
        <v>79</v>
      </c>
      <c r="L17281">
        <v>1603</v>
      </c>
      <c r="M17281" s="1" t="s">
        <v>41470</v>
      </c>
      <c r="N17281" s="1" t="s">
        <v>24</v>
      </c>
      <c r="O17281">
        <v>65636</v>
      </c>
      <c r="Q17281">
        <v>182</v>
      </c>
      <c r="R17281" s="1" t="s">
        <v>40551</v>
      </c>
      <c r="S17281" s="2">
        <v>42292</v>
      </c>
    </row>
    <row r="17282" spans="1:19" x14ac:dyDescent="0.25">
      <c r="A17282">
        <v>3096472</v>
      </c>
      <c r="B17282" s="1" t="s">
        <v>41471</v>
      </c>
      <c r="C17282" s="1" t="s">
        <v>41471</v>
      </c>
      <c r="D17282" s="1" t="s">
        <v>41472</v>
      </c>
      <c r="E17282">
        <v>50.258409999999998</v>
      </c>
      <c r="F17282">
        <v>19.027539999999998</v>
      </c>
      <c r="G17282" s="1" t="s">
        <v>21</v>
      </c>
      <c r="H17282" s="1" t="s">
        <v>22</v>
      </c>
      <c r="I17282" s="1" t="s">
        <v>40549</v>
      </c>
      <c r="J17282" s="1" t="s">
        <v>24</v>
      </c>
      <c r="K17282">
        <v>83</v>
      </c>
      <c r="L17282">
        <v>2469</v>
      </c>
      <c r="M17282" s="1" t="s">
        <v>41473</v>
      </c>
      <c r="N17282" s="1" t="s">
        <v>24</v>
      </c>
      <c r="O17282">
        <v>317316</v>
      </c>
      <c r="Q17282">
        <v>266</v>
      </c>
      <c r="R17282" s="1" t="s">
        <v>40551</v>
      </c>
      <c r="S17282" s="2">
        <v>43713</v>
      </c>
    </row>
    <row r="17283" spans="1:19" x14ac:dyDescent="0.25">
      <c r="A17283">
        <v>3096525</v>
      </c>
      <c r="B17283" s="1" t="s">
        <v>41474</v>
      </c>
      <c r="C17283" s="1" t="s">
        <v>41474</v>
      </c>
      <c r="D17283" s="1" t="s">
        <v>41475</v>
      </c>
      <c r="E17283">
        <v>54.334240000000001</v>
      </c>
      <c r="F17283">
        <v>18.19735</v>
      </c>
      <c r="G17283" s="1" t="s">
        <v>21</v>
      </c>
      <c r="H17283" s="1" t="s">
        <v>37</v>
      </c>
      <c r="I17283" s="1" t="s">
        <v>40549</v>
      </c>
      <c r="J17283" s="1" t="s">
        <v>24</v>
      </c>
      <c r="K17283">
        <v>82</v>
      </c>
      <c r="L17283">
        <v>2205</v>
      </c>
      <c r="M17283" s="1" t="s">
        <v>41476</v>
      </c>
      <c r="N17283" s="1" t="s">
        <v>24</v>
      </c>
      <c r="O17283">
        <v>15002</v>
      </c>
      <c r="Q17283">
        <v>210</v>
      </c>
      <c r="R17283" s="1" t="s">
        <v>40551</v>
      </c>
      <c r="S17283" s="2">
        <v>40434</v>
      </c>
    </row>
    <row r="17284" spans="1:19" x14ac:dyDescent="0.25">
      <c r="A17284">
        <v>3096779</v>
      </c>
      <c r="B17284" s="1" t="s">
        <v>41477</v>
      </c>
      <c r="C17284" s="1" t="s">
        <v>41478</v>
      </c>
      <c r="D17284" s="1" t="s">
        <v>41479</v>
      </c>
      <c r="E17284">
        <v>50.783140000000003</v>
      </c>
      <c r="F17284">
        <v>16.030370000000001</v>
      </c>
      <c r="G17284" s="1" t="s">
        <v>21</v>
      </c>
      <c r="H17284" s="1" t="s">
        <v>241</v>
      </c>
      <c r="I17284" s="1" t="s">
        <v>40549</v>
      </c>
      <c r="J17284" s="1" t="s">
        <v>24</v>
      </c>
      <c r="K17284">
        <v>72</v>
      </c>
      <c r="L17284">
        <v>207</v>
      </c>
      <c r="M17284" s="1" t="s">
        <v>41480</v>
      </c>
      <c r="N17284" s="1" t="s">
        <v>24</v>
      </c>
      <c r="O17284">
        <v>21743</v>
      </c>
      <c r="Q17284">
        <v>443</v>
      </c>
      <c r="R17284" s="1" t="s">
        <v>40551</v>
      </c>
      <c r="S17284" s="2">
        <v>42251</v>
      </c>
    </row>
    <row r="17285" spans="1:19" x14ac:dyDescent="0.25">
      <c r="A17285">
        <v>3096880</v>
      </c>
      <c r="B17285" s="1" t="s">
        <v>41481</v>
      </c>
      <c r="C17285" s="1" t="s">
        <v>41481</v>
      </c>
      <c r="D17285" s="1" t="s">
        <v>41482</v>
      </c>
      <c r="E17285">
        <v>51.761090000000003</v>
      </c>
      <c r="F17285">
        <v>18.09102</v>
      </c>
      <c r="G17285" s="1" t="s">
        <v>21</v>
      </c>
      <c r="H17285" s="1" t="s">
        <v>241</v>
      </c>
      <c r="I17285" s="1" t="s">
        <v>40549</v>
      </c>
      <c r="J17285" s="1" t="s">
        <v>24</v>
      </c>
      <c r="K17285">
        <v>86</v>
      </c>
      <c r="L17285">
        <v>3061</v>
      </c>
      <c r="M17285" s="1" t="s">
        <v>41483</v>
      </c>
      <c r="N17285" s="1" t="s">
        <v>24</v>
      </c>
      <c r="O17285">
        <v>108759</v>
      </c>
      <c r="Q17285">
        <v>109</v>
      </c>
      <c r="R17285" s="1" t="s">
        <v>40551</v>
      </c>
      <c r="S17285" s="2">
        <v>43713</v>
      </c>
    </row>
    <row r="17286" spans="1:19" x14ac:dyDescent="0.25">
      <c r="A17286">
        <v>3097257</v>
      </c>
      <c r="B17286" s="1" t="s">
        <v>41484</v>
      </c>
      <c r="C17286" s="1" t="s">
        <v>41485</v>
      </c>
      <c r="D17286" s="1" t="s">
        <v>41486</v>
      </c>
      <c r="E17286">
        <v>50.899729999999998</v>
      </c>
      <c r="F17286">
        <v>15.72899</v>
      </c>
      <c r="G17286" s="1" t="s">
        <v>21</v>
      </c>
      <c r="H17286" s="1" t="s">
        <v>37</v>
      </c>
      <c r="I17286" s="1" t="s">
        <v>40549</v>
      </c>
      <c r="J17286" s="1" t="s">
        <v>24</v>
      </c>
      <c r="K17286">
        <v>72</v>
      </c>
      <c r="L17286">
        <v>261</v>
      </c>
      <c r="M17286" s="1" t="s">
        <v>41487</v>
      </c>
      <c r="N17286" s="1" t="s">
        <v>24</v>
      </c>
      <c r="O17286">
        <v>87310</v>
      </c>
      <c r="Q17286">
        <v>331</v>
      </c>
      <c r="R17286" s="1" t="s">
        <v>40551</v>
      </c>
      <c r="S17286" s="2">
        <v>40430</v>
      </c>
    </row>
    <row r="17287" spans="1:19" x14ac:dyDescent="0.25">
      <c r="A17287">
        <v>3097271</v>
      </c>
      <c r="B17287" s="1" t="s">
        <v>41488</v>
      </c>
      <c r="C17287" s="1" t="s">
        <v>41488</v>
      </c>
      <c r="D17287" s="1" t="s">
        <v>41489</v>
      </c>
      <c r="E17287">
        <v>51.02102</v>
      </c>
      <c r="F17287">
        <v>17.32095</v>
      </c>
      <c r="G17287" s="1" t="s">
        <v>21</v>
      </c>
      <c r="H17287" s="1" t="s">
        <v>262</v>
      </c>
      <c r="I17287" s="1" t="s">
        <v>40549</v>
      </c>
      <c r="J17287" s="1" t="s">
        <v>24</v>
      </c>
      <c r="K17287">
        <v>72</v>
      </c>
      <c r="L17287">
        <v>215</v>
      </c>
      <c r="M17287" s="1" t="s">
        <v>41490</v>
      </c>
      <c r="N17287" s="1" t="s">
        <v>24</v>
      </c>
      <c r="O17287">
        <v>15308</v>
      </c>
      <c r="Q17287">
        <v>128</v>
      </c>
      <c r="R17287" s="1" t="s">
        <v>40551</v>
      </c>
      <c r="S17287" s="2">
        <v>43397</v>
      </c>
    </row>
    <row r="17288" spans="1:19" x14ac:dyDescent="0.25">
      <c r="A17288">
        <v>3097333</v>
      </c>
      <c r="B17288" s="1" t="s">
        <v>41491</v>
      </c>
      <c r="C17288" s="1" t="s">
        <v>41491</v>
      </c>
      <c r="D17288" s="1" t="s">
        <v>41492</v>
      </c>
      <c r="E17288">
        <v>50.205280000000002</v>
      </c>
      <c r="F17288">
        <v>19.274979999999999</v>
      </c>
      <c r="G17288" s="1" t="s">
        <v>21</v>
      </c>
      <c r="H17288" s="1" t="s">
        <v>84</v>
      </c>
      <c r="I17288" s="1" t="s">
        <v>40549</v>
      </c>
      <c r="J17288" s="1" t="s">
        <v>24</v>
      </c>
      <c r="K17288">
        <v>83</v>
      </c>
      <c r="L17288">
        <v>2468</v>
      </c>
      <c r="M17288" s="1" t="s">
        <v>41493</v>
      </c>
      <c r="N17288" s="1" t="s">
        <v>24</v>
      </c>
      <c r="O17288">
        <v>96541</v>
      </c>
      <c r="Q17288">
        <v>318</v>
      </c>
      <c r="R17288" s="1" t="s">
        <v>40551</v>
      </c>
      <c r="S17288" s="2">
        <v>43713</v>
      </c>
    </row>
    <row r="17289" spans="1:19" x14ac:dyDescent="0.25">
      <c r="A17289">
        <v>3097367</v>
      </c>
      <c r="B17289" s="1" t="s">
        <v>41494</v>
      </c>
      <c r="C17289" s="1" t="s">
        <v>41494</v>
      </c>
      <c r="D17289" s="1" t="s">
        <v>41495</v>
      </c>
      <c r="E17289">
        <v>51.051319999999997</v>
      </c>
      <c r="F17289">
        <v>16.193470000000001</v>
      </c>
      <c r="G17289" s="1" t="s">
        <v>21</v>
      </c>
      <c r="H17289" s="1" t="s">
        <v>241</v>
      </c>
      <c r="I17289" s="1" t="s">
        <v>40549</v>
      </c>
      <c r="J17289" s="1" t="s">
        <v>24</v>
      </c>
      <c r="K17289">
        <v>72</v>
      </c>
      <c r="L17289">
        <v>205</v>
      </c>
      <c r="M17289" s="1" t="s">
        <v>41496</v>
      </c>
      <c r="N17289" s="1" t="s">
        <v>24</v>
      </c>
      <c r="O17289">
        <v>23865</v>
      </c>
      <c r="Q17289">
        <v>206</v>
      </c>
      <c r="R17289" s="1" t="s">
        <v>40551</v>
      </c>
      <c r="S17289" s="2">
        <v>40755</v>
      </c>
    </row>
    <row r="17290" spans="1:19" x14ac:dyDescent="0.25">
      <c r="A17290">
        <v>3097391</v>
      </c>
      <c r="B17290" s="1" t="s">
        <v>41497</v>
      </c>
      <c r="C17290" s="1" t="s">
        <v>41498</v>
      </c>
      <c r="D17290" s="1" t="s">
        <v>41499</v>
      </c>
      <c r="E17290">
        <v>49.955419999999997</v>
      </c>
      <c r="F17290">
        <v>18.57479</v>
      </c>
      <c r="G17290" s="1" t="s">
        <v>21</v>
      </c>
      <c r="H17290" s="1" t="s">
        <v>84</v>
      </c>
      <c r="I17290" s="1" t="s">
        <v>40549</v>
      </c>
      <c r="J17290" s="1" t="s">
        <v>24</v>
      </c>
      <c r="K17290">
        <v>83</v>
      </c>
      <c r="L17290">
        <v>2467</v>
      </c>
      <c r="M17290" s="1" t="s">
        <v>41500</v>
      </c>
      <c r="N17290" s="1" t="s">
        <v>24</v>
      </c>
      <c r="O17290">
        <v>95813</v>
      </c>
      <c r="P17290">
        <v>260</v>
      </c>
      <c r="Q17290">
        <v>237</v>
      </c>
      <c r="R17290" s="1" t="s">
        <v>40551</v>
      </c>
      <c r="S17290" s="2">
        <v>43085</v>
      </c>
    </row>
    <row r="17291" spans="1:19" x14ac:dyDescent="0.25">
      <c r="A17291">
        <v>3097528</v>
      </c>
      <c r="B17291" s="1" t="s">
        <v>41501</v>
      </c>
      <c r="C17291" s="1" t="s">
        <v>41501</v>
      </c>
      <c r="D17291" s="1" t="s">
        <v>41502</v>
      </c>
      <c r="E17291">
        <v>51.972659999999998</v>
      </c>
      <c r="F17291">
        <v>17.502559999999999</v>
      </c>
      <c r="G17291" s="1" t="s">
        <v>21</v>
      </c>
      <c r="H17291" s="1" t="s">
        <v>37</v>
      </c>
      <c r="I17291" s="1" t="s">
        <v>40549</v>
      </c>
      <c r="J17291" s="1" t="s">
        <v>24</v>
      </c>
      <c r="K17291">
        <v>86</v>
      </c>
      <c r="L17291">
        <v>3006</v>
      </c>
      <c r="M17291" s="1" t="s">
        <v>41503</v>
      </c>
      <c r="N17291" s="1" t="s">
        <v>24</v>
      </c>
      <c r="O17291">
        <v>25665</v>
      </c>
      <c r="Q17291">
        <v>119</v>
      </c>
      <c r="R17291" s="1" t="s">
        <v>40551</v>
      </c>
      <c r="S17291" s="2">
        <v>43713</v>
      </c>
    </row>
    <row r="17292" spans="1:19" x14ac:dyDescent="0.25">
      <c r="A17292">
        <v>3097872</v>
      </c>
      <c r="B17292" s="1" t="s">
        <v>41504</v>
      </c>
      <c r="C17292" s="1" t="s">
        <v>41505</v>
      </c>
      <c r="D17292" s="1" t="s">
        <v>41506</v>
      </c>
      <c r="E17292">
        <v>52.798859999999998</v>
      </c>
      <c r="F17292">
        <v>18.263870000000001</v>
      </c>
      <c r="G17292" s="1" t="s">
        <v>21</v>
      </c>
      <c r="H17292" s="1" t="s">
        <v>241</v>
      </c>
      <c r="I17292" s="1" t="s">
        <v>40549</v>
      </c>
      <c r="J17292" s="1" t="s">
        <v>24</v>
      </c>
      <c r="K17292">
        <v>73</v>
      </c>
      <c r="L17292">
        <v>407</v>
      </c>
      <c r="M17292" s="1" t="s">
        <v>38798</v>
      </c>
      <c r="N17292" s="1" t="s">
        <v>24</v>
      </c>
      <c r="O17292">
        <v>77597</v>
      </c>
      <c r="Q17292">
        <v>98</v>
      </c>
      <c r="R17292" s="1" t="s">
        <v>40551</v>
      </c>
      <c r="S17292" s="2">
        <v>43713</v>
      </c>
    </row>
    <row r="17293" spans="1:19" x14ac:dyDescent="0.25">
      <c r="A17293">
        <v>3097902</v>
      </c>
      <c r="B17293" s="1" t="s">
        <v>41507</v>
      </c>
      <c r="C17293" s="1" t="s">
        <v>41508</v>
      </c>
      <c r="D17293" s="1" t="s">
        <v>41509</v>
      </c>
      <c r="E17293">
        <v>53.59601</v>
      </c>
      <c r="F17293">
        <v>19.568490000000001</v>
      </c>
      <c r="G17293" s="1" t="s">
        <v>21</v>
      </c>
      <c r="H17293" s="1" t="s">
        <v>37</v>
      </c>
      <c r="I17293" s="1" t="s">
        <v>40549</v>
      </c>
      <c r="J17293" s="1" t="s">
        <v>24</v>
      </c>
      <c r="K17293">
        <v>85</v>
      </c>
      <c r="L17293">
        <v>2807</v>
      </c>
      <c r="M17293" s="1" t="s">
        <v>41510</v>
      </c>
      <c r="N17293" s="1" t="s">
        <v>24</v>
      </c>
      <c r="O17293">
        <v>32557</v>
      </c>
      <c r="Q17293">
        <v>105</v>
      </c>
      <c r="R17293" s="1" t="s">
        <v>40551</v>
      </c>
      <c r="S17293" s="2">
        <v>40449</v>
      </c>
    </row>
    <row r="17294" spans="1:19" x14ac:dyDescent="0.25">
      <c r="A17294">
        <v>3098130</v>
      </c>
      <c r="B17294" s="1" t="s">
        <v>41511</v>
      </c>
      <c r="C17294" s="1" t="s">
        <v>41511</v>
      </c>
      <c r="D17294" s="1" t="s">
        <v>41512</v>
      </c>
      <c r="E17294">
        <v>51.949559999999998</v>
      </c>
      <c r="F17294">
        <v>14.72837</v>
      </c>
      <c r="G17294" s="1" t="s">
        <v>21</v>
      </c>
      <c r="H17294" s="1" t="s">
        <v>241</v>
      </c>
      <c r="I17294" s="1" t="s">
        <v>40549</v>
      </c>
      <c r="J17294" s="1" t="s">
        <v>24</v>
      </c>
      <c r="K17294">
        <v>76</v>
      </c>
      <c r="L17294">
        <v>802</v>
      </c>
      <c r="M17294" s="1" t="s">
        <v>41513</v>
      </c>
      <c r="N17294" s="1" t="s">
        <v>24</v>
      </c>
      <c r="O17294">
        <v>16629</v>
      </c>
      <c r="Q17294">
        <v>45</v>
      </c>
      <c r="R17294" s="1" t="s">
        <v>40551</v>
      </c>
      <c r="S17294" s="2">
        <v>43713</v>
      </c>
    </row>
    <row r="17295" spans="1:19" x14ac:dyDescent="0.25">
      <c r="A17295">
        <v>3098200</v>
      </c>
      <c r="B17295" s="1" t="s">
        <v>41514</v>
      </c>
      <c r="C17295" s="1" t="s">
        <v>41514</v>
      </c>
      <c r="D17295" s="1" t="s">
        <v>41515</v>
      </c>
      <c r="E17295">
        <v>53.252429999999997</v>
      </c>
      <c r="F17295">
        <v>14.48831</v>
      </c>
      <c r="G17295" s="1" t="s">
        <v>21</v>
      </c>
      <c r="H17295" s="1" t="s">
        <v>241</v>
      </c>
      <c r="I17295" s="1" t="s">
        <v>40549</v>
      </c>
      <c r="J17295" s="1" t="s">
        <v>24</v>
      </c>
      <c r="K17295">
        <v>87</v>
      </c>
      <c r="L17295">
        <v>3206</v>
      </c>
      <c r="M17295" s="1" t="s">
        <v>41516</v>
      </c>
      <c r="N17295" s="1" t="s">
        <v>24</v>
      </c>
      <c r="O17295">
        <v>21270</v>
      </c>
      <c r="Q17295">
        <v>7</v>
      </c>
      <c r="R17295" s="1" t="s">
        <v>40551</v>
      </c>
      <c r="S17295" s="2">
        <v>43713</v>
      </c>
    </row>
    <row r="17296" spans="1:19" x14ac:dyDescent="0.25">
      <c r="A17296">
        <v>3098201</v>
      </c>
      <c r="B17296" s="1" t="s">
        <v>41517</v>
      </c>
      <c r="C17296" s="1" t="s">
        <v>41517</v>
      </c>
      <c r="D17296" s="1" t="s">
        <v>41518</v>
      </c>
      <c r="E17296">
        <v>53.916499999999999</v>
      </c>
      <c r="F17296">
        <v>15.20027</v>
      </c>
      <c r="G17296" s="1" t="s">
        <v>21</v>
      </c>
      <c r="H17296" s="1" t="s">
        <v>84</v>
      </c>
      <c r="I17296" s="1" t="s">
        <v>40549</v>
      </c>
      <c r="J17296" s="1" t="s">
        <v>24</v>
      </c>
      <c r="K17296">
        <v>87</v>
      </c>
      <c r="L17296">
        <v>3205</v>
      </c>
      <c r="M17296" s="1" t="s">
        <v>41519</v>
      </c>
      <c r="N17296" s="1" t="s">
        <v>24</v>
      </c>
      <c r="O17296">
        <v>16720</v>
      </c>
      <c r="Q17296">
        <v>17</v>
      </c>
      <c r="R17296" s="1" t="s">
        <v>40551</v>
      </c>
      <c r="S17296" s="2">
        <v>44173</v>
      </c>
    </row>
    <row r="17297" spans="1:19" x14ac:dyDescent="0.25">
      <c r="A17297">
        <v>3098218</v>
      </c>
      <c r="B17297" s="1" t="s">
        <v>41520</v>
      </c>
      <c r="C17297" s="1" t="s">
        <v>41521</v>
      </c>
      <c r="D17297" s="1" t="s">
        <v>41522</v>
      </c>
      <c r="E17297">
        <v>53.484110000000001</v>
      </c>
      <c r="F17297">
        <v>18.75366</v>
      </c>
      <c r="G17297" s="1" t="s">
        <v>21</v>
      </c>
      <c r="H17297" s="1" t="s">
        <v>37</v>
      </c>
      <c r="I17297" s="1" t="s">
        <v>40549</v>
      </c>
      <c r="J17297" s="1" t="s">
        <v>24</v>
      </c>
      <c r="K17297">
        <v>73</v>
      </c>
      <c r="L17297">
        <v>462</v>
      </c>
      <c r="M17297" s="1" t="s">
        <v>41523</v>
      </c>
      <c r="N17297" s="1" t="s">
        <v>24</v>
      </c>
      <c r="O17297">
        <v>99486</v>
      </c>
      <c r="Q17297">
        <v>22</v>
      </c>
      <c r="R17297" s="1" t="s">
        <v>40551</v>
      </c>
      <c r="S17297" s="2">
        <v>43713</v>
      </c>
    </row>
    <row r="17298" spans="1:19" x14ac:dyDescent="0.25">
      <c r="A17298">
        <v>3098619</v>
      </c>
      <c r="B17298" s="1" t="s">
        <v>41524</v>
      </c>
      <c r="C17298" s="1" t="s">
        <v>41524</v>
      </c>
      <c r="D17298" s="1" t="s">
        <v>41525</v>
      </c>
      <c r="E17298">
        <v>52.429380000000002</v>
      </c>
      <c r="F17298">
        <v>19.461939999999998</v>
      </c>
      <c r="G17298" s="1" t="s">
        <v>21</v>
      </c>
      <c r="H17298" s="1" t="s">
        <v>84</v>
      </c>
      <c r="I17298" s="1" t="s">
        <v>40549</v>
      </c>
      <c r="J17298" s="1" t="s">
        <v>40549</v>
      </c>
      <c r="K17298">
        <v>78</v>
      </c>
      <c r="L17298">
        <v>1404</v>
      </c>
      <c r="M17298" s="1" t="s">
        <v>41526</v>
      </c>
      <c r="N17298" s="1" t="s">
        <v>24</v>
      </c>
      <c r="O17298">
        <v>18976</v>
      </c>
      <c r="Q17298">
        <v>89</v>
      </c>
      <c r="R17298" s="1" t="s">
        <v>40551</v>
      </c>
      <c r="S17298" s="2">
        <v>40466</v>
      </c>
    </row>
    <row r="17299" spans="1:19" x14ac:dyDescent="0.25">
      <c r="A17299">
        <v>3098625</v>
      </c>
      <c r="B17299" s="1" t="s">
        <v>41527</v>
      </c>
      <c r="C17299" s="1" t="s">
        <v>41528</v>
      </c>
      <c r="D17299" s="1" t="s">
        <v>41529</v>
      </c>
      <c r="E17299">
        <v>51.882469999999998</v>
      </c>
      <c r="F17299">
        <v>17.012250000000002</v>
      </c>
      <c r="G17299" s="1" t="s">
        <v>21</v>
      </c>
      <c r="H17299" s="1" t="s">
        <v>241</v>
      </c>
      <c r="I17299" s="1" t="s">
        <v>40549</v>
      </c>
      <c r="J17299" s="1" t="s">
        <v>24</v>
      </c>
      <c r="K17299">
        <v>86</v>
      </c>
      <c r="L17299">
        <v>3004</v>
      </c>
      <c r="M17299" s="1" t="s">
        <v>41530</v>
      </c>
      <c r="N17299" s="1" t="s">
        <v>24</v>
      </c>
      <c r="O17299">
        <v>20771</v>
      </c>
      <c r="Q17299">
        <v>92</v>
      </c>
      <c r="R17299" s="1" t="s">
        <v>40551</v>
      </c>
      <c r="S17299" s="2">
        <v>40755</v>
      </c>
    </row>
    <row r="17300" spans="1:19" x14ac:dyDescent="0.25">
      <c r="A17300">
        <v>3098722</v>
      </c>
      <c r="B17300" s="1" t="s">
        <v>41531</v>
      </c>
      <c r="C17300" s="1" t="s">
        <v>41532</v>
      </c>
      <c r="D17300" s="1" t="s">
        <v>41533</v>
      </c>
      <c r="E17300">
        <v>52.736789999999999</v>
      </c>
      <c r="F17300">
        <v>15.22878</v>
      </c>
      <c r="G17300" s="1" t="s">
        <v>21</v>
      </c>
      <c r="H17300" s="1" t="s">
        <v>22</v>
      </c>
      <c r="I17300" s="1" t="s">
        <v>40549</v>
      </c>
      <c r="J17300" s="1" t="s">
        <v>24</v>
      </c>
      <c r="K17300">
        <v>76</v>
      </c>
      <c r="L17300">
        <v>861</v>
      </c>
      <c r="M17300" s="1" t="s">
        <v>41534</v>
      </c>
      <c r="N17300" s="1" t="s">
        <v>24</v>
      </c>
      <c r="O17300">
        <v>124430</v>
      </c>
      <c r="Q17300">
        <v>34</v>
      </c>
      <c r="R17300" s="1" t="s">
        <v>40551</v>
      </c>
      <c r="S17300" s="2">
        <v>43993</v>
      </c>
    </row>
    <row r="17301" spans="1:19" x14ac:dyDescent="0.25">
      <c r="A17301">
        <v>3098966</v>
      </c>
      <c r="B17301" s="1" t="s">
        <v>41535</v>
      </c>
      <c r="C17301" s="1" t="s">
        <v>41536</v>
      </c>
      <c r="D17301" s="1" t="s">
        <v>41537</v>
      </c>
      <c r="E17301">
        <v>53.563920000000003</v>
      </c>
      <c r="F17301">
        <v>14.82854</v>
      </c>
      <c r="G17301" s="1" t="s">
        <v>21</v>
      </c>
      <c r="H17301" s="1" t="s">
        <v>84</v>
      </c>
      <c r="I17301" s="1" t="s">
        <v>40549</v>
      </c>
      <c r="J17301" s="1" t="s">
        <v>24</v>
      </c>
      <c r="K17301">
        <v>87</v>
      </c>
      <c r="L17301">
        <v>3204</v>
      </c>
      <c r="M17301" s="1" t="s">
        <v>41538</v>
      </c>
      <c r="N17301" s="1" t="s">
        <v>24</v>
      </c>
      <c r="O17301">
        <v>22505</v>
      </c>
      <c r="Q17301">
        <v>14</v>
      </c>
      <c r="R17301" s="1" t="s">
        <v>40551</v>
      </c>
      <c r="S17301" s="2">
        <v>43713</v>
      </c>
    </row>
    <row r="17302" spans="1:19" x14ac:dyDescent="0.25">
      <c r="A17302">
        <v>3099112</v>
      </c>
      <c r="B17302" s="1" t="s">
        <v>41539</v>
      </c>
      <c r="C17302" s="1" t="s">
        <v>41539</v>
      </c>
      <c r="D17302" s="1" t="s">
        <v>41540</v>
      </c>
      <c r="E17302">
        <v>52.53481</v>
      </c>
      <c r="F17302">
        <v>17.58259</v>
      </c>
      <c r="G17302" s="1" t="s">
        <v>21</v>
      </c>
      <c r="H17302" s="1" t="s">
        <v>84</v>
      </c>
      <c r="I17302" s="1" t="s">
        <v>40549</v>
      </c>
      <c r="J17302" s="1" t="s">
        <v>24</v>
      </c>
      <c r="K17302">
        <v>86</v>
      </c>
      <c r="L17302">
        <v>3003</v>
      </c>
      <c r="M17302" s="1" t="s">
        <v>41541</v>
      </c>
      <c r="N17302" s="1" t="s">
        <v>24</v>
      </c>
      <c r="O17302">
        <v>70269</v>
      </c>
      <c r="Q17302">
        <v>120</v>
      </c>
      <c r="R17302" s="1" t="s">
        <v>40551</v>
      </c>
      <c r="S17302" s="2">
        <v>43713</v>
      </c>
    </row>
    <row r="17303" spans="1:19" x14ac:dyDescent="0.25">
      <c r="A17303">
        <v>3099169</v>
      </c>
      <c r="B17303" s="1" t="s">
        <v>41542</v>
      </c>
      <c r="C17303" s="1" t="s">
        <v>41543</v>
      </c>
      <c r="D17303" s="1" t="s">
        <v>41544</v>
      </c>
      <c r="E17303">
        <v>50.315049999999999</v>
      </c>
      <c r="F17303">
        <v>17.38355</v>
      </c>
      <c r="G17303" s="1" t="s">
        <v>21</v>
      </c>
      <c r="H17303" s="1" t="s">
        <v>241</v>
      </c>
      <c r="I17303" s="1" t="s">
        <v>40549</v>
      </c>
      <c r="J17303" s="1" t="s">
        <v>24</v>
      </c>
      <c r="K17303">
        <v>79</v>
      </c>
      <c r="L17303">
        <v>1607</v>
      </c>
      <c r="M17303" s="1" t="s">
        <v>41545</v>
      </c>
      <c r="N17303" s="1" t="s">
        <v>24</v>
      </c>
      <c r="O17303">
        <v>15120</v>
      </c>
      <c r="Q17303">
        <v>288</v>
      </c>
      <c r="R17303" s="1" t="s">
        <v>40551</v>
      </c>
      <c r="S17303" s="2">
        <v>40446</v>
      </c>
    </row>
    <row r="17304" spans="1:19" x14ac:dyDescent="0.25">
      <c r="A17304">
        <v>3099180</v>
      </c>
      <c r="B17304" s="1" t="s">
        <v>41546</v>
      </c>
      <c r="C17304" s="1" t="s">
        <v>41547</v>
      </c>
      <c r="D17304" s="1" t="s">
        <v>41548</v>
      </c>
      <c r="E17304">
        <v>51.96463</v>
      </c>
      <c r="F17304">
        <v>19.71565</v>
      </c>
      <c r="G17304" s="1" t="s">
        <v>21</v>
      </c>
      <c r="H17304" s="1" t="s">
        <v>241</v>
      </c>
      <c r="I17304" s="1" t="s">
        <v>40549</v>
      </c>
      <c r="J17304" s="1" t="s">
        <v>24</v>
      </c>
      <c r="K17304">
        <v>74</v>
      </c>
      <c r="L17304">
        <v>1020</v>
      </c>
      <c r="M17304" s="1" t="s">
        <v>41549</v>
      </c>
      <c r="N17304" s="1" t="s">
        <v>24</v>
      </c>
      <c r="O17304">
        <v>15103</v>
      </c>
      <c r="Q17304">
        <v>123</v>
      </c>
      <c r="R17304" s="1" t="s">
        <v>40551</v>
      </c>
      <c r="S17304" s="2">
        <v>40466</v>
      </c>
    </row>
    <row r="17305" spans="1:19" x14ac:dyDescent="0.25">
      <c r="A17305">
        <v>3099213</v>
      </c>
      <c r="B17305" s="1" t="s">
        <v>41550</v>
      </c>
      <c r="C17305" s="1" t="s">
        <v>41551</v>
      </c>
      <c r="D17305" s="1" t="s">
        <v>41552</v>
      </c>
      <c r="E17305">
        <v>51.663609999999998</v>
      </c>
      <c r="F17305">
        <v>16.084499999999998</v>
      </c>
      <c r="G17305" s="1" t="s">
        <v>21</v>
      </c>
      <c r="H17305" s="1" t="s">
        <v>37</v>
      </c>
      <c r="I17305" s="1" t="s">
        <v>40549</v>
      </c>
      <c r="J17305" s="1" t="s">
        <v>24</v>
      </c>
      <c r="K17305">
        <v>72</v>
      </c>
      <c r="L17305">
        <v>203</v>
      </c>
      <c r="M17305" s="1" t="s">
        <v>41553</v>
      </c>
      <c r="N17305" s="1" t="s">
        <v>24</v>
      </c>
      <c r="O17305">
        <v>68530</v>
      </c>
      <c r="Q17305">
        <v>92</v>
      </c>
      <c r="R17305" s="1" t="s">
        <v>40551</v>
      </c>
      <c r="S17305" s="2">
        <v>43413</v>
      </c>
    </row>
    <row r="17306" spans="1:19" x14ac:dyDescent="0.25">
      <c r="A17306">
        <v>3099230</v>
      </c>
      <c r="B17306" s="1" t="s">
        <v>41554</v>
      </c>
      <c r="C17306" s="1" t="s">
        <v>41554</v>
      </c>
      <c r="D17306" s="1" t="s">
        <v>41555</v>
      </c>
      <c r="E17306">
        <v>50.297609999999999</v>
      </c>
      <c r="F17306">
        <v>18.676580000000001</v>
      </c>
      <c r="G17306" s="1" t="s">
        <v>21</v>
      </c>
      <c r="H17306" s="1" t="s">
        <v>241</v>
      </c>
      <c r="I17306" s="1" t="s">
        <v>40549</v>
      </c>
      <c r="J17306" s="1" t="s">
        <v>24</v>
      </c>
      <c r="K17306">
        <v>83</v>
      </c>
      <c r="L17306">
        <v>2466</v>
      </c>
      <c r="M17306" s="1" t="s">
        <v>41556</v>
      </c>
      <c r="N17306" s="1" t="s">
        <v>24</v>
      </c>
      <c r="O17306">
        <v>198835</v>
      </c>
      <c r="P17306">
        <v>200</v>
      </c>
      <c r="Q17306">
        <v>219</v>
      </c>
      <c r="R17306" s="1" t="s">
        <v>40551</v>
      </c>
      <c r="S17306" s="2">
        <v>44092</v>
      </c>
    </row>
    <row r="17307" spans="1:19" x14ac:dyDescent="0.25">
      <c r="A17307">
        <v>3099424</v>
      </c>
      <c r="B17307" s="1" t="s">
        <v>41557</v>
      </c>
      <c r="C17307" s="1" t="s">
        <v>41557</v>
      </c>
      <c r="D17307" s="1" t="s">
        <v>41558</v>
      </c>
      <c r="E17307">
        <v>54.518889999999999</v>
      </c>
      <c r="F17307">
        <v>18.531880000000001</v>
      </c>
      <c r="G17307" s="1" t="s">
        <v>21</v>
      </c>
      <c r="H17307" s="1" t="s">
        <v>37</v>
      </c>
      <c r="I17307" s="1" t="s">
        <v>40549</v>
      </c>
      <c r="J17307" s="1" t="s">
        <v>24</v>
      </c>
      <c r="K17307">
        <v>82</v>
      </c>
      <c r="L17307">
        <v>2262</v>
      </c>
      <c r="M17307" s="1" t="s">
        <v>41559</v>
      </c>
      <c r="N17307" s="1" t="s">
        <v>24</v>
      </c>
      <c r="O17307">
        <v>253730</v>
      </c>
      <c r="Q17307">
        <v>14</v>
      </c>
      <c r="R17307" s="1" t="s">
        <v>40551</v>
      </c>
      <c r="S17307" s="2">
        <v>43713</v>
      </c>
    </row>
    <row r="17308" spans="1:19" x14ac:dyDescent="0.25">
      <c r="A17308">
        <v>3099434</v>
      </c>
      <c r="B17308" s="1" t="s">
        <v>41560</v>
      </c>
      <c r="C17308" s="1" t="s">
        <v>41561</v>
      </c>
      <c r="D17308" s="1" t="s">
        <v>41562</v>
      </c>
      <c r="E17308">
        <v>54.352269999999997</v>
      </c>
      <c r="F17308">
        <v>18.64912</v>
      </c>
      <c r="G17308" s="1" t="s">
        <v>21</v>
      </c>
      <c r="H17308" s="1" t="s">
        <v>22</v>
      </c>
      <c r="I17308" s="1" t="s">
        <v>40549</v>
      </c>
      <c r="J17308" s="1" t="s">
        <v>24</v>
      </c>
      <c r="K17308">
        <v>82</v>
      </c>
      <c r="L17308">
        <v>2261</v>
      </c>
      <c r="M17308" s="1" t="s">
        <v>41563</v>
      </c>
      <c r="N17308" s="1" t="s">
        <v>24</v>
      </c>
      <c r="O17308">
        <v>461865</v>
      </c>
      <c r="Q17308">
        <v>18</v>
      </c>
      <c r="R17308" s="1" t="s">
        <v>40551</v>
      </c>
      <c r="S17308" s="2">
        <v>44184</v>
      </c>
    </row>
    <row r="17309" spans="1:19" x14ac:dyDescent="0.25">
      <c r="A17309">
        <v>3099654</v>
      </c>
      <c r="B17309" s="1" t="s">
        <v>41564</v>
      </c>
      <c r="C17309" s="1" t="s">
        <v>41564</v>
      </c>
      <c r="D17309" s="1" t="s">
        <v>24</v>
      </c>
      <c r="E17309">
        <v>53.148209999999999</v>
      </c>
      <c r="F17309">
        <v>18.170359999999999</v>
      </c>
      <c r="G17309" s="1" t="s">
        <v>21</v>
      </c>
      <c r="H17309" s="1" t="s">
        <v>37</v>
      </c>
      <c r="I17309" s="1" t="s">
        <v>40549</v>
      </c>
      <c r="J17309" s="1" t="s">
        <v>24</v>
      </c>
      <c r="K17309">
        <v>73</v>
      </c>
      <c r="L17309">
        <v>461</v>
      </c>
      <c r="M17309" s="1" t="s">
        <v>41565</v>
      </c>
      <c r="N17309" s="1" t="s">
        <v>24</v>
      </c>
      <c r="O17309">
        <v>70000</v>
      </c>
      <c r="Q17309">
        <v>39</v>
      </c>
      <c r="R17309" s="1" t="s">
        <v>40551</v>
      </c>
      <c r="S17309" s="2">
        <v>40479</v>
      </c>
    </row>
    <row r="17310" spans="1:19" x14ac:dyDescent="0.25">
      <c r="A17310">
        <v>3099759</v>
      </c>
      <c r="B17310" s="1" t="s">
        <v>41566</v>
      </c>
      <c r="C17310" s="1" t="s">
        <v>41567</v>
      </c>
      <c r="D17310" s="1" t="s">
        <v>41568</v>
      </c>
      <c r="E17310">
        <v>54.152200000000001</v>
      </c>
      <c r="F17310">
        <v>19.408840000000001</v>
      </c>
      <c r="G17310" s="1" t="s">
        <v>21</v>
      </c>
      <c r="H17310" s="1" t="s">
        <v>84</v>
      </c>
      <c r="I17310" s="1" t="s">
        <v>40549</v>
      </c>
      <c r="J17310" s="1" t="s">
        <v>24</v>
      </c>
      <c r="K17310">
        <v>85</v>
      </c>
      <c r="L17310">
        <v>2861</v>
      </c>
      <c r="M17310" s="1" t="s">
        <v>41569</v>
      </c>
      <c r="N17310" s="1" t="s">
        <v>24</v>
      </c>
      <c r="O17310">
        <v>127558</v>
      </c>
      <c r="Q17310">
        <v>8</v>
      </c>
      <c r="R17310" s="1" t="s">
        <v>40551</v>
      </c>
      <c r="S17310" s="2">
        <v>43993</v>
      </c>
    </row>
    <row r="17311" spans="1:19" x14ac:dyDescent="0.25">
      <c r="A17311">
        <v>3099828</v>
      </c>
      <c r="B17311" s="1" t="s">
        <v>41570</v>
      </c>
      <c r="C17311" s="1" t="s">
        <v>41571</v>
      </c>
      <c r="D17311" s="1" t="s">
        <v>41572</v>
      </c>
      <c r="E17311">
        <v>50.728200000000001</v>
      </c>
      <c r="F17311">
        <v>16.651409999999998</v>
      </c>
      <c r="G17311" s="1" t="s">
        <v>21</v>
      </c>
      <c r="H17311" s="1" t="s">
        <v>241</v>
      </c>
      <c r="I17311" s="1" t="s">
        <v>40549</v>
      </c>
      <c r="J17311" s="1" t="s">
        <v>24</v>
      </c>
      <c r="K17311">
        <v>72</v>
      </c>
      <c r="L17311">
        <v>202</v>
      </c>
      <c r="M17311" s="1" t="s">
        <v>41573</v>
      </c>
      <c r="N17311" s="1" t="s">
        <v>24</v>
      </c>
      <c r="O17311">
        <v>34168</v>
      </c>
      <c r="Q17311">
        <v>278</v>
      </c>
      <c r="R17311" s="1" t="s">
        <v>40551</v>
      </c>
      <c r="S17311" s="2">
        <v>42614</v>
      </c>
    </row>
    <row r="17312" spans="1:19" x14ac:dyDescent="0.25">
      <c r="A17312">
        <v>3100796</v>
      </c>
      <c r="B17312" s="1" t="s">
        <v>41574</v>
      </c>
      <c r="C17312" s="1" t="s">
        <v>41575</v>
      </c>
      <c r="D17312" s="1" t="s">
        <v>41576</v>
      </c>
      <c r="E17312">
        <v>50.333939999999998</v>
      </c>
      <c r="F17312">
        <v>19.204789999999999</v>
      </c>
      <c r="G17312" s="1" t="s">
        <v>21</v>
      </c>
      <c r="H17312" s="1" t="s">
        <v>37</v>
      </c>
      <c r="I17312" s="1" t="s">
        <v>40549</v>
      </c>
      <c r="J17312" s="1" t="s">
        <v>24</v>
      </c>
      <c r="K17312">
        <v>83</v>
      </c>
      <c r="L17312">
        <v>2465</v>
      </c>
      <c r="M17312" s="1" t="s">
        <v>41577</v>
      </c>
      <c r="N17312" s="1" t="s">
        <v>24</v>
      </c>
      <c r="O17312">
        <v>130601</v>
      </c>
      <c r="Q17312">
        <v>287</v>
      </c>
      <c r="R17312" s="1" t="s">
        <v>40551</v>
      </c>
      <c r="S17312" s="2">
        <v>43524</v>
      </c>
    </row>
    <row r="17313" spans="1:19" x14ac:dyDescent="0.25">
      <c r="A17313">
        <v>3100946</v>
      </c>
      <c r="B17313" s="1" t="s">
        <v>41578</v>
      </c>
      <c r="C17313" s="1" t="s">
        <v>41579</v>
      </c>
      <c r="D17313" s="1" t="s">
        <v>41580</v>
      </c>
      <c r="E17313">
        <v>50.796460000000003</v>
      </c>
      <c r="F17313">
        <v>19.124089999999999</v>
      </c>
      <c r="G17313" s="1" t="s">
        <v>21</v>
      </c>
      <c r="H17313" s="1" t="s">
        <v>241</v>
      </c>
      <c r="I17313" s="1" t="s">
        <v>40549</v>
      </c>
      <c r="J17313" s="1" t="s">
        <v>24</v>
      </c>
      <c r="K17313">
        <v>83</v>
      </c>
      <c r="L17313">
        <v>2464</v>
      </c>
      <c r="M17313" s="1" t="s">
        <v>41581</v>
      </c>
      <c r="N17313" s="1" t="s">
        <v>24</v>
      </c>
      <c r="O17313">
        <v>248125</v>
      </c>
      <c r="Q17313">
        <v>253</v>
      </c>
      <c r="R17313" s="1" t="s">
        <v>40551</v>
      </c>
      <c r="S17313" s="2">
        <v>43713</v>
      </c>
    </row>
    <row r="17314" spans="1:19" x14ac:dyDescent="0.25">
      <c r="A17314">
        <v>3100974</v>
      </c>
      <c r="B17314" s="1" t="s">
        <v>41582</v>
      </c>
      <c r="C17314" s="1" t="s">
        <v>41582</v>
      </c>
      <c r="D17314" s="1" t="s">
        <v>41583</v>
      </c>
      <c r="E17314">
        <v>50.150069999999999</v>
      </c>
      <c r="F17314">
        <v>18.677620000000001</v>
      </c>
      <c r="G17314" s="1" t="s">
        <v>21</v>
      </c>
      <c r="H17314" s="1" t="s">
        <v>241</v>
      </c>
      <c r="I17314" s="1" t="s">
        <v>40549</v>
      </c>
      <c r="J17314" s="1" t="s">
        <v>24</v>
      </c>
      <c r="K17314">
        <v>83</v>
      </c>
      <c r="L17314">
        <v>2412</v>
      </c>
      <c r="M17314" s="1" t="s">
        <v>41584</v>
      </c>
      <c r="N17314" s="1" t="s">
        <v>24</v>
      </c>
      <c r="O17314">
        <v>28740</v>
      </c>
      <c r="Q17314">
        <v>253</v>
      </c>
      <c r="R17314" s="1" t="s">
        <v>40551</v>
      </c>
      <c r="S17314" s="2">
        <v>40441</v>
      </c>
    </row>
    <row r="17315" spans="1:19" x14ac:dyDescent="0.25">
      <c r="A17315">
        <v>3101057</v>
      </c>
      <c r="B17315" s="1" t="s">
        <v>41585</v>
      </c>
      <c r="C17315" s="1" t="s">
        <v>41586</v>
      </c>
      <c r="D17315" s="1" t="s">
        <v>41587</v>
      </c>
      <c r="E17315">
        <v>50.315420000000003</v>
      </c>
      <c r="F17315">
        <v>19.078240000000001</v>
      </c>
      <c r="G17315" s="1" t="s">
        <v>21</v>
      </c>
      <c r="H17315" s="1" t="s">
        <v>241</v>
      </c>
      <c r="I17315" s="1" t="s">
        <v>40549</v>
      </c>
      <c r="J17315" s="1" t="s">
        <v>24</v>
      </c>
      <c r="K17315">
        <v>83</v>
      </c>
      <c r="L17315">
        <v>2401</v>
      </c>
      <c r="M17315" s="1" t="s">
        <v>41588</v>
      </c>
      <c r="N17315" s="1" t="s">
        <v>24</v>
      </c>
      <c r="O17315">
        <v>34308</v>
      </c>
      <c r="Q17315">
        <v>277</v>
      </c>
      <c r="R17315" s="1" t="s">
        <v>40551</v>
      </c>
      <c r="S17315" s="2">
        <v>40755</v>
      </c>
    </row>
    <row r="17316" spans="1:19" x14ac:dyDescent="0.25">
      <c r="A17316">
        <v>3101076</v>
      </c>
      <c r="B17316" s="1" t="s">
        <v>41589</v>
      </c>
      <c r="C17316" s="1" t="s">
        <v>41589</v>
      </c>
      <c r="D17316" s="1" t="s">
        <v>41590</v>
      </c>
      <c r="E17316">
        <v>49.913420000000002</v>
      </c>
      <c r="F17316">
        <v>19.00479</v>
      </c>
      <c r="G17316" s="1" t="s">
        <v>21</v>
      </c>
      <c r="H17316" s="1" t="s">
        <v>241</v>
      </c>
      <c r="I17316" s="1" t="s">
        <v>40549</v>
      </c>
      <c r="J17316" s="1" t="s">
        <v>24</v>
      </c>
      <c r="K17316">
        <v>83</v>
      </c>
      <c r="L17316">
        <v>2402</v>
      </c>
      <c r="M17316" s="1" t="s">
        <v>41591</v>
      </c>
      <c r="N17316" s="1" t="s">
        <v>24</v>
      </c>
      <c r="O17316">
        <v>34703</v>
      </c>
      <c r="Q17316">
        <v>259</v>
      </c>
      <c r="R17316" s="1" t="s">
        <v>40551</v>
      </c>
      <c r="S17316" s="2">
        <v>40755</v>
      </c>
    </row>
    <row r="17317" spans="1:19" x14ac:dyDescent="0.25">
      <c r="A17317">
        <v>3101321</v>
      </c>
      <c r="B17317" s="1" t="s">
        <v>41592</v>
      </c>
      <c r="C17317" s="1" t="s">
        <v>41592</v>
      </c>
      <c r="D17317" s="1" t="s">
        <v>41593</v>
      </c>
      <c r="E17317">
        <v>49.751330000000003</v>
      </c>
      <c r="F17317">
        <v>18.63213</v>
      </c>
      <c r="G17317" s="1" t="s">
        <v>21</v>
      </c>
      <c r="H17317" s="1" t="s">
        <v>241</v>
      </c>
      <c r="I17317" s="1" t="s">
        <v>40549</v>
      </c>
      <c r="J17317" s="1" t="s">
        <v>24</v>
      </c>
      <c r="K17317">
        <v>83</v>
      </c>
      <c r="L17317">
        <v>2403</v>
      </c>
      <c r="M17317" s="1" t="s">
        <v>38744</v>
      </c>
      <c r="N17317" s="1" t="s">
        <v>24</v>
      </c>
      <c r="O17317">
        <v>35586</v>
      </c>
      <c r="Q17317">
        <v>273</v>
      </c>
      <c r="R17317" s="1" t="s">
        <v>40551</v>
      </c>
      <c r="S17317" s="2">
        <v>43713</v>
      </c>
    </row>
    <row r="17318" spans="1:19" x14ac:dyDescent="0.25">
      <c r="A17318">
        <v>3101547</v>
      </c>
      <c r="B17318" s="1" t="s">
        <v>41594</v>
      </c>
      <c r="C17318" s="1" t="s">
        <v>41595</v>
      </c>
      <c r="D17318" s="1" t="s">
        <v>41596</v>
      </c>
      <c r="E17318">
        <v>50.135460000000002</v>
      </c>
      <c r="F17318">
        <v>19.40203</v>
      </c>
      <c r="G17318" s="1" t="s">
        <v>21</v>
      </c>
      <c r="H17318" s="1" t="s">
        <v>37</v>
      </c>
      <c r="I17318" s="1" t="s">
        <v>40549</v>
      </c>
      <c r="J17318" s="1" t="s">
        <v>24</v>
      </c>
      <c r="K17318">
        <v>77</v>
      </c>
      <c r="L17318">
        <v>1203</v>
      </c>
      <c r="M17318" s="1" t="s">
        <v>41597</v>
      </c>
      <c r="N17318" s="1" t="s">
        <v>24</v>
      </c>
      <c r="O17318">
        <v>39973</v>
      </c>
      <c r="Q17318">
        <v>273</v>
      </c>
      <c r="R17318" s="1" t="s">
        <v>40551</v>
      </c>
      <c r="S17318" s="2">
        <v>41183</v>
      </c>
    </row>
    <row r="17319" spans="1:19" x14ac:dyDescent="0.25">
      <c r="A17319">
        <v>3101613</v>
      </c>
      <c r="B17319" s="1" t="s">
        <v>41598</v>
      </c>
      <c r="C17319" s="1" t="s">
        <v>41598</v>
      </c>
      <c r="D17319" s="1" t="s">
        <v>41599</v>
      </c>
      <c r="E17319">
        <v>53.169049999999999</v>
      </c>
      <c r="F17319">
        <v>15.420540000000001</v>
      </c>
      <c r="G17319" s="1" t="s">
        <v>21</v>
      </c>
      <c r="H17319" s="1" t="s">
        <v>241</v>
      </c>
      <c r="I17319" s="1" t="s">
        <v>40549</v>
      </c>
      <c r="J17319" s="1" t="s">
        <v>24</v>
      </c>
      <c r="K17319">
        <v>87</v>
      </c>
      <c r="L17319">
        <v>3202</v>
      </c>
      <c r="M17319" s="1" t="s">
        <v>41600</v>
      </c>
      <c r="N17319" s="1" t="s">
        <v>24</v>
      </c>
      <c r="O17319">
        <v>15733</v>
      </c>
      <c r="Q17319">
        <v>54</v>
      </c>
      <c r="R17319" s="1" t="s">
        <v>40551</v>
      </c>
      <c r="S17319" s="2">
        <v>43713</v>
      </c>
    </row>
    <row r="17320" spans="1:19" x14ac:dyDescent="0.25">
      <c r="A17320">
        <v>3101619</v>
      </c>
      <c r="B17320" s="1" t="s">
        <v>41601</v>
      </c>
      <c r="C17320" s="1" t="s">
        <v>41602</v>
      </c>
      <c r="D17320" s="1" t="s">
        <v>41603</v>
      </c>
      <c r="E17320">
        <v>50.305819999999997</v>
      </c>
      <c r="F17320">
        <v>18.9742</v>
      </c>
      <c r="G17320" s="1" t="s">
        <v>21</v>
      </c>
      <c r="H17320" s="1" t="s">
        <v>241</v>
      </c>
      <c r="I17320" s="1" t="s">
        <v>40549</v>
      </c>
      <c r="J17320" s="1" t="s">
        <v>24</v>
      </c>
      <c r="K17320">
        <v>83</v>
      </c>
      <c r="L17320">
        <v>2463</v>
      </c>
      <c r="M17320" s="1" t="s">
        <v>41604</v>
      </c>
      <c r="N17320" s="1" t="s">
        <v>24</v>
      </c>
      <c r="O17320">
        <v>113430</v>
      </c>
      <c r="Q17320">
        <v>319</v>
      </c>
      <c r="R17320" s="1" t="s">
        <v>40551</v>
      </c>
      <c r="S17320" s="2">
        <v>43713</v>
      </c>
    </row>
    <row r="17321" spans="1:19" x14ac:dyDescent="0.25">
      <c r="A17321">
        <v>3101672</v>
      </c>
      <c r="B17321" s="1" t="s">
        <v>41605</v>
      </c>
      <c r="C17321" s="1" t="s">
        <v>41605</v>
      </c>
      <c r="D17321" s="1" t="s">
        <v>41606</v>
      </c>
      <c r="E17321">
        <v>53.695540000000001</v>
      </c>
      <c r="F17321">
        <v>17.557009999999998</v>
      </c>
      <c r="G17321" s="1" t="s">
        <v>21</v>
      </c>
      <c r="H17321" s="1" t="s">
        <v>37</v>
      </c>
      <c r="I17321" s="1" t="s">
        <v>40549</v>
      </c>
      <c r="J17321" s="1" t="s">
        <v>24</v>
      </c>
      <c r="K17321">
        <v>82</v>
      </c>
      <c r="L17321">
        <v>2202</v>
      </c>
      <c r="M17321" s="1" t="s">
        <v>38738</v>
      </c>
      <c r="N17321" s="1" t="s">
        <v>24</v>
      </c>
      <c r="O17321">
        <v>39407</v>
      </c>
      <c r="Q17321">
        <v>152</v>
      </c>
      <c r="R17321" s="1" t="s">
        <v>40551</v>
      </c>
      <c r="S17321" s="2">
        <v>43494</v>
      </c>
    </row>
    <row r="17322" spans="1:19" x14ac:dyDescent="0.25">
      <c r="A17322">
        <v>3101680</v>
      </c>
      <c r="B17322" s="1" t="s">
        <v>41607</v>
      </c>
      <c r="C17322" s="1" t="s">
        <v>41608</v>
      </c>
      <c r="D17322" s="1" t="s">
        <v>41609</v>
      </c>
      <c r="E17322">
        <v>52.995049999999999</v>
      </c>
      <c r="F17322">
        <v>16.919799999999999</v>
      </c>
      <c r="G17322" s="1" t="s">
        <v>21</v>
      </c>
      <c r="H17322" s="1" t="s">
        <v>241</v>
      </c>
      <c r="I17322" s="1" t="s">
        <v>40549</v>
      </c>
      <c r="J17322" s="1" t="s">
        <v>24</v>
      </c>
      <c r="K17322">
        <v>86</v>
      </c>
      <c r="L17322">
        <v>3001</v>
      </c>
      <c r="M17322" s="1" t="s">
        <v>14006</v>
      </c>
      <c r="N17322" s="1" t="s">
        <v>24</v>
      </c>
      <c r="O17322">
        <v>19776</v>
      </c>
      <c r="Q17322">
        <v>62</v>
      </c>
      <c r="R17322" s="1" t="s">
        <v>40551</v>
      </c>
      <c r="S17322" s="2">
        <v>43713</v>
      </c>
    </row>
    <row r="17323" spans="1:19" x14ac:dyDescent="0.25">
      <c r="A17323">
        <v>3101787</v>
      </c>
      <c r="B17323" s="1" t="s">
        <v>41610</v>
      </c>
      <c r="C17323" s="1" t="s">
        <v>41611</v>
      </c>
      <c r="D17323" s="1" t="s">
        <v>41612</v>
      </c>
      <c r="E17323">
        <v>53.184629999999999</v>
      </c>
      <c r="F17323">
        <v>18.604659999999999</v>
      </c>
      <c r="G17323" s="1" t="s">
        <v>21</v>
      </c>
      <c r="H17323" s="1" t="s">
        <v>241</v>
      </c>
      <c r="I17323" s="1" t="s">
        <v>40549</v>
      </c>
      <c r="J17323" s="1" t="s">
        <v>24</v>
      </c>
      <c r="K17323">
        <v>73</v>
      </c>
      <c r="L17323">
        <v>415</v>
      </c>
      <c r="M17323" s="1" t="s">
        <v>41613</v>
      </c>
      <c r="N17323" s="1" t="s">
        <v>24</v>
      </c>
      <c r="O17323">
        <v>15403</v>
      </c>
      <c r="Q17323">
        <v>88</v>
      </c>
      <c r="R17323" s="1" t="s">
        <v>40551</v>
      </c>
      <c r="S17323" s="2">
        <v>40437</v>
      </c>
    </row>
    <row r="17324" spans="1:19" x14ac:dyDescent="0.25">
      <c r="A17324">
        <v>3101795</v>
      </c>
      <c r="B17324" s="1" t="s">
        <v>41614</v>
      </c>
      <c r="C17324" s="1" t="s">
        <v>41615</v>
      </c>
      <c r="D17324" s="1" t="s">
        <v>41616</v>
      </c>
      <c r="E17324">
        <v>53.348550000000003</v>
      </c>
      <c r="F17324">
        <v>18.4251</v>
      </c>
      <c r="G17324" s="1" t="s">
        <v>21</v>
      </c>
      <c r="H17324" s="1" t="s">
        <v>37</v>
      </c>
      <c r="I17324" s="1" t="s">
        <v>40549</v>
      </c>
      <c r="J17324" s="1" t="s">
        <v>24</v>
      </c>
      <c r="K17324">
        <v>73</v>
      </c>
      <c r="L17324">
        <v>404</v>
      </c>
      <c r="M17324" s="1" t="s">
        <v>41617</v>
      </c>
      <c r="N17324" s="1" t="s">
        <v>24</v>
      </c>
      <c r="O17324">
        <v>20576</v>
      </c>
      <c r="Q17324">
        <v>72</v>
      </c>
      <c r="R17324" s="1" t="s">
        <v>40551</v>
      </c>
      <c r="S17324" s="2">
        <v>43713</v>
      </c>
    </row>
    <row r="17325" spans="1:19" x14ac:dyDescent="0.25">
      <c r="A17325">
        <v>3101943</v>
      </c>
      <c r="B17325" s="1" t="s">
        <v>41618</v>
      </c>
      <c r="C17325" s="1" t="s">
        <v>41619</v>
      </c>
      <c r="D17325" s="1" t="s">
        <v>41620</v>
      </c>
      <c r="E17325">
        <v>54.170569999999998</v>
      </c>
      <c r="F17325">
        <v>17.491869999999999</v>
      </c>
      <c r="G17325" s="1" t="s">
        <v>21</v>
      </c>
      <c r="H17325" s="1" t="s">
        <v>84</v>
      </c>
      <c r="I17325" s="1" t="s">
        <v>40549</v>
      </c>
      <c r="J17325" s="1" t="s">
        <v>24</v>
      </c>
      <c r="K17325">
        <v>82</v>
      </c>
      <c r="L17325">
        <v>2201</v>
      </c>
      <c r="M17325" s="1" t="s">
        <v>41621</v>
      </c>
      <c r="N17325" s="1" t="s">
        <v>24</v>
      </c>
      <c r="O17325">
        <v>16724</v>
      </c>
      <c r="Q17325">
        <v>122</v>
      </c>
      <c r="R17325" s="1" t="s">
        <v>40551</v>
      </c>
      <c r="S17325" s="2">
        <v>40445</v>
      </c>
    </row>
    <row r="17326" spans="1:19" x14ac:dyDescent="0.25">
      <c r="A17326">
        <v>3101950</v>
      </c>
      <c r="B17326" s="1" t="s">
        <v>41622</v>
      </c>
      <c r="C17326" s="1" t="s">
        <v>41622</v>
      </c>
      <c r="D17326" s="1" t="s">
        <v>41623</v>
      </c>
      <c r="E17326">
        <v>50.348019999999998</v>
      </c>
      <c r="F17326">
        <v>18.93282</v>
      </c>
      <c r="G17326" s="1" t="s">
        <v>21</v>
      </c>
      <c r="H17326" s="1" t="s">
        <v>241</v>
      </c>
      <c r="I17326" s="1" t="s">
        <v>40549</v>
      </c>
      <c r="J17326" s="1" t="s">
        <v>24</v>
      </c>
      <c r="K17326">
        <v>83</v>
      </c>
      <c r="L17326">
        <v>2462</v>
      </c>
      <c r="M17326" s="1" t="s">
        <v>41624</v>
      </c>
      <c r="N17326" s="1" t="s">
        <v>24</v>
      </c>
      <c r="O17326">
        <v>189186</v>
      </c>
      <c r="Q17326">
        <v>285</v>
      </c>
      <c r="R17326" s="1" t="s">
        <v>40551</v>
      </c>
      <c r="S17326" s="2">
        <v>43713</v>
      </c>
    </row>
    <row r="17327" spans="1:19" x14ac:dyDescent="0.25">
      <c r="A17327">
        <v>3102014</v>
      </c>
      <c r="B17327" s="1" t="s">
        <v>41625</v>
      </c>
      <c r="C17327" s="1" t="s">
        <v>41625</v>
      </c>
      <c r="D17327" s="1" t="s">
        <v>41626</v>
      </c>
      <c r="E17327">
        <v>53.1235</v>
      </c>
      <c r="F17327">
        <v>18.007619999999999</v>
      </c>
      <c r="G17327" s="1" t="s">
        <v>21</v>
      </c>
      <c r="H17327" s="1" t="s">
        <v>22</v>
      </c>
      <c r="I17327" s="1" t="s">
        <v>40549</v>
      </c>
      <c r="J17327" s="1" t="s">
        <v>24</v>
      </c>
      <c r="K17327">
        <v>73</v>
      </c>
      <c r="L17327">
        <v>461</v>
      </c>
      <c r="M17327" s="1" t="s">
        <v>41565</v>
      </c>
      <c r="N17327" s="1" t="s">
        <v>24</v>
      </c>
      <c r="O17327">
        <v>366452</v>
      </c>
      <c r="Q17327">
        <v>37</v>
      </c>
      <c r="R17327" s="1" t="s">
        <v>40551</v>
      </c>
      <c r="S17327" s="2">
        <v>43713</v>
      </c>
    </row>
    <row r="17328" spans="1:19" x14ac:dyDescent="0.25">
      <c r="A17328">
        <v>3102459</v>
      </c>
      <c r="B17328" s="1" t="s">
        <v>41627</v>
      </c>
      <c r="C17328" s="1" t="s">
        <v>41627</v>
      </c>
      <c r="D17328" s="1" t="s">
        <v>41628</v>
      </c>
      <c r="E17328">
        <v>50.860790000000001</v>
      </c>
      <c r="F17328">
        <v>17.467400000000001</v>
      </c>
      <c r="G17328" s="1" t="s">
        <v>21</v>
      </c>
      <c r="H17328" s="1" t="s">
        <v>84</v>
      </c>
      <c r="I17328" s="1" t="s">
        <v>40549</v>
      </c>
      <c r="J17328" s="1" t="s">
        <v>24</v>
      </c>
      <c r="K17328">
        <v>79</v>
      </c>
      <c r="L17328">
        <v>1601</v>
      </c>
      <c r="M17328" s="1" t="s">
        <v>38697</v>
      </c>
      <c r="N17328" s="1" t="s">
        <v>24</v>
      </c>
      <c r="O17328">
        <v>38259</v>
      </c>
      <c r="Q17328">
        <v>147</v>
      </c>
      <c r="R17328" s="1" t="s">
        <v>40551</v>
      </c>
      <c r="S17328" s="2">
        <v>43713</v>
      </c>
    </row>
    <row r="17329" spans="1:19" x14ac:dyDescent="0.25">
      <c r="A17329">
        <v>3102627</v>
      </c>
      <c r="B17329" s="1" t="s">
        <v>41629</v>
      </c>
      <c r="C17329" s="1" t="s">
        <v>41629</v>
      </c>
      <c r="D17329" s="1" t="s">
        <v>41630</v>
      </c>
      <c r="E17329">
        <v>53.25967</v>
      </c>
      <c r="F17329">
        <v>19.396529999999998</v>
      </c>
      <c r="G17329" s="1" t="s">
        <v>21</v>
      </c>
      <c r="H17329" s="1" t="s">
        <v>37</v>
      </c>
      <c r="I17329" s="1" t="s">
        <v>40549</v>
      </c>
      <c r="J17329" s="1" t="s">
        <v>24</v>
      </c>
      <c r="K17329">
        <v>73</v>
      </c>
      <c r="L17329">
        <v>402</v>
      </c>
      <c r="M17329" s="1" t="s">
        <v>38866</v>
      </c>
      <c r="N17329" s="1" t="s">
        <v>24</v>
      </c>
      <c r="O17329">
        <v>27341</v>
      </c>
      <c r="Q17329">
        <v>71</v>
      </c>
      <c r="R17329" s="1" t="s">
        <v>40551</v>
      </c>
      <c r="S17329" s="2">
        <v>40435</v>
      </c>
    </row>
    <row r="17330" spans="1:19" x14ac:dyDescent="0.25">
      <c r="A17330">
        <v>3102677</v>
      </c>
      <c r="B17330" s="1" t="s">
        <v>41631</v>
      </c>
      <c r="C17330" s="1" t="s">
        <v>41631</v>
      </c>
      <c r="D17330" s="1" t="s">
        <v>41632</v>
      </c>
      <c r="E17330">
        <v>54.379710000000003</v>
      </c>
      <c r="F17330">
        <v>19.819590000000002</v>
      </c>
      <c r="G17330" s="1" t="s">
        <v>21</v>
      </c>
      <c r="H17330" s="1" t="s">
        <v>84</v>
      </c>
      <c r="I17330" s="1" t="s">
        <v>40549</v>
      </c>
      <c r="J17330" s="1" t="s">
        <v>24</v>
      </c>
      <c r="K17330">
        <v>85</v>
      </c>
      <c r="L17330">
        <v>2802</v>
      </c>
      <c r="M17330" s="1" t="s">
        <v>41633</v>
      </c>
      <c r="N17330" s="1" t="s">
        <v>24</v>
      </c>
      <c r="O17330">
        <v>18356</v>
      </c>
      <c r="Q17330">
        <v>17</v>
      </c>
      <c r="R17330" s="1" t="s">
        <v>40551</v>
      </c>
      <c r="S17330" s="2">
        <v>44093</v>
      </c>
    </row>
    <row r="17331" spans="1:19" x14ac:dyDescent="0.25">
      <c r="A17331">
        <v>3102987</v>
      </c>
      <c r="B17331" s="1" t="s">
        <v>41634</v>
      </c>
      <c r="C17331" s="1" t="s">
        <v>41635</v>
      </c>
      <c r="D17331" s="1" t="s">
        <v>41636</v>
      </c>
      <c r="E17331">
        <v>51.264180000000003</v>
      </c>
      <c r="F17331">
        <v>15.569699999999999</v>
      </c>
      <c r="G17331" s="1" t="s">
        <v>21</v>
      </c>
      <c r="H17331" s="1" t="s">
        <v>241</v>
      </c>
      <c r="I17331" s="1" t="s">
        <v>40549</v>
      </c>
      <c r="J17331" s="1" t="s">
        <v>24</v>
      </c>
      <c r="K17331">
        <v>72</v>
      </c>
      <c r="L17331">
        <v>201</v>
      </c>
      <c r="M17331" s="1" t="s">
        <v>41637</v>
      </c>
      <c r="N17331" s="1" t="s">
        <v>24</v>
      </c>
      <c r="O17331">
        <v>40682</v>
      </c>
      <c r="Q17331">
        <v>197</v>
      </c>
      <c r="R17331" s="1" t="s">
        <v>40551</v>
      </c>
      <c r="S17331" s="2">
        <v>40755</v>
      </c>
    </row>
    <row r="17332" spans="1:19" x14ac:dyDescent="0.25">
      <c r="A17332">
        <v>3103034</v>
      </c>
      <c r="B17332" s="1" t="s">
        <v>41638</v>
      </c>
      <c r="C17332" s="1" t="s">
        <v>41639</v>
      </c>
      <c r="D17332" s="1" t="s">
        <v>41640</v>
      </c>
      <c r="E17332">
        <v>50.755139999999997</v>
      </c>
      <c r="F17332">
        <v>16.204940000000001</v>
      </c>
      <c r="G17332" s="1" t="s">
        <v>21</v>
      </c>
      <c r="H17332" s="1" t="s">
        <v>241</v>
      </c>
      <c r="I17332" s="1" t="s">
        <v>40549</v>
      </c>
      <c r="J17332" s="1" t="s">
        <v>24</v>
      </c>
      <c r="K17332">
        <v>72</v>
      </c>
      <c r="L17332">
        <v>221</v>
      </c>
      <c r="M17332" s="1" t="s">
        <v>41641</v>
      </c>
      <c r="N17332" s="1" t="s">
        <v>24</v>
      </c>
      <c r="O17332">
        <v>16726</v>
      </c>
      <c r="Q17332">
        <v>581</v>
      </c>
      <c r="R17332" s="1" t="s">
        <v>40551</v>
      </c>
      <c r="S17332" s="2">
        <v>42251</v>
      </c>
    </row>
    <row r="17333" spans="1:19" x14ac:dyDescent="0.25">
      <c r="A17333">
        <v>3103096</v>
      </c>
      <c r="B17333" s="1" t="s">
        <v>41642</v>
      </c>
      <c r="C17333" s="1" t="s">
        <v>41642</v>
      </c>
      <c r="D17333" s="1" t="s">
        <v>41643</v>
      </c>
      <c r="E17333">
        <v>50.907470000000004</v>
      </c>
      <c r="F17333">
        <v>14.956340000000001</v>
      </c>
      <c r="G17333" s="1" t="s">
        <v>21</v>
      </c>
      <c r="H17333" s="1" t="s">
        <v>37</v>
      </c>
      <c r="I17333" s="1" t="s">
        <v>40549</v>
      </c>
      <c r="J17333" s="1" t="s">
        <v>24</v>
      </c>
      <c r="K17333">
        <v>72</v>
      </c>
      <c r="L17333">
        <v>225</v>
      </c>
      <c r="M17333" s="1" t="s">
        <v>41644</v>
      </c>
      <c r="N17333" s="1" t="s">
        <v>24</v>
      </c>
      <c r="O17333">
        <v>18688</v>
      </c>
      <c r="Q17333">
        <v>245</v>
      </c>
      <c r="R17333" s="1" t="s">
        <v>40551</v>
      </c>
      <c r="S17333" s="2">
        <v>42250</v>
      </c>
    </row>
    <row r="17334" spans="1:19" x14ac:dyDescent="0.25">
      <c r="A17334">
        <v>3103365</v>
      </c>
      <c r="B17334" s="1" t="s">
        <v>41645</v>
      </c>
      <c r="C17334" s="1" t="s">
        <v>41646</v>
      </c>
      <c r="D17334" s="1" t="s">
        <v>41647</v>
      </c>
      <c r="E17334">
        <v>50.09</v>
      </c>
      <c r="F17334">
        <v>19.09291</v>
      </c>
      <c r="G17334" s="1" t="s">
        <v>21</v>
      </c>
      <c r="H17334" s="1" t="s">
        <v>84</v>
      </c>
      <c r="I17334" s="1" t="s">
        <v>40549</v>
      </c>
      <c r="J17334" s="1" t="s">
        <v>24</v>
      </c>
      <c r="K17334">
        <v>83</v>
      </c>
      <c r="L17334">
        <v>2414</v>
      </c>
      <c r="M17334" s="1" t="s">
        <v>41648</v>
      </c>
      <c r="N17334" s="1" t="s">
        <v>24</v>
      </c>
      <c r="O17334">
        <v>19659</v>
      </c>
      <c r="Q17334">
        <v>239</v>
      </c>
      <c r="R17334" s="1" t="s">
        <v>40551</v>
      </c>
      <c r="S17334" s="2">
        <v>41896</v>
      </c>
    </row>
    <row r="17335" spans="1:19" x14ac:dyDescent="0.25">
      <c r="A17335">
        <v>3103402</v>
      </c>
      <c r="B17335" s="1" t="s">
        <v>41649</v>
      </c>
      <c r="C17335" s="1" t="s">
        <v>41649</v>
      </c>
      <c r="D17335" s="1" t="s">
        <v>41650</v>
      </c>
      <c r="E17335">
        <v>49.822450000000003</v>
      </c>
      <c r="F17335">
        <v>19.046859999999999</v>
      </c>
      <c r="G17335" s="1" t="s">
        <v>21</v>
      </c>
      <c r="H17335" s="1" t="s">
        <v>241</v>
      </c>
      <c r="I17335" s="1" t="s">
        <v>40549</v>
      </c>
      <c r="J17335" s="1" t="s">
        <v>24</v>
      </c>
      <c r="K17335">
        <v>83</v>
      </c>
      <c r="L17335">
        <v>2461</v>
      </c>
      <c r="M17335" s="1" t="s">
        <v>41651</v>
      </c>
      <c r="N17335" s="1" t="s">
        <v>24</v>
      </c>
      <c r="O17335">
        <v>176515</v>
      </c>
      <c r="P17335">
        <v>330</v>
      </c>
      <c r="Q17335">
        <v>319</v>
      </c>
      <c r="R17335" s="1" t="s">
        <v>40551</v>
      </c>
      <c r="S17335" s="2">
        <v>43838</v>
      </c>
    </row>
    <row r="17336" spans="1:19" x14ac:dyDescent="0.25">
      <c r="A17336">
        <v>3103476</v>
      </c>
      <c r="B17336" s="1" t="s">
        <v>41652</v>
      </c>
      <c r="C17336" s="1" t="s">
        <v>41652</v>
      </c>
      <c r="D17336" s="1" t="s">
        <v>41653</v>
      </c>
      <c r="E17336">
        <v>50.690750000000001</v>
      </c>
      <c r="F17336">
        <v>16.623000000000001</v>
      </c>
      <c r="G17336" s="1" t="s">
        <v>21</v>
      </c>
      <c r="H17336" s="1" t="s">
        <v>37</v>
      </c>
      <c r="I17336" s="1" t="s">
        <v>40549</v>
      </c>
      <c r="J17336" s="1" t="s">
        <v>24</v>
      </c>
      <c r="K17336">
        <v>72</v>
      </c>
      <c r="L17336">
        <v>202</v>
      </c>
      <c r="M17336" s="1" t="s">
        <v>41654</v>
      </c>
      <c r="N17336" s="1" t="s">
        <v>24</v>
      </c>
      <c r="O17336">
        <v>30824</v>
      </c>
      <c r="Q17336">
        <v>297</v>
      </c>
      <c r="R17336" s="1" t="s">
        <v>40551</v>
      </c>
      <c r="S17336" s="2">
        <v>42080</v>
      </c>
    </row>
    <row r="17337" spans="1:19" x14ac:dyDescent="0.25">
      <c r="A17337">
        <v>3103556</v>
      </c>
      <c r="B17337" s="1" t="s">
        <v>41655</v>
      </c>
      <c r="C17337" s="1" t="s">
        <v>41656</v>
      </c>
      <c r="D17337" s="1" t="s">
        <v>41657</v>
      </c>
      <c r="E17337">
        <v>54.006959999999999</v>
      </c>
      <c r="F17337">
        <v>15.98751</v>
      </c>
      <c r="G17337" s="1" t="s">
        <v>21</v>
      </c>
      <c r="H17337" s="1" t="s">
        <v>37</v>
      </c>
      <c r="I17337" s="1" t="s">
        <v>40549</v>
      </c>
      <c r="J17337" s="1" t="s">
        <v>24</v>
      </c>
      <c r="K17337">
        <v>87</v>
      </c>
      <c r="L17337">
        <v>3201</v>
      </c>
      <c r="M17337" s="1" t="s">
        <v>14063</v>
      </c>
      <c r="N17337" s="1" t="s">
        <v>24</v>
      </c>
      <c r="O17337">
        <v>24265</v>
      </c>
      <c r="Q17337">
        <v>25</v>
      </c>
      <c r="R17337" s="1" t="s">
        <v>40551</v>
      </c>
      <c r="S17337" s="2">
        <v>43713</v>
      </c>
    </row>
    <row r="17338" spans="1:19" x14ac:dyDescent="0.25">
      <c r="A17338">
        <v>3103709</v>
      </c>
      <c r="B17338" s="1" t="s">
        <v>41658</v>
      </c>
      <c r="C17338" s="1" t="s">
        <v>41659</v>
      </c>
      <c r="D17338" s="1" t="s">
        <v>41660</v>
      </c>
      <c r="E17338">
        <v>51.368830000000003</v>
      </c>
      <c r="F17338">
        <v>19.35671</v>
      </c>
      <c r="G17338" s="1" t="s">
        <v>21</v>
      </c>
      <c r="H17338" s="1" t="s">
        <v>84</v>
      </c>
      <c r="I17338" s="1" t="s">
        <v>40549</v>
      </c>
      <c r="J17338" s="1" t="s">
        <v>24</v>
      </c>
      <c r="K17338">
        <v>74</v>
      </c>
      <c r="L17338">
        <v>1001</v>
      </c>
      <c r="M17338" s="1" t="s">
        <v>38703</v>
      </c>
      <c r="N17338" s="1" t="s">
        <v>24</v>
      </c>
      <c r="O17338">
        <v>62896</v>
      </c>
      <c r="Q17338">
        <v>202</v>
      </c>
      <c r="R17338" s="1" t="s">
        <v>40551</v>
      </c>
      <c r="S17338" s="2">
        <v>40466</v>
      </c>
    </row>
    <row r="17339" spans="1:19" x14ac:dyDescent="0.25">
      <c r="A17339">
        <v>3103719</v>
      </c>
      <c r="B17339" s="1" t="s">
        <v>41661</v>
      </c>
      <c r="C17339" s="1" t="s">
        <v>41662</v>
      </c>
      <c r="D17339" s="1" t="s">
        <v>41663</v>
      </c>
      <c r="E17339">
        <v>50.326070000000001</v>
      </c>
      <c r="F17339">
        <v>19.12565</v>
      </c>
      <c r="G17339" s="1" t="s">
        <v>21</v>
      </c>
      <c r="H17339" s="1" t="s">
        <v>84</v>
      </c>
      <c r="I17339" s="1" t="s">
        <v>40549</v>
      </c>
      <c r="J17339" s="1" t="s">
        <v>24</v>
      </c>
      <c r="K17339">
        <v>83</v>
      </c>
      <c r="L17339">
        <v>2401</v>
      </c>
      <c r="M17339" s="1" t="s">
        <v>14018</v>
      </c>
      <c r="N17339" s="1" t="s">
        <v>24</v>
      </c>
      <c r="O17339">
        <v>58236</v>
      </c>
      <c r="Q17339">
        <v>255</v>
      </c>
      <c r="R17339" s="1" t="s">
        <v>40551</v>
      </c>
      <c r="S17339" s="2">
        <v>40478</v>
      </c>
    </row>
    <row r="17340" spans="1:19" x14ac:dyDescent="0.25">
      <c r="A17340">
        <v>3104115</v>
      </c>
      <c r="B17340" s="1" t="s">
        <v>41664</v>
      </c>
      <c r="C17340" s="1" t="s">
        <v>41665</v>
      </c>
      <c r="D17340" s="1" t="s">
        <v>41666</v>
      </c>
      <c r="E17340">
        <v>49.854970000000002</v>
      </c>
      <c r="F17340">
        <v>19.338339999999999</v>
      </c>
      <c r="G17340" s="1" t="s">
        <v>21</v>
      </c>
      <c r="H17340" s="1" t="s">
        <v>241</v>
      </c>
      <c r="I17340" s="1" t="s">
        <v>40549</v>
      </c>
      <c r="J17340" s="1" t="s">
        <v>24</v>
      </c>
      <c r="K17340">
        <v>77</v>
      </c>
      <c r="L17340">
        <v>1218</v>
      </c>
      <c r="M17340" s="1" t="s">
        <v>41667</v>
      </c>
      <c r="N17340" s="1" t="s">
        <v>24</v>
      </c>
      <c r="O17340">
        <v>21954</v>
      </c>
      <c r="Q17340">
        <v>327</v>
      </c>
      <c r="R17340" s="1" t="s">
        <v>40551</v>
      </c>
      <c r="S17340" s="2">
        <v>43753</v>
      </c>
    </row>
    <row r="17341" spans="1:19" x14ac:dyDescent="0.25">
      <c r="A17341">
        <v>3104132</v>
      </c>
      <c r="B17341" s="1" t="s">
        <v>41668</v>
      </c>
      <c r="C17341" s="1" t="s">
        <v>41669</v>
      </c>
      <c r="D17341" s="1" t="s">
        <v>41670</v>
      </c>
      <c r="E17341">
        <v>51.819650000000003</v>
      </c>
      <c r="F17341">
        <v>19.303840000000001</v>
      </c>
      <c r="G17341" s="1" t="s">
        <v>21</v>
      </c>
      <c r="H17341" s="1" t="s">
        <v>241</v>
      </c>
      <c r="I17341" s="1" t="s">
        <v>40549</v>
      </c>
      <c r="J17341" s="1" t="s">
        <v>24</v>
      </c>
      <c r="K17341">
        <v>74</v>
      </c>
      <c r="L17341">
        <v>1020</v>
      </c>
      <c r="M17341" s="1" t="s">
        <v>41671</v>
      </c>
      <c r="N17341" s="1" t="s">
        <v>24</v>
      </c>
      <c r="O17341">
        <v>20292</v>
      </c>
      <c r="Q17341">
        <v>195</v>
      </c>
      <c r="R17341" s="1" t="s">
        <v>40551</v>
      </c>
      <c r="S17341" s="2">
        <v>40467</v>
      </c>
    </row>
    <row r="17342" spans="1:19" x14ac:dyDescent="0.25">
      <c r="A17342">
        <v>6545326</v>
      </c>
      <c r="B17342" s="1" t="s">
        <v>41672</v>
      </c>
      <c r="C17342" s="1" t="s">
        <v>41673</v>
      </c>
      <c r="D17342" s="1" t="s">
        <v>41674</v>
      </c>
      <c r="E17342">
        <v>52.150509999999997</v>
      </c>
      <c r="F17342">
        <v>21.050409999999999</v>
      </c>
      <c r="G17342" s="1" t="s">
        <v>21</v>
      </c>
      <c r="H17342" s="1" t="s">
        <v>37</v>
      </c>
      <c r="I17342" s="1" t="s">
        <v>40549</v>
      </c>
      <c r="J17342" s="1" t="s">
        <v>24</v>
      </c>
      <c r="K17342">
        <v>78</v>
      </c>
      <c r="L17342">
        <v>1465</v>
      </c>
      <c r="M17342" s="1" t="s">
        <v>40555</v>
      </c>
      <c r="N17342" s="1" t="s">
        <v>41675</v>
      </c>
      <c r="O17342">
        <v>147676</v>
      </c>
      <c r="Q17342">
        <v>104</v>
      </c>
      <c r="R17342" s="1" t="s">
        <v>40551</v>
      </c>
      <c r="S17342" s="2">
        <v>43116</v>
      </c>
    </row>
    <row r="17343" spans="1:19" x14ac:dyDescent="0.25">
      <c r="A17343">
        <v>6545347</v>
      </c>
      <c r="B17343" s="1" t="s">
        <v>41676</v>
      </c>
      <c r="C17343" s="1" t="s">
        <v>41677</v>
      </c>
      <c r="D17343" s="1" t="s">
        <v>24</v>
      </c>
      <c r="E17343">
        <v>52.254429999999999</v>
      </c>
      <c r="F17343">
        <v>21.03472</v>
      </c>
      <c r="G17343" s="1" t="s">
        <v>21</v>
      </c>
      <c r="H17343" s="1" t="s">
        <v>37</v>
      </c>
      <c r="I17343" s="1" t="s">
        <v>40549</v>
      </c>
      <c r="J17343" s="1" t="s">
        <v>24</v>
      </c>
      <c r="K17343">
        <v>78</v>
      </c>
      <c r="L17343">
        <v>1465</v>
      </c>
      <c r="M17343" s="1" t="s">
        <v>40555</v>
      </c>
      <c r="N17343" s="1" t="s">
        <v>41678</v>
      </c>
      <c r="O17343">
        <v>93192</v>
      </c>
      <c r="Q17343">
        <v>85</v>
      </c>
      <c r="R17343" s="1" t="s">
        <v>40551</v>
      </c>
      <c r="S17343" s="2">
        <v>43116</v>
      </c>
    </row>
    <row r="17344" spans="1:19" x14ac:dyDescent="0.25">
      <c r="A17344">
        <v>6545348</v>
      </c>
      <c r="B17344" s="1" t="s">
        <v>41679</v>
      </c>
      <c r="C17344" s="1" t="s">
        <v>41680</v>
      </c>
      <c r="D17344" s="1" t="s">
        <v>24</v>
      </c>
      <c r="E17344">
        <v>52.244239999999998</v>
      </c>
      <c r="F17344">
        <v>21.085450000000002</v>
      </c>
      <c r="G17344" s="1" t="s">
        <v>21</v>
      </c>
      <c r="H17344" s="1" t="s">
        <v>37</v>
      </c>
      <c r="I17344" s="1" t="s">
        <v>40549</v>
      </c>
      <c r="J17344" s="1" t="s">
        <v>24</v>
      </c>
      <c r="K17344">
        <v>78</v>
      </c>
      <c r="L17344">
        <v>1465</v>
      </c>
      <c r="M17344" s="1" t="s">
        <v>40555</v>
      </c>
      <c r="N17344" s="1" t="s">
        <v>41681</v>
      </c>
      <c r="O17344">
        <v>187845</v>
      </c>
      <c r="Q17344">
        <v>81</v>
      </c>
      <c r="R17344" s="1" t="s">
        <v>40551</v>
      </c>
      <c r="S17344" s="2">
        <v>43116</v>
      </c>
    </row>
    <row r="17345" spans="1:19" x14ac:dyDescent="0.25">
      <c r="A17345">
        <v>7303641</v>
      </c>
      <c r="B17345" s="1" t="s">
        <v>41682</v>
      </c>
      <c r="C17345" s="1" t="s">
        <v>41682</v>
      </c>
      <c r="D17345" s="1" t="s">
        <v>41683</v>
      </c>
      <c r="E17345">
        <v>51.021340000000002</v>
      </c>
      <c r="F17345">
        <v>17.316490000000002</v>
      </c>
      <c r="G17345" s="1" t="s">
        <v>21</v>
      </c>
      <c r="H17345" s="1" t="s">
        <v>37</v>
      </c>
      <c r="I17345" s="1" t="s">
        <v>40549</v>
      </c>
      <c r="J17345" s="1" t="s">
        <v>24</v>
      </c>
      <c r="K17345">
        <v>72</v>
      </c>
      <c r="L17345">
        <v>215</v>
      </c>
      <c r="M17345" s="1" t="s">
        <v>41490</v>
      </c>
      <c r="N17345" s="1" t="s">
        <v>24</v>
      </c>
      <c r="O17345">
        <v>15340</v>
      </c>
      <c r="Q17345">
        <v>128</v>
      </c>
      <c r="R17345" s="1" t="s">
        <v>40551</v>
      </c>
      <c r="S17345" s="2">
        <v>43003</v>
      </c>
    </row>
    <row r="17346" spans="1:19" x14ac:dyDescent="0.25">
      <c r="A17346">
        <v>12047617</v>
      </c>
      <c r="B17346" s="1" t="s">
        <v>41684</v>
      </c>
      <c r="C17346" s="1" t="s">
        <v>41685</v>
      </c>
      <c r="D17346" s="1" t="s">
        <v>24</v>
      </c>
      <c r="E17346">
        <v>51.12753</v>
      </c>
      <c r="F17346">
        <v>16.961860000000001</v>
      </c>
      <c r="G17346" s="1" t="s">
        <v>21</v>
      </c>
      <c r="H17346" s="1" t="s">
        <v>262</v>
      </c>
      <c r="I17346" s="1" t="s">
        <v>40549</v>
      </c>
      <c r="J17346" s="1" t="s">
        <v>24</v>
      </c>
      <c r="K17346">
        <v>72</v>
      </c>
      <c r="L17346">
        <v>264</v>
      </c>
      <c r="M17346" s="1" t="s">
        <v>41037</v>
      </c>
      <c r="N17346" s="1" t="s">
        <v>2128</v>
      </c>
      <c r="O17346">
        <v>19048</v>
      </c>
      <c r="Q17346">
        <v>116</v>
      </c>
      <c r="R17346" s="1" t="s">
        <v>40551</v>
      </c>
      <c r="S17346" s="2">
        <v>43619</v>
      </c>
    </row>
    <row r="17347" spans="1:19" x14ac:dyDescent="0.25">
      <c r="A17347">
        <v>12047623</v>
      </c>
      <c r="B17347" s="1" t="s">
        <v>41686</v>
      </c>
      <c r="C17347" s="1" t="s">
        <v>41686</v>
      </c>
      <c r="D17347" s="1" t="s">
        <v>24</v>
      </c>
      <c r="E17347">
        <v>51.116689999999998</v>
      </c>
      <c r="F17347">
        <v>17.061260000000001</v>
      </c>
      <c r="G17347" s="1" t="s">
        <v>21</v>
      </c>
      <c r="H17347" s="1" t="s">
        <v>262</v>
      </c>
      <c r="I17347" s="1" t="s">
        <v>40549</v>
      </c>
      <c r="J17347" s="1" t="s">
        <v>24</v>
      </c>
      <c r="K17347">
        <v>72</v>
      </c>
      <c r="L17347">
        <v>264</v>
      </c>
      <c r="M17347" s="1" t="s">
        <v>41037</v>
      </c>
      <c r="N17347" s="1" t="s">
        <v>16081</v>
      </c>
      <c r="O17347">
        <v>27030</v>
      </c>
      <c r="Q17347">
        <v>119</v>
      </c>
      <c r="R17347" s="1" t="s">
        <v>40551</v>
      </c>
      <c r="S17347" s="2">
        <v>43619</v>
      </c>
    </row>
    <row r="17348" spans="1:19" x14ac:dyDescent="0.25">
      <c r="A17348">
        <v>12047628</v>
      </c>
      <c r="B17348" s="1" t="s">
        <v>41687</v>
      </c>
      <c r="C17348" s="1" t="s">
        <v>41687</v>
      </c>
      <c r="D17348" s="1" t="s">
        <v>24</v>
      </c>
      <c r="E17348">
        <v>51.102469999999997</v>
      </c>
      <c r="F17348">
        <v>17.048269999999999</v>
      </c>
      <c r="G17348" s="1" t="s">
        <v>21</v>
      </c>
      <c r="H17348" s="1" t="s">
        <v>262</v>
      </c>
      <c r="I17348" s="1" t="s">
        <v>40549</v>
      </c>
      <c r="J17348" s="1" t="s">
        <v>24</v>
      </c>
      <c r="K17348">
        <v>72</v>
      </c>
      <c r="L17348">
        <v>264</v>
      </c>
      <c r="M17348" s="1" t="s">
        <v>41037</v>
      </c>
      <c r="N17348" s="1" t="s">
        <v>16570</v>
      </c>
      <c r="O17348">
        <v>20617</v>
      </c>
      <c r="Q17348">
        <v>117</v>
      </c>
      <c r="R17348" s="1" t="s">
        <v>40551</v>
      </c>
      <c r="S17348" s="2">
        <v>43619</v>
      </c>
    </row>
    <row r="17349" spans="1:19" x14ac:dyDescent="0.25">
      <c r="A17349">
        <v>12047636</v>
      </c>
      <c r="B17349" s="1" t="s">
        <v>41688</v>
      </c>
      <c r="C17349" s="1" t="s">
        <v>41689</v>
      </c>
      <c r="D17349" s="1" t="s">
        <v>24</v>
      </c>
      <c r="E17349">
        <v>51.144469999999998</v>
      </c>
      <c r="F17349">
        <v>16.969370000000001</v>
      </c>
      <c r="G17349" s="1" t="s">
        <v>21</v>
      </c>
      <c r="H17349" s="1" t="s">
        <v>262</v>
      </c>
      <c r="I17349" s="1" t="s">
        <v>40549</v>
      </c>
      <c r="J17349" s="1" t="s">
        <v>24</v>
      </c>
      <c r="K17349">
        <v>72</v>
      </c>
      <c r="L17349">
        <v>264</v>
      </c>
      <c r="M17349" s="1" t="s">
        <v>41037</v>
      </c>
      <c r="N17349" s="1" t="s">
        <v>2034</v>
      </c>
      <c r="O17349">
        <v>15901</v>
      </c>
      <c r="Q17349">
        <v>112</v>
      </c>
      <c r="R17349" s="1" t="s">
        <v>40551</v>
      </c>
      <c r="S17349" s="2">
        <v>43619</v>
      </c>
    </row>
    <row r="17350" spans="1:19" x14ac:dyDescent="0.25">
      <c r="A17350">
        <v>12047644</v>
      </c>
      <c r="B17350" s="1" t="s">
        <v>41690</v>
      </c>
      <c r="C17350" s="1" t="s">
        <v>41691</v>
      </c>
      <c r="D17350" s="1" t="s">
        <v>24</v>
      </c>
      <c r="E17350">
        <v>51.120559999999998</v>
      </c>
      <c r="F17350">
        <v>17.037610000000001</v>
      </c>
      <c r="G17350" s="1" t="s">
        <v>21</v>
      </c>
      <c r="H17350" s="1" t="s">
        <v>262</v>
      </c>
      <c r="I17350" s="1" t="s">
        <v>40549</v>
      </c>
      <c r="J17350" s="1" t="s">
        <v>24</v>
      </c>
      <c r="K17350">
        <v>72</v>
      </c>
      <c r="L17350">
        <v>264</v>
      </c>
      <c r="M17350" s="1" t="s">
        <v>41037</v>
      </c>
      <c r="N17350" s="1" t="s">
        <v>16775</v>
      </c>
      <c r="O17350">
        <v>44090</v>
      </c>
      <c r="Q17350">
        <v>118</v>
      </c>
      <c r="R17350" s="1" t="s">
        <v>40551</v>
      </c>
      <c r="S17350" s="2">
        <v>43619</v>
      </c>
    </row>
    <row r="17351" spans="1:19" x14ac:dyDescent="0.25">
      <c r="A17351">
        <v>12047651</v>
      </c>
      <c r="B17351" s="1" t="s">
        <v>41692</v>
      </c>
      <c r="C17351" s="1" t="s">
        <v>41693</v>
      </c>
      <c r="D17351" s="1" t="s">
        <v>24</v>
      </c>
      <c r="E17351">
        <v>51.143439999999998</v>
      </c>
      <c r="F17351">
        <v>17.019870000000001</v>
      </c>
      <c r="G17351" s="1" t="s">
        <v>21</v>
      </c>
      <c r="H17351" s="1" t="s">
        <v>262</v>
      </c>
      <c r="I17351" s="1" t="s">
        <v>40549</v>
      </c>
      <c r="J17351" s="1" t="s">
        <v>24</v>
      </c>
      <c r="K17351">
        <v>72</v>
      </c>
      <c r="L17351">
        <v>264</v>
      </c>
      <c r="M17351" s="1" t="s">
        <v>41037</v>
      </c>
      <c r="N17351" s="1" t="s">
        <v>2132</v>
      </c>
      <c r="O17351">
        <v>15746</v>
      </c>
      <c r="Q17351">
        <v>111</v>
      </c>
      <c r="R17351" s="1" t="s">
        <v>40551</v>
      </c>
      <c r="S17351" s="2">
        <v>43619</v>
      </c>
    </row>
    <row r="17352" spans="1:19" x14ac:dyDescent="0.25">
      <c r="A17352">
        <v>3424934</v>
      </c>
      <c r="B17352" s="1" t="s">
        <v>41694</v>
      </c>
      <c r="C17352" s="1" t="s">
        <v>41694</v>
      </c>
      <c r="D17352" s="1" t="s">
        <v>41695</v>
      </c>
      <c r="E17352">
        <v>46.779139999999998</v>
      </c>
      <c r="F17352">
        <v>-56.177300000000002</v>
      </c>
      <c r="G17352" s="1" t="s">
        <v>21</v>
      </c>
      <c r="H17352" s="1" t="s">
        <v>28</v>
      </c>
      <c r="I17352" s="1" t="s">
        <v>41696</v>
      </c>
      <c r="J17352" s="1" t="s">
        <v>24</v>
      </c>
      <c r="K17352">
        <v>97502</v>
      </c>
      <c r="M17352" s="1" t="s">
        <v>24</v>
      </c>
      <c r="N17352" s="1" t="s">
        <v>24</v>
      </c>
      <c r="O17352">
        <v>6200</v>
      </c>
      <c r="Q17352">
        <v>30</v>
      </c>
      <c r="R17352" s="1" t="s">
        <v>41697</v>
      </c>
      <c r="S17352" s="2">
        <v>41630</v>
      </c>
    </row>
    <row r="17353" spans="1:19" x14ac:dyDescent="0.25">
      <c r="A17353">
        <v>4030723</v>
      </c>
      <c r="B17353" s="1" t="s">
        <v>41698</v>
      </c>
      <c r="C17353" s="1" t="s">
        <v>41698</v>
      </c>
      <c r="D17353" s="1" t="s">
        <v>41699</v>
      </c>
      <c r="E17353">
        <v>-25.06597</v>
      </c>
      <c r="F17353">
        <v>-130.10147000000001</v>
      </c>
      <c r="G17353" s="1" t="s">
        <v>21</v>
      </c>
      <c r="H17353" s="1" t="s">
        <v>28</v>
      </c>
      <c r="I17353" s="1" t="s">
        <v>41700</v>
      </c>
      <c r="J17353" s="1" t="s">
        <v>24</v>
      </c>
      <c r="M17353" s="1" t="s">
        <v>24</v>
      </c>
      <c r="N17353" s="1" t="s">
        <v>24</v>
      </c>
      <c r="O17353">
        <v>46</v>
      </c>
      <c r="Q17353">
        <v>67</v>
      </c>
      <c r="R17353" s="1" t="s">
        <v>41701</v>
      </c>
      <c r="S17353" s="2">
        <v>40380</v>
      </c>
    </row>
    <row r="17354" spans="1:19" x14ac:dyDescent="0.25">
      <c r="A17354">
        <v>4562506</v>
      </c>
      <c r="B17354" s="1" t="s">
        <v>41702</v>
      </c>
      <c r="C17354" s="1" t="s">
        <v>41702</v>
      </c>
      <c r="D17354" s="1" t="s">
        <v>41703</v>
      </c>
      <c r="E17354">
        <v>18.42745</v>
      </c>
      <c r="F17354">
        <v>-67.154070000000004</v>
      </c>
      <c r="G17354" s="1" t="s">
        <v>21</v>
      </c>
      <c r="H17354" s="1" t="s">
        <v>22</v>
      </c>
      <c r="I17354" s="1" t="s">
        <v>41704</v>
      </c>
      <c r="J17354" s="1" t="s">
        <v>24</v>
      </c>
      <c r="K17354">
        <v>5</v>
      </c>
      <c r="L17354">
        <v>7268171</v>
      </c>
      <c r="M17354" s="1" t="s">
        <v>24</v>
      </c>
      <c r="N17354" s="1" t="s">
        <v>24</v>
      </c>
      <c r="O17354">
        <v>16073</v>
      </c>
      <c r="P17354">
        <v>7</v>
      </c>
      <c r="Q17354">
        <v>7</v>
      </c>
      <c r="R17354" s="1" t="s">
        <v>41705</v>
      </c>
      <c r="S17354" s="2">
        <v>42915</v>
      </c>
    </row>
    <row r="17355" spans="1:19" x14ac:dyDescent="0.25">
      <c r="A17355">
        <v>4562635</v>
      </c>
      <c r="B17355" s="1" t="s">
        <v>41706</v>
      </c>
      <c r="C17355" s="1" t="s">
        <v>41706</v>
      </c>
      <c r="D17355" s="1" t="s">
        <v>41707</v>
      </c>
      <c r="E17355">
        <v>18.472449999999998</v>
      </c>
      <c r="F17355">
        <v>-66.715729999999994</v>
      </c>
      <c r="G17355" s="1" t="s">
        <v>21</v>
      </c>
      <c r="H17355" s="1" t="s">
        <v>22</v>
      </c>
      <c r="I17355" s="1" t="s">
        <v>41704</v>
      </c>
      <c r="J17355" s="1" t="s">
        <v>24</v>
      </c>
      <c r="K17355">
        <v>13</v>
      </c>
      <c r="L17355">
        <v>7268205</v>
      </c>
      <c r="M17355" s="1" t="s">
        <v>24</v>
      </c>
      <c r="N17355" s="1" t="s">
        <v>24</v>
      </c>
      <c r="O17355">
        <v>49318</v>
      </c>
      <c r="P17355">
        <v>7</v>
      </c>
      <c r="Q17355">
        <v>14</v>
      </c>
      <c r="R17355" s="1" t="s">
        <v>41705</v>
      </c>
      <c r="S17355" s="2">
        <v>42219</v>
      </c>
    </row>
    <row r="17356" spans="1:19" x14ac:dyDescent="0.25">
      <c r="A17356">
        <v>4562768</v>
      </c>
      <c r="B17356" s="1" t="s">
        <v>41708</v>
      </c>
      <c r="C17356" s="1" t="s">
        <v>41708</v>
      </c>
      <c r="D17356" s="1" t="s">
        <v>41709</v>
      </c>
      <c r="E17356">
        <v>18.450500000000002</v>
      </c>
      <c r="F17356">
        <v>-66.538510000000002</v>
      </c>
      <c r="G17356" s="1" t="s">
        <v>21</v>
      </c>
      <c r="H17356" s="1" t="s">
        <v>22</v>
      </c>
      <c r="I17356" s="1" t="s">
        <v>41704</v>
      </c>
      <c r="J17356" s="1" t="s">
        <v>24</v>
      </c>
      <c r="K17356">
        <v>17</v>
      </c>
      <c r="L17356">
        <v>7268394</v>
      </c>
      <c r="M17356" s="1" t="s">
        <v>24</v>
      </c>
      <c r="N17356" s="1" t="s">
        <v>24</v>
      </c>
      <c r="O17356">
        <v>22322</v>
      </c>
      <c r="P17356">
        <v>3</v>
      </c>
      <c r="Q17356">
        <v>9</v>
      </c>
      <c r="R17356" s="1" t="s">
        <v>41705</v>
      </c>
      <c r="S17356" s="2">
        <v>42219</v>
      </c>
    </row>
    <row r="17357" spans="1:19" x14ac:dyDescent="0.25">
      <c r="A17357">
        <v>4562831</v>
      </c>
      <c r="B17357" s="1" t="s">
        <v>41710</v>
      </c>
      <c r="C17357" s="1" t="s">
        <v>41711</v>
      </c>
      <c r="D17357" s="1" t="s">
        <v>41712</v>
      </c>
      <c r="E17357">
        <v>18.39856</v>
      </c>
      <c r="F17357">
        <v>-66.155720000000002</v>
      </c>
      <c r="G17357" s="1" t="s">
        <v>21</v>
      </c>
      <c r="H17357" s="1" t="s">
        <v>22</v>
      </c>
      <c r="I17357" s="1" t="s">
        <v>41704</v>
      </c>
      <c r="J17357" s="1" t="s">
        <v>24</v>
      </c>
      <c r="K17357">
        <v>21</v>
      </c>
      <c r="L17357">
        <v>7268246</v>
      </c>
      <c r="M17357" s="1" t="s">
        <v>24</v>
      </c>
      <c r="N17357" s="1" t="s">
        <v>24</v>
      </c>
      <c r="O17357">
        <v>203499</v>
      </c>
      <c r="P17357">
        <v>16</v>
      </c>
      <c r="Q17357">
        <v>20</v>
      </c>
      <c r="R17357" s="1" t="s">
        <v>41705</v>
      </c>
      <c r="S17357" s="2">
        <v>42219</v>
      </c>
    </row>
    <row r="17358" spans="1:19" x14ac:dyDescent="0.25">
      <c r="A17358">
        <v>4563008</v>
      </c>
      <c r="B17358" s="1" t="s">
        <v>41713</v>
      </c>
      <c r="C17358" s="1" t="s">
        <v>41713</v>
      </c>
      <c r="D17358" s="1" t="s">
        <v>41714</v>
      </c>
      <c r="E17358">
        <v>18.234120000000001</v>
      </c>
      <c r="F17358">
        <v>-66.048500000000004</v>
      </c>
      <c r="G17358" s="1" t="s">
        <v>21</v>
      </c>
      <c r="H17358" s="1" t="s">
        <v>22</v>
      </c>
      <c r="I17358" s="1" t="s">
        <v>41704</v>
      </c>
      <c r="J17358" s="1" t="s">
        <v>24</v>
      </c>
      <c r="K17358">
        <v>25</v>
      </c>
      <c r="L17358">
        <v>7268313</v>
      </c>
      <c r="M17358" s="1" t="s">
        <v>24</v>
      </c>
      <c r="N17358" s="1" t="s">
        <v>24</v>
      </c>
      <c r="O17358">
        <v>86804</v>
      </c>
      <c r="P17358">
        <v>65</v>
      </c>
      <c r="Q17358">
        <v>65</v>
      </c>
      <c r="R17358" s="1" t="s">
        <v>41705</v>
      </c>
      <c r="S17358" s="2">
        <v>43522</v>
      </c>
    </row>
    <row r="17359" spans="1:19" x14ac:dyDescent="0.25">
      <c r="A17359">
        <v>4563122</v>
      </c>
      <c r="B17359" s="1" t="s">
        <v>5218</v>
      </c>
      <c r="C17359" s="1" t="s">
        <v>5218</v>
      </c>
      <c r="D17359" s="1" t="s">
        <v>24</v>
      </c>
      <c r="E17359">
        <v>18.404109999999999</v>
      </c>
      <c r="F17359">
        <v>-66.208780000000004</v>
      </c>
      <c r="G17359" s="1" t="s">
        <v>21</v>
      </c>
      <c r="H17359" s="1" t="s">
        <v>37</v>
      </c>
      <c r="I17359" s="1" t="s">
        <v>41704</v>
      </c>
      <c r="J17359" s="1" t="s">
        <v>24</v>
      </c>
      <c r="K17359">
        <v>137</v>
      </c>
      <c r="L17359">
        <v>7268318</v>
      </c>
      <c r="M17359" s="1" t="s">
        <v>24</v>
      </c>
      <c r="N17359" s="1" t="s">
        <v>24</v>
      </c>
      <c r="O17359">
        <v>17631</v>
      </c>
      <c r="P17359">
        <v>72</v>
      </c>
      <c r="Q17359">
        <v>74</v>
      </c>
      <c r="R17359" s="1" t="s">
        <v>41705</v>
      </c>
      <c r="S17359" s="2">
        <v>42219</v>
      </c>
    </row>
    <row r="17360" spans="1:19" x14ac:dyDescent="0.25">
      <c r="A17360">
        <v>4563243</v>
      </c>
      <c r="B17360" s="1" t="s">
        <v>3535</v>
      </c>
      <c r="C17360" s="1" t="s">
        <v>3535</v>
      </c>
      <c r="D17360" s="1" t="s">
        <v>41715</v>
      </c>
      <c r="E17360">
        <v>18.380780000000001</v>
      </c>
      <c r="F17360">
        <v>-65.957390000000004</v>
      </c>
      <c r="G17360" s="1" t="s">
        <v>21</v>
      </c>
      <c r="H17360" s="1" t="s">
        <v>22</v>
      </c>
      <c r="I17360" s="1" t="s">
        <v>41704</v>
      </c>
      <c r="J17360" s="1" t="s">
        <v>24</v>
      </c>
      <c r="K17360">
        <v>31</v>
      </c>
      <c r="L17360">
        <v>7268346</v>
      </c>
      <c r="M17360" s="1" t="s">
        <v>24</v>
      </c>
      <c r="N17360" s="1" t="s">
        <v>24</v>
      </c>
      <c r="O17360">
        <v>170404</v>
      </c>
      <c r="P17360">
        <v>16</v>
      </c>
      <c r="Q17360">
        <v>22</v>
      </c>
      <c r="R17360" s="1" t="s">
        <v>41705</v>
      </c>
      <c r="S17360" s="2">
        <v>42219</v>
      </c>
    </row>
    <row r="17361" spans="1:19" x14ac:dyDescent="0.25">
      <c r="A17361">
        <v>4563298</v>
      </c>
      <c r="B17361" s="1" t="s">
        <v>41716</v>
      </c>
      <c r="C17361" s="1" t="s">
        <v>41717</v>
      </c>
      <c r="D17361" s="1" t="s">
        <v>41718</v>
      </c>
      <c r="E17361">
        <v>18.44134</v>
      </c>
      <c r="F17361">
        <v>-66.118219999999994</v>
      </c>
      <c r="G17361" s="1" t="s">
        <v>21</v>
      </c>
      <c r="H17361" s="1" t="s">
        <v>22</v>
      </c>
      <c r="I17361" s="1" t="s">
        <v>41704</v>
      </c>
      <c r="J17361" s="1" t="s">
        <v>24</v>
      </c>
      <c r="K17361">
        <v>33</v>
      </c>
      <c r="L17361">
        <v>7268356</v>
      </c>
      <c r="M17361" s="1" t="s">
        <v>24</v>
      </c>
      <c r="N17361" s="1" t="s">
        <v>24</v>
      </c>
      <c r="O17361">
        <v>28093</v>
      </c>
      <c r="P17361">
        <v>3</v>
      </c>
      <c r="Q17361">
        <v>1</v>
      </c>
      <c r="R17361" s="1" t="s">
        <v>41705</v>
      </c>
      <c r="S17361" s="2">
        <v>42219</v>
      </c>
    </row>
    <row r="17362" spans="1:19" x14ac:dyDescent="0.25">
      <c r="A17362">
        <v>4563308</v>
      </c>
      <c r="B17362" s="1" t="s">
        <v>41719</v>
      </c>
      <c r="C17362" s="1" t="s">
        <v>41719</v>
      </c>
      <c r="D17362" s="1" t="s">
        <v>41720</v>
      </c>
      <c r="E17362">
        <v>18.111910000000002</v>
      </c>
      <c r="F17362">
        <v>-66.165999999999997</v>
      </c>
      <c r="G17362" s="1" t="s">
        <v>21</v>
      </c>
      <c r="H17362" s="1" t="s">
        <v>22</v>
      </c>
      <c r="I17362" s="1" t="s">
        <v>41704</v>
      </c>
      <c r="J17362" s="1" t="s">
        <v>24</v>
      </c>
      <c r="K17362">
        <v>35</v>
      </c>
      <c r="L17362">
        <v>7268359</v>
      </c>
      <c r="M17362" s="1" t="s">
        <v>24</v>
      </c>
      <c r="N17362" s="1" t="s">
        <v>24</v>
      </c>
      <c r="O17362">
        <v>18494</v>
      </c>
      <c r="P17362">
        <v>397</v>
      </c>
      <c r="Q17362">
        <v>397</v>
      </c>
      <c r="R17362" s="1" t="s">
        <v>41705</v>
      </c>
      <c r="S17362" s="2">
        <v>42219</v>
      </c>
    </row>
    <row r="17363" spans="1:19" x14ac:dyDescent="0.25">
      <c r="A17363">
        <v>4564946</v>
      </c>
      <c r="B17363" s="1" t="s">
        <v>41721</v>
      </c>
      <c r="C17363" s="1" t="s">
        <v>41721</v>
      </c>
      <c r="D17363" s="1" t="s">
        <v>41722</v>
      </c>
      <c r="E17363">
        <v>18.325790000000001</v>
      </c>
      <c r="F17363">
        <v>-65.652379999999994</v>
      </c>
      <c r="G17363" s="1" t="s">
        <v>21</v>
      </c>
      <c r="H17363" s="1" t="s">
        <v>22</v>
      </c>
      <c r="I17363" s="1" t="s">
        <v>41704</v>
      </c>
      <c r="J17363" s="1" t="s">
        <v>24</v>
      </c>
      <c r="K17363">
        <v>53</v>
      </c>
      <c r="L17363">
        <v>7268385</v>
      </c>
      <c r="M17363" s="1" t="s">
        <v>24</v>
      </c>
      <c r="N17363" s="1" t="s">
        <v>24</v>
      </c>
      <c r="O17363">
        <v>34068</v>
      </c>
      <c r="P17363">
        <v>10</v>
      </c>
      <c r="Q17363">
        <v>16</v>
      </c>
      <c r="R17363" s="1" t="s">
        <v>41705</v>
      </c>
      <c r="S17363" s="2">
        <v>42219</v>
      </c>
    </row>
    <row r="17364" spans="1:19" x14ac:dyDescent="0.25">
      <c r="A17364">
        <v>4565105</v>
      </c>
      <c r="B17364" s="1" t="s">
        <v>41723</v>
      </c>
      <c r="C17364" s="1" t="s">
        <v>41723</v>
      </c>
      <c r="D17364" s="1" t="s">
        <v>41724</v>
      </c>
      <c r="E17364">
        <v>17.98413</v>
      </c>
      <c r="F17364">
        <v>-66.113780000000006</v>
      </c>
      <c r="G17364" s="1" t="s">
        <v>21</v>
      </c>
      <c r="H17364" s="1" t="s">
        <v>22</v>
      </c>
      <c r="I17364" s="1" t="s">
        <v>41704</v>
      </c>
      <c r="J17364" s="1" t="s">
        <v>24</v>
      </c>
      <c r="K17364">
        <v>57</v>
      </c>
      <c r="L17364">
        <v>7268439</v>
      </c>
      <c r="M17364" s="1" t="s">
        <v>24</v>
      </c>
      <c r="N17364" s="1" t="s">
        <v>24</v>
      </c>
      <c r="O17364">
        <v>21575</v>
      </c>
      <c r="P17364">
        <v>73</v>
      </c>
      <c r="Q17364">
        <v>74</v>
      </c>
      <c r="R17364" s="1" t="s">
        <v>41705</v>
      </c>
      <c r="S17364" s="2">
        <v>42219</v>
      </c>
    </row>
    <row r="17365" spans="1:19" x14ac:dyDescent="0.25">
      <c r="A17365">
        <v>4565119</v>
      </c>
      <c r="B17365" s="1" t="s">
        <v>41725</v>
      </c>
      <c r="C17365" s="1" t="s">
        <v>41725</v>
      </c>
      <c r="D17365" s="1" t="s">
        <v>24</v>
      </c>
      <c r="E17365">
        <v>18.35745</v>
      </c>
      <c r="F17365">
        <v>-66.111000000000004</v>
      </c>
      <c r="G17365" s="1" t="s">
        <v>21</v>
      </c>
      <c r="H17365" s="1" t="s">
        <v>22</v>
      </c>
      <c r="I17365" s="1" t="s">
        <v>41704</v>
      </c>
      <c r="J17365" s="1" t="s">
        <v>24</v>
      </c>
      <c r="K17365">
        <v>61</v>
      </c>
      <c r="L17365">
        <v>7268441</v>
      </c>
      <c r="M17365" s="1" t="s">
        <v>24</v>
      </c>
      <c r="N17365" s="1" t="s">
        <v>24</v>
      </c>
      <c r="O17365">
        <v>81360</v>
      </c>
      <c r="P17365">
        <v>47</v>
      </c>
      <c r="Q17365">
        <v>50</v>
      </c>
      <c r="R17365" s="1" t="s">
        <v>41705</v>
      </c>
      <c r="S17365" s="2">
        <v>42219</v>
      </c>
    </row>
    <row r="17366" spans="1:19" x14ac:dyDescent="0.25">
      <c r="A17366">
        <v>4565564</v>
      </c>
      <c r="B17366" s="1" t="s">
        <v>41726</v>
      </c>
      <c r="C17366" s="1" t="s">
        <v>41726</v>
      </c>
      <c r="D17366" s="1" t="s">
        <v>41727</v>
      </c>
      <c r="E17366">
        <v>18.14968</v>
      </c>
      <c r="F17366">
        <v>-65.827380000000005</v>
      </c>
      <c r="G17366" s="1" t="s">
        <v>21</v>
      </c>
      <c r="H17366" s="1" t="s">
        <v>22</v>
      </c>
      <c r="I17366" s="1" t="s">
        <v>41704</v>
      </c>
      <c r="J17366" s="1" t="s">
        <v>24</v>
      </c>
      <c r="K17366">
        <v>69</v>
      </c>
      <c r="L17366">
        <v>7268486</v>
      </c>
      <c r="M17366" s="1" t="s">
        <v>24</v>
      </c>
      <c r="N17366" s="1" t="s">
        <v>24</v>
      </c>
      <c r="O17366">
        <v>20387</v>
      </c>
      <c r="P17366">
        <v>22</v>
      </c>
      <c r="Q17366">
        <v>25</v>
      </c>
      <c r="R17366" s="1" t="s">
        <v>41705</v>
      </c>
      <c r="S17366" s="2">
        <v>42219</v>
      </c>
    </row>
    <row r="17367" spans="1:19" x14ac:dyDescent="0.25">
      <c r="A17367">
        <v>4566002</v>
      </c>
      <c r="B17367" s="1" t="s">
        <v>41728</v>
      </c>
      <c r="C17367" s="1" t="s">
        <v>41728</v>
      </c>
      <c r="D17367" s="1" t="s">
        <v>24</v>
      </c>
      <c r="E17367">
        <v>18.449950000000001</v>
      </c>
      <c r="F17367">
        <v>-66.181560000000005</v>
      </c>
      <c r="G17367" s="1" t="s">
        <v>21</v>
      </c>
      <c r="H17367" s="1" t="s">
        <v>37</v>
      </c>
      <c r="I17367" s="1" t="s">
        <v>41704</v>
      </c>
      <c r="J17367" s="1" t="s">
        <v>24</v>
      </c>
      <c r="K17367">
        <v>137</v>
      </c>
      <c r="L17367">
        <v>7268946</v>
      </c>
      <c r="M17367" s="1" t="s">
        <v>24</v>
      </c>
      <c r="N17367" s="1" t="s">
        <v>24</v>
      </c>
      <c r="O17367">
        <v>29785</v>
      </c>
      <c r="P17367">
        <v>3</v>
      </c>
      <c r="Q17367">
        <v>3</v>
      </c>
      <c r="R17367" s="1" t="s">
        <v>41705</v>
      </c>
      <c r="S17367" s="2">
        <v>42219</v>
      </c>
    </row>
    <row r="17368" spans="1:19" x14ac:dyDescent="0.25">
      <c r="A17368">
        <v>4566137</v>
      </c>
      <c r="B17368" s="1" t="s">
        <v>41729</v>
      </c>
      <c r="C17368" s="1" t="s">
        <v>41730</v>
      </c>
      <c r="D17368" s="1" t="s">
        <v>41730</v>
      </c>
      <c r="E17368">
        <v>18.42745</v>
      </c>
      <c r="F17368">
        <v>-66.49212</v>
      </c>
      <c r="G17368" s="1" t="s">
        <v>21</v>
      </c>
      <c r="H17368" s="1" t="s">
        <v>22</v>
      </c>
      <c r="I17368" s="1" t="s">
        <v>41704</v>
      </c>
      <c r="J17368" s="1" t="s">
        <v>24</v>
      </c>
      <c r="K17368">
        <v>91</v>
      </c>
      <c r="L17368">
        <v>7268611</v>
      </c>
      <c r="M17368" s="1" t="s">
        <v>24</v>
      </c>
      <c r="N17368" s="1" t="s">
        <v>24</v>
      </c>
      <c r="O17368">
        <v>16092</v>
      </c>
      <c r="P17368">
        <v>33</v>
      </c>
      <c r="Q17368">
        <v>33</v>
      </c>
      <c r="R17368" s="1" t="s">
        <v>41705</v>
      </c>
      <c r="S17368" s="2">
        <v>42219</v>
      </c>
    </row>
    <row r="17369" spans="1:19" x14ac:dyDescent="0.25">
      <c r="A17369">
        <v>4566385</v>
      </c>
      <c r="B17369" s="1" t="s">
        <v>41731</v>
      </c>
      <c r="C17369" s="1" t="s">
        <v>41732</v>
      </c>
      <c r="D17369" s="1" t="s">
        <v>41733</v>
      </c>
      <c r="E17369">
        <v>18.201070000000001</v>
      </c>
      <c r="F17369">
        <v>-67.139619999999994</v>
      </c>
      <c r="G17369" s="1" t="s">
        <v>21</v>
      </c>
      <c r="H17369" s="1" t="s">
        <v>22</v>
      </c>
      <c r="I17369" s="1" t="s">
        <v>41704</v>
      </c>
      <c r="J17369" s="1" t="s">
        <v>24</v>
      </c>
      <c r="K17369">
        <v>97</v>
      </c>
      <c r="L17369">
        <v>7268645</v>
      </c>
      <c r="M17369" s="1" t="s">
        <v>24</v>
      </c>
      <c r="N17369" s="1" t="s">
        <v>24</v>
      </c>
      <c r="O17369">
        <v>78647</v>
      </c>
      <c r="P17369">
        <v>21</v>
      </c>
      <c r="Q17369">
        <v>27</v>
      </c>
      <c r="R17369" s="1" t="s">
        <v>41705</v>
      </c>
      <c r="S17369" s="2">
        <v>42668</v>
      </c>
    </row>
    <row r="17370" spans="1:19" x14ac:dyDescent="0.25">
      <c r="A17370">
        <v>4566880</v>
      </c>
      <c r="B17370" s="1" t="s">
        <v>41734</v>
      </c>
      <c r="C17370" s="1" t="s">
        <v>41734</v>
      </c>
      <c r="D17370" s="1" t="s">
        <v>41735</v>
      </c>
      <c r="E17370">
        <v>18.01031</v>
      </c>
      <c r="F17370">
        <v>-66.623980000000003</v>
      </c>
      <c r="G17370" s="1" t="s">
        <v>21</v>
      </c>
      <c r="H17370" s="1" t="s">
        <v>22</v>
      </c>
      <c r="I17370" s="1" t="s">
        <v>41704</v>
      </c>
      <c r="J17370" s="1" t="s">
        <v>24</v>
      </c>
      <c r="K17370">
        <v>113</v>
      </c>
      <c r="L17370">
        <v>7269005</v>
      </c>
      <c r="M17370" s="1" t="s">
        <v>24</v>
      </c>
      <c r="N17370" s="1" t="s">
        <v>24</v>
      </c>
      <c r="O17370">
        <v>152634</v>
      </c>
      <c r="P17370">
        <v>15</v>
      </c>
      <c r="Q17370">
        <v>16</v>
      </c>
      <c r="R17370" s="1" t="s">
        <v>41705</v>
      </c>
      <c r="S17370" s="2">
        <v>43535</v>
      </c>
    </row>
    <row r="17371" spans="1:19" x14ac:dyDescent="0.25">
      <c r="A17371">
        <v>4568127</v>
      </c>
      <c r="B17371" s="1" t="s">
        <v>620</v>
      </c>
      <c r="C17371" s="1" t="s">
        <v>620</v>
      </c>
      <c r="D17371" s="1" t="s">
        <v>41736</v>
      </c>
      <c r="E17371">
        <v>18.466329999999999</v>
      </c>
      <c r="F17371">
        <v>-66.105720000000005</v>
      </c>
      <c r="G17371" s="1" t="s">
        <v>21</v>
      </c>
      <c r="H17371" s="1" t="s">
        <v>28</v>
      </c>
      <c r="I17371" s="1" t="s">
        <v>41704</v>
      </c>
      <c r="J17371" s="1" t="s">
        <v>24</v>
      </c>
      <c r="K17371">
        <v>127</v>
      </c>
      <c r="L17371">
        <v>7268975</v>
      </c>
      <c r="M17371" s="1" t="s">
        <v>24</v>
      </c>
      <c r="N17371" s="1" t="s">
        <v>24</v>
      </c>
      <c r="O17371">
        <v>418140</v>
      </c>
      <c r="P17371">
        <v>7</v>
      </c>
      <c r="Q17371">
        <v>11</v>
      </c>
      <c r="R17371" s="1" t="s">
        <v>41705</v>
      </c>
      <c r="S17371" s="2">
        <v>43713</v>
      </c>
    </row>
    <row r="17372" spans="1:19" x14ac:dyDescent="0.25">
      <c r="A17372">
        <v>4568451</v>
      </c>
      <c r="B17372" s="1" t="s">
        <v>41737</v>
      </c>
      <c r="C17372" s="1" t="s">
        <v>41737</v>
      </c>
      <c r="D17372" s="1" t="s">
        <v>41738</v>
      </c>
      <c r="E17372">
        <v>18.354669999999999</v>
      </c>
      <c r="F17372">
        <v>-66.007390000000001</v>
      </c>
      <c r="G17372" s="1" t="s">
        <v>21</v>
      </c>
      <c r="H17372" s="1" t="s">
        <v>22</v>
      </c>
      <c r="I17372" s="1" t="s">
        <v>41704</v>
      </c>
      <c r="J17372" s="1" t="s">
        <v>24</v>
      </c>
      <c r="K17372">
        <v>139</v>
      </c>
      <c r="L17372">
        <v>7269052</v>
      </c>
      <c r="M17372" s="1" t="s">
        <v>24</v>
      </c>
      <c r="N17372" s="1" t="s">
        <v>24</v>
      </c>
      <c r="O17372">
        <v>54189</v>
      </c>
      <c r="P17372">
        <v>20</v>
      </c>
      <c r="Q17372">
        <v>21</v>
      </c>
      <c r="R17372" s="1" t="s">
        <v>41705</v>
      </c>
      <c r="S17372" s="2">
        <v>42219</v>
      </c>
    </row>
    <row r="17373" spans="1:19" x14ac:dyDescent="0.25">
      <c r="A17373">
        <v>4568533</v>
      </c>
      <c r="B17373" s="1" t="s">
        <v>41739</v>
      </c>
      <c r="C17373" s="1" t="s">
        <v>41739</v>
      </c>
      <c r="D17373" s="1" t="s">
        <v>41740</v>
      </c>
      <c r="E17373">
        <v>18.444389999999999</v>
      </c>
      <c r="F17373">
        <v>-66.38767</v>
      </c>
      <c r="G17373" s="1" t="s">
        <v>21</v>
      </c>
      <c r="H17373" s="1" t="s">
        <v>22</v>
      </c>
      <c r="I17373" s="1" t="s">
        <v>41704</v>
      </c>
      <c r="J17373" s="1" t="s">
        <v>24</v>
      </c>
      <c r="K17373">
        <v>145</v>
      </c>
      <c r="L17373">
        <v>7269068</v>
      </c>
      <c r="M17373" s="1" t="s">
        <v>24</v>
      </c>
      <c r="N17373" s="1" t="s">
        <v>24</v>
      </c>
      <c r="O17373">
        <v>29325</v>
      </c>
      <c r="P17373">
        <v>10</v>
      </c>
      <c r="Q17373">
        <v>12</v>
      </c>
      <c r="R17373" s="1" t="s">
        <v>41705</v>
      </c>
      <c r="S17373" s="2">
        <v>42219</v>
      </c>
    </row>
    <row r="17374" spans="1:19" x14ac:dyDescent="0.25">
      <c r="A17374">
        <v>4568917</v>
      </c>
      <c r="B17374" s="1" t="s">
        <v>41741</v>
      </c>
      <c r="C17374" s="1" t="s">
        <v>41741</v>
      </c>
      <c r="D17374" s="1" t="s">
        <v>41742</v>
      </c>
      <c r="E17374">
        <v>18.034960000000002</v>
      </c>
      <c r="F17374">
        <v>-66.849900000000005</v>
      </c>
      <c r="G17374" s="1" t="s">
        <v>21</v>
      </c>
      <c r="H17374" s="1" t="s">
        <v>22</v>
      </c>
      <c r="I17374" s="1" t="s">
        <v>41704</v>
      </c>
      <c r="J17374" s="1" t="s">
        <v>24</v>
      </c>
      <c r="K17374">
        <v>153</v>
      </c>
      <c r="L17374">
        <v>7269087</v>
      </c>
      <c r="M17374" s="1" t="s">
        <v>24</v>
      </c>
      <c r="N17374" s="1" t="s">
        <v>24</v>
      </c>
      <c r="O17374">
        <v>20295</v>
      </c>
      <c r="P17374">
        <v>40</v>
      </c>
      <c r="Q17374">
        <v>46</v>
      </c>
      <c r="R17374" s="1" t="s">
        <v>41705</v>
      </c>
      <c r="S17374" s="2">
        <v>42219</v>
      </c>
    </row>
    <row r="17375" spans="1:19" x14ac:dyDescent="0.25">
      <c r="A17375">
        <v>281102</v>
      </c>
      <c r="B17375" s="1" t="s">
        <v>41743</v>
      </c>
      <c r="C17375" s="1" t="s">
        <v>41744</v>
      </c>
      <c r="D17375" s="1" t="s">
        <v>41745</v>
      </c>
      <c r="E17375">
        <v>31.297219999999999</v>
      </c>
      <c r="F17375">
        <v>34.243569999999998</v>
      </c>
      <c r="G17375" s="1" t="s">
        <v>21</v>
      </c>
      <c r="H17375" s="1" t="s">
        <v>84</v>
      </c>
      <c r="I17375" s="1" t="s">
        <v>41746</v>
      </c>
      <c r="J17375" s="1" t="s">
        <v>24</v>
      </c>
      <c r="L17375">
        <v>7870260</v>
      </c>
      <c r="M17375" s="1" t="s">
        <v>24</v>
      </c>
      <c r="N17375" s="1" t="s">
        <v>24</v>
      </c>
      <c r="O17375">
        <v>126305</v>
      </c>
      <c r="Q17375">
        <v>30</v>
      </c>
      <c r="R17375" s="1" t="s">
        <v>41747</v>
      </c>
      <c r="S17375" s="2">
        <v>43548</v>
      </c>
    </row>
    <row r="17376" spans="1:19" x14ac:dyDescent="0.25">
      <c r="A17376">
        <v>281109</v>
      </c>
      <c r="B17376" s="1" t="s">
        <v>41748</v>
      </c>
      <c r="C17376" s="1" t="s">
        <v>41749</v>
      </c>
      <c r="D17376" s="1" t="s">
        <v>41750</v>
      </c>
      <c r="E17376">
        <v>31.448609999999999</v>
      </c>
      <c r="F17376">
        <v>34.392499999999998</v>
      </c>
      <c r="G17376" s="1" t="s">
        <v>21</v>
      </c>
      <c r="H17376" s="1" t="s">
        <v>37</v>
      </c>
      <c r="I17376" s="1" t="s">
        <v>41746</v>
      </c>
      <c r="J17376" s="1" t="s">
        <v>24</v>
      </c>
      <c r="L17376">
        <v>7870268</v>
      </c>
      <c r="M17376" s="1" t="s">
        <v>24</v>
      </c>
      <c r="N17376" s="1" t="s">
        <v>24</v>
      </c>
      <c r="O17376">
        <v>36123</v>
      </c>
      <c r="Q17376">
        <v>33</v>
      </c>
      <c r="R17376" s="1" t="s">
        <v>41747</v>
      </c>
      <c r="S17376" s="2">
        <v>43992</v>
      </c>
    </row>
    <row r="17377" spans="1:19" x14ac:dyDescent="0.25">
      <c r="A17377">
        <v>281124</v>
      </c>
      <c r="B17377" s="1" t="s">
        <v>41751</v>
      </c>
      <c r="C17377" s="1" t="s">
        <v>41752</v>
      </c>
      <c r="D17377" s="1" t="s">
        <v>41753</v>
      </c>
      <c r="E17377">
        <v>31.34018</v>
      </c>
      <c r="F17377">
        <v>34.306269999999998</v>
      </c>
      <c r="G17377" s="1" t="s">
        <v>21</v>
      </c>
      <c r="H17377" s="1" t="s">
        <v>84</v>
      </c>
      <c r="I17377" s="1" t="s">
        <v>41746</v>
      </c>
      <c r="J17377" s="1" t="s">
        <v>24</v>
      </c>
      <c r="L17377">
        <v>7871092</v>
      </c>
      <c r="M17377" s="1" t="s">
        <v>24</v>
      </c>
      <c r="N17377" s="1" t="s">
        <v>24</v>
      </c>
      <c r="O17377">
        <v>173183</v>
      </c>
      <c r="Q17377">
        <v>55</v>
      </c>
      <c r="R17377" s="1" t="s">
        <v>41747</v>
      </c>
      <c r="S17377" s="2">
        <v>43548</v>
      </c>
    </row>
    <row r="17378" spans="1:19" x14ac:dyDescent="0.25">
      <c r="A17378">
        <v>281129</v>
      </c>
      <c r="B17378" s="1" t="s">
        <v>41754</v>
      </c>
      <c r="C17378" s="1" t="s">
        <v>41755</v>
      </c>
      <c r="D17378" s="1" t="s">
        <v>41756</v>
      </c>
      <c r="E17378">
        <v>31.527200000000001</v>
      </c>
      <c r="F17378">
        <v>34.483469999999997</v>
      </c>
      <c r="G17378" s="1" t="s">
        <v>21</v>
      </c>
      <c r="H17378" s="1" t="s">
        <v>37</v>
      </c>
      <c r="I17378" s="1" t="s">
        <v>41746</v>
      </c>
      <c r="J17378" s="1" t="s">
        <v>24</v>
      </c>
      <c r="L17378">
        <v>7870263</v>
      </c>
      <c r="M17378" s="1" t="s">
        <v>24</v>
      </c>
      <c r="N17378" s="1" t="s">
        <v>24</v>
      </c>
      <c r="O17378">
        <v>168568</v>
      </c>
      <c r="Q17378">
        <v>43</v>
      </c>
      <c r="R17378" s="1" t="s">
        <v>41747</v>
      </c>
      <c r="S17378" s="2">
        <v>43992</v>
      </c>
    </row>
    <row r="17379" spans="1:19" x14ac:dyDescent="0.25">
      <c r="A17379">
        <v>281133</v>
      </c>
      <c r="B17379" s="1" t="s">
        <v>41757</v>
      </c>
      <c r="C17379" s="1" t="s">
        <v>41757</v>
      </c>
      <c r="D17379" s="1" t="s">
        <v>41758</v>
      </c>
      <c r="E17379">
        <v>31.501609999999999</v>
      </c>
      <c r="F17379">
        <v>34.466720000000002</v>
      </c>
      <c r="G17379" s="1" t="s">
        <v>21</v>
      </c>
      <c r="H17379" s="1" t="s">
        <v>22</v>
      </c>
      <c r="I17379" s="1" t="s">
        <v>41746</v>
      </c>
      <c r="J17379" s="1" t="s">
        <v>41746</v>
      </c>
      <c r="L17379">
        <v>11184609</v>
      </c>
      <c r="M17379" s="1" t="s">
        <v>24</v>
      </c>
      <c r="N17379" s="1" t="s">
        <v>24</v>
      </c>
      <c r="O17379">
        <v>410000</v>
      </c>
      <c r="Q17379">
        <v>38</v>
      </c>
      <c r="R17379" s="1" t="s">
        <v>41747</v>
      </c>
      <c r="S17379" s="2">
        <v>43548</v>
      </c>
    </row>
    <row r="17380" spans="1:19" x14ac:dyDescent="0.25">
      <c r="A17380">
        <v>281141</v>
      </c>
      <c r="B17380" s="1" t="s">
        <v>41759</v>
      </c>
      <c r="C17380" s="1" t="s">
        <v>41760</v>
      </c>
      <c r="D17380" s="1" t="s">
        <v>41761</v>
      </c>
      <c r="E17380">
        <v>31.418340000000001</v>
      </c>
      <c r="F17380">
        <v>34.349330000000002</v>
      </c>
      <c r="G17380" s="1" t="s">
        <v>21</v>
      </c>
      <c r="H17380" s="1" t="s">
        <v>84</v>
      </c>
      <c r="I17380" s="1" t="s">
        <v>41746</v>
      </c>
      <c r="J17380" s="1" t="s">
        <v>24</v>
      </c>
      <c r="L17380">
        <v>7870268</v>
      </c>
      <c r="M17380" s="1" t="s">
        <v>24</v>
      </c>
      <c r="N17380" s="1" t="s">
        <v>24</v>
      </c>
      <c r="O17380">
        <v>59504</v>
      </c>
      <c r="Q17380">
        <v>14</v>
      </c>
      <c r="R17380" s="1" t="s">
        <v>41747</v>
      </c>
      <c r="S17380" s="2">
        <v>43838</v>
      </c>
    </row>
    <row r="17381" spans="1:19" x14ac:dyDescent="0.25">
      <c r="A17381">
        <v>281145</v>
      </c>
      <c r="B17381" s="1" t="s">
        <v>41762</v>
      </c>
      <c r="C17381" s="1" t="s">
        <v>41763</v>
      </c>
      <c r="D17381" s="1" t="s">
        <v>41764</v>
      </c>
      <c r="E17381">
        <v>31.546399999999998</v>
      </c>
      <c r="F17381">
        <v>34.495139999999999</v>
      </c>
      <c r="G17381" s="1" t="s">
        <v>21</v>
      </c>
      <c r="H17381" s="1" t="s">
        <v>37</v>
      </c>
      <c r="I17381" s="1" t="s">
        <v>41746</v>
      </c>
      <c r="J17381" s="1" t="s">
        <v>24</v>
      </c>
      <c r="L17381">
        <v>7870263</v>
      </c>
      <c r="M17381" s="1" t="s">
        <v>24</v>
      </c>
      <c r="N17381" s="1" t="s">
        <v>24</v>
      </c>
      <c r="O17381">
        <v>56919</v>
      </c>
      <c r="Q17381">
        <v>33</v>
      </c>
      <c r="R17381" s="1" t="s">
        <v>41747</v>
      </c>
      <c r="S17381" s="2">
        <v>42983</v>
      </c>
    </row>
    <row r="17382" spans="1:19" x14ac:dyDescent="0.25">
      <c r="A17382">
        <v>281146</v>
      </c>
      <c r="B17382" s="1" t="s">
        <v>41765</v>
      </c>
      <c r="C17382" s="1" t="s">
        <v>41766</v>
      </c>
      <c r="D17382" s="1" t="s">
        <v>41767</v>
      </c>
      <c r="E17382">
        <v>31.535299999999999</v>
      </c>
      <c r="F17382">
        <v>34.535789999999999</v>
      </c>
      <c r="G17382" s="1" t="s">
        <v>21</v>
      </c>
      <c r="H17382" s="1" t="s">
        <v>37</v>
      </c>
      <c r="I17382" s="1" t="s">
        <v>41746</v>
      </c>
      <c r="J17382" s="1" t="s">
        <v>24</v>
      </c>
      <c r="L17382">
        <v>7870263</v>
      </c>
      <c r="M17382" s="1" t="s">
        <v>24</v>
      </c>
      <c r="N17382" s="1" t="s">
        <v>24</v>
      </c>
      <c r="O17382">
        <v>37392</v>
      </c>
      <c r="Q17382">
        <v>55</v>
      </c>
      <c r="R17382" s="1" t="s">
        <v>41747</v>
      </c>
      <c r="S17382" s="2">
        <v>43992</v>
      </c>
    </row>
    <row r="17383" spans="1:19" x14ac:dyDescent="0.25">
      <c r="A17383">
        <v>281148</v>
      </c>
      <c r="B17383" s="1" t="s">
        <v>41768</v>
      </c>
      <c r="C17383" s="1" t="s">
        <v>41769</v>
      </c>
      <c r="D17383" s="1" t="s">
        <v>41770</v>
      </c>
      <c r="E17383">
        <v>31.34337</v>
      </c>
      <c r="F17383">
        <v>34.323369999999997</v>
      </c>
      <c r="G17383" s="1" t="s">
        <v>21</v>
      </c>
      <c r="H17383" s="1" t="s">
        <v>37</v>
      </c>
      <c r="I17383" s="1" t="s">
        <v>41746</v>
      </c>
      <c r="J17383" s="1" t="s">
        <v>24</v>
      </c>
      <c r="L17383">
        <v>7871092</v>
      </c>
      <c r="M17383" s="1" t="s">
        <v>24</v>
      </c>
      <c r="N17383" s="1" t="s">
        <v>24</v>
      </c>
      <c r="O17383">
        <v>31272</v>
      </c>
      <c r="Q17383">
        <v>82</v>
      </c>
      <c r="R17383" s="1" t="s">
        <v>41747</v>
      </c>
      <c r="S17383" s="2">
        <v>43992</v>
      </c>
    </row>
    <row r="17384" spans="1:19" x14ac:dyDescent="0.25">
      <c r="A17384">
        <v>281161</v>
      </c>
      <c r="B17384" s="1" t="s">
        <v>41771</v>
      </c>
      <c r="C17384" s="1" t="s">
        <v>41771</v>
      </c>
      <c r="D17384" s="1" t="s">
        <v>41772</v>
      </c>
      <c r="E17384">
        <v>31.439440000000001</v>
      </c>
      <c r="F17384">
        <v>34.403060000000004</v>
      </c>
      <c r="G17384" s="1" t="s">
        <v>21</v>
      </c>
      <c r="H17384" s="1" t="s">
        <v>37</v>
      </c>
      <c r="I17384" s="1" t="s">
        <v>41746</v>
      </c>
      <c r="J17384" s="1" t="s">
        <v>24</v>
      </c>
      <c r="L17384">
        <v>7870268</v>
      </c>
      <c r="M17384" s="1" t="s">
        <v>24</v>
      </c>
      <c r="N17384" s="1" t="s">
        <v>24</v>
      </c>
      <c r="O17384">
        <v>34951</v>
      </c>
      <c r="Q17384">
        <v>40</v>
      </c>
      <c r="R17384" s="1" t="s">
        <v>41747</v>
      </c>
      <c r="S17384" s="2">
        <v>43588</v>
      </c>
    </row>
    <row r="17385" spans="1:19" x14ac:dyDescent="0.25">
      <c r="A17385">
        <v>281165</v>
      </c>
      <c r="B17385" s="1" t="s">
        <v>41773</v>
      </c>
      <c r="C17385" s="1" t="s">
        <v>41774</v>
      </c>
      <c r="D17385" s="1" t="s">
        <v>41775</v>
      </c>
      <c r="E17385">
        <v>31.319130000000001</v>
      </c>
      <c r="F17385">
        <v>34.340049999999998</v>
      </c>
      <c r="G17385" s="1" t="s">
        <v>21</v>
      </c>
      <c r="H17385" s="1" t="s">
        <v>37</v>
      </c>
      <c r="I17385" s="1" t="s">
        <v>41746</v>
      </c>
      <c r="J17385" s="1" t="s">
        <v>24</v>
      </c>
      <c r="L17385">
        <v>7871092</v>
      </c>
      <c r="M17385" s="1" t="s">
        <v>24</v>
      </c>
      <c r="N17385" s="1" t="s">
        <v>24</v>
      </c>
      <c r="O17385">
        <v>18163</v>
      </c>
      <c r="Q17385">
        <v>71</v>
      </c>
      <c r="R17385" s="1" t="s">
        <v>41747</v>
      </c>
      <c r="S17385" s="2">
        <v>43588</v>
      </c>
    </row>
    <row r="17386" spans="1:19" x14ac:dyDescent="0.25">
      <c r="A17386">
        <v>281292</v>
      </c>
      <c r="B17386" s="1" t="s">
        <v>41776</v>
      </c>
      <c r="C17386" s="1" t="s">
        <v>41777</v>
      </c>
      <c r="D17386" s="1" t="s">
        <v>41778</v>
      </c>
      <c r="E17386">
        <v>31.445900000000002</v>
      </c>
      <c r="F17386">
        <v>35.094430000000003</v>
      </c>
      <c r="G17386" s="1" t="s">
        <v>21</v>
      </c>
      <c r="H17386" s="1" t="s">
        <v>37</v>
      </c>
      <c r="I17386" s="1" t="s">
        <v>41746</v>
      </c>
      <c r="J17386" s="1" t="s">
        <v>24</v>
      </c>
      <c r="L17386">
        <v>7870654</v>
      </c>
      <c r="M17386" s="1" t="s">
        <v>24</v>
      </c>
      <c r="N17386" s="1" t="s">
        <v>24</v>
      </c>
      <c r="O17386">
        <v>41425</v>
      </c>
      <c r="Q17386">
        <v>808</v>
      </c>
      <c r="R17386" s="1" t="s">
        <v>41779</v>
      </c>
      <c r="S17386" s="2">
        <v>44021</v>
      </c>
    </row>
    <row r="17387" spans="1:19" x14ac:dyDescent="0.25">
      <c r="A17387">
        <v>281577</v>
      </c>
      <c r="B17387" s="1" t="s">
        <v>41780</v>
      </c>
      <c r="C17387" s="1" t="s">
        <v>41781</v>
      </c>
      <c r="D17387" s="1" t="s">
        <v>41782</v>
      </c>
      <c r="E17387">
        <v>32.31156</v>
      </c>
      <c r="F17387">
        <v>35.026899999999998</v>
      </c>
      <c r="G17387" s="1" t="s">
        <v>21</v>
      </c>
      <c r="H17387" s="1" t="s">
        <v>37</v>
      </c>
      <c r="I17387" s="1" t="s">
        <v>41746</v>
      </c>
      <c r="J17387" s="1" t="s">
        <v>24</v>
      </c>
      <c r="L17387">
        <v>7870644</v>
      </c>
      <c r="M17387" s="1" t="s">
        <v>24</v>
      </c>
      <c r="N17387" s="1" t="s">
        <v>24</v>
      </c>
      <c r="O17387">
        <v>44169</v>
      </c>
      <c r="Q17387">
        <v>138</v>
      </c>
      <c r="R17387" s="1" t="s">
        <v>41779</v>
      </c>
      <c r="S17387" s="2">
        <v>43838</v>
      </c>
    </row>
    <row r="17388" spans="1:19" x14ac:dyDescent="0.25">
      <c r="A17388">
        <v>281581</v>
      </c>
      <c r="B17388" s="1" t="s">
        <v>41783</v>
      </c>
      <c r="C17388" s="1" t="s">
        <v>41784</v>
      </c>
      <c r="D17388" s="1" t="s">
        <v>41785</v>
      </c>
      <c r="E17388">
        <v>32.320909999999998</v>
      </c>
      <c r="F17388">
        <v>35.369889999999998</v>
      </c>
      <c r="G17388" s="1" t="s">
        <v>21</v>
      </c>
      <c r="H17388" s="1" t="s">
        <v>84</v>
      </c>
      <c r="I17388" s="1" t="s">
        <v>41746</v>
      </c>
      <c r="J17388" s="1" t="s">
        <v>24</v>
      </c>
      <c r="L17388">
        <v>7870648</v>
      </c>
      <c r="M17388" s="1" t="s">
        <v>24</v>
      </c>
      <c r="N17388" s="1" t="s">
        <v>24</v>
      </c>
      <c r="O17388">
        <v>15591</v>
      </c>
      <c r="Q17388">
        <v>375</v>
      </c>
      <c r="R17388" s="1" t="s">
        <v>41779</v>
      </c>
      <c r="S17388" s="2">
        <v>43548</v>
      </c>
    </row>
    <row r="17389" spans="1:19" x14ac:dyDescent="0.25">
      <c r="A17389">
        <v>281793</v>
      </c>
      <c r="B17389" s="1" t="s">
        <v>41786</v>
      </c>
      <c r="C17389" s="1" t="s">
        <v>41787</v>
      </c>
      <c r="D17389" s="1" t="s">
        <v>41788</v>
      </c>
      <c r="E17389">
        <v>31.57855</v>
      </c>
      <c r="F17389">
        <v>35.140169999999998</v>
      </c>
      <c r="G17389" s="1" t="s">
        <v>21</v>
      </c>
      <c r="H17389" s="1" t="s">
        <v>37</v>
      </c>
      <c r="I17389" s="1" t="s">
        <v>41746</v>
      </c>
      <c r="J17389" s="1" t="s">
        <v>24</v>
      </c>
      <c r="M17389" s="1" t="s">
        <v>24</v>
      </c>
      <c r="N17389" s="1" t="s">
        <v>24</v>
      </c>
      <c r="O17389">
        <v>17775</v>
      </c>
      <c r="Q17389">
        <v>919</v>
      </c>
      <c r="R17389" s="1" t="s">
        <v>41779</v>
      </c>
      <c r="S17389" s="2">
        <v>40926</v>
      </c>
    </row>
    <row r="17390" spans="1:19" x14ac:dyDescent="0.25">
      <c r="A17390">
        <v>282239</v>
      </c>
      <c r="B17390" s="1" t="s">
        <v>41789</v>
      </c>
      <c r="C17390" s="1" t="s">
        <v>41789</v>
      </c>
      <c r="D17390" s="1" t="s">
        <v>41790</v>
      </c>
      <c r="E17390">
        <v>31.899640000000002</v>
      </c>
      <c r="F17390">
        <v>35.204219999999999</v>
      </c>
      <c r="G17390" s="1" t="s">
        <v>21</v>
      </c>
      <c r="H17390" s="1" t="s">
        <v>37</v>
      </c>
      <c r="I17390" s="1" t="s">
        <v>41746</v>
      </c>
      <c r="J17390" s="1" t="s">
        <v>24</v>
      </c>
      <c r="L17390">
        <v>7870657</v>
      </c>
      <c r="M17390" s="1" t="s">
        <v>24</v>
      </c>
      <c r="N17390" s="1" t="s">
        <v>24</v>
      </c>
      <c r="O17390">
        <v>24599</v>
      </c>
      <c r="Q17390">
        <v>879</v>
      </c>
      <c r="R17390" s="1" t="s">
        <v>41779</v>
      </c>
      <c r="S17390" s="2">
        <v>42983</v>
      </c>
    </row>
    <row r="17391" spans="1:19" x14ac:dyDescent="0.25">
      <c r="A17391">
        <v>282457</v>
      </c>
      <c r="B17391" s="1" t="s">
        <v>41791</v>
      </c>
      <c r="C17391" s="1" t="s">
        <v>41792</v>
      </c>
      <c r="D17391" s="1" t="s">
        <v>41793</v>
      </c>
      <c r="E17391">
        <v>32.189660000000003</v>
      </c>
      <c r="F17391">
        <v>34.97063</v>
      </c>
      <c r="G17391" s="1" t="s">
        <v>21</v>
      </c>
      <c r="H17391" s="1" t="s">
        <v>37</v>
      </c>
      <c r="I17391" s="1" t="s">
        <v>41746</v>
      </c>
      <c r="J17391" s="1" t="s">
        <v>24</v>
      </c>
      <c r="L17391">
        <v>7870649</v>
      </c>
      <c r="M17391" s="1" t="s">
        <v>24</v>
      </c>
      <c r="N17391" s="1" t="s">
        <v>24</v>
      </c>
      <c r="O17391">
        <v>43212</v>
      </c>
      <c r="Q17391">
        <v>87</v>
      </c>
      <c r="R17391" s="1" t="s">
        <v>41779</v>
      </c>
      <c r="S17391" s="2">
        <v>43992</v>
      </c>
    </row>
    <row r="17392" spans="1:19" x14ac:dyDescent="0.25">
      <c r="A17392">
        <v>282476</v>
      </c>
      <c r="B17392" s="1" t="s">
        <v>41794</v>
      </c>
      <c r="C17392" s="1" t="s">
        <v>41795</v>
      </c>
      <c r="D17392" s="1" t="s">
        <v>41796</v>
      </c>
      <c r="E17392">
        <v>32.410350000000001</v>
      </c>
      <c r="F17392">
        <v>35.28087</v>
      </c>
      <c r="G17392" s="1" t="s">
        <v>21</v>
      </c>
      <c r="H17392" s="1" t="s">
        <v>37</v>
      </c>
      <c r="I17392" s="1" t="s">
        <v>41746</v>
      </c>
      <c r="J17392" s="1" t="s">
        <v>24</v>
      </c>
      <c r="L17392">
        <v>7828733</v>
      </c>
      <c r="M17392" s="1" t="s">
        <v>24</v>
      </c>
      <c r="N17392" s="1" t="s">
        <v>24</v>
      </c>
      <c r="O17392">
        <v>19127</v>
      </c>
      <c r="Q17392">
        <v>308</v>
      </c>
      <c r="R17392" s="1" t="s">
        <v>41779</v>
      </c>
      <c r="S17392" s="2">
        <v>43992</v>
      </c>
    </row>
    <row r="17393" spans="1:19" x14ac:dyDescent="0.25">
      <c r="A17393">
        <v>282615</v>
      </c>
      <c r="B17393" s="1" t="s">
        <v>41797</v>
      </c>
      <c r="C17393" s="1" t="s">
        <v>41797</v>
      </c>
      <c r="D17393" s="1" t="s">
        <v>41798</v>
      </c>
      <c r="E17393">
        <v>32.221110000000003</v>
      </c>
      <c r="F17393">
        <v>35.254440000000002</v>
      </c>
      <c r="G17393" s="1" t="s">
        <v>21</v>
      </c>
      <c r="H17393" s="1" t="s">
        <v>84</v>
      </c>
      <c r="I17393" s="1" t="s">
        <v>41746</v>
      </c>
      <c r="J17393" s="1" t="s">
        <v>24</v>
      </c>
      <c r="L17393">
        <v>7870555</v>
      </c>
      <c r="M17393" s="1" t="s">
        <v>24</v>
      </c>
      <c r="N17393" s="1" t="s">
        <v>24</v>
      </c>
      <c r="O17393">
        <v>130326</v>
      </c>
      <c r="Q17393">
        <v>569</v>
      </c>
      <c r="R17393" s="1" t="s">
        <v>41779</v>
      </c>
      <c r="S17393" s="2">
        <v>43832</v>
      </c>
    </row>
    <row r="17394" spans="1:19" x14ac:dyDescent="0.25">
      <c r="A17394">
        <v>282993</v>
      </c>
      <c r="B17394" s="1" t="s">
        <v>41799</v>
      </c>
      <c r="C17394" s="1" t="s">
        <v>41800</v>
      </c>
      <c r="D17394" s="1" t="s">
        <v>41801</v>
      </c>
      <c r="E17394">
        <v>31.7774</v>
      </c>
      <c r="F17394">
        <v>35.298749999999998</v>
      </c>
      <c r="G17394" s="1" t="s">
        <v>21</v>
      </c>
      <c r="H17394" s="1" t="s">
        <v>41802</v>
      </c>
      <c r="I17394" s="1" t="s">
        <v>41746</v>
      </c>
      <c r="J17394" s="1" t="s">
        <v>24</v>
      </c>
      <c r="M17394" s="1" t="s">
        <v>24</v>
      </c>
      <c r="N17394" s="1" t="s">
        <v>24</v>
      </c>
      <c r="O17394">
        <v>38193</v>
      </c>
      <c r="Q17394">
        <v>514</v>
      </c>
      <c r="R17394" s="1" t="s">
        <v>41779</v>
      </c>
      <c r="S17394" s="2">
        <v>44116</v>
      </c>
    </row>
    <row r="17395" spans="1:19" x14ac:dyDescent="0.25">
      <c r="A17395">
        <v>283506</v>
      </c>
      <c r="B17395" s="1" t="s">
        <v>41803</v>
      </c>
      <c r="C17395" s="1" t="s">
        <v>41804</v>
      </c>
      <c r="D17395" s="1" t="s">
        <v>41805</v>
      </c>
      <c r="E17395">
        <v>32.459429999999998</v>
      </c>
      <c r="F17395">
        <v>35.30086</v>
      </c>
      <c r="G17395" s="1" t="s">
        <v>21</v>
      </c>
      <c r="H17395" s="1" t="s">
        <v>37</v>
      </c>
      <c r="I17395" s="1" t="s">
        <v>41746</v>
      </c>
      <c r="J17395" s="1" t="s">
        <v>24</v>
      </c>
      <c r="L17395">
        <v>7828733</v>
      </c>
      <c r="M17395" s="1" t="s">
        <v>24</v>
      </c>
      <c r="N17395" s="1" t="s">
        <v>24</v>
      </c>
      <c r="O17395">
        <v>34730</v>
      </c>
      <c r="Q17395">
        <v>161</v>
      </c>
      <c r="R17395" s="1" t="s">
        <v>41779</v>
      </c>
      <c r="S17395" s="2">
        <v>43992</v>
      </c>
    </row>
    <row r="17396" spans="1:19" x14ac:dyDescent="0.25">
      <c r="A17396">
        <v>283621</v>
      </c>
      <c r="B17396" s="1" t="s">
        <v>41806</v>
      </c>
      <c r="C17396" s="1" t="s">
        <v>41807</v>
      </c>
      <c r="D17396" s="1" t="s">
        <v>41808</v>
      </c>
      <c r="E17396">
        <v>31.55874</v>
      </c>
      <c r="F17396">
        <v>34.974359999999997</v>
      </c>
      <c r="G17396" s="1" t="s">
        <v>21</v>
      </c>
      <c r="H17396" s="1" t="s">
        <v>37</v>
      </c>
      <c r="I17396" s="1" t="s">
        <v>41746</v>
      </c>
      <c r="J17396" s="1" t="s">
        <v>24</v>
      </c>
      <c r="L17396">
        <v>7870658</v>
      </c>
      <c r="M17396" s="1" t="s">
        <v>24</v>
      </c>
      <c r="N17396" s="1" t="s">
        <v>24</v>
      </c>
      <c r="O17396">
        <v>18727</v>
      </c>
      <c r="Q17396">
        <v>471</v>
      </c>
      <c r="R17396" s="1" t="s">
        <v>41779</v>
      </c>
      <c r="S17396" s="2">
        <v>43992</v>
      </c>
    </row>
    <row r="17397" spans="1:19" x14ac:dyDescent="0.25">
      <c r="A17397">
        <v>283806</v>
      </c>
      <c r="B17397" s="1" t="s">
        <v>41809</v>
      </c>
      <c r="C17397" s="1" t="s">
        <v>41810</v>
      </c>
      <c r="D17397" s="1" t="s">
        <v>41811</v>
      </c>
      <c r="E17397">
        <v>31.580290000000002</v>
      </c>
      <c r="F17397">
        <v>35.101779999999998</v>
      </c>
      <c r="G17397" s="1" t="s">
        <v>21</v>
      </c>
      <c r="H17397" s="1" t="s">
        <v>37</v>
      </c>
      <c r="I17397" s="1" t="s">
        <v>41746</v>
      </c>
      <c r="J17397" s="1" t="s">
        <v>24</v>
      </c>
      <c r="L17397">
        <v>7870658</v>
      </c>
      <c r="M17397" s="1" t="s">
        <v>24</v>
      </c>
      <c r="N17397" s="1" t="s">
        <v>24</v>
      </c>
      <c r="O17397">
        <v>21076</v>
      </c>
      <c r="Q17397">
        <v>999</v>
      </c>
      <c r="R17397" s="1" t="s">
        <v>41779</v>
      </c>
      <c r="S17397" s="2">
        <v>43588</v>
      </c>
    </row>
    <row r="17398" spans="1:19" x14ac:dyDescent="0.25">
      <c r="A17398">
        <v>284011</v>
      </c>
      <c r="B17398" s="1" t="s">
        <v>41812</v>
      </c>
      <c r="C17398" s="1" t="s">
        <v>41813</v>
      </c>
      <c r="D17398" s="1" t="s">
        <v>41814</v>
      </c>
      <c r="E17398">
        <v>31.507770000000001</v>
      </c>
      <c r="F17398">
        <v>35.029290000000003</v>
      </c>
      <c r="G17398" s="1" t="s">
        <v>21</v>
      </c>
      <c r="H17398" s="1" t="s">
        <v>37</v>
      </c>
      <c r="I17398" s="1" t="s">
        <v>41746</v>
      </c>
      <c r="J17398" s="1" t="s">
        <v>24</v>
      </c>
      <c r="L17398">
        <v>7870658</v>
      </c>
      <c r="M17398" s="1" t="s">
        <v>24</v>
      </c>
      <c r="N17398" s="1" t="s">
        <v>24</v>
      </c>
      <c r="O17398">
        <v>20835</v>
      </c>
      <c r="Q17398">
        <v>871</v>
      </c>
      <c r="R17398" s="1" t="s">
        <v>41779</v>
      </c>
      <c r="S17398" s="2">
        <v>42984</v>
      </c>
    </row>
    <row r="17399" spans="1:19" x14ac:dyDescent="0.25">
      <c r="A17399">
        <v>284315</v>
      </c>
      <c r="B17399" s="1" t="s">
        <v>41815</v>
      </c>
      <c r="C17399" s="1" t="s">
        <v>41815</v>
      </c>
      <c r="D17399" s="1" t="s">
        <v>41816</v>
      </c>
      <c r="E17399">
        <v>31.70487</v>
      </c>
      <c r="F17399">
        <v>35.203760000000003</v>
      </c>
      <c r="G17399" s="1" t="s">
        <v>21</v>
      </c>
      <c r="H17399" s="1" t="s">
        <v>84</v>
      </c>
      <c r="I17399" s="1" t="s">
        <v>41746</v>
      </c>
      <c r="J17399" s="1" t="s">
        <v>24</v>
      </c>
      <c r="L17399">
        <v>7870463</v>
      </c>
      <c r="M17399" s="1" t="s">
        <v>24</v>
      </c>
      <c r="N17399" s="1" t="s">
        <v>24</v>
      </c>
      <c r="O17399">
        <v>29019</v>
      </c>
      <c r="Q17399">
        <v>775</v>
      </c>
      <c r="R17399" s="1" t="s">
        <v>41779</v>
      </c>
      <c r="S17399" s="2">
        <v>43548</v>
      </c>
    </row>
    <row r="17400" spans="1:19" x14ac:dyDescent="0.25">
      <c r="A17400">
        <v>284324</v>
      </c>
      <c r="B17400" s="1" t="s">
        <v>41817</v>
      </c>
      <c r="C17400" s="1" t="s">
        <v>41818</v>
      </c>
      <c r="D17400" s="1" t="s">
        <v>41819</v>
      </c>
      <c r="E17400">
        <v>31.715450000000001</v>
      </c>
      <c r="F17400">
        <v>35.18788</v>
      </c>
      <c r="G17400" s="1" t="s">
        <v>21</v>
      </c>
      <c r="H17400" s="1" t="s">
        <v>37</v>
      </c>
      <c r="I17400" s="1" t="s">
        <v>41746</v>
      </c>
      <c r="J17400" s="1" t="s">
        <v>24</v>
      </c>
      <c r="L17400">
        <v>7870463</v>
      </c>
      <c r="M17400" s="1" t="s">
        <v>24</v>
      </c>
      <c r="N17400" s="1" t="s">
        <v>24</v>
      </c>
      <c r="O17400">
        <v>16183</v>
      </c>
      <c r="Q17400">
        <v>792</v>
      </c>
      <c r="R17400" s="1" t="s">
        <v>41779</v>
      </c>
      <c r="S17400" s="2">
        <v>42984</v>
      </c>
    </row>
    <row r="17401" spans="1:19" x14ac:dyDescent="0.25">
      <c r="A17401">
        <v>284375</v>
      </c>
      <c r="B17401" s="1" t="s">
        <v>41820</v>
      </c>
      <c r="C17401" s="1" t="s">
        <v>41820</v>
      </c>
      <c r="D17401" s="1" t="s">
        <v>41821</v>
      </c>
      <c r="E17401">
        <v>31.7</v>
      </c>
      <c r="F17401">
        <v>35.116669999999999</v>
      </c>
      <c r="G17401" s="1" t="s">
        <v>21</v>
      </c>
      <c r="H17401" s="1" t="s">
        <v>41802</v>
      </c>
      <c r="I17401" s="1" t="s">
        <v>41746</v>
      </c>
      <c r="J17401" s="1" t="s">
        <v>24</v>
      </c>
      <c r="L17401">
        <v>7870463</v>
      </c>
      <c r="M17401" s="1" t="s">
        <v>24</v>
      </c>
      <c r="N17401" s="1" t="s">
        <v>24</v>
      </c>
      <c r="O17401">
        <v>56746</v>
      </c>
      <c r="Q17401">
        <v>675</v>
      </c>
      <c r="R17401" s="1" t="s">
        <v>41779</v>
      </c>
      <c r="S17401" s="2">
        <v>43944</v>
      </c>
    </row>
    <row r="17402" spans="1:19" x14ac:dyDescent="0.25">
      <c r="A17402">
        <v>284431</v>
      </c>
      <c r="B17402" s="1" t="s">
        <v>41822</v>
      </c>
      <c r="C17402" s="1" t="s">
        <v>41823</v>
      </c>
      <c r="D17402" s="1" t="s">
        <v>41824</v>
      </c>
      <c r="E17402">
        <v>31.515910000000002</v>
      </c>
      <c r="F17402">
        <v>35.164160000000003</v>
      </c>
      <c r="G17402" s="1" t="s">
        <v>21</v>
      </c>
      <c r="H17402" s="1" t="s">
        <v>37</v>
      </c>
      <c r="I17402" s="1" t="s">
        <v>41746</v>
      </c>
      <c r="J17402" s="1" t="s">
        <v>24</v>
      </c>
      <c r="M17402" s="1" t="s">
        <v>24</v>
      </c>
      <c r="N17402" s="1" t="s">
        <v>24</v>
      </c>
      <c r="O17402">
        <v>19783</v>
      </c>
      <c r="Q17402">
        <v>968</v>
      </c>
      <c r="R17402" s="1" t="s">
        <v>41779</v>
      </c>
      <c r="S17402" s="2">
        <v>40926</v>
      </c>
    </row>
    <row r="17403" spans="1:19" x14ac:dyDescent="0.25">
      <c r="A17403">
        <v>284446</v>
      </c>
      <c r="B17403" s="1" t="s">
        <v>41825</v>
      </c>
      <c r="C17403" s="1" t="s">
        <v>41826</v>
      </c>
      <c r="D17403" s="1" t="s">
        <v>41827</v>
      </c>
      <c r="E17403">
        <v>32.212069999999997</v>
      </c>
      <c r="F17403">
        <v>35.285609999999998</v>
      </c>
      <c r="G17403" s="1" t="s">
        <v>21</v>
      </c>
      <c r="H17403" s="1" t="s">
        <v>37</v>
      </c>
      <c r="I17403" s="1" t="s">
        <v>41746</v>
      </c>
      <c r="J17403" s="1" t="s">
        <v>24</v>
      </c>
      <c r="L17403">
        <v>7870555</v>
      </c>
      <c r="M17403" s="1" t="s">
        <v>24</v>
      </c>
      <c r="N17403" s="1" t="s">
        <v>24</v>
      </c>
      <c r="O17403">
        <v>17146</v>
      </c>
      <c r="Q17403">
        <v>494</v>
      </c>
      <c r="R17403" s="1" t="s">
        <v>41779</v>
      </c>
      <c r="S17403" s="2">
        <v>42983</v>
      </c>
    </row>
    <row r="17404" spans="1:19" x14ac:dyDescent="0.25">
      <c r="A17404">
        <v>284486</v>
      </c>
      <c r="B17404" s="1" t="s">
        <v>41828</v>
      </c>
      <c r="C17404" s="1" t="s">
        <v>41829</v>
      </c>
      <c r="D17404" s="1" t="s">
        <v>41830</v>
      </c>
      <c r="E17404">
        <v>31.409669999999998</v>
      </c>
      <c r="F17404">
        <v>34.973289999999999</v>
      </c>
      <c r="G17404" s="1" t="s">
        <v>21</v>
      </c>
      <c r="H17404" s="1" t="s">
        <v>37</v>
      </c>
      <c r="I17404" s="1" t="s">
        <v>41746</v>
      </c>
      <c r="J17404" s="1" t="s">
        <v>24</v>
      </c>
      <c r="L17404">
        <v>7870658</v>
      </c>
      <c r="M17404" s="1" t="s">
        <v>24</v>
      </c>
      <c r="N17404" s="1" t="s">
        <v>24</v>
      </c>
      <c r="O17404">
        <v>27616</v>
      </c>
      <c r="Q17404">
        <v>651</v>
      </c>
      <c r="R17404" s="1" t="s">
        <v>41779</v>
      </c>
      <c r="S17404" s="2">
        <v>43992</v>
      </c>
    </row>
    <row r="17405" spans="1:19" x14ac:dyDescent="0.25">
      <c r="A17405">
        <v>284572</v>
      </c>
      <c r="B17405" s="1" t="s">
        <v>41831</v>
      </c>
      <c r="C17405" s="1" t="s">
        <v>41832</v>
      </c>
      <c r="D17405" s="1" t="s">
        <v>41833</v>
      </c>
      <c r="E17405">
        <v>31.866669999999999</v>
      </c>
      <c r="F17405">
        <v>35.216670000000001</v>
      </c>
      <c r="G17405" s="1" t="s">
        <v>21</v>
      </c>
      <c r="H17405" s="1" t="s">
        <v>37</v>
      </c>
      <c r="I17405" s="1" t="s">
        <v>41746</v>
      </c>
      <c r="J17405" s="1" t="s">
        <v>24</v>
      </c>
      <c r="M17405" s="1" t="s">
        <v>24</v>
      </c>
      <c r="N17405" s="1" t="s">
        <v>24</v>
      </c>
      <c r="O17405">
        <v>25595</v>
      </c>
      <c r="Q17405">
        <v>751</v>
      </c>
      <c r="R17405" s="1" t="s">
        <v>41779</v>
      </c>
      <c r="S17405" s="2">
        <v>44021</v>
      </c>
    </row>
    <row r="17406" spans="1:19" x14ac:dyDescent="0.25">
      <c r="A17406">
        <v>284583</v>
      </c>
      <c r="B17406" s="1" t="s">
        <v>41834</v>
      </c>
      <c r="C17406" s="1" t="s">
        <v>41835</v>
      </c>
      <c r="D17406" s="1" t="s">
        <v>41836</v>
      </c>
      <c r="E17406">
        <v>31.396709999999999</v>
      </c>
      <c r="F17406">
        <v>35.066110000000002</v>
      </c>
      <c r="G17406" s="1" t="s">
        <v>21</v>
      </c>
      <c r="H17406" s="1" t="s">
        <v>37</v>
      </c>
      <c r="I17406" s="1" t="s">
        <v>41746</v>
      </c>
      <c r="J17406" s="1" t="s">
        <v>24</v>
      </c>
      <c r="L17406">
        <v>7870658</v>
      </c>
      <c r="M17406" s="1" t="s">
        <v>24</v>
      </c>
      <c r="N17406" s="1" t="s">
        <v>24</v>
      </c>
      <c r="O17406">
        <v>19355</v>
      </c>
      <c r="Q17406">
        <v>696</v>
      </c>
      <c r="R17406" s="1" t="s">
        <v>41779</v>
      </c>
      <c r="S17406" s="2">
        <v>43588</v>
      </c>
    </row>
    <row r="17407" spans="1:19" x14ac:dyDescent="0.25">
      <c r="A17407">
        <v>284890</v>
      </c>
      <c r="B17407" s="1" t="s">
        <v>41837</v>
      </c>
      <c r="C17407" s="1" t="s">
        <v>41838</v>
      </c>
      <c r="D17407" s="1" t="s">
        <v>41839</v>
      </c>
      <c r="E17407">
        <v>31.849450000000001</v>
      </c>
      <c r="F17407">
        <v>35.234200000000001</v>
      </c>
      <c r="G17407" s="1" t="s">
        <v>21</v>
      </c>
      <c r="H17407" s="1" t="s">
        <v>37</v>
      </c>
      <c r="I17407" s="1" t="s">
        <v>41746</v>
      </c>
      <c r="J17407" s="1" t="s">
        <v>24</v>
      </c>
      <c r="L17407">
        <v>7870268</v>
      </c>
      <c r="M17407" s="1" t="s">
        <v>24</v>
      </c>
      <c r="N17407" s="1" t="s">
        <v>24</v>
      </c>
      <c r="O17407">
        <v>24838</v>
      </c>
      <c r="Q17407">
        <v>750</v>
      </c>
      <c r="R17407" s="1" t="s">
        <v>41779</v>
      </c>
      <c r="S17407" s="2">
        <v>43592</v>
      </c>
    </row>
    <row r="17408" spans="1:19" x14ac:dyDescent="0.25">
      <c r="A17408">
        <v>284899</v>
      </c>
      <c r="B17408" s="1" t="s">
        <v>41840</v>
      </c>
      <c r="C17408" s="1" t="s">
        <v>41840</v>
      </c>
      <c r="D17408" s="1" t="s">
        <v>41841</v>
      </c>
      <c r="E17408">
        <v>31.866669999999999</v>
      </c>
      <c r="F17408">
        <v>35.450000000000003</v>
      </c>
      <c r="G17408" s="1" t="s">
        <v>21</v>
      </c>
      <c r="H17408" s="1" t="s">
        <v>22</v>
      </c>
      <c r="I17408" s="1" t="s">
        <v>41746</v>
      </c>
      <c r="J17408" s="1" t="s">
        <v>24</v>
      </c>
      <c r="L17408">
        <v>7870653</v>
      </c>
      <c r="M17408" s="1" t="s">
        <v>24</v>
      </c>
      <c r="N17408" s="1" t="s">
        <v>24</v>
      </c>
      <c r="O17408">
        <v>19783</v>
      </c>
      <c r="Q17408">
        <v>-233</v>
      </c>
      <c r="R17408" s="1" t="s">
        <v>41779</v>
      </c>
      <c r="S17408" s="2">
        <v>43713</v>
      </c>
    </row>
    <row r="17409" spans="1:19" x14ac:dyDescent="0.25">
      <c r="A17409">
        <v>284999</v>
      </c>
      <c r="B17409" s="1" t="s">
        <v>41842</v>
      </c>
      <c r="C17409" s="1" t="s">
        <v>41843</v>
      </c>
      <c r="D17409" s="1" t="s">
        <v>41844</v>
      </c>
      <c r="E17409">
        <v>32.48563</v>
      </c>
      <c r="F17409">
        <v>35.230110000000003</v>
      </c>
      <c r="G17409" s="1" t="s">
        <v>21</v>
      </c>
      <c r="H17409" s="1" t="s">
        <v>37</v>
      </c>
      <c r="I17409" s="1" t="s">
        <v>41746</v>
      </c>
      <c r="J17409" s="1" t="s">
        <v>24</v>
      </c>
      <c r="L17409">
        <v>7828733</v>
      </c>
      <c r="M17409" s="1" t="s">
        <v>24</v>
      </c>
      <c r="N17409" s="1" t="s">
        <v>24</v>
      </c>
      <c r="O17409">
        <v>16164</v>
      </c>
      <c r="Q17409">
        <v>177</v>
      </c>
      <c r="R17409" s="1" t="s">
        <v>41779</v>
      </c>
      <c r="S17409" s="2">
        <v>43588</v>
      </c>
    </row>
    <row r="17410" spans="1:19" x14ac:dyDescent="0.25">
      <c r="A17410">
        <v>285066</v>
      </c>
      <c r="B17410" s="1" t="s">
        <v>41845</v>
      </c>
      <c r="C17410" s="1" t="s">
        <v>41845</v>
      </c>
      <c r="D17410" s="1" t="s">
        <v>41846</v>
      </c>
      <c r="E17410">
        <v>31.529350000000001</v>
      </c>
      <c r="F17410">
        <v>35.093800000000002</v>
      </c>
      <c r="G17410" s="1" t="s">
        <v>21</v>
      </c>
      <c r="H17410" s="1" t="s">
        <v>84</v>
      </c>
      <c r="I17410" s="1" t="s">
        <v>41746</v>
      </c>
      <c r="J17410" s="1" t="s">
        <v>24</v>
      </c>
      <c r="L17410">
        <v>7870658</v>
      </c>
      <c r="M17410" s="1" t="s">
        <v>24</v>
      </c>
      <c r="N17410" s="1" t="s">
        <v>24</v>
      </c>
      <c r="O17410">
        <v>160470</v>
      </c>
      <c r="Q17410">
        <v>903</v>
      </c>
      <c r="R17410" s="1" t="s">
        <v>41779</v>
      </c>
      <c r="S17410" s="2">
        <v>43713</v>
      </c>
    </row>
    <row r="17411" spans="1:19" x14ac:dyDescent="0.25">
      <c r="A17411">
        <v>285108</v>
      </c>
      <c r="B17411" s="1" t="s">
        <v>41847</v>
      </c>
      <c r="C17411" s="1" t="s">
        <v>41848</v>
      </c>
      <c r="D17411" s="1" t="s">
        <v>41849</v>
      </c>
      <c r="E17411">
        <v>31.91001</v>
      </c>
      <c r="F17411">
        <v>35.216450000000002</v>
      </c>
      <c r="G17411" s="1" t="s">
        <v>21</v>
      </c>
      <c r="H17411" s="1" t="s">
        <v>37</v>
      </c>
      <c r="I17411" s="1" t="s">
        <v>41746</v>
      </c>
      <c r="J17411" s="1" t="s">
        <v>24</v>
      </c>
      <c r="L17411">
        <v>7870657</v>
      </c>
      <c r="M17411" s="1" t="s">
        <v>24</v>
      </c>
      <c r="N17411" s="1" t="s">
        <v>24</v>
      </c>
      <c r="O17411">
        <v>38192</v>
      </c>
      <c r="Q17411">
        <v>852</v>
      </c>
      <c r="R17411" s="1" t="s">
        <v>41779</v>
      </c>
      <c r="S17411" s="2">
        <v>43992</v>
      </c>
    </row>
    <row r="17412" spans="1:19" x14ac:dyDescent="0.25">
      <c r="A17412">
        <v>285111</v>
      </c>
      <c r="B17412" s="1" t="s">
        <v>41850</v>
      </c>
      <c r="C17412" s="1" t="s">
        <v>41851</v>
      </c>
      <c r="D17412" s="1" t="s">
        <v>41852</v>
      </c>
      <c r="E17412">
        <v>31.770779999999998</v>
      </c>
      <c r="F17412">
        <v>35.269170000000003</v>
      </c>
      <c r="G17412" s="1" t="s">
        <v>21</v>
      </c>
      <c r="H17412" s="1" t="s">
        <v>37</v>
      </c>
      <c r="I17412" s="1" t="s">
        <v>41746</v>
      </c>
      <c r="J17412" s="1" t="s">
        <v>24</v>
      </c>
      <c r="L17412">
        <v>7870654</v>
      </c>
      <c r="M17412" s="1" t="s">
        <v>24</v>
      </c>
      <c r="N17412" s="1" t="s">
        <v>24</v>
      </c>
      <c r="O17412">
        <v>17455</v>
      </c>
      <c r="Q17412">
        <v>566</v>
      </c>
      <c r="R17412" s="1" t="s">
        <v>41779</v>
      </c>
      <c r="S17412" s="2">
        <v>43992</v>
      </c>
    </row>
    <row r="17413" spans="1:19" x14ac:dyDescent="0.25">
      <c r="A17413">
        <v>6945291</v>
      </c>
      <c r="B17413" s="1" t="s">
        <v>41853</v>
      </c>
      <c r="C17413" s="1" t="s">
        <v>41853</v>
      </c>
      <c r="D17413" s="1" t="s">
        <v>41854</v>
      </c>
      <c r="E17413">
        <v>31.776669999999999</v>
      </c>
      <c r="F17413">
        <v>35.234169999999999</v>
      </c>
      <c r="G17413" s="1" t="s">
        <v>21</v>
      </c>
      <c r="H17413" s="1" t="s">
        <v>262</v>
      </c>
      <c r="I17413" s="1" t="s">
        <v>41746</v>
      </c>
      <c r="J17413" s="1" t="s">
        <v>41855</v>
      </c>
      <c r="M17413" s="1" t="s">
        <v>24</v>
      </c>
      <c r="N17413" s="1" t="s">
        <v>24</v>
      </c>
      <c r="O17413">
        <v>36000</v>
      </c>
      <c r="P17413">
        <v>760</v>
      </c>
      <c r="Q17413">
        <v>738</v>
      </c>
      <c r="R17413" s="1" t="s">
        <v>41779</v>
      </c>
      <c r="S17413" s="2">
        <v>42422</v>
      </c>
    </row>
    <row r="17414" spans="1:19" x14ac:dyDescent="0.25">
      <c r="A17414">
        <v>6967865</v>
      </c>
      <c r="B17414" s="1" t="s">
        <v>41856</v>
      </c>
      <c r="C17414" s="1" t="s">
        <v>41857</v>
      </c>
      <c r="D17414" s="1" t="s">
        <v>41858</v>
      </c>
      <c r="E17414">
        <v>31.373889999999999</v>
      </c>
      <c r="F17414">
        <v>34.340850000000003</v>
      </c>
      <c r="G17414" s="1" t="s">
        <v>21</v>
      </c>
      <c r="H17414" s="1" t="s">
        <v>37</v>
      </c>
      <c r="I17414" s="1" t="s">
        <v>41746</v>
      </c>
      <c r="J17414" s="1" t="s">
        <v>24</v>
      </c>
      <c r="L17414">
        <v>7871092</v>
      </c>
      <c r="M17414" s="1" t="s">
        <v>24</v>
      </c>
      <c r="N17414" s="1" t="s">
        <v>24</v>
      </c>
      <c r="O17414">
        <v>19500</v>
      </c>
      <c r="Q17414">
        <v>40</v>
      </c>
      <c r="R17414" s="1" t="s">
        <v>41747</v>
      </c>
      <c r="S17414" s="2">
        <v>43994</v>
      </c>
    </row>
    <row r="17415" spans="1:19" x14ac:dyDescent="0.25">
      <c r="A17415">
        <v>6967990</v>
      </c>
      <c r="B17415" s="1" t="s">
        <v>41859</v>
      </c>
      <c r="C17415" s="1" t="s">
        <v>41860</v>
      </c>
      <c r="D17415" s="1" t="s">
        <v>41861</v>
      </c>
      <c r="E17415">
        <v>31.439540000000001</v>
      </c>
      <c r="F17415">
        <v>34.38053</v>
      </c>
      <c r="G17415" s="1" t="s">
        <v>21</v>
      </c>
      <c r="H17415" s="1" t="s">
        <v>37</v>
      </c>
      <c r="I17415" s="1" t="s">
        <v>41746</v>
      </c>
      <c r="J17415" s="1" t="s">
        <v>24</v>
      </c>
      <c r="M17415" s="1" t="s">
        <v>24</v>
      </c>
      <c r="N17415" s="1" t="s">
        <v>24</v>
      </c>
      <c r="O17415">
        <v>16688</v>
      </c>
      <c r="Q17415">
        <v>34</v>
      </c>
      <c r="R17415" s="1" t="s">
        <v>41747</v>
      </c>
      <c r="S17415" s="2">
        <v>43994</v>
      </c>
    </row>
    <row r="17416" spans="1:19" x14ac:dyDescent="0.25">
      <c r="A17416">
        <v>7303419</v>
      </c>
      <c r="B17416" s="1" t="s">
        <v>41862</v>
      </c>
      <c r="C17416" s="1" t="s">
        <v>41862</v>
      </c>
      <c r="D17416" s="1" t="s">
        <v>41863</v>
      </c>
      <c r="E17416">
        <v>31.783359999999998</v>
      </c>
      <c r="F17416">
        <v>35.233879999999999</v>
      </c>
      <c r="G17416" s="1" t="s">
        <v>21</v>
      </c>
      <c r="H17416" s="1" t="s">
        <v>262</v>
      </c>
      <c r="I17416" s="1" t="s">
        <v>41746</v>
      </c>
      <c r="J17416" s="1" t="s">
        <v>24</v>
      </c>
      <c r="L17416">
        <v>7870654</v>
      </c>
      <c r="M17416" s="1" t="s">
        <v>24</v>
      </c>
      <c r="N17416" s="1" t="s">
        <v>24</v>
      </c>
      <c r="O17416">
        <v>428304</v>
      </c>
      <c r="Q17416">
        <v>759</v>
      </c>
      <c r="R17416" s="1" t="s">
        <v>41779</v>
      </c>
      <c r="S17416" s="2">
        <v>43548</v>
      </c>
    </row>
    <row r="17417" spans="1:19" x14ac:dyDescent="0.25">
      <c r="A17417">
        <v>2261639</v>
      </c>
      <c r="B17417" s="1" t="s">
        <v>41864</v>
      </c>
      <c r="C17417" s="1" t="s">
        <v>41864</v>
      </c>
      <c r="D17417" s="1" t="s">
        <v>41864</v>
      </c>
      <c r="E17417">
        <v>38.955249999999999</v>
      </c>
      <c r="F17417">
        <v>-8.9896600000000007</v>
      </c>
      <c r="G17417" s="1" t="s">
        <v>21</v>
      </c>
      <c r="H17417" s="1" t="s">
        <v>84</v>
      </c>
      <c r="I17417" s="1" t="s">
        <v>41865</v>
      </c>
      <c r="J17417" s="1" t="s">
        <v>24</v>
      </c>
      <c r="K17417">
        <v>14</v>
      </c>
      <c r="L17417">
        <v>1114</v>
      </c>
      <c r="M17417" s="1" t="s">
        <v>41866</v>
      </c>
      <c r="N17417" s="1" t="s">
        <v>24</v>
      </c>
      <c r="O17417">
        <v>18355</v>
      </c>
      <c r="Q17417">
        <v>15</v>
      </c>
      <c r="R17417" s="1" t="s">
        <v>41867</v>
      </c>
      <c r="S17417" s="2">
        <v>41735</v>
      </c>
    </row>
    <row r="17418" spans="1:19" x14ac:dyDescent="0.25">
      <c r="A17418">
        <v>2261697</v>
      </c>
      <c r="B17418" s="1" t="s">
        <v>41868</v>
      </c>
      <c r="C17418" s="1" t="s">
        <v>41868</v>
      </c>
      <c r="D17418" s="1" t="s">
        <v>24</v>
      </c>
      <c r="E17418">
        <v>38.872059999999998</v>
      </c>
      <c r="F17418">
        <v>-9.0780499999999993</v>
      </c>
      <c r="G17418" s="1" t="s">
        <v>21</v>
      </c>
      <c r="H17418" s="1" t="s">
        <v>37</v>
      </c>
      <c r="I17418" s="1" t="s">
        <v>41865</v>
      </c>
      <c r="J17418" s="1" t="s">
        <v>24</v>
      </c>
      <c r="K17418">
        <v>14</v>
      </c>
      <c r="L17418">
        <v>1114</v>
      </c>
      <c r="M17418" s="1" t="s">
        <v>41869</v>
      </c>
      <c r="N17418" s="1" t="s">
        <v>24</v>
      </c>
      <c r="O17418">
        <v>16088</v>
      </c>
      <c r="Q17418">
        <v>50</v>
      </c>
      <c r="R17418" s="1" t="s">
        <v>41867</v>
      </c>
      <c r="S17418" s="2">
        <v>43115</v>
      </c>
    </row>
    <row r="17419" spans="1:19" x14ac:dyDescent="0.25">
      <c r="A17419">
        <v>2262581</v>
      </c>
      <c r="B17419" s="1" t="s">
        <v>41870</v>
      </c>
      <c r="C17419" s="1" t="s">
        <v>41870</v>
      </c>
      <c r="D17419" s="1" t="s">
        <v>41871</v>
      </c>
      <c r="E17419">
        <v>39.091090000000001</v>
      </c>
      <c r="F17419">
        <v>-9.2585999999999995</v>
      </c>
      <c r="G17419" s="1" t="s">
        <v>21</v>
      </c>
      <c r="H17419" s="1" t="s">
        <v>84</v>
      </c>
      <c r="I17419" s="1" t="s">
        <v>41865</v>
      </c>
      <c r="J17419" s="1" t="s">
        <v>24</v>
      </c>
      <c r="K17419">
        <v>14</v>
      </c>
      <c r="L17419">
        <v>1113</v>
      </c>
      <c r="M17419" s="1" t="s">
        <v>41872</v>
      </c>
      <c r="N17419" s="1" t="s">
        <v>24</v>
      </c>
      <c r="O17419">
        <v>24443</v>
      </c>
      <c r="Q17419">
        <v>41</v>
      </c>
      <c r="R17419" s="1" t="s">
        <v>41867</v>
      </c>
      <c r="S17419" s="2">
        <v>41735</v>
      </c>
    </row>
    <row r="17420" spans="1:19" x14ac:dyDescent="0.25">
      <c r="A17420">
        <v>2262582</v>
      </c>
      <c r="B17420" s="1" t="s">
        <v>41873</v>
      </c>
      <c r="C17420" s="1" t="s">
        <v>41873</v>
      </c>
      <c r="D17420" s="1" t="s">
        <v>41873</v>
      </c>
      <c r="E17420">
        <v>39.475810000000003</v>
      </c>
      <c r="F17420">
        <v>-8.5434800000000006</v>
      </c>
      <c r="G17420" s="1" t="s">
        <v>21</v>
      </c>
      <c r="H17420" s="1" t="s">
        <v>84</v>
      </c>
      <c r="I17420" s="1" t="s">
        <v>41865</v>
      </c>
      <c r="J17420" s="1" t="s">
        <v>24</v>
      </c>
      <c r="K17420">
        <v>18</v>
      </c>
      <c r="L17420">
        <v>1419</v>
      </c>
      <c r="M17420" s="1" t="s">
        <v>41874</v>
      </c>
      <c r="N17420" s="1" t="s">
        <v>24</v>
      </c>
      <c r="O17420">
        <v>15002</v>
      </c>
      <c r="Q17420">
        <v>61</v>
      </c>
      <c r="R17420" s="1" t="s">
        <v>41867</v>
      </c>
      <c r="S17420" s="2">
        <v>43514</v>
      </c>
    </row>
    <row r="17421" spans="1:19" x14ac:dyDescent="0.25">
      <c r="A17421">
        <v>2262644</v>
      </c>
      <c r="B17421" s="1" t="s">
        <v>41875</v>
      </c>
      <c r="C17421" s="1" t="s">
        <v>41875</v>
      </c>
      <c r="D17421" s="1" t="s">
        <v>41876</v>
      </c>
      <c r="E17421">
        <v>39.601990000000001</v>
      </c>
      <c r="F17421">
        <v>-8.4092400000000005</v>
      </c>
      <c r="G17421" s="1" t="s">
        <v>21</v>
      </c>
      <c r="H17421" s="1" t="s">
        <v>84</v>
      </c>
      <c r="I17421" s="1" t="s">
        <v>41865</v>
      </c>
      <c r="J17421" s="1" t="s">
        <v>24</v>
      </c>
      <c r="K17421">
        <v>18</v>
      </c>
      <c r="L17421">
        <v>1418</v>
      </c>
      <c r="M17421" s="1" t="s">
        <v>41877</v>
      </c>
      <c r="N17421" s="1" t="s">
        <v>24</v>
      </c>
      <c r="O17421">
        <v>19168</v>
      </c>
      <c r="Q17421">
        <v>55</v>
      </c>
      <c r="R17421" s="1" t="s">
        <v>41867</v>
      </c>
      <c r="S17421" s="2">
        <v>43141</v>
      </c>
    </row>
    <row r="17422" spans="1:19" x14ac:dyDescent="0.25">
      <c r="A17422">
        <v>2262744</v>
      </c>
      <c r="B17422" s="1" t="s">
        <v>41878</v>
      </c>
      <c r="C17422" s="1" t="s">
        <v>41878</v>
      </c>
      <c r="D17422" s="1" t="s">
        <v>41879</v>
      </c>
      <c r="E17422">
        <v>37.127339999999997</v>
      </c>
      <c r="F17422">
        <v>-7.6486099999999997</v>
      </c>
      <c r="G17422" s="1" t="s">
        <v>21</v>
      </c>
      <c r="H17422" s="1" t="s">
        <v>84</v>
      </c>
      <c r="I17422" s="1" t="s">
        <v>41865</v>
      </c>
      <c r="J17422" s="1" t="s">
        <v>24</v>
      </c>
      <c r="K17422">
        <v>9</v>
      </c>
      <c r="L17422">
        <v>814</v>
      </c>
      <c r="M17422" s="1" t="s">
        <v>41880</v>
      </c>
      <c r="N17422" s="1" t="s">
        <v>24</v>
      </c>
      <c r="O17422">
        <v>15133</v>
      </c>
      <c r="Q17422">
        <v>9</v>
      </c>
      <c r="R17422" s="1" t="s">
        <v>41867</v>
      </c>
      <c r="S17422" s="2">
        <v>43336</v>
      </c>
    </row>
    <row r="17423" spans="1:19" x14ac:dyDescent="0.25">
      <c r="A17423">
        <v>2262912</v>
      </c>
      <c r="B17423" s="1" t="s">
        <v>41881</v>
      </c>
      <c r="C17423" s="1" t="s">
        <v>41881</v>
      </c>
      <c r="D17423" s="1" t="s">
        <v>41882</v>
      </c>
      <c r="E17423">
        <v>38.80097</v>
      </c>
      <c r="F17423">
        <v>-9.3782599999999992</v>
      </c>
      <c r="G17423" s="1" t="s">
        <v>21</v>
      </c>
      <c r="H17423" s="1" t="s">
        <v>84</v>
      </c>
      <c r="I17423" s="1" t="s">
        <v>41865</v>
      </c>
      <c r="J17423" s="1" t="s">
        <v>24</v>
      </c>
      <c r="K17423">
        <v>14</v>
      </c>
      <c r="L17423">
        <v>1111</v>
      </c>
      <c r="M17423" s="1" t="s">
        <v>41883</v>
      </c>
      <c r="N17423" s="1" t="s">
        <v>24</v>
      </c>
      <c r="O17423">
        <v>26193</v>
      </c>
      <c r="Q17423">
        <v>197</v>
      </c>
      <c r="R17423" s="1" t="s">
        <v>41867</v>
      </c>
      <c r="S17423" s="2">
        <v>43141</v>
      </c>
    </row>
    <row r="17424" spans="1:19" x14ac:dyDescent="0.25">
      <c r="A17424">
        <v>2262957</v>
      </c>
      <c r="B17424" s="1" t="s">
        <v>41884</v>
      </c>
      <c r="C17424" s="1" t="s">
        <v>41884</v>
      </c>
      <c r="D17424" s="1" t="s">
        <v>41885</v>
      </c>
      <c r="E17424">
        <v>38.444510000000001</v>
      </c>
      <c r="F17424">
        <v>-9.1014900000000001</v>
      </c>
      <c r="G17424" s="1" t="s">
        <v>21</v>
      </c>
      <c r="H17424" s="1" t="s">
        <v>37</v>
      </c>
      <c r="I17424" s="1" t="s">
        <v>41865</v>
      </c>
      <c r="J17424" s="1" t="s">
        <v>24</v>
      </c>
      <c r="K17424">
        <v>19</v>
      </c>
      <c r="L17424">
        <v>1511</v>
      </c>
      <c r="M17424" s="1" t="s">
        <v>41886</v>
      </c>
      <c r="N17424" s="1" t="s">
        <v>24</v>
      </c>
      <c r="O17424">
        <v>41134</v>
      </c>
      <c r="Q17424">
        <v>26</v>
      </c>
      <c r="R17424" s="1" t="s">
        <v>41867</v>
      </c>
      <c r="S17424" s="2">
        <v>43220</v>
      </c>
    </row>
    <row r="17425" spans="1:19" x14ac:dyDescent="0.25">
      <c r="A17425">
        <v>2262963</v>
      </c>
      <c r="B17425" s="1" t="s">
        <v>41887</v>
      </c>
      <c r="C17425" s="1" t="s">
        <v>41888</v>
      </c>
      <c r="D17425" s="1" t="s">
        <v>41889</v>
      </c>
      <c r="E17425">
        <v>38.5244</v>
      </c>
      <c r="F17425">
        <v>-8.8881999999999994</v>
      </c>
      <c r="G17425" s="1" t="s">
        <v>21</v>
      </c>
      <c r="H17425" s="1" t="s">
        <v>22</v>
      </c>
      <c r="I17425" s="1" t="s">
        <v>41865</v>
      </c>
      <c r="J17425" s="1" t="s">
        <v>24</v>
      </c>
      <c r="K17425">
        <v>19</v>
      </c>
      <c r="L17425">
        <v>1512</v>
      </c>
      <c r="M17425" s="1" t="s">
        <v>41890</v>
      </c>
      <c r="N17425" s="1" t="s">
        <v>24</v>
      </c>
      <c r="O17425">
        <v>117110</v>
      </c>
      <c r="Q17425">
        <v>16</v>
      </c>
      <c r="R17425" s="1" t="s">
        <v>41867</v>
      </c>
      <c r="S17425" s="2">
        <v>43722</v>
      </c>
    </row>
    <row r="17426" spans="1:19" x14ac:dyDescent="0.25">
      <c r="A17426">
        <v>2263284</v>
      </c>
      <c r="B17426" s="1" t="s">
        <v>41891</v>
      </c>
      <c r="C17426" s="1" t="s">
        <v>41892</v>
      </c>
      <c r="D17426" s="1" t="s">
        <v>41893</v>
      </c>
      <c r="E17426">
        <v>32.644799999999996</v>
      </c>
      <c r="F17426">
        <v>-16.93843</v>
      </c>
      <c r="G17426" s="1" t="s">
        <v>21</v>
      </c>
      <c r="H17426" s="1" t="s">
        <v>37</v>
      </c>
      <c r="I17426" s="1" t="s">
        <v>41865</v>
      </c>
      <c r="J17426" s="1" t="s">
        <v>24</v>
      </c>
      <c r="K17426">
        <v>10</v>
      </c>
      <c r="L17426">
        <v>3103</v>
      </c>
      <c r="M17426" s="1" t="s">
        <v>41894</v>
      </c>
      <c r="N17426" s="1" t="s">
        <v>24</v>
      </c>
      <c r="O17426">
        <v>26482</v>
      </c>
      <c r="Q17426">
        <v>193</v>
      </c>
      <c r="R17426" s="1" t="s">
        <v>41895</v>
      </c>
      <c r="S17426" s="2">
        <v>43140</v>
      </c>
    </row>
    <row r="17427" spans="1:19" x14ac:dyDescent="0.25">
      <c r="A17427">
        <v>2263326</v>
      </c>
      <c r="B17427" s="1" t="s">
        <v>41896</v>
      </c>
      <c r="C17427" s="1" t="s">
        <v>41897</v>
      </c>
      <c r="D17427" s="1" t="s">
        <v>24</v>
      </c>
      <c r="E17427">
        <v>38.823779999999999</v>
      </c>
      <c r="F17427">
        <v>-9.0971899999999994</v>
      </c>
      <c r="G17427" s="1" t="s">
        <v>21</v>
      </c>
      <c r="H17427" s="1" t="s">
        <v>37</v>
      </c>
      <c r="I17427" s="1" t="s">
        <v>41865</v>
      </c>
      <c r="J17427" s="1" t="s">
        <v>24</v>
      </c>
      <c r="K17427">
        <v>14</v>
      </c>
      <c r="L17427">
        <v>1107</v>
      </c>
      <c r="M17427" s="1" t="s">
        <v>41898</v>
      </c>
      <c r="N17427" s="1" t="s">
        <v>24</v>
      </c>
      <c r="O17427">
        <v>18925</v>
      </c>
      <c r="Q17427">
        <v>10</v>
      </c>
      <c r="R17427" s="1" t="s">
        <v>41867</v>
      </c>
      <c r="S17427" s="2">
        <v>43129</v>
      </c>
    </row>
    <row r="17428" spans="1:19" x14ac:dyDescent="0.25">
      <c r="A17428">
        <v>2263352</v>
      </c>
      <c r="B17428" s="1" t="s">
        <v>41899</v>
      </c>
      <c r="C17428" s="1" t="s">
        <v>41900</v>
      </c>
      <c r="D17428" s="1" t="s">
        <v>41901</v>
      </c>
      <c r="E17428">
        <v>38.70194</v>
      </c>
      <c r="F17428">
        <v>-9.3408300000000004</v>
      </c>
      <c r="G17428" s="1" t="s">
        <v>21</v>
      </c>
      <c r="H17428" s="1" t="s">
        <v>37</v>
      </c>
      <c r="I17428" s="1" t="s">
        <v>41865</v>
      </c>
      <c r="J17428" s="1" t="s">
        <v>24</v>
      </c>
      <c r="K17428">
        <v>14</v>
      </c>
      <c r="L17428">
        <v>1105</v>
      </c>
      <c r="M17428" s="1" t="s">
        <v>41902</v>
      </c>
      <c r="N17428" s="1" t="s">
        <v>24</v>
      </c>
      <c r="O17428">
        <v>46718</v>
      </c>
      <c r="Q17428">
        <v>69</v>
      </c>
      <c r="R17428" s="1" t="s">
        <v>41867</v>
      </c>
      <c r="S17428" s="2">
        <v>43144</v>
      </c>
    </row>
    <row r="17429" spans="1:19" x14ac:dyDescent="0.25">
      <c r="A17429">
        <v>2263480</v>
      </c>
      <c r="B17429" s="1" t="s">
        <v>3217</v>
      </c>
      <c r="C17429" s="1" t="s">
        <v>3218</v>
      </c>
      <c r="D17429" s="1" t="s">
        <v>41903</v>
      </c>
      <c r="E17429">
        <v>39.233330000000002</v>
      </c>
      <c r="F17429">
        <v>-8.6833299999999998</v>
      </c>
      <c r="G17429" s="1" t="s">
        <v>21</v>
      </c>
      <c r="H17429" s="1" t="s">
        <v>22</v>
      </c>
      <c r="I17429" s="1" t="s">
        <v>41865</v>
      </c>
      <c r="J17429" s="1" t="s">
        <v>24</v>
      </c>
      <c r="K17429">
        <v>18</v>
      </c>
      <c r="L17429">
        <v>1416</v>
      </c>
      <c r="M17429" s="1" t="s">
        <v>41904</v>
      </c>
      <c r="N17429" s="1" t="s">
        <v>24</v>
      </c>
      <c r="O17429">
        <v>29385</v>
      </c>
      <c r="Q17429">
        <v>107</v>
      </c>
      <c r="R17429" s="1" t="s">
        <v>41867</v>
      </c>
      <c r="S17429" s="2">
        <v>40925</v>
      </c>
    </row>
    <row r="17430" spans="1:19" x14ac:dyDescent="0.25">
      <c r="A17430">
        <v>2263523</v>
      </c>
      <c r="B17430" s="1" t="s">
        <v>41905</v>
      </c>
      <c r="C17430" s="1" t="s">
        <v>41906</v>
      </c>
      <c r="D17430" s="1" t="s">
        <v>41907</v>
      </c>
      <c r="E17430">
        <v>38.841099999999997</v>
      </c>
      <c r="F17430">
        <v>-9.0990800000000007</v>
      </c>
      <c r="G17430" s="1" t="s">
        <v>21</v>
      </c>
      <c r="H17430" s="1" t="s">
        <v>37</v>
      </c>
      <c r="I17430" s="1" t="s">
        <v>41865</v>
      </c>
      <c r="J17430" s="1" t="s">
        <v>24</v>
      </c>
      <c r="K17430">
        <v>14</v>
      </c>
      <c r="L17430">
        <v>1107</v>
      </c>
      <c r="M17430" s="1" t="s">
        <v>41908</v>
      </c>
      <c r="N17430" s="1" t="s">
        <v>24</v>
      </c>
      <c r="O17430">
        <v>18573</v>
      </c>
      <c r="Q17430">
        <v>48</v>
      </c>
      <c r="R17430" s="1" t="s">
        <v>41867</v>
      </c>
      <c r="S17430" s="2">
        <v>43236</v>
      </c>
    </row>
    <row r="17431" spans="1:19" x14ac:dyDescent="0.25">
      <c r="A17431">
        <v>2263667</v>
      </c>
      <c r="B17431" s="1" t="s">
        <v>41909</v>
      </c>
      <c r="C17431" s="1" t="s">
        <v>41910</v>
      </c>
      <c r="D17431" s="1" t="s">
        <v>41911</v>
      </c>
      <c r="E17431">
        <v>38.792020000000001</v>
      </c>
      <c r="F17431">
        <v>-9.1080100000000002</v>
      </c>
      <c r="G17431" s="1" t="s">
        <v>21</v>
      </c>
      <c r="H17431" s="1" t="s">
        <v>37</v>
      </c>
      <c r="I17431" s="1" t="s">
        <v>41865</v>
      </c>
      <c r="J17431" s="1" t="s">
        <v>24</v>
      </c>
      <c r="K17431">
        <v>14</v>
      </c>
      <c r="L17431">
        <v>1107</v>
      </c>
      <c r="M17431" s="1" t="s">
        <v>41912</v>
      </c>
      <c r="N17431" s="1" t="s">
        <v>24</v>
      </c>
      <c r="O17431">
        <v>17718</v>
      </c>
      <c r="Q17431">
        <v>39</v>
      </c>
      <c r="R17431" s="1" t="s">
        <v>41867</v>
      </c>
      <c r="S17431" s="2">
        <v>40783</v>
      </c>
    </row>
    <row r="17432" spans="1:19" x14ac:dyDescent="0.25">
      <c r="A17432">
        <v>2263827</v>
      </c>
      <c r="B17432" s="1" t="s">
        <v>41913</v>
      </c>
      <c r="C17432" s="1" t="s">
        <v>41913</v>
      </c>
      <c r="D17432" s="1" t="s">
        <v>41913</v>
      </c>
      <c r="E17432">
        <v>38.766129999999997</v>
      </c>
      <c r="F17432">
        <v>-9.3280399999999997</v>
      </c>
      <c r="G17432" s="1" t="s">
        <v>21</v>
      </c>
      <c r="H17432" s="1" t="s">
        <v>37</v>
      </c>
      <c r="I17432" s="1" t="s">
        <v>41865</v>
      </c>
      <c r="J17432" s="1" t="s">
        <v>24</v>
      </c>
      <c r="K17432">
        <v>14</v>
      </c>
      <c r="L17432">
        <v>1111</v>
      </c>
      <c r="M17432" s="1" t="s">
        <v>41914</v>
      </c>
      <c r="N17432" s="1" t="s">
        <v>24</v>
      </c>
      <c r="O17432">
        <v>54695</v>
      </c>
      <c r="Q17432">
        <v>127</v>
      </c>
      <c r="R17432" s="1" t="s">
        <v>41867</v>
      </c>
      <c r="S17432" s="2">
        <v>43145</v>
      </c>
    </row>
    <row r="17433" spans="1:19" x14ac:dyDescent="0.25">
      <c r="A17433">
        <v>2264087</v>
      </c>
      <c r="B17433" s="1" t="s">
        <v>41915</v>
      </c>
      <c r="C17433" s="1" t="s">
        <v>41915</v>
      </c>
      <c r="D17433" s="1" t="s">
        <v>41915</v>
      </c>
      <c r="E17433">
        <v>38.80368</v>
      </c>
      <c r="F17433">
        <v>-9.1876999999999995</v>
      </c>
      <c r="G17433" s="1" t="s">
        <v>21</v>
      </c>
      <c r="H17433" s="1" t="s">
        <v>37</v>
      </c>
      <c r="I17433" s="1" t="s">
        <v>41865</v>
      </c>
      <c r="J17433" s="1" t="s">
        <v>24</v>
      </c>
      <c r="K17433">
        <v>14</v>
      </c>
      <c r="L17433">
        <v>1116</v>
      </c>
      <c r="M17433" s="1" t="s">
        <v>41916</v>
      </c>
      <c r="N17433" s="1" t="s">
        <v>24</v>
      </c>
      <c r="O17433">
        <v>17535</v>
      </c>
      <c r="Q17433">
        <v>116</v>
      </c>
      <c r="R17433" s="1" t="s">
        <v>41867</v>
      </c>
      <c r="S17433" s="2">
        <v>43145</v>
      </c>
    </row>
    <row r="17434" spans="1:19" x14ac:dyDescent="0.25">
      <c r="A17434">
        <v>2264268</v>
      </c>
      <c r="B17434" s="1" t="s">
        <v>41917</v>
      </c>
      <c r="C17434" s="1" t="s">
        <v>41917</v>
      </c>
      <c r="D17434" s="1" t="s">
        <v>41918</v>
      </c>
      <c r="E17434">
        <v>38.756570000000004</v>
      </c>
      <c r="F17434">
        <v>-9.2545099999999998</v>
      </c>
      <c r="G17434" s="1" t="s">
        <v>21</v>
      </c>
      <c r="H17434" s="1" t="s">
        <v>37</v>
      </c>
      <c r="I17434" s="1" t="s">
        <v>41865</v>
      </c>
      <c r="J17434" s="1" t="s">
        <v>24</v>
      </c>
      <c r="K17434">
        <v>14</v>
      </c>
      <c r="L17434">
        <v>1111</v>
      </c>
      <c r="M17434" s="1" t="s">
        <v>41919</v>
      </c>
      <c r="N17434" s="1" t="s">
        <v>24</v>
      </c>
      <c r="O17434">
        <v>103399</v>
      </c>
      <c r="Q17434">
        <v>125</v>
      </c>
      <c r="R17434" s="1" t="s">
        <v>41867</v>
      </c>
      <c r="S17434" s="2">
        <v>44027</v>
      </c>
    </row>
    <row r="17435" spans="1:19" x14ac:dyDescent="0.25">
      <c r="A17435">
        <v>2264299</v>
      </c>
      <c r="B17435" s="1" t="s">
        <v>41920</v>
      </c>
      <c r="C17435" s="1" t="s">
        <v>41920</v>
      </c>
      <c r="D17435" s="1" t="s">
        <v>41920</v>
      </c>
      <c r="E17435">
        <v>37.069459999999999</v>
      </c>
      <c r="F17435">
        <v>-8.1006400000000003</v>
      </c>
      <c r="G17435" s="1" t="s">
        <v>21</v>
      </c>
      <c r="H17435" s="1" t="s">
        <v>37</v>
      </c>
      <c r="I17435" s="1" t="s">
        <v>41865</v>
      </c>
      <c r="J17435" s="1" t="s">
        <v>24</v>
      </c>
      <c r="K17435">
        <v>9</v>
      </c>
      <c r="L17435">
        <v>808</v>
      </c>
      <c r="M17435" s="1" t="s">
        <v>38572</v>
      </c>
      <c r="N17435" s="1" t="s">
        <v>24</v>
      </c>
      <c r="O17435">
        <v>18783</v>
      </c>
      <c r="Q17435">
        <v>23</v>
      </c>
      <c r="R17435" s="1" t="s">
        <v>41867</v>
      </c>
      <c r="S17435" s="2">
        <v>40925</v>
      </c>
    </row>
    <row r="17436" spans="1:19" x14ac:dyDescent="0.25">
      <c r="A17436">
        <v>2264359</v>
      </c>
      <c r="B17436" s="1" t="s">
        <v>41921</v>
      </c>
      <c r="C17436" s="1" t="s">
        <v>41922</v>
      </c>
      <c r="D17436" s="1" t="s">
        <v>41923</v>
      </c>
      <c r="E17436">
        <v>38.86101</v>
      </c>
      <c r="F17436">
        <v>-9.0645299999999995</v>
      </c>
      <c r="G17436" s="1" t="s">
        <v>21</v>
      </c>
      <c r="H17436" s="1" t="s">
        <v>37</v>
      </c>
      <c r="I17436" s="1" t="s">
        <v>41865</v>
      </c>
      <c r="J17436" s="1" t="s">
        <v>24</v>
      </c>
      <c r="K17436">
        <v>14</v>
      </c>
      <c r="L17436">
        <v>1114</v>
      </c>
      <c r="M17436" s="1" t="s">
        <v>41924</v>
      </c>
      <c r="N17436" s="1" t="s">
        <v>24</v>
      </c>
      <c r="O17436">
        <v>28901</v>
      </c>
      <c r="Q17436">
        <v>18</v>
      </c>
      <c r="R17436" s="1" t="s">
        <v>41867</v>
      </c>
      <c r="S17436" s="2">
        <v>43992</v>
      </c>
    </row>
    <row r="17437" spans="1:19" x14ac:dyDescent="0.25">
      <c r="A17437">
        <v>2264456</v>
      </c>
      <c r="B17437" s="1" t="s">
        <v>41925</v>
      </c>
      <c r="C17437" s="1" t="s">
        <v>41926</v>
      </c>
      <c r="D17437" s="1" t="s">
        <v>41927</v>
      </c>
      <c r="E17437">
        <v>37.138559999999998</v>
      </c>
      <c r="F17437">
        <v>-8.5377500000000008</v>
      </c>
      <c r="G17437" s="1" t="s">
        <v>21</v>
      </c>
      <c r="H17437" s="1" t="s">
        <v>37</v>
      </c>
      <c r="I17437" s="1" t="s">
        <v>41865</v>
      </c>
      <c r="J17437" s="1" t="s">
        <v>24</v>
      </c>
      <c r="K17437">
        <v>9</v>
      </c>
      <c r="L17437">
        <v>811</v>
      </c>
      <c r="M17437" s="1" t="s">
        <v>41928</v>
      </c>
      <c r="N17437" s="1" t="s">
        <v>24</v>
      </c>
      <c r="O17437">
        <v>38487</v>
      </c>
      <c r="Q17437">
        <v>13</v>
      </c>
      <c r="R17437" s="1" t="s">
        <v>41867</v>
      </c>
      <c r="S17437" s="2">
        <v>43256</v>
      </c>
    </row>
    <row r="17438" spans="1:19" x14ac:dyDescent="0.25">
      <c r="A17438">
        <v>2264508</v>
      </c>
      <c r="B17438" s="1" t="s">
        <v>41929</v>
      </c>
      <c r="C17438" s="1" t="s">
        <v>41929</v>
      </c>
      <c r="D17438" s="1" t="s">
        <v>41930</v>
      </c>
      <c r="E17438">
        <v>39.293790000000001</v>
      </c>
      <c r="F17438">
        <v>-7.4312199999999997</v>
      </c>
      <c r="G17438" s="1" t="s">
        <v>21</v>
      </c>
      <c r="H17438" s="1" t="s">
        <v>22</v>
      </c>
      <c r="I17438" s="1" t="s">
        <v>41865</v>
      </c>
      <c r="J17438" s="1" t="s">
        <v>24</v>
      </c>
      <c r="K17438">
        <v>16</v>
      </c>
      <c r="L17438">
        <v>1214</v>
      </c>
      <c r="M17438" s="1" t="s">
        <v>41931</v>
      </c>
      <c r="N17438" s="1" t="s">
        <v>24</v>
      </c>
      <c r="O17438">
        <v>15581</v>
      </c>
      <c r="Q17438">
        <v>460</v>
      </c>
      <c r="R17438" s="1" t="s">
        <v>41867</v>
      </c>
      <c r="S17438" s="2">
        <v>43553</v>
      </c>
    </row>
    <row r="17439" spans="1:19" x14ac:dyDescent="0.25">
      <c r="A17439">
        <v>2264526</v>
      </c>
      <c r="B17439" s="1" t="s">
        <v>41932</v>
      </c>
      <c r="C17439" s="1" t="s">
        <v>41932</v>
      </c>
      <c r="D17439" s="1" t="s">
        <v>41932</v>
      </c>
      <c r="E17439">
        <v>38.767710000000001</v>
      </c>
      <c r="F17439">
        <v>-9.1993500000000008</v>
      </c>
      <c r="G17439" s="1" t="s">
        <v>21</v>
      </c>
      <c r="H17439" s="1" t="s">
        <v>37</v>
      </c>
      <c r="I17439" s="1" t="s">
        <v>41865</v>
      </c>
      <c r="J17439" s="1" t="s">
        <v>24</v>
      </c>
      <c r="K17439">
        <v>14</v>
      </c>
      <c r="L17439">
        <v>1116</v>
      </c>
      <c r="M17439" s="1" t="s">
        <v>41933</v>
      </c>
      <c r="N17439" s="1" t="s">
        <v>24</v>
      </c>
      <c r="O17439">
        <v>23249</v>
      </c>
      <c r="Q17439">
        <v>98</v>
      </c>
      <c r="R17439" s="1" t="s">
        <v>41867</v>
      </c>
      <c r="S17439" s="2">
        <v>40925</v>
      </c>
    </row>
    <row r="17440" spans="1:19" x14ac:dyDescent="0.25">
      <c r="A17440">
        <v>2264575</v>
      </c>
      <c r="B17440" s="1" t="s">
        <v>3262</v>
      </c>
      <c r="C17440" s="1" t="s">
        <v>3262</v>
      </c>
      <c r="D17440" s="1" t="s">
        <v>41934</v>
      </c>
      <c r="E17440">
        <v>39.916739999999997</v>
      </c>
      <c r="F17440">
        <v>-8.6284700000000001</v>
      </c>
      <c r="G17440" s="1" t="s">
        <v>21</v>
      </c>
      <c r="H17440" s="1" t="s">
        <v>84</v>
      </c>
      <c r="I17440" s="1" t="s">
        <v>41865</v>
      </c>
      <c r="J17440" s="1" t="s">
        <v>24</v>
      </c>
      <c r="K17440">
        <v>13</v>
      </c>
      <c r="L17440">
        <v>1015</v>
      </c>
      <c r="M17440" s="1" t="s">
        <v>41935</v>
      </c>
      <c r="N17440" s="1" t="s">
        <v>24</v>
      </c>
      <c r="O17440">
        <v>17355</v>
      </c>
      <c r="Q17440">
        <v>69</v>
      </c>
      <c r="R17440" s="1" t="s">
        <v>41867</v>
      </c>
      <c r="S17440" s="2">
        <v>41735</v>
      </c>
    </row>
    <row r="17441" spans="1:19" x14ac:dyDescent="0.25">
      <c r="A17441">
        <v>2264718</v>
      </c>
      <c r="B17441" s="1" t="s">
        <v>41936</v>
      </c>
      <c r="C17441" s="1" t="s">
        <v>41936</v>
      </c>
      <c r="D17441" s="1" t="s">
        <v>41936</v>
      </c>
      <c r="E17441">
        <v>38.631059999999998</v>
      </c>
      <c r="F17441">
        <v>-8.9137599999999999</v>
      </c>
      <c r="G17441" s="1" t="s">
        <v>21</v>
      </c>
      <c r="H17441" s="1" t="s">
        <v>37</v>
      </c>
      <c r="I17441" s="1" t="s">
        <v>41865</v>
      </c>
      <c r="J17441" s="1" t="s">
        <v>24</v>
      </c>
      <c r="K17441">
        <v>19</v>
      </c>
      <c r="L17441">
        <v>1508</v>
      </c>
      <c r="M17441" s="1" t="s">
        <v>41937</v>
      </c>
      <c r="N17441" s="1" t="s">
        <v>24</v>
      </c>
      <c r="O17441">
        <v>23510</v>
      </c>
      <c r="Q17441">
        <v>41</v>
      </c>
      <c r="R17441" s="1" t="s">
        <v>41867</v>
      </c>
      <c r="S17441" s="2">
        <v>40925</v>
      </c>
    </row>
    <row r="17442" spans="1:19" x14ac:dyDescent="0.25">
      <c r="A17442">
        <v>2264736</v>
      </c>
      <c r="B17442" s="1" t="s">
        <v>4316</v>
      </c>
      <c r="C17442" s="1" t="s">
        <v>4316</v>
      </c>
      <c r="D17442" s="1" t="s">
        <v>41938</v>
      </c>
      <c r="E17442">
        <v>38.670050000000003</v>
      </c>
      <c r="F17442">
        <v>-9.1585199999999993</v>
      </c>
      <c r="G17442" s="1" t="s">
        <v>21</v>
      </c>
      <c r="H17442" s="1" t="s">
        <v>37</v>
      </c>
      <c r="I17442" s="1" t="s">
        <v>41865</v>
      </c>
      <c r="J17442" s="1" t="s">
        <v>24</v>
      </c>
      <c r="K17442">
        <v>19</v>
      </c>
      <c r="L17442">
        <v>1503</v>
      </c>
      <c r="M17442" s="1" t="s">
        <v>41939</v>
      </c>
      <c r="N17442" s="1" t="s">
        <v>24</v>
      </c>
      <c r="O17442">
        <v>19472</v>
      </c>
      <c r="Q17442">
        <v>16</v>
      </c>
      <c r="R17442" s="1" t="s">
        <v>41867</v>
      </c>
      <c r="S17442" s="2">
        <v>43131</v>
      </c>
    </row>
    <row r="17443" spans="1:19" x14ac:dyDescent="0.25">
      <c r="A17443">
        <v>2264923</v>
      </c>
      <c r="B17443" s="1" t="s">
        <v>41940</v>
      </c>
      <c r="C17443" s="1" t="s">
        <v>41940</v>
      </c>
      <c r="D17443" s="1" t="s">
        <v>41940</v>
      </c>
      <c r="E17443">
        <v>39.355800000000002</v>
      </c>
      <c r="F17443">
        <v>-9.3811199999999992</v>
      </c>
      <c r="G17443" s="1" t="s">
        <v>21</v>
      </c>
      <c r="H17443" s="1" t="s">
        <v>37</v>
      </c>
      <c r="I17443" s="1" t="s">
        <v>41865</v>
      </c>
      <c r="J17443" s="1" t="s">
        <v>24</v>
      </c>
      <c r="K17443">
        <v>13</v>
      </c>
      <c r="L17443">
        <v>1014</v>
      </c>
      <c r="M17443" s="1" t="s">
        <v>41941</v>
      </c>
      <c r="N17443" s="1" t="s">
        <v>24</v>
      </c>
      <c r="O17443">
        <v>15662</v>
      </c>
      <c r="Q17443">
        <v>17</v>
      </c>
      <c r="R17443" s="1" t="s">
        <v>41867</v>
      </c>
      <c r="S17443" s="2">
        <v>40783</v>
      </c>
    </row>
    <row r="17444" spans="1:19" x14ac:dyDescent="0.25">
      <c r="A17444">
        <v>2265169</v>
      </c>
      <c r="B17444" s="1" t="s">
        <v>41942</v>
      </c>
      <c r="C17444" s="1" t="s">
        <v>41942</v>
      </c>
      <c r="D17444" s="1" t="s">
        <v>41942</v>
      </c>
      <c r="E17444">
        <v>38.692819999999998</v>
      </c>
      <c r="F17444">
        <v>-9.35412</v>
      </c>
      <c r="G17444" s="1" t="s">
        <v>21</v>
      </c>
      <c r="H17444" s="1" t="s">
        <v>37</v>
      </c>
      <c r="I17444" s="1" t="s">
        <v>41865</v>
      </c>
      <c r="J17444" s="1" t="s">
        <v>24</v>
      </c>
      <c r="K17444">
        <v>14</v>
      </c>
      <c r="L17444">
        <v>1105</v>
      </c>
      <c r="M17444" s="1" t="s">
        <v>41943</v>
      </c>
      <c r="N17444" s="1" t="s">
        <v>24</v>
      </c>
      <c r="O17444">
        <v>17212</v>
      </c>
      <c r="Q17444">
        <v>52</v>
      </c>
      <c r="R17444" s="1" t="s">
        <v>41867</v>
      </c>
      <c r="S17444" s="2">
        <v>40940</v>
      </c>
    </row>
    <row r="17445" spans="1:19" x14ac:dyDescent="0.25">
      <c r="A17445">
        <v>2265223</v>
      </c>
      <c r="B17445" s="1" t="s">
        <v>41944</v>
      </c>
      <c r="C17445" s="1" t="s">
        <v>41944</v>
      </c>
      <c r="D17445" s="1" t="s">
        <v>41944</v>
      </c>
      <c r="E17445">
        <v>38.569020000000002</v>
      </c>
      <c r="F17445">
        <v>-8.9012600000000006</v>
      </c>
      <c r="G17445" s="1" t="s">
        <v>21</v>
      </c>
      <c r="H17445" s="1" t="s">
        <v>84</v>
      </c>
      <c r="I17445" s="1" t="s">
        <v>41865</v>
      </c>
      <c r="J17445" s="1" t="s">
        <v>24</v>
      </c>
      <c r="K17445">
        <v>19</v>
      </c>
      <c r="L17445">
        <v>1508</v>
      </c>
      <c r="M17445" s="1" t="s">
        <v>41945</v>
      </c>
      <c r="N17445" s="1" t="s">
        <v>24</v>
      </c>
      <c r="O17445">
        <v>16934</v>
      </c>
      <c r="Q17445">
        <v>190</v>
      </c>
      <c r="R17445" s="1" t="s">
        <v>41867</v>
      </c>
      <c r="S17445" s="2">
        <v>41735</v>
      </c>
    </row>
    <row r="17446" spans="1:19" x14ac:dyDescent="0.25">
      <c r="A17446">
        <v>2265326</v>
      </c>
      <c r="B17446" s="1" t="s">
        <v>41946</v>
      </c>
      <c r="C17446" s="1" t="s">
        <v>41947</v>
      </c>
      <c r="D17446" s="1" t="s">
        <v>41948</v>
      </c>
      <c r="E17446">
        <v>38.695689999999999</v>
      </c>
      <c r="F17446">
        <v>-9.2914300000000001</v>
      </c>
      <c r="G17446" s="1" t="s">
        <v>21</v>
      </c>
      <c r="H17446" s="1" t="s">
        <v>37</v>
      </c>
      <c r="I17446" s="1" t="s">
        <v>41865</v>
      </c>
      <c r="J17446" s="1" t="s">
        <v>24</v>
      </c>
      <c r="K17446">
        <v>14</v>
      </c>
      <c r="L17446">
        <v>1110</v>
      </c>
      <c r="M17446" s="1" t="s">
        <v>41949</v>
      </c>
      <c r="N17446" s="1" t="s">
        <v>24</v>
      </c>
      <c r="O17446">
        <v>25974</v>
      </c>
      <c r="Q17446">
        <v>15</v>
      </c>
      <c r="R17446" s="1" t="s">
        <v>41867</v>
      </c>
      <c r="S17446" s="2">
        <v>40783</v>
      </c>
    </row>
    <row r="17447" spans="1:19" x14ac:dyDescent="0.25">
      <c r="A17447">
        <v>2265432</v>
      </c>
      <c r="B17447" s="1" t="s">
        <v>41950</v>
      </c>
      <c r="C17447" s="1" t="s">
        <v>41950</v>
      </c>
      <c r="D17447" s="1" t="s">
        <v>41951</v>
      </c>
      <c r="E17447">
        <v>38.769939999999998</v>
      </c>
      <c r="F17447">
        <v>-9.1067400000000003</v>
      </c>
      <c r="G17447" s="1" t="s">
        <v>21</v>
      </c>
      <c r="H17447" s="1" t="s">
        <v>37</v>
      </c>
      <c r="I17447" s="1" t="s">
        <v>41865</v>
      </c>
      <c r="J17447" s="1" t="s">
        <v>24</v>
      </c>
      <c r="K17447">
        <v>14</v>
      </c>
      <c r="L17447">
        <v>1106</v>
      </c>
      <c r="M17447" s="1" t="s">
        <v>41952</v>
      </c>
      <c r="N17447" s="1" t="s">
        <v>24</v>
      </c>
      <c r="O17447">
        <v>33788</v>
      </c>
      <c r="Q17447">
        <v>33</v>
      </c>
      <c r="R17447" s="1" t="s">
        <v>41867</v>
      </c>
      <c r="S17447" s="2">
        <v>43174</v>
      </c>
    </row>
    <row r="17448" spans="1:19" x14ac:dyDescent="0.25">
      <c r="A17448">
        <v>2265447</v>
      </c>
      <c r="B17448" s="1" t="s">
        <v>41953</v>
      </c>
      <c r="C17448" s="1" t="s">
        <v>41954</v>
      </c>
      <c r="D17448" s="1" t="s">
        <v>41955</v>
      </c>
      <c r="E17448">
        <v>37.028599999999997</v>
      </c>
      <c r="F17448">
        <v>-7.8411</v>
      </c>
      <c r="G17448" s="1" t="s">
        <v>21</v>
      </c>
      <c r="H17448" s="1" t="s">
        <v>84</v>
      </c>
      <c r="I17448" s="1" t="s">
        <v>41865</v>
      </c>
      <c r="J17448" s="1" t="s">
        <v>24</v>
      </c>
      <c r="K17448">
        <v>9</v>
      </c>
      <c r="L17448">
        <v>810</v>
      </c>
      <c r="M17448" s="1" t="s">
        <v>41956</v>
      </c>
      <c r="N17448" s="1" t="s">
        <v>24</v>
      </c>
      <c r="O17448">
        <v>29239</v>
      </c>
      <c r="Q17448">
        <v>11</v>
      </c>
      <c r="R17448" s="1" t="s">
        <v>41867</v>
      </c>
      <c r="S17448" s="2">
        <v>43866</v>
      </c>
    </row>
    <row r="17449" spans="1:19" x14ac:dyDescent="0.25">
      <c r="A17449">
        <v>2265464</v>
      </c>
      <c r="B17449" s="1" t="s">
        <v>3320</v>
      </c>
      <c r="C17449" s="1" t="s">
        <v>3320</v>
      </c>
      <c r="D17449" s="1" t="s">
        <v>3320</v>
      </c>
      <c r="E17449">
        <v>38.691049999999997</v>
      </c>
      <c r="F17449">
        <v>-9.3108500000000003</v>
      </c>
      <c r="G17449" s="1" t="s">
        <v>21</v>
      </c>
      <c r="H17449" s="1" t="s">
        <v>84</v>
      </c>
      <c r="I17449" s="1" t="s">
        <v>41865</v>
      </c>
      <c r="J17449" s="1" t="s">
        <v>24</v>
      </c>
      <c r="K17449">
        <v>14</v>
      </c>
      <c r="L17449">
        <v>1110</v>
      </c>
      <c r="M17449" s="1" t="s">
        <v>41957</v>
      </c>
      <c r="N17449" s="1" t="s">
        <v>24</v>
      </c>
      <c r="O17449">
        <v>35000</v>
      </c>
      <c r="Q17449">
        <v>36</v>
      </c>
      <c r="R17449" s="1" t="s">
        <v>41867</v>
      </c>
      <c r="S17449" s="2">
        <v>43168</v>
      </c>
    </row>
    <row r="17450" spans="1:19" x14ac:dyDescent="0.25">
      <c r="A17450">
        <v>2265467</v>
      </c>
      <c r="B17450" s="1" t="s">
        <v>41958</v>
      </c>
      <c r="C17450" s="1" t="s">
        <v>41958</v>
      </c>
      <c r="D17450" s="1" t="s">
        <v>41959</v>
      </c>
      <c r="E17450">
        <v>38.79269</v>
      </c>
      <c r="F17450">
        <v>-9.1837999999999997</v>
      </c>
      <c r="G17450" s="1" t="s">
        <v>21</v>
      </c>
      <c r="H17450" s="1" t="s">
        <v>37</v>
      </c>
      <c r="I17450" s="1" t="s">
        <v>41865</v>
      </c>
      <c r="J17450" s="1" t="s">
        <v>24</v>
      </c>
      <c r="K17450">
        <v>14</v>
      </c>
      <c r="L17450">
        <v>1116</v>
      </c>
      <c r="M17450" s="1" t="s">
        <v>41960</v>
      </c>
      <c r="N17450" s="1" t="s">
        <v>24</v>
      </c>
      <c r="O17450">
        <v>54624</v>
      </c>
      <c r="Q17450">
        <v>50</v>
      </c>
      <c r="R17450" s="1" t="s">
        <v>41867</v>
      </c>
      <c r="S17450" s="2">
        <v>40783</v>
      </c>
    </row>
    <row r="17451" spans="1:19" x14ac:dyDescent="0.25">
      <c r="A17451">
        <v>2265726</v>
      </c>
      <c r="B17451" s="1" t="s">
        <v>41961</v>
      </c>
      <c r="C17451" s="1" t="s">
        <v>41961</v>
      </c>
      <c r="D17451" s="1" t="s">
        <v>24</v>
      </c>
      <c r="E17451">
        <v>38.779290000000003</v>
      </c>
      <c r="F17451">
        <v>-9.1022200000000009</v>
      </c>
      <c r="G17451" s="1" t="s">
        <v>21</v>
      </c>
      <c r="H17451" s="1" t="s">
        <v>37</v>
      </c>
      <c r="I17451" s="1" t="s">
        <v>41865</v>
      </c>
      <c r="J17451" s="1" t="s">
        <v>24</v>
      </c>
      <c r="K17451">
        <v>14</v>
      </c>
      <c r="L17451">
        <v>1107</v>
      </c>
      <c r="M17451" s="1" t="s">
        <v>41962</v>
      </c>
      <c r="N17451" s="1" t="s">
        <v>24</v>
      </c>
      <c r="O17451">
        <v>22488</v>
      </c>
      <c r="Q17451">
        <v>32</v>
      </c>
      <c r="R17451" s="1" t="s">
        <v>41867</v>
      </c>
      <c r="S17451" s="2">
        <v>43174</v>
      </c>
    </row>
    <row r="17452" spans="1:19" x14ac:dyDescent="0.25">
      <c r="A17452">
        <v>2265788</v>
      </c>
      <c r="B17452" s="1" t="s">
        <v>15440</v>
      </c>
      <c r="C17452" s="1" t="s">
        <v>15440</v>
      </c>
      <c r="D17452" s="1" t="s">
        <v>41963</v>
      </c>
      <c r="E17452">
        <v>38.70675</v>
      </c>
      <c r="F17452">
        <v>-8.9738799999999994</v>
      </c>
      <c r="G17452" s="1" t="s">
        <v>21</v>
      </c>
      <c r="H17452" s="1" t="s">
        <v>84</v>
      </c>
      <c r="I17452" s="1" t="s">
        <v>41865</v>
      </c>
      <c r="J17452" s="1" t="s">
        <v>24</v>
      </c>
      <c r="K17452">
        <v>19</v>
      </c>
      <c r="L17452">
        <v>1507</v>
      </c>
      <c r="M17452" s="1" t="s">
        <v>41964</v>
      </c>
      <c r="N17452" s="1" t="s">
        <v>24</v>
      </c>
      <c r="O17452">
        <v>30011</v>
      </c>
      <c r="Q17452">
        <v>9</v>
      </c>
      <c r="R17452" s="1" t="s">
        <v>41867</v>
      </c>
      <c r="S17452" s="2">
        <v>41735</v>
      </c>
    </row>
    <row r="17453" spans="1:19" x14ac:dyDescent="0.25">
      <c r="A17453">
        <v>2265927</v>
      </c>
      <c r="B17453" s="1" t="s">
        <v>41965</v>
      </c>
      <c r="C17453" s="1" t="s">
        <v>41965</v>
      </c>
      <c r="D17453" s="1" t="s">
        <v>24</v>
      </c>
      <c r="E17453">
        <v>38.706359999999997</v>
      </c>
      <c r="F17453">
        <v>-9.4059500000000007</v>
      </c>
      <c r="G17453" s="1" t="s">
        <v>21</v>
      </c>
      <c r="H17453" s="1" t="s">
        <v>37</v>
      </c>
      <c r="I17453" s="1" t="s">
        <v>41865</v>
      </c>
      <c r="J17453" s="1" t="s">
        <v>24</v>
      </c>
      <c r="K17453">
        <v>14</v>
      </c>
      <c r="L17453">
        <v>1105</v>
      </c>
      <c r="M17453" s="1" t="s">
        <v>41966</v>
      </c>
      <c r="N17453" s="1" t="s">
        <v>24</v>
      </c>
      <c r="O17453">
        <v>23375</v>
      </c>
      <c r="Q17453">
        <v>1</v>
      </c>
      <c r="R17453" s="1" t="s">
        <v>41867</v>
      </c>
      <c r="S17453" s="2">
        <v>43137</v>
      </c>
    </row>
    <row r="17454" spans="1:19" x14ac:dyDescent="0.25">
      <c r="A17454">
        <v>2266249</v>
      </c>
      <c r="B17454" s="1" t="s">
        <v>41967</v>
      </c>
      <c r="C17454" s="1" t="s">
        <v>41967</v>
      </c>
      <c r="D17454" s="1" t="s">
        <v>41968</v>
      </c>
      <c r="E17454">
        <v>39.462029999999999</v>
      </c>
      <c r="F17454">
        <v>-8.7118000000000002</v>
      </c>
      <c r="G17454" s="1" t="s">
        <v>21</v>
      </c>
      <c r="H17454" s="1" t="s">
        <v>37</v>
      </c>
      <c r="I17454" s="1" t="s">
        <v>41865</v>
      </c>
      <c r="J17454" s="1" t="s">
        <v>24</v>
      </c>
      <c r="K17454">
        <v>18</v>
      </c>
      <c r="L17454">
        <v>1402</v>
      </c>
      <c r="M17454" s="1" t="s">
        <v>41969</v>
      </c>
      <c r="N17454" s="1" t="s">
        <v>24</v>
      </c>
      <c r="O17454">
        <v>50000</v>
      </c>
      <c r="Q17454">
        <v>143</v>
      </c>
      <c r="R17454" s="1" t="s">
        <v>41867</v>
      </c>
      <c r="S17454" s="2">
        <v>40925</v>
      </c>
    </row>
    <row r="17455" spans="1:19" x14ac:dyDescent="0.25">
      <c r="A17455">
        <v>2266319</v>
      </c>
      <c r="B17455" s="1" t="s">
        <v>41970</v>
      </c>
      <c r="C17455" s="1" t="s">
        <v>41970</v>
      </c>
      <c r="D17455" s="1" t="s">
        <v>41970</v>
      </c>
      <c r="E17455">
        <v>38.650779999999997</v>
      </c>
      <c r="F17455">
        <v>-8.99038</v>
      </c>
      <c r="G17455" s="1" t="s">
        <v>21</v>
      </c>
      <c r="H17455" s="1" t="s">
        <v>84</v>
      </c>
      <c r="I17455" s="1" t="s">
        <v>41865</v>
      </c>
      <c r="J17455" s="1" t="s">
        <v>24</v>
      </c>
      <c r="K17455">
        <v>19</v>
      </c>
      <c r="L17455">
        <v>1506</v>
      </c>
      <c r="M17455" s="1" t="s">
        <v>41971</v>
      </c>
      <c r="N17455" s="1" t="s">
        <v>24</v>
      </c>
      <c r="O17455">
        <v>17795</v>
      </c>
      <c r="Q17455">
        <v>10</v>
      </c>
      <c r="R17455" s="1" t="s">
        <v>41867</v>
      </c>
      <c r="S17455" s="2">
        <v>41735</v>
      </c>
    </row>
    <row r="17456" spans="1:19" x14ac:dyDescent="0.25">
      <c r="A17456">
        <v>2266621</v>
      </c>
      <c r="B17456" s="1" t="s">
        <v>41972</v>
      </c>
      <c r="C17456" s="1" t="s">
        <v>41973</v>
      </c>
      <c r="D17456" s="1" t="s">
        <v>41974</v>
      </c>
      <c r="E17456">
        <v>38.752789999999997</v>
      </c>
      <c r="F17456">
        <v>-9.2811000000000003</v>
      </c>
      <c r="G17456" s="1" t="s">
        <v>21</v>
      </c>
      <c r="H17456" s="1" t="s">
        <v>37</v>
      </c>
      <c r="I17456" s="1" t="s">
        <v>41865</v>
      </c>
      <c r="J17456" s="1" t="s">
        <v>24</v>
      </c>
      <c r="K17456">
        <v>14</v>
      </c>
      <c r="L17456">
        <v>1111</v>
      </c>
      <c r="M17456" s="1" t="s">
        <v>24</v>
      </c>
      <c r="N17456" s="1" t="s">
        <v>24</v>
      </c>
      <c r="O17456">
        <v>28112</v>
      </c>
      <c r="Q17456">
        <v>142</v>
      </c>
      <c r="R17456" s="1" t="s">
        <v>41867</v>
      </c>
      <c r="S17456" s="2">
        <v>44217</v>
      </c>
    </row>
    <row r="17457" spans="1:19" x14ac:dyDescent="0.25">
      <c r="A17457">
        <v>2266703</v>
      </c>
      <c r="B17457" s="1" t="s">
        <v>41975</v>
      </c>
      <c r="C17457" s="1" t="s">
        <v>41975</v>
      </c>
      <c r="D17457" s="1" t="s">
        <v>41975</v>
      </c>
      <c r="E17457">
        <v>39.747689999999999</v>
      </c>
      <c r="F17457">
        <v>-8.9322800000000004</v>
      </c>
      <c r="G17457" s="1" t="s">
        <v>21</v>
      </c>
      <c r="H17457" s="1" t="s">
        <v>84</v>
      </c>
      <c r="I17457" s="1" t="s">
        <v>41865</v>
      </c>
      <c r="J17457" s="1" t="s">
        <v>24</v>
      </c>
      <c r="K17457">
        <v>13</v>
      </c>
      <c r="L17457">
        <v>1010</v>
      </c>
      <c r="M17457" s="1" t="s">
        <v>41976</v>
      </c>
      <c r="N17457" s="1" t="s">
        <v>24</v>
      </c>
      <c r="O17457">
        <v>28916</v>
      </c>
      <c r="Q17457">
        <v>91</v>
      </c>
      <c r="R17457" s="1" t="s">
        <v>41867</v>
      </c>
      <c r="S17457" s="2">
        <v>43221</v>
      </c>
    </row>
    <row r="17458" spans="1:19" x14ac:dyDescent="0.25">
      <c r="A17458">
        <v>2266977</v>
      </c>
      <c r="B17458" s="1" t="s">
        <v>41977</v>
      </c>
      <c r="C17458" s="1" t="s">
        <v>41977</v>
      </c>
      <c r="D17458" s="1" t="s">
        <v>41978</v>
      </c>
      <c r="E17458">
        <v>38.830910000000003</v>
      </c>
      <c r="F17458">
        <v>-9.16845</v>
      </c>
      <c r="G17458" s="1" t="s">
        <v>21</v>
      </c>
      <c r="H17458" s="1" t="s">
        <v>37</v>
      </c>
      <c r="I17458" s="1" t="s">
        <v>41865</v>
      </c>
      <c r="J17458" s="1" t="s">
        <v>24</v>
      </c>
      <c r="K17458">
        <v>14</v>
      </c>
      <c r="L17458">
        <v>1107</v>
      </c>
      <c r="M17458" s="1" t="s">
        <v>41979</v>
      </c>
      <c r="N17458" s="1" t="s">
        <v>24</v>
      </c>
      <c r="O17458">
        <v>66231</v>
      </c>
      <c r="Q17458">
        <v>23</v>
      </c>
      <c r="R17458" s="1" t="s">
        <v>41867</v>
      </c>
      <c r="S17458" s="2">
        <v>43220</v>
      </c>
    </row>
    <row r="17459" spans="1:19" x14ac:dyDescent="0.25">
      <c r="A17459">
        <v>2266988</v>
      </c>
      <c r="B17459" s="1" t="s">
        <v>41980</v>
      </c>
      <c r="C17459" s="1" t="s">
        <v>41981</v>
      </c>
      <c r="D17459" s="1" t="s">
        <v>41982</v>
      </c>
      <c r="E17459">
        <v>37.137720000000002</v>
      </c>
      <c r="F17459">
        <v>-8.0196799999999993</v>
      </c>
      <c r="G17459" s="1" t="s">
        <v>21</v>
      </c>
      <c r="H17459" s="1" t="s">
        <v>84</v>
      </c>
      <c r="I17459" s="1" t="s">
        <v>41865</v>
      </c>
      <c r="J17459" s="1" t="s">
        <v>24</v>
      </c>
      <c r="K17459">
        <v>9</v>
      </c>
      <c r="L17459">
        <v>808</v>
      </c>
      <c r="M17459" s="1" t="s">
        <v>41983</v>
      </c>
      <c r="N17459" s="1" t="s">
        <v>24</v>
      </c>
      <c r="O17459">
        <v>23109</v>
      </c>
      <c r="Q17459">
        <v>186</v>
      </c>
      <c r="R17459" s="1" t="s">
        <v>41867</v>
      </c>
      <c r="S17459" s="2">
        <v>43221</v>
      </c>
    </row>
    <row r="17460" spans="1:19" x14ac:dyDescent="0.25">
      <c r="A17460">
        <v>2267057</v>
      </c>
      <c r="B17460" s="1" t="s">
        <v>41984</v>
      </c>
      <c r="C17460" s="1" t="s">
        <v>41984</v>
      </c>
      <c r="D17460" s="1" t="s">
        <v>41985</v>
      </c>
      <c r="E17460">
        <v>38.716670000000001</v>
      </c>
      <c r="F17460">
        <v>-9.1333300000000008</v>
      </c>
      <c r="G17460" s="1" t="s">
        <v>21</v>
      </c>
      <c r="H17460" s="1" t="s">
        <v>28</v>
      </c>
      <c r="I17460" s="1" t="s">
        <v>41865</v>
      </c>
      <c r="J17460" s="1" t="s">
        <v>24</v>
      </c>
      <c r="K17460">
        <v>14</v>
      </c>
      <c r="L17460">
        <v>1106</v>
      </c>
      <c r="M17460" s="1" t="s">
        <v>24</v>
      </c>
      <c r="N17460" s="1" t="s">
        <v>24</v>
      </c>
      <c r="O17460">
        <v>517802</v>
      </c>
      <c r="Q17460">
        <v>45</v>
      </c>
      <c r="R17460" s="1" t="s">
        <v>41867</v>
      </c>
      <c r="S17460" s="2">
        <v>43658</v>
      </c>
    </row>
    <row r="17461" spans="1:19" x14ac:dyDescent="0.25">
      <c r="A17461">
        <v>2267067</v>
      </c>
      <c r="B17461" s="1" t="s">
        <v>41986</v>
      </c>
      <c r="C17461" s="1" t="s">
        <v>41986</v>
      </c>
      <c r="D17461" s="1" t="s">
        <v>41987</v>
      </c>
      <c r="E17461">
        <v>38.714460000000003</v>
      </c>
      <c r="F17461">
        <v>-9.2422000000000004</v>
      </c>
      <c r="G17461" s="1" t="s">
        <v>21</v>
      </c>
      <c r="H17461" s="1" t="s">
        <v>37</v>
      </c>
      <c r="I17461" s="1" t="s">
        <v>41865</v>
      </c>
      <c r="J17461" s="1" t="s">
        <v>24</v>
      </c>
      <c r="K17461">
        <v>14</v>
      </c>
      <c r="L17461">
        <v>1110</v>
      </c>
      <c r="M17461" s="1" t="s">
        <v>41988</v>
      </c>
      <c r="N17461" s="1" t="s">
        <v>24</v>
      </c>
      <c r="O17461">
        <v>20895</v>
      </c>
      <c r="Q17461">
        <v>90</v>
      </c>
      <c r="R17461" s="1" t="s">
        <v>41867</v>
      </c>
      <c r="S17461" s="2">
        <v>40925</v>
      </c>
    </row>
    <row r="17462" spans="1:19" x14ac:dyDescent="0.25">
      <c r="A17462">
        <v>2267095</v>
      </c>
      <c r="B17462" s="1" t="s">
        <v>41989</v>
      </c>
      <c r="C17462" s="1" t="s">
        <v>41989</v>
      </c>
      <c r="D17462" s="1" t="s">
        <v>41990</v>
      </c>
      <c r="E17462">
        <v>39.74362</v>
      </c>
      <c r="F17462">
        <v>-8.8070500000000003</v>
      </c>
      <c r="G17462" s="1" t="s">
        <v>21</v>
      </c>
      <c r="H17462" s="1" t="s">
        <v>22</v>
      </c>
      <c r="I17462" s="1" t="s">
        <v>41865</v>
      </c>
      <c r="J17462" s="1" t="s">
        <v>24</v>
      </c>
      <c r="K17462">
        <v>13</v>
      </c>
      <c r="L17462">
        <v>1009</v>
      </c>
      <c r="M17462" s="1" t="s">
        <v>41991</v>
      </c>
      <c r="N17462" s="1" t="s">
        <v>24</v>
      </c>
      <c r="O17462">
        <v>45112</v>
      </c>
      <c r="Q17462">
        <v>33</v>
      </c>
      <c r="R17462" s="1" t="s">
        <v>41867</v>
      </c>
      <c r="S17462" s="2">
        <v>42827</v>
      </c>
    </row>
    <row r="17463" spans="1:19" x14ac:dyDescent="0.25">
      <c r="A17463">
        <v>2267112</v>
      </c>
      <c r="B17463" s="1" t="s">
        <v>41992</v>
      </c>
      <c r="C17463" s="1" t="s">
        <v>41992</v>
      </c>
      <c r="D17463" s="1" t="s">
        <v>41992</v>
      </c>
      <c r="E17463">
        <v>38.668080000000003</v>
      </c>
      <c r="F17463">
        <v>-9.0520399999999999</v>
      </c>
      <c r="G17463" s="1" t="s">
        <v>21</v>
      </c>
      <c r="H17463" s="1" t="s">
        <v>37</v>
      </c>
      <c r="I17463" s="1" t="s">
        <v>41865</v>
      </c>
      <c r="J17463" s="1" t="s">
        <v>24</v>
      </c>
      <c r="K17463">
        <v>19</v>
      </c>
      <c r="L17463">
        <v>1504</v>
      </c>
      <c r="M17463" s="1" t="s">
        <v>41993</v>
      </c>
      <c r="N17463" s="1" t="s">
        <v>24</v>
      </c>
      <c r="O17463">
        <v>21877</v>
      </c>
      <c r="Q17463">
        <v>10</v>
      </c>
      <c r="R17463" s="1" t="s">
        <v>41867</v>
      </c>
      <c r="S17463" s="2">
        <v>43153</v>
      </c>
    </row>
    <row r="17464" spans="1:19" x14ac:dyDescent="0.25">
      <c r="A17464">
        <v>2267131</v>
      </c>
      <c r="B17464" s="1" t="s">
        <v>41994</v>
      </c>
      <c r="C17464" s="1" t="s">
        <v>41994</v>
      </c>
      <c r="D17464" s="1" t="s">
        <v>24</v>
      </c>
      <c r="E17464">
        <v>37.067990000000002</v>
      </c>
      <c r="F17464">
        <v>-7.8078000000000003</v>
      </c>
      <c r="G17464" s="1" t="s">
        <v>21</v>
      </c>
      <c r="H17464" s="1" t="s">
        <v>37</v>
      </c>
      <c r="I17464" s="1" t="s">
        <v>41865</v>
      </c>
      <c r="J17464" s="1" t="s">
        <v>24</v>
      </c>
      <c r="K17464">
        <v>9</v>
      </c>
      <c r="L17464">
        <v>810</v>
      </c>
      <c r="M17464" s="1" t="s">
        <v>41022</v>
      </c>
      <c r="N17464" s="1" t="s">
        <v>24</v>
      </c>
      <c r="O17464">
        <v>20473</v>
      </c>
      <c r="Q17464">
        <v>36</v>
      </c>
      <c r="R17464" s="1" t="s">
        <v>41867</v>
      </c>
      <c r="S17464" s="2">
        <v>43131</v>
      </c>
    </row>
    <row r="17465" spans="1:19" x14ac:dyDescent="0.25">
      <c r="A17465">
        <v>2267141</v>
      </c>
      <c r="B17465" s="1" t="s">
        <v>41995</v>
      </c>
      <c r="C17465" s="1" t="s">
        <v>41995</v>
      </c>
      <c r="D17465" s="1" t="s">
        <v>24</v>
      </c>
      <c r="E17465">
        <v>38.655990000000003</v>
      </c>
      <c r="F17465">
        <v>-9.1537600000000001</v>
      </c>
      <c r="G17465" s="1" t="s">
        <v>21</v>
      </c>
      <c r="H17465" s="1" t="s">
        <v>37</v>
      </c>
      <c r="I17465" s="1" t="s">
        <v>41865</v>
      </c>
      <c r="J17465" s="1" t="s">
        <v>24</v>
      </c>
      <c r="K17465">
        <v>19</v>
      </c>
      <c r="L17465">
        <v>1503</v>
      </c>
      <c r="M17465" s="1" t="s">
        <v>41939</v>
      </c>
      <c r="N17465" s="1" t="s">
        <v>24</v>
      </c>
      <c r="O17465">
        <v>20988</v>
      </c>
      <c r="Q17465">
        <v>42</v>
      </c>
      <c r="R17465" s="1" t="s">
        <v>41867</v>
      </c>
      <c r="S17465" s="2">
        <v>43142</v>
      </c>
    </row>
    <row r="17466" spans="1:19" x14ac:dyDescent="0.25">
      <c r="A17466">
        <v>2267226</v>
      </c>
      <c r="B17466" s="1" t="s">
        <v>37426</v>
      </c>
      <c r="C17466" s="1" t="s">
        <v>37426</v>
      </c>
      <c r="D17466" s="1" t="s">
        <v>41996</v>
      </c>
      <c r="E17466">
        <v>37.102020000000003</v>
      </c>
      <c r="F17466">
        <v>-8.67422</v>
      </c>
      <c r="G17466" s="1" t="s">
        <v>21</v>
      </c>
      <c r="H17466" s="1" t="s">
        <v>37</v>
      </c>
      <c r="I17466" s="1" t="s">
        <v>41865</v>
      </c>
      <c r="J17466" s="1" t="s">
        <v>24</v>
      </c>
      <c r="K17466">
        <v>9</v>
      </c>
      <c r="L17466">
        <v>807</v>
      </c>
      <c r="M17466" s="1" t="s">
        <v>41997</v>
      </c>
      <c r="N17466" s="1" t="s">
        <v>24</v>
      </c>
      <c r="O17466">
        <v>18831</v>
      </c>
      <c r="Q17466">
        <v>12</v>
      </c>
      <c r="R17466" s="1" t="s">
        <v>41867</v>
      </c>
      <c r="S17466" s="2">
        <v>43357</v>
      </c>
    </row>
    <row r="17467" spans="1:19" x14ac:dyDescent="0.25">
      <c r="A17467">
        <v>2267827</v>
      </c>
      <c r="B17467" s="1" t="s">
        <v>41998</v>
      </c>
      <c r="C17467" s="1" t="s">
        <v>41998</v>
      </c>
      <c r="D17467" s="1" t="s">
        <v>41999</v>
      </c>
      <c r="E17467">
        <v>32.665680000000002</v>
      </c>
      <c r="F17467">
        <v>-16.925470000000001</v>
      </c>
      <c r="G17467" s="1" t="s">
        <v>21</v>
      </c>
      <c r="H17467" s="1" t="s">
        <v>22</v>
      </c>
      <c r="I17467" s="1" t="s">
        <v>41865</v>
      </c>
      <c r="J17467" s="1" t="s">
        <v>24</v>
      </c>
      <c r="K17467">
        <v>10</v>
      </c>
      <c r="L17467">
        <v>3103</v>
      </c>
      <c r="M17467" s="1" t="s">
        <v>42000</v>
      </c>
      <c r="N17467" s="1" t="s">
        <v>24</v>
      </c>
      <c r="O17467">
        <v>100847</v>
      </c>
      <c r="Q17467">
        <v>280</v>
      </c>
      <c r="R17467" s="1" t="s">
        <v>41895</v>
      </c>
      <c r="S17467" s="2">
        <v>43713</v>
      </c>
    </row>
    <row r="17468" spans="1:19" x14ac:dyDescent="0.25">
      <c r="A17468">
        <v>2268339</v>
      </c>
      <c r="B17468" s="1" t="s">
        <v>42001</v>
      </c>
      <c r="C17468" s="1" t="s">
        <v>42001</v>
      </c>
      <c r="D17468" s="1" t="s">
        <v>42002</v>
      </c>
      <c r="E17468">
        <v>37.018689999999999</v>
      </c>
      <c r="F17468">
        <v>-7.9271599999999998</v>
      </c>
      <c r="G17468" s="1" t="s">
        <v>21</v>
      </c>
      <c r="H17468" s="1" t="s">
        <v>22</v>
      </c>
      <c r="I17468" s="1" t="s">
        <v>41865</v>
      </c>
      <c r="J17468" s="1" t="s">
        <v>24</v>
      </c>
      <c r="K17468">
        <v>9</v>
      </c>
      <c r="L17468">
        <v>805</v>
      </c>
      <c r="M17468" s="1" t="s">
        <v>41180</v>
      </c>
      <c r="N17468" s="1" t="s">
        <v>24</v>
      </c>
      <c r="O17468">
        <v>41355</v>
      </c>
      <c r="Q17468">
        <v>12</v>
      </c>
      <c r="R17468" s="1" t="s">
        <v>41867</v>
      </c>
      <c r="S17468" s="2">
        <v>43514</v>
      </c>
    </row>
    <row r="17469" spans="1:19" x14ac:dyDescent="0.25">
      <c r="A17469">
        <v>2268406</v>
      </c>
      <c r="B17469" s="1" t="s">
        <v>42003</v>
      </c>
      <c r="C17469" s="1" t="s">
        <v>42004</v>
      </c>
      <c r="D17469" s="1" t="s">
        <v>42005</v>
      </c>
      <c r="E17469">
        <v>38.566670000000002</v>
      </c>
      <c r="F17469">
        <v>-7.9</v>
      </c>
      <c r="G17469" s="1" t="s">
        <v>21</v>
      </c>
      <c r="H17469" s="1" t="s">
        <v>22</v>
      </c>
      <c r="I17469" s="1" t="s">
        <v>41865</v>
      </c>
      <c r="J17469" s="1" t="s">
        <v>41865</v>
      </c>
      <c r="K17469">
        <v>8</v>
      </c>
      <c r="L17469">
        <v>705</v>
      </c>
      <c r="M17469" s="1" t="s">
        <v>42006</v>
      </c>
      <c r="N17469" s="1" t="s">
        <v>24</v>
      </c>
      <c r="O17469">
        <v>55620</v>
      </c>
      <c r="Q17469">
        <v>269</v>
      </c>
      <c r="R17469" s="1" t="s">
        <v>41867</v>
      </c>
      <c r="S17469" s="2">
        <v>43221</v>
      </c>
    </row>
    <row r="17470" spans="1:19" x14ac:dyDescent="0.25">
      <c r="A17470">
        <v>2268436</v>
      </c>
      <c r="B17470" s="1" t="s">
        <v>42007</v>
      </c>
      <c r="C17470" s="1" t="s">
        <v>42007</v>
      </c>
      <c r="D17470" s="1" t="s">
        <v>42008</v>
      </c>
      <c r="E17470">
        <v>38.705710000000003</v>
      </c>
      <c r="F17470">
        <v>-9.3977299999999993</v>
      </c>
      <c r="G17470" s="1" t="s">
        <v>21</v>
      </c>
      <c r="H17470" s="1" t="s">
        <v>37</v>
      </c>
      <c r="I17470" s="1" t="s">
        <v>41865</v>
      </c>
      <c r="J17470" s="1" t="s">
        <v>41865</v>
      </c>
      <c r="K17470">
        <v>14</v>
      </c>
      <c r="L17470">
        <v>1105</v>
      </c>
      <c r="M17470" s="1" t="s">
        <v>42009</v>
      </c>
      <c r="N17470" s="1" t="s">
        <v>24</v>
      </c>
      <c r="O17470">
        <v>23700</v>
      </c>
      <c r="Q17470">
        <v>24</v>
      </c>
      <c r="R17470" s="1" t="s">
        <v>41867</v>
      </c>
      <c r="S17470" s="2">
        <v>43141</v>
      </c>
    </row>
    <row r="17471" spans="1:19" x14ac:dyDescent="0.25">
      <c r="A17471">
        <v>2268575</v>
      </c>
      <c r="B17471" s="1" t="s">
        <v>42010</v>
      </c>
      <c r="C17471" s="1" t="s">
        <v>42010</v>
      </c>
      <c r="D17471" s="1" t="s">
        <v>42011</v>
      </c>
      <c r="E17471">
        <v>39.466670000000001</v>
      </c>
      <c r="F17471">
        <v>-8.4666700000000006</v>
      </c>
      <c r="G17471" s="1" t="s">
        <v>21</v>
      </c>
      <c r="H17471" s="1" t="s">
        <v>84</v>
      </c>
      <c r="I17471" s="1" t="s">
        <v>41865</v>
      </c>
      <c r="J17471" s="1" t="s">
        <v>24</v>
      </c>
      <c r="K17471">
        <v>18</v>
      </c>
      <c r="L17471">
        <v>1410</v>
      </c>
      <c r="M17471" s="1" t="s">
        <v>42012</v>
      </c>
      <c r="N17471" s="1" t="s">
        <v>24</v>
      </c>
      <c r="O17471">
        <v>19887</v>
      </c>
      <c r="Q17471">
        <v>34</v>
      </c>
      <c r="R17471" s="1" t="s">
        <v>41867</v>
      </c>
      <c r="S17471" s="2">
        <v>41735</v>
      </c>
    </row>
    <row r="17472" spans="1:19" x14ac:dyDescent="0.25">
      <c r="A17472">
        <v>2269041</v>
      </c>
      <c r="B17472" s="1" t="s">
        <v>42013</v>
      </c>
      <c r="C17472" s="1" t="s">
        <v>42013</v>
      </c>
      <c r="D17472" s="1" t="s">
        <v>42013</v>
      </c>
      <c r="E17472">
        <v>38.640039999999999</v>
      </c>
      <c r="F17472">
        <v>-9.1508000000000003</v>
      </c>
      <c r="G17472" s="1" t="s">
        <v>21</v>
      </c>
      <c r="H17472" s="1" t="s">
        <v>37</v>
      </c>
      <c r="I17472" s="1" t="s">
        <v>41865</v>
      </c>
      <c r="J17472" s="1" t="s">
        <v>24</v>
      </c>
      <c r="K17472">
        <v>19</v>
      </c>
      <c r="L17472">
        <v>1510</v>
      </c>
      <c r="M17472" s="1" t="s">
        <v>42014</v>
      </c>
      <c r="N17472" s="1" t="s">
        <v>24</v>
      </c>
      <c r="O17472">
        <v>52520</v>
      </c>
      <c r="Q17472">
        <v>19</v>
      </c>
      <c r="R17472" s="1" t="s">
        <v>41867</v>
      </c>
      <c r="S17472" s="2">
        <v>43131</v>
      </c>
    </row>
    <row r="17473" spans="1:19" x14ac:dyDescent="0.25">
      <c r="A17473">
        <v>2269282</v>
      </c>
      <c r="B17473" s="1" t="s">
        <v>42015</v>
      </c>
      <c r="C17473" s="1" t="s">
        <v>42015</v>
      </c>
      <c r="D17473" s="1" t="s">
        <v>42016</v>
      </c>
      <c r="E17473">
        <v>38.62032</v>
      </c>
      <c r="F17473">
        <v>-9.1942599999999999</v>
      </c>
      <c r="G17473" s="1" t="s">
        <v>21</v>
      </c>
      <c r="H17473" s="1" t="s">
        <v>37</v>
      </c>
      <c r="I17473" s="1" t="s">
        <v>41865</v>
      </c>
      <c r="J17473" s="1" t="s">
        <v>24</v>
      </c>
      <c r="K17473">
        <v>19</v>
      </c>
      <c r="L17473">
        <v>1503</v>
      </c>
      <c r="M17473" s="1" t="s">
        <v>42017</v>
      </c>
      <c r="N17473" s="1" t="s">
        <v>24</v>
      </c>
      <c r="O17473">
        <v>29763</v>
      </c>
      <c r="Q17473">
        <v>75</v>
      </c>
      <c r="R17473" s="1" t="s">
        <v>41867</v>
      </c>
      <c r="S17473" s="2">
        <v>43153</v>
      </c>
    </row>
    <row r="17474" spans="1:19" x14ac:dyDescent="0.25">
      <c r="A17474">
        <v>2269514</v>
      </c>
      <c r="B17474" s="1" t="s">
        <v>42018</v>
      </c>
      <c r="C17474" s="1" t="s">
        <v>42018</v>
      </c>
      <c r="D17474" s="1" t="s">
        <v>42019</v>
      </c>
      <c r="E17474">
        <v>39.822189999999999</v>
      </c>
      <c r="F17474">
        <v>-7.4908700000000001</v>
      </c>
      <c r="G17474" s="1" t="s">
        <v>21</v>
      </c>
      <c r="H17474" s="1" t="s">
        <v>22</v>
      </c>
      <c r="I17474" s="1" t="s">
        <v>41865</v>
      </c>
      <c r="J17474" s="1" t="s">
        <v>24</v>
      </c>
      <c r="K17474">
        <v>6</v>
      </c>
      <c r="L17474">
        <v>502</v>
      </c>
      <c r="M17474" s="1" t="s">
        <v>42020</v>
      </c>
      <c r="N17474" s="1" t="s">
        <v>24</v>
      </c>
      <c r="O17474">
        <v>33479</v>
      </c>
      <c r="Q17474">
        <v>409</v>
      </c>
      <c r="R17474" s="1" t="s">
        <v>41867</v>
      </c>
      <c r="S17474" s="2">
        <v>40925</v>
      </c>
    </row>
    <row r="17475" spans="1:19" x14ac:dyDescent="0.25">
      <c r="A17475">
        <v>2269594</v>
      </c>
      <c r="B17475" s="1" t="s">
        <v>42021</v>
      </c>
      <c r="C17475" s="1" t="s">
        <v>42021</v>
      </c>
      <c r="D17475" s="1" t="s">
        <v>42022</v>
      </c>
      <c r="E17475">
        <v>38.696809999999999</v>
      </c>
      <c r="F17475">
        <v>-9.4214699999999993</v>
      </c>
      <c r="G17475" s="1" t="s">
        <v>21</v>
      </c>
      <c r="H17475" s="1" t="s">
        <v>37</v>
      </c>
      <c r="I17475" s="1" t="s">
        <v>41865</v>
      </c>
      <c r="J17475" s="1" t="s">
        <v>24</v>
      </c>
      <c r="K17475">
        <v>14</v>
      </c>
      <c r="L17475">
        <v>1105</v>
      </c>
      <c r="M17475" s="1" t="s">
        <v>41966</v>
      </c>
      <c r="N17475" s="1" t="s">
        <v>24</v>
      </c>
      <c r="O17475">
        <v>36436</v>
      </c>
      <c r="Q17475">
        <v>20</v>
      </c>
      <c r="R17475" s="1" t="s">
        <v>41867</v>
      </c>
      <c r="S17475" s="2">
        <v>42919</v>
      </c>
    </row>
    <row r="17476" spans="1:19" x14ac:dyDescent="0.25">
      <c r="A17476">
        <v>2270157</v>
      </c>
      <c r="B17476" s="1" t="s">
        <v>42023</v>
      </c>
      <c r="C17476" s="1" t="s">
        <v>42023</v>
      </c>
      <c r="D17476" s="1" t="s">
        <v>42024</v>
      </c>
      <c r="E17476">
        <v>38.727060000000002</v>
      </c>
      <c r="F17476">
        <v>-9.2467100000000002</v>
      </c>
      <c r="G17476" s="1" t="s">
        <v>21</v>
      </c>
      <c r="H17476" s="1" t="s">
        <v>37</v>
      </c>
      <c r="I17476" s="1" t="s">
        <v>41865</v>
      </c>
      <c r="J17476" s="1" t="s">
        <v>24</v>
      </c>
      <c r="K17476">
        <v>14</v>
      </c>
      <c r="L17476">
        <v>1110</v>
      </c>
      <c r="M17476" s="1" t="s">
        <v>42025</v>
      </c>
      <c r="N17476" s="1" t="s">
        <v>24</v>
      </c>
      <c r="O17476">
        <v>23698</v>
      </c>
      <c r="Q17476">
        <v>82</v>
      </c>
      <c r="R17476" s="1" t="s">
        <v>41867</v>
      </c>
      <c r="S17476" s="2">
        <v>40925</v>
      </c>
    </row>
    <row r="17477" spans="1:19" x14ac:dyDescent="0.25">
      <c r="A17477">
        <v>2270184</v>
      </c>
      <c r="B17477" s="1" t="s">
        <v>42026</v>
      </c>
      <c r="C17477" s="1" t="s">
        <v>42026</v>
      </c>
      <c r="D17477" s="1" t="s">
        <v>42026</v>
      </c>
      <c r="E17477">
        <v>38.691049999999997</v>
      </c>
      <c r="F17477">
        <v>-9.3221500000000006</v>
      </c>
      <c r="G17477" s="1" t="s">
        <v>21</v>
      </c>
      <c r="H17477" s="1" t="s">
        <v>37</v>
      </c>
      <c r="I17477" s="1" t="s">
        <v>41865</v>
      </c>
      <c r="J17477" s="1" t="s">
        <v>24</v>
      </c>
      <c r="K17477">
        <v>14</v>
      </c>
      <c r="L17477">
        <v>1110</v>
      </c>
      <c r="M17477" s="1" t="s">
        <v>41957</v>
      </c>
      <c r="N17477" s="1" t="s">
        <v>24</v>
      </c>
      <c r="O17477">
        <v>20366</v>
      </c>
      <c r="Q17477">
        <v>30</v>
      </c>
      <c r="R17477" s="1" t="s">
        <v>41867</v>
      </c>
      <c r="S17477" s="2">
        <v>40940</v>
      </c>
    </row>
    <row r="17478" spans="1:19" x14ac:dyDescent="0.25">
      <c r="A17478">
        <v>2270229</v>
      </c>
      <c r="B17478" s="1" t="s">
        <v>42027</v>
      </c>
      <c r="C17478" s="1" t="s">
        <v>42027</v>
      </c>
      <c r="D17478" s="1" t="s">
        <v>42027</v>
      </c>
      <c r="E17478">
        <v>38.661790000000003</v>
      </c>
      <c r="F17478">
        <v>-9.2003199999999996</v>
      </c>
      <c r="G17478" s="1" t="s">
        <v>21</v>
      </c>
      <c r="H17478" s="1" t="s">
        <v>37</v>
      </c>
      <c r="I17478" s="1" t="s">
        <v>41865</v>
      </c>
      <c r="J17478" s="1" t="s">
        <v>24</v>
      </c>
      <c r="K17478">
        <v>19</v>
      </c>
      <c r="L17478">
        <v>1503</v>
      </c>
      <c r="M17478" s="1" t="s">
        <v>42028</v>
      </c>
      <c r="N17478" s="1" t="s">
        <v>24</v>
      </c>
      <c r="O17478">
        <v>21167</v>
      </c>
      <c r="Q17478">
        <v>99</v>
      </c>
      <c r="R17478" s="1" t="s">
        <v>41867</v>
      </c>
      <c r="S17478" s="2">
        <v>43137</v>
      </c>
    </row>
    <row r="17479" spans="1:19" x14ac:dyDescent="0.25">
      <c r="A17479">
        <v>2270258</v>
      </c>
      <c r="B17479" s="1" t="s">
        <v>42029</v>
      </c>
      <c r="C17479" s="1" t="s">
        <v>42030</v>
      </c>
      <c r="D17479" s="1" t="s">
        <v>42031</v>
      </c>
      <c r="E17479">
        <v>32.650779999999997</v>
      </c>
      <c r="F17479">
        <v>-16.837489999999999</v>
      </c>
      <c r="G17479" s="1" t="s">
        <v>21</v>
      </c>
      <c r="H17479" s="1" t="s">
        <v>241</v>
      </c>
      <c r="I17479" s="1" t="s">
        <v>41865</v>
      </c>
      <c r="J17479" s="1" t="s">
        <v>24</v>
      </c>
      <c r="K17479">
        <v>10</v>
      </c>
      <c r="L17479">
        <v>3108</v>
      </c>
      <c r="M17479" s="1" t="s">
        <v>42032</v>
      </c>
      <c r="N17479" s="1" t="s">
        <v>24</v>
      </c>
      <c r="O17479">
        <v>23368</v>
      </c>
      <c r="Q17479">
        <v>337</v>
      </c>
      <c r="R17479" s="1" t="s">
        <v>41895</v>
      </c>
      <c r="S17479" s="2">
        <v>43748</v>
      </c>
    </row>
    <row r="17480" spans="1:19" x14ac:dyDescent="0.25">
      <c r="A17480">
        <v>2270377</v>
      </c>
      <c r="B17480" s="1" t="s">
        <v>42033</v>
      </c>
      <c r="C17480" s="1" t="s">
        <v>42033</v>
      </c>
      <c r="D17480" s="1" t="s">
        <v>42034</v>
      </c>
      <c r="E17480">
        <v>38.803579999999997</v>
      </c>
      <c r="F17480">
        <v>-9.1280900000000003</v>
      </c>
      <c r="G17480" s="1" t="s">
        <v>21</v>
      </c>
      <c r="H17480" s="1" t="s">
        <v>37</v>
      </c>
      <c r="I17480" s="1" t="s">
        <v>41865</v>
      </c>
      <c r="J17480" s="1" t="s">
        <v>24</v>
      </c>
      <c r="K17480">
        <v>14</v>
      </c>
      <c r="L17480">
        <v>1107</v>
      </c>
      <c r="M17480" s="1" t="s">
        <v>42035</v>
      </c>
      <c r="N17480" s="1" t="s">
        <v>24</v>
      </c>
      <c r="O17480">
        <v>20177</v>
      </c>
      <c r="Q17480">
        <v>108</v>
      </c>
      <c r="R17480" s="1" t="s">
        <v>41867</v>
      </c>
      <c r="S17480" s="2">
        <v>40925</v>
      </c>
    </row>
    <row r="17481" spans="1:19" x14ac:dyDescent="0.25">
      <c r="A17481">
        <v>2270380</v>
      </c>
      <c r="B17481" s="1" t="s">
        <v>42036</v>
      </c>
      <c r="C17481" s="1" t="s">
        <v>42037</v>
      </c>
      <c r="D17481" s="1" t="s">
        <v>42038</v>
      </c>
      <c r="E17481">
        <v>32.65043</v>
      </c>
      <c r="F17481">
        <v>-16.977180000000001</v>
      </c>
      <c r="G17481" s="1" t="s">
        <v>21</v>
      </c>
      <c r="H17481" s="1" t="s">
        <v>37</v>
      </c>
      <c r="I17481" s="1" t="s">
        <v>41865</v>
      </c>
      <c r="J17481" s="1" t="s">
        <v>24</v>
      </c>
      <c r="K17481">
        <v>10</v>
      </c>
      <c r="L17481">
        <v>3102</v>
      </c>
      <c r="M17481" s="1" t="s">
        <v>42039</v>
      </c>
      <c r="N17481" s="1" t="s">
        <v>24</v>
      </c>
      <c r="O17481">
        <v>32209</v>
      </c>
      <c r="Q17481">
        <v>252</v>
      </c>
      <c r="R17481" s="1" t="s">
        <v>41895</v>
      </c>
      <c r="S17481" s="2">
        <v>43140</v>
      </c>
    </row>
    <row r="17482" spans="1:19" x14ac:dyDescent="0.25">
      <c r="A17482">
        <v>2270437</v>
      </c>
      <c r="B17482" s="1" t="s">
        <v>42040</v>
      </c>
      <c r="C17482" s="1" t="s">
        <v>42040</v>
      </c>
      <c r="D17482" s="1" t="s">
        <v>42041</v>
      </c>
      <c r="E17482">
        <v>39.403260000000003</v>
      </c>
      <c r="F17482">
        <v>-9.1383899999999993</v>
      </c>
      <c r="G17482" s="1" t="s">
        <v>21</v>
      </c>
      <c r="H17482" s="1" t="s">
        <v>84</v>
      </c>
      <c r="I17482" s="1" t="s">
        <v>41865</v>
      </c>
      <c r="J17482" s="1" t="s">
        <v>24</v>
      </c>
      <c r="K17482">
        <v>13</v>
      </c>
      <c r="L17482">
        <v>1006</v>
      </c>
      <c r="M17482" s="1" t="s">
        <v>42042</v>
      </c>
      <c r="N17482" s="1" t="s">
        <v>24</v>
      </c>
      <c r="O17482">
        <v>27378</v>
      </c>
      <c r="Q17482">
        <v>60</v>
      </c>
      <c r="R17482" s="1" t="s">
        <v>41867</v>
      </c>
      <c r="S17482" s="2">
        <v>43139</v>
      </c>
    </row>
    <row r="17483" spans="1:19" x14ac:dyDescent="0.25">
      <c r="A17483">
        <v>2270503</v>
      </c>
      <c r="B17483" s="1" t="s">
        <v>42043</v>
      </c>
      <c r="C17483" s="1" t="s">
        <v>42044</v>
      </c>
      <c r="D17483" s="1" t="s">
        <v>42045</v>
      </c>
      <c r="E17483">
        <v>38.766979999999997</v>
      </c>
      <c r="F17483">
        <v>-9.2979299999999991</v>
      </c>
      <c r="G17483" s="1" t="s">
        <v>21</v>
      </c>
      <c r="H17483" s="1" t="s">
        <v>37</v>
      </c>
      <c r="I17483" s="1" t="s">
        <v>41865</v>
      </c>
      <c r="J17483" s="1" t="s">
        <v>24</v>
      </c>
      <c r="K17483">
        <v>14</v>
      </c>
      <c r="L17483">
        <v>1111</v>
      </c>
      <c r="M17483" s="1" t="s">
        <v>42046</v>
      </c>
      <c r="N17483" s="1" t="s">
        <v>24</v>
      </c>
      <c r="O17483">
        <v>93982</v>
      </c>
      <c r="Q17483">
        <v>123</v>
      </c>
      <c r="R17483" s="1" t="s">
        <v>41867</v>
      </c>
      <c r="S17483" s="2">
        <v>40940</v>
      </c>
    </row>
    <row r="17484" spans="1:19" x14ac:dyDescent="0.25">
      <c r="A17484">
        <v>2270962</v>
      </c>
      <c r="B17484" s="1" t="s">
        <v>42047</v>
      </c>
      <c r="C17484" s="1" t="s">
        <v>42047</v>
      </c>
      <c r="D17484" s="1" t="s">
        <v>24</v>
      </c>
      <c r="E17484">
        <v>38.750869999999999</v>
      </c>
      <c r="F17484">
        <v>-9.2028199999999991</v>
      </c>
      <c r="G17484" s="1" t="s">
        <v>21</v>
      </c>
      <c r="H17484" s="1" t="s">
        <v>37</v>
      </c>
      <c r="I17484" s="1" t="s">
        <v>41865</v>
      </c>
      <c r="J17484" s="1" t="s">
        <v>24</v>
      </c>
      <c r="K17484">
        <v>14</v>
      </c>
      <c r="L17484">
        <v>1106</v>
      </c>
      <c r="M17484" s="1" t="s">
        <v>42048</v>
      </c>
      <c r="N17484" s="1" t="s">
        <v>24</v>
      </c>
      <c r="O17484">
        <v>36985</v>
      </c>
      <c r="Q17484">
        <v>90</v>
      </c>
      <c r="R17484" s="1" t="s">
        <v>41867</v>
      </c>
      <c r="S17484" s="2">
        <v>43151</v>
      </c>
    </row>
    <row r="17485" spans="1:19" x14ac:dyDescent="0.25">
      <c r="A17485">
        <v>2270981</v>
      </c>
      <c r="B17485" s="1" t="s">
        <v>42049</v>
      </c>
      <c r="C17485" s="1" t="s">
        <v>42049</v>
      </c>
      <c r="D17485" s="1" t="s">
        <v>24</v>
      </c>
      <c r="E17485">
        <v>38.776699999999998</v>
      </c>
      <c r="F17485">
        <v>-9.2635299999999994</v>
      </c>
      <c r="G17485" s="1" t="s">
        <v>21</v>
      </c>
      <c r="H17485" s="1" t="s">
        <v>37</v>
      </c>
      <c r="I17485" s="1" t="s">
        <v>41865</v>
      </c>
      <c r="J17485" s="1" t="s">
        <v>24</v>
      </c>
      <c r="K17485">
        <v>14</v>
      </c>
      <c r="L17485">
        <v>1111</v>
      </c>
      <c r="M17485" s="1" t="s">
        <v>42050</v>
      </c>
      <c r="N17485" s="1" t="s">
        <v>24</v>
      </c>
      <c r="O17485">
        <v>21019</v>
      </c>
      <c r="Q17485">
        <v>186</v>
      </c>
      <c r="R17485" s="1" t="s">
        <v>41867</v>
      </c>
      <c r="S17485" s="2">
        <v>43137</v>
      </c>
    </row>
    <row r="17486" spans="1:19" x14ac:dyDescent="0.25">
      <c r="A17486">
        <v>2270985</v>
      </c>
      <c r="B17486" s="1" t="s">
        <v>42051</v>
      </c>
      <c r="C17486" s="1" t="s">
        <v>42051</v>
      </c>
      <c r="D17486" s="1" t="s">
        <v>42052</v>
      </c>
      <c r="E17486">
        <v>38.015059999999998</v>
      </c>
      <c r="F17486">
        <v>-7.8632299999999997</v>
      </c>
      <c r="G17486" s="1" t="s">
        <v>21</v>
      </c>
      <c r="H17486" s="1" t="s">
        <v>22</v>
      </c>
      <c r="I17486" s="1" t="s">
        <v>41865</v>
      </c>
      <c r="J17486" s="1" t="s">
        <v>24</v>
      </c>
      <c r="K17486">
        <v>3</v>
      </c>
      <c r="L17486">
        <v>205</v>
      </c>
      <c r="M17486" s="1" t="s">
        <v>42053</v>
      </c>
      <c r="N17486" s="1" t="s">
        <v>24</v>
      </c>
      <c r="O17486">
        <v>34760</v>
      </c>
      <c r="Q17486">
        <v>286</v>
      </c>
      <c r="R17486" s="1" t="s">
        <v>41867</v>
      </c>
      <c r="S17486" s="2">
        <v>43220</v>
      </c>
    </row>
    <row r="17487" spans="1:19" x14ac:dyDescent="0.25">
      <c r="A17487">
        <v>2271071</v>
      </c>
      <c r="B17487" s="1" t="s">
        <v>42054</v>
      </c>
      <c r="C17487" s="1" t="s">
        <v>42054</v>
      </c>
      <c r="D17487" s="1" t="s">
        <v>42055</v>
      </c>
      <c r="E17487">
        <v>38.663139999999999</v>
      </c>
      <c r="F17487">
        <v>-9.0724</v>
      </c>
      <c r="G17487" s="1" t="s">
        <v>21</v>
      </c>
      <c r="H17487" s="1" t="s">
        <v>84</v>
      </c>
      <c r="I17487" s="1" t="s">
        <v>41865</v>
      </c>
      <c r="J17487" s="1" t="s">
        <v>24</v>
      </c>
      <c r="K17487">
        <v>19</v>
      </c>
      <c r="L17487">
        <v>1504</v>
      </c>
      <c r="M17487" s="1" t="s">
        <v>42056</v>
      </c>
      <c r="N17487" s="1" t="s">
        <v>24</v>
      </c>
      <c r="O17487">
        <v>51280</v>
      </c>
      <c r="Q17487">
        <v>7</v>
      </c>
      <c r="R17487" s="1" t="s">
        <v>41867</v>
      </c>
      <c r="S17487" s="2">
        <v>41735</v>
      </c>
    </row>
    <row r="17488" spans="1:19" x14ac:dyDescent="0.25">
      <c r="A17488">
        <v>2271473</v>
      </c>
      <c r="B17488" s="1" t="s">
        <v>42057</v>
      </c>
      <c r="C17488" s="1" t="s">
        <v>42057</v>
      </c>
      <c r="D17488" s="1" t="s">
        <v>42058</v>
      </c>
      <c r="E17488">
        <v>38.625</v>
      </c>
      <c r="F17488">
        <v>-9.1015099999999993</v>
      </c>
      <c r="G17488" s="1" t="s">
        <v>21</v>
      </c>
      <c r="H17488" s="1" t="s">
        <v>37</v>
      </c>
      <c r="I17488" s="1" t="s">
        <v>41865</v>
      </c>
      <c r="J17488" s="1" t="s">
        <v>24</v>
      </c>
      <c r="K17488">
        <v>19</v>
      </c>
      <c r="L17488">
        <v>1510</v>
      </c>
      <c r="M17488" s="1" t="s">
        <v>42059</v>
      </c>
      <c r="N17488" s="1" t="s">
        <v>24</v>
      </c>
      <c r="O17488">
        <v>30156</v>
      </c>
      <c r="Q17488">
        <v>33</v>
      </c>
      <c r="R17488" s="1" t="s">
        <v>41867</v>
      </c>
      <c r="S17488" s="2">
        <v>43140</v>
      </c>
    </row>
    <row r="17489" spans="1:19" x14ac:dyDescent="0.25">
      <c r="A17489">
        <v>2271680</v>
      </c>
      <c r="B17489" s="1" t="s">
        <v>42060</v>
      </c>
      <c r="C17489" s="1" t="s">
        <v>42060</v>
      </c>
      <c r="D17489" s="1" t="s">
        <v>42060</v>
      </c>
      <c r="E17489">
        <v>38.62961</v>
      </c>
      <c r="F17489">
        <v>-9.11557</v>
      </c>
      <c r="G17489" s="1" t="s">
        <v>21</v>
      </c>
      <c r="H17489" s="1" t="s">
        <v>37</v>
      </c>
      <c r="I17489" s="1" t="s">
        <v>41865</v>
      </c>
      <c r="J17489" s="1" t="s">
        <v>24</v>
      </c>
      <c r="K17489">
        <v>19</v>
      </c>
      <c r="L17489">
        <v>1510</v>
      </c>
      <c r="M17489" s="1" t="s">
        <v>42061</v>
      </c>
      <c r="N17489" s="1" t="s">
        <v>24</v>
      </c>
      <c r="O17489">
        <v>52577</v>
      </c>
      <c r="Q17489">
        <v>12</v>
      </c>
      <c r="R17489" s="1" t="s">
        <v>41867</v>
      </c>
      <c r="S17489" s="2">
        <v>40940</v>
      </c>
    </row>
    <row r="17490" spans="1:19" x14ac:dyDescent="0.25">
      <c r="A17490">
        <v>2271772</v>
      </c>
      <c r="B17490" s="1" t="s">
        <v>42062</v>
      </c>
      <c r="C17490" s="1" t="s">
        <v>42062</v>
      </c>
      <c r="D17490" s="1" t="s">
        <v>42063</v>
      </c>
      <c r="E17490">
        <v>38.753819999999997</v>
      </c>
      <c r="F17490">
        <v>-9.2308299999999992</v>
      </c>
      <c r="G17490" s="1" t="s">
        <v>21</v>
      </c>
      <c r="H17490" s="1" t="s">
        <v>37</v>
      </c>
      <c r="I17490" s="1" t="s">
        <v>41865</v>
      </c>
      <c r="J17490" s="1" t="s">
        <v>24</v>
      </c>
      <c r="K17490">
        <v>14</v>
      </c>
      <c r="L17490">
        <v>1115</v>
      </c>
      <c r="M17490" s="1" t="s">
        <v>42064</v>
      </c>
      <c r="N17490" s="1" t="s">
        <v>24</v>
      </c>
      <c r="O17490">
        <v>178858</v>
      </c>
      <c r="Q17490">
        <v>138</v>
      </c>
      <c r="R17490" s="1" t="s">
        <v>41867</v>
      </c>
      <c r="S17490" s="2">
        <v>43220</v>
      </c>
    </row>
    <row r="17491" spans="1:19" x14ac:dyDescent="0.25">
      <c r="A17491">
        <v>2271961</v>
      </c>
      <c r="B17491" s="1" t="s">
        <v>42065</v>
      </c>
      <c r="C17491" s="1" t="s">
        <v>42065</v>
      </c>
      <c r="D17491" s="1" t="s">
        <v>42066</v>
      </c>
      <c r="E17491">
        <v>38.679020000000001</v>
      </c>
      <c r="F17491">
        <v>-9.1569000000000003</v>
      </c>
      <c r="G17491" s="1" t="s">
        <v>21</v>
      </c>
      <c r="H17491" s="1" t="s">
        <v>84</v>
      </c>
      <c r="I17491" s="1" t="s">
        <v>41865</v>
      </c>
      <c r="J17491" s="1" t="s">
        <v>24</v>
      </c>
      <c r="K17491">
        <v>19</v>
      </c>
      <c r="L17491">
        <v>1503</v>
      </c>
      <c r="M17491" s="1" t="s">
        <v>42067</v>
      </c>
      <c r="N17491" s="1" t="s">
        <v>24</v>
      </c>
      <c r="O17491">
        <v>34008</v>
      </c>
      <c r="Q17491">
        <v>58</v>
      </c>
      <c r="R17491" s="1" t="s">
        <v>41867</v>
      </c>
      <c r="S17491" s="2">
        <v>41735</v>
      </c>
    </row>
    <row r="17492" spans="1:19" x14ac:dyDescent="0.25">
      <c r="A17492">
        <v>2271977</v>
      </c>
      <c r="B17492" s="1" t="s">
        <v>42068</v>
      </c>
      <c r="C17492" s="1" t="s">
        <v>42069</v>
      </c>
      <c r="D17492" s="1" t="s">
        <v>24</v>
      </c>
      <c r="E17492">
        <v>38.797640000000001</v>
      </c>
      <c r="F17492">
        <v>-9.3437000000000001</v>
      </c>
      <c r="G17492" s="1" t="s">
        <v>21</v>
      </c>
      <c r="H17492" s="1" t="s">
        <v>37</v>
      </c>
      <c r="I17492" s="1" t="s">
        <v>41865</v>
      </c>
      <c r="J17492" s="1" t="s">
        <v>24</v>
      </c>
      <c r="K17492">
        <v>14</v>
      </c>
      <c r="L17492">
        <v>1111</v>
      </c>
      <c r="M17492" s="1" t="s">
        <v>42070</v>
      </c>
      <c r="N17492" s="1" t="s">
        <v>24</v>
      </c>
      <c r="O17492">
        <v>66250</v>
      </c>
      <c r="Q17492">
        <v>170</v>
      </c>
      <c r="R17492" s="1" t="s">
        <v>41867</v>
      </c>
      <c r="S17492" s="2">
        <v>43138</v>
      </c>
    </row>
    <row r="17493" spans="1:19" x14ac:dyDescent="0.25">
      <c r="A17493">
        <v>2271985</v>
      </c>
      <c r="B17493" s="1" t="s">
        <v>42071</v>
      </c>
      <c r="C17493" s="1" t="s">
        <v>42072</v>
      </c>
      <c r="D17493" s="1" t="s">
        <v>42073</v>
      </c>
      <c r="E17493">
        <v>38.702449999999999</v>
      </c>
      <c r="F17493">
        <v>-9.2293599999999998</v>
      </c>
      <c r="G17493" s="1" t="s">
        <v>21</v>
      </c>
      <c r="H17493" s="1" t="s">
        <v>37</v>
      </c>
      <c r="I17493" s="1" t="s">
        <v>41865</v>
      </c>
      <c r="J17493" s="1" t="s">
        <v>24</v>
      </c>
      <c r="K17493">
        <v>14</v>
      </c>
      <c r="L17493">
        <v>1110</v>
      </c>
      <c r="M17493" s="1" t="s">
        <v>42074</v>
      </c>
      <c r="N17493" s="1" t="s">
        <v>24</v>
      </c>
      <c r="O17493">
        <v>19327</v>
      </c>
      <c r="Q17493">
        <v>16</v>
      </c>
      <c r="R17493" s="1" t="s">
        <v>41867</v>
      </c>
      <c r="S17493" s="2">
        <v>43479</v>
      </c>
    </row>
    <row r="17494" spans="1:19" x14ac:dyDescent="0.25">
      <c r="A17494">
        <v>2272147</v>
      </c>
      <c r="B17494" s="1" t="s">
        <v>42075</v>
      </c>
      <c r="C17494" s="1" t="s">
        <v>42076</v>
      </c>
      <c r="D17494" s="1" t="s">
        <v>42077</v>
      </c>
      <c r="E17494">
        <v>39.552230000000002</v>
      </c>
      <c r="F17494">
        <v>-8.9774899999999995</v>
      </c>
      <c r="G17494" s="1" t="s">
        <v>21</v>
      </c>
      <c r="H17494" s="1" t="s">
        <v>84</v>
      </c>
      <c r="I17494" s="1" t="s">
        <v>41865</v>
      </c>
      <c r="J17494" s="1" t="s">
        <v>24</v>
      </c>
      <c r="K17494">
        <v>13</v>
      </c>
      <c r="L17494">
        <v>1001</v>
      </c>
      <c r="M17494" s="1" t="s">
        <v>38703</v>
      </c>
      <c r="N17494" s="1" t="s">
        <v>24</v>
      </c>
      <c r="O17494">
        <v>15800</v>
      </c>
      <c r="Q17494">
        <v>38</v>
      </c>
      <c r="R17494" s="1" t="s">
        <v>41867</v>
      </c>
      <c r="S17494" s="2">
        <v>43243</v>
      </c>
    </row>
    <row r="17495" spans="1:19" x14ac:dyDescent="0.25">
      <c r="A17495">
        <v>2272215</v>
      </c>
      <c r="B17495" s="1" t="s">
        <v>42078</v>
      </c>
      <c r="C17495" s="1" t="s">
        <v>42078</v>
      </c>
      <c r="D17495" s="1" t="s">
        <v>42079</v>
      </c>
      <c r="E17495">
        <v>38.73366</v>
      </c>
      <c r="F17495">
        <v>-9.4092800000000008</v>
      </c>
      <c r="G17495" s="1" t="s">
        <v>21</v>
      </c>
      <c r="H17495" s="1" t="s">
        <v>37</v>
      </c>
      <c r="I17495" s="1" t="s">
        <v>41865</v>
      </c>
      <c r="J17495" s="1" t="s">
        <v>24</v>
      </c>
      <c r="K17495">
        <v>14</v>
      </c>
      <c r="L17495">
        <v>1105</v>
      </c>
      <c r="M17495" s="1" t="s">
        <v>38785</v>
      </c>
      <c r="N17495" s="1" t="s">
        <v>24</v>
      </c>
      <c r="O17495">
        <v>33315</v>
      </c>
      <c r="Q17495">
        <v>122</v>
      </c>
      <c r="R17495" s="1" t="s">
        <v>41867</v>
      </c>
      <c r="S17495" s="2">
        <v>40925</v>
      </c>
    </row>
    <row r="17496" spans="1:19" x14ac:dyDescent="0.25">
      <c r="A17496">
        <v>2272222</v>
      </c>
      <c r="B17496" s="1" t="s">
        <v>42080</v>
      </c>
      <c r="C17496" s="1" t="s">
        <v>42080</v>
      </c>
      <c r="D17496" s="1" t="s">
        <v>42081</v>
      </c>
      <c r="E17496">
        <v>37.088189999999997</v>
      </c>
      <c r="F17496">
        <v>-8.2502999999999993</v>
      </c>
      <c r="G17496" s="1" t="s">
        <v>21</v>
      </c>
      <c r="H17496" s="1" t="s">
        <v>37</v>
      </c>
      <c r="I17496" s="1" t="s">
        <v>41865</v>
      </c>
      <c r="J17496" s="1" t="s">
        <v>24</v>
      </c>
      <c r="K17496">
        <v>9</v>
      </c>
      <c r="L17496">
        <v>801</v>
      </c>
      <c r="M17496" s="1" t="s">
        <v>13909</v>
      </c>
      <c r="N17496" s="1" t="s">
        <v>24</v>
      </c>
      <c r="O17496">
        <v>15851</v>
      </c>
      <c r="Q17496">
        <v>14</v>
      </c>
      <c r="R17496" s="1" t="s">
        <v>41867</v>
      </c>
      <c r="S17496" s="2">
        <v>42321</v>
      </c>
    </row>
    <row r="17497" spans="1:19" x14ac:dyDescent="0.25">
      <c r="A17497">
        <v>2732265</v>
      </c>
      <c r="B17497" s="1" t="s">
        <v>3090</v>
      </c>
      <c r="C17497" s="1" t="s">
        <v>3090</v>
      </c>
      <c r="D17497" s="1" t="s">
        <v>42082</v>
      </c>
      <c r="E17497">
        <v>40.661009999999997</v>
      </c>
      <c r="F17497">
        <v>-7.9097099999999996</v>
      </c>
      <c r="G17497" s="1" t="s">
        <v>21</v>
      </c>
      <c r="H17497" s="1" t="s">
        <v>22</v>
      </c>
      <c r="I17497" s="1" t="s">
        <v>41865</v>
      </c>
      <c r="J17497" s="1" t="s">
        <v>24</v>
      </c>
      <c r="K17497">
        <v>22</v>
      </c>
      <c r="L17497">
        <v>1823</v>
      </c>
      <c r="M17497" s="1" t="s">
        <v>42083</v>
      </c>
      <c r="N17497" s="1" t="s">
        <v>24</v>
      </c>
      <c r="O17497">
        <v>26364</v>
      </c>
      <c r="Q17497">
        <v>469</v>
      </c>
      <c r="R17497" s="1" t="s">
        <v>41867</v>
      </c>
      <c r="S17497" s="2">
        <v>43220</v>
      </c>
    </row>
    <row r="17498" spans="1:19" x14ac:dyDescent="0.25">
      <c r="A17498">
        <v>2732438</v>
      </c>
      <c r="B17498" s="1" t="s">
        <v>42084</v>
      </c>
      <c r="C17498" s="1" t="s">
        <v>42084</v>
      </c>
      <c r="D17498" s="1" t="s">
        <v>42085</v>
      </c>
      <c r="E17498">
        <v>41.300620000000002</v>
      </c>
      <c r="F17498">
        <v>-7.7441300000000002</v>
      </c>
      <c r="G17498" s="1" t="s">
        <v>21</v>
      </c>
      <c r="H17498" s="1" t="s">
        <v>22</v>
      </c>
      <c r="I17498" s="1" t="s">
        <v>41865</v>
      </c>
      <c r="J17498" s="1" t="s">
        <v>24</v>
      </c>
      <c r="K17498">
        <v>21</v>
      </c>
      <c r="L17498">
        <v>1714</v>
      </c>
      <c r="M17498" s="1" t="s">
        <v>42086</v>
      </c>
      <c r="N17498" s="1" t="s">
        <v>24</v>
      </c>
      <c r="O17498">
        <v>17001</v>
      </c>
      <c r="Q17498">
        <v>462</v>
      </c>
      <c r="R17498" s="1" t="s">
        <v>41867</v>
      </c>
      <c r="S17498" s="2">
        <v>40925</v>
      </c>
    </row>
    <row r="17499" spans="1:19" x14ac:dyDescent="0.25">
      <c r="A17499">
        <v>2732475</v>
      </c>
      <c r="B17499" s="1" t="s">
        <v>42087</v>
      </c>
      <c r="C17499" s="1" t="s">
        <v>42087</v>
      </c>
      <c r="D17499" s="1" t="s">
        <v>42088</v>
      </c>
      <c r="E17499">
        <v>41.105739999999997</v>
      </c>
      <c r="F17499">
        <v>-8.5862200000000009</v>
      </c>
      <c r="G17499" s="1" t="s">
        <v>21</v>
      </c>
      <c r="H17499" s="1" t="s">
        <v>37</v>
      </c>
      <c r="I17499" s="1" t="s">
        <v>41865</v>
      </c>
      <c r="J17499" s="1" t="s">
        <v>24</v>
      </c>
      <c r="K17499">
        <v>17</v>
      </c>
      <c r="L17499">
        <v>1317</v>
      </c>
      <c r="M17499" s="1" t="s">
        <v>42089</v>
      </c>
      <c r="N17499" s="1" t="s">
        <v>24</v>
      </c>
      <c r="O17499">
        <v>18944</v>
      </c>
      <c r="Q17499">
        <v>145</v>
      </c>
      <c r="R17499" s="1" t="s">
        <v>41867</v>
      </c>
      <c r="S17499" s="2">
        <v>43347</v>
      </c>
    </row>
    <row r="17500" spans="1:19" x14ac:dyDescent="0.25">
      <c r="A17500">
        <v>2732544</v>
      </c>
      <c r="B17500" s="1" t="s">
        <v>42090</v>
      </c>
      <c r="C17500" s="1" t="s">
        <v>42090</v>
      </c>
      <c r="D17500" s="1" t="s">
        <v>42091</v>
      </c>
      <c r="E17500">
        <v>41.124009999999998</v>
      </c>
      <c r="F17500">
        <v>-8.6124100000000006</v>
      </c>
      <c r="G17500" s="1" t="s">
        <v>21</v>
      </c>
      <c r="H17500" s="1" t="s">
        <v>84</v>
      </c>
      <c r="I17500" s="1" t="s">
        <v>41865</v>
      </c>
      <c r="J17500" s="1" t="s">
        <v>24</v>
      </c>
      <c r="K17500">
        <v>17</v>
      </c>
      <c r="L17500">
        <v>1317</v>
      </c>
      <c r="M17500" s="1" t="s">
        <v>42092</v>
      </c>
      <c r="N17500" s="1" t="s">
        <v>24</v>
      </c>
      <c r="O17500">
        <v>70811</v>
      </c>
      <c r="Q17500">
        <v>122</v>
      </c>
      <c r="R17500" s="1" t="s">
        <v>41867</v>
      </c>
      <c r="S17500" s="2">
        <v>43145</v>
      </c>
    </row>
    <row r="17501" spans="1:19" x14ac:dyDescent="0.25">
      <c r="A17501">
        <v>2732649</v>
      </c>
      <c r="B17501" s="1" t="s">
        <v>42093</v>
      </c>
      <c r="C17501" s="1" t="s">
        <v>42093</v>
      </c>
      <c r="D17501" s="1" t="s">
        <v>42094</v>
      </c>
      <c r="E17501">
        <v>41.353259999999999</v>
      </c>
      <c r="F17501">
        <v>-8.7451600000000003</v>
      </c>
      <c r="G17501" s="1" t="s">
        <v>21</v>
      </c>
      <c r="H17501" s="1" t="s">
        <v>84</v>
      </c>
      <c r="I17501" s="1" t="s">
        <v>41865</v>
      </c>
      <c r="J17501" s="1" t="s">
        <v>24</v>
      </c>
      <c r="K17501">
        <v>17</v>
      </c>
      <c r="L17501">
        <v>1316</v>
      </c>
      <c r="M17501" s="1" t="s">
        <v>42095</v>
      </c>
      <c r="N17501" s="1" t="s">
        <v>24</v>
      </c>
      <c r="O17501">
        <v>27642</v>
      </c>
      <c r="Q17501">
        <v>19</v>
      </c>
      <c r="R17501" s="1" t="s">
        <v>41867</v>
      </c>
      <c r="S17501" s="2">
        <v>43220</v>
      </c>
    </row>
    <row r="17502" spans="1:19" x14ac:dyDescent="0.25">
      <c r="A17502">
        <v>2732773</v>
      </c>
      <c r="B17502" s="1" t="s">
        <v>42096</v>
      </c>
      <c r="C17502" s="1" t="s">
        <v>42096</v>
      </c>
      <c r="D17502" s="1" t="s">
        <v>42097</v>
      </c>
      <c r="E17502">
        <v>41.69323</v>
      </c>
      <c r="F17502">
        <v>-8.8328699999999998</v>
      </c>
      <c r="G17502" s="1" t="s">
        <v>21</v>
      </c>
      <c r="H17502" s="1" t="s">
        <v>22</v>
      </c>
      <c r="I17502" s="1" t="s">
        <v>41865</v>
      </c>
      <c r="J17502" s="1" t="s">
        <v>24</v>
      </c>
      <c r="K17502">
        <v>20</v>
      </c>
      <c r="L17502">
        <v>1609</v>
      </c>
      <c r="M17502" s="1" t="s">
        <v>42098</v>
      </c>
      <c r="N17502" s="1" t="s">
        <v>24</v>
      </c>
      <c r="O17502">
        <v>36148</v>
      </c>
      <c r="Q17502">
        <v>12</v>
      </c>
      <c r="R17502" s="1" t="s">
        <v>41867</v>
      </c>
      <c r="S17502" s="2">
        <v>43220</v>
      </c>
    </row>
    <row r="17503" spans="1:19" x14ac:dyDescent="0.25">
      <c r="A17503">
        <v>2732978</v>
      </c>
      <c r="B17503" s="1" t="s">
        <v>42099</v>
      </c>
      <c r="C17503" s="1" t="s">
        <v>42099</v>
      </c>
      <c r="D17503" s="1" t="s">
        <v>42100</v>
      </c>
      <c r="E17503">
        <v>41.188830000000003</v>
      </c>
      <c r="F17503">
        <v>-8.4985700000000008</v>
      </c>
      <c r="G17503" s="1" t="s">
        <v>21</v>
      </c>
      <c r="H17503" s="1" t="s">
        <v>84</v>
      </c>
      <c r="I17503" s="1" t="s">
        <v>41865</v>
      </c>
      <c r="J17503" s="1" t="s">
        <v>24</v>
      </c>
      <c r="K17503">
        <v>17</v>
      </c>
      <c r="L17503">
        <v>1315</v>
      </c>
      <c r="M17503" s="1" t="s">
        <v>42101</v>
      </c>
      <c r="N17503" s="1" t="s">
        <v>24</v>
      </c>
      <c r="O17503">
        <v>21328</v>
      </c>
      <c r="Q17503">
        <v>126</v>
      </c>
      <c r="R17503" s="1" t="s">
        <v>41867</v>
      </c>
      <c r="S17503" s="2">
        <v>43137</v>
      </c>
    </row>
    <row r="17504" spans="1:19" x14ac:dyDescent="0.25">
      <c r="A17504">
        <v>2733352</v>
      </c>
      <c r="B17504" s="1" t="s">
        <v>42102</v>
      </c>
      <c r="C17504" s="1" t="s">
        <v>42102</v>
      </c>
      <c r="D17504" s="1" t="s">
        <v>24</v>
      </c>
      <c r="E17504">
        <v>41.337290000000003</v>
      </c>
      <c r="F17504">
        <v>-8.5595999999999997</v>
      </c>
      <c r="G17504" s="1" t="s">
        <v>21</v>
      </c>
      <c r="H17504" s="1" t="s">
        <v>37</v>
      </c>
      <c r="I17504" s="1" t="s">
        <v>41865</v>
      </c>
      <c r="J17504" s="1" t="s">
        <v>24</v>
      </c>
      <c r="K17504">
        <v>17</v>
      </c>
      <c r="L17504">
        <v>1318</v>
      </c>
      <c r="M17504" s="1" t="s">
        <v>42103</v>
      </c>
      <c r="N17504" s="1" t="s">
        <v>24</v>
      </c>
      <c r="O17504">
        <v>20692</v>
      </c>
      <c r="Q17504">
        <v>44</v>
      </c>
      <c r="R17504" s="1" t="s">
        <v>41867</v>
      </c>
      <c r="S17504" s="2">
        <v>43237</v>
      </c>
    </row>
    <row r="17505" spans="1:19" x14ac:dyDescent="0.25">
      <c r="A17505">
        <v>2734106</v>
      </c>
      <c r="B17505" s="1" t="s">
        <v>42104</v>
      </c>
      <c r="C17505" s="1" t="s">
        <v>42104</v>
      </c>
      <c r="D17505" s="1" t="s">
        <v>42104</v>
      </c>
      <c r="E17505">
        <v>40.553640000000001</v>
      </c>
      <c r="F17505">
        <v>-7.2259399999999996</v>
      </c>
      <c r="G17505" s="1" t="s">
        <v>21</v>
      </c>
      <c r="H17505" s="1" t="s">
        <v>37</v>
      </c>
      <c r="I17505" s="1" t="s">
        <v>41865</v>
      </c>
      <c r="J17505" s="1" t="s">
        <v>24</v>
      </c>
      <c r="K17505">
        <v>11</v>
      </c>
      <c r="L17505">
        <v>907</v>
      </c>
      <c r="M17505" s="1" t="s">
        <v>42105</v>
      </c>
      <c r="N17505" s="1" t="s">
        <v>24</v>
      </c>
      <c r="O17505">
        <v>28502</v>
      </c>
      <c r="Q17505">
        <v>853</v>
      </c>
      <c r="R17505" s="1" t="s">
        <v>41867</v>
      </c>
      <c r="S17505" s="2">
        <v>43438</v>
      </c>
    </row>
    <row r="17506" spans="1:19" x14ac:dyDescent="0.25">
      <c r="A17506">
        <v>2734140</v>
      </c>
      <c r="B17506" s="1" t="s">
        <v>42106</v>
      </c>
      <c r="C17506" s="1" t="s">
        <v>42106</v>
      </c>
      <c r="D17506" s="1" t="s">
        <v>42106</v>
      </c>
      <c r="E17506">
        <v>41.186410000000002</v>
      </c>
      <c r="F17506">
        <v>-8.6517199999999992</v>
      </c>
      <c r="G17506" s="1" t="s">
        <v>21</v>
      </c>
      <c r="H17506" s="1" t="s">
        <v>37</v>
      </c>
      <c r="I17506" s="1" t="s">
        <v>41865</v>
      </c>
      <c r="J17506" s="1" t="s">
        <v>24</v>
      </c>
      <c r="K17506">
        <v>17</v>
      </c>
      <c r="L17506">
        <v>1308</v>
      </c>
      <c r="M17506" s="1" t="s">
        <v>42107</v>
      </c>
      <c r="N17506" s="1" t="s">
        <v>24</v>
      </c>
      <c r="O17506">
        <v>28930</v>
      </c>
      <c r="Q17506">
        <v>85</v>
      </c>
      <c r="R17506" s="1" t="s">
        <v>41867</v>
      </c>
      <c r="S17506" s="2">
        <v>41125</v>
      </c>
    </row>
    <row r="17507" spans="1:19" x14ac:dyDescent="0.25">
      <c r="A17507">
        <v>2734363</v>
      </c>
      <c r="B17507" s="1" t="s">
        <v>42108</v>
      </c>
      <c r="C17507" s="1" t="s">
        <v>42109</v>
      </c>
      <c r="D17507" s="1" t="s">
        <v>24</v>
      </c>
      <c r="E17507">
        <v>41.14331</v>
      </c>
      <c r="F17507">
        <v>-8.5003299999999999</v>
      </c>
      <c r="G17507" s="1" t="s">
        <v>21</v>
      </c>
      <c r="H17507" s="1" t="s">
        <v>37</v>
      </c>
      <c r="I17507" s="1" t="s">
        <v>41865</v>
      </c>
      <c r="J17507" s="1" t="s">
        <v>24</v>
      </c>
      <c r="K17507">
        <v>17</v>
      </c>
      <c r="L17507">
        <v>1304</v>
      </c>
      <c r="M17507" s="1" t="s">
        <v>42110</v>
      </c>
      <c r="N17507" s="1" t="s">
        <v>24</v>
      </c>
      <c r="O17507">
        <v>17011</v>
      </c>
      <c r="Q17507">
        <v>73</v>
      </c>
      <c r="R17507" s="1" t="s">
        <v>41867</v>
      </c>
      <c r="S17507" s="2">
        <v>43124</v>
      </c>
    </row>
    <row r="17508" spans="1:19" x14ac:dyDescent="0.25">
      <c r="A17508">
        <v>2734434</v>
      </c>
      <c r="B17508" s="1" t="s">
        <v>42111</v>
      </c>
      <c r="C17508" s="1" t="s">
        <v>42112</v>
      </c>
      <c r="D17508" s="1" t="s">
        <v>42113</v>
      </c>
      <c r="E17508">
        <v>41.191830000000003</v>
      </c>
      <c r="F17508">
        <v>-8.6110500000000005</v>
      </c>
      <c r="G17508" s="1" t="s">
        <v>21</v>
      </c>
      <c r="H17508" s="1" t="s">
        <v>37</v>
      </c>
      <c r="I17508" s="1" t="s">
        <v>41865</v>
      </c>
      <c r="J17508" s="1" t="s">
        <v>24</v>
      </c>
      <c r="K17508">
        <v>17</v>
      </c>
      <c r="L17508">
        <v>1308</v>
      </c>
      <c r="M17508" s="1" t="s">
        <v>42114</v>
      </c>
      <c r="N17508" s="1" t="s">
        <v>24</v>
      </c>
      <c r="O17508">
        <v>25940</v>
      </c>
      <c r="Q17508">
        <v>95</v>
      </c>
      <c r="R17508" s="1" t="s">
        <v>41867</v>
      </c>
      <c r="S17508" s="2">
        <v>43138</v>
      </c>
    </row>
    <row r="17509" spans="1:19" x14ac:dyDescent="0.25">
      <c r="A17509">
        <v>2734484</v>
      </c>
      <c r="B17509" s="1" t="s">
        <v>42115</v>
      </c>
      <c r="C17509" s="1" t="s">
        <v>42116</v>
      </c>
      <c r="D17509" s="1" t="s">
        <v>42117</v>
      </c>
      <c r="E17509">
        <v>40.900700000000001</v>
      </c>
      <c r="F17509">
        <v>-8.4901999999999997</v>
      </c>
      <c r="G17509" s="1" t="s">
        <v>21</v>
      </c>
      <c r="H17509" s="1" t="s">
        <v>37</v>
      </c>
      <c r="I17509" s="1" t="s">
        <v>41865</v>
      </c>
      <c r="J17509" s="1" t="s">
        <v>24</v>
      </c>
      <c r="K17509">
        <v>2</v>
      </c>
      <c r="L17509">
        <v>116</v>
      </c>
      <c r="M17509" s="1" t="s">
        <v>42118</v>
      </c>
      <c r="N17509" s="1" t="s">
        <v>24</v>
      </c>
      <c r="O17509">
        <v>22079</v>
      </c>
      <c r="Q17509">
        <v>204</v>
      </c>
      <c r="R17509" s="1" t="s">
        <v>41867</v>
      </c>
      <c r="S17509" s="2">
        <v>43220</v>
      </c>
    </row>
    <row r="17510" spans="1:19" x14ac:dyDescent="0.25">
      <c r="A17510">
        <v>2734585</v>
      </c>
      <c r="B17510" s="1" t="s">
        <v>42119</v>
      </c>
      <c r="C17510" s="1" t="s">
        <v>42120</v>
      </c>
      <c r="D17510" s="1" t="s">
        <v>42121</v>
      </c>
      <c r="E17510">
        <v>40.218049999999998</v>
      </c>
      <c r="F17510">
        <v>-8.4052299999999995</v>
      </c>
      <c r="G17510" s="1" t="s">
        <v>21</v>
      </c>
      <c r="H17510" s="1" t="s">
        <v>37</v>
      </c>
      <c r="I17510" s="1" t="s">
        <v>41865</v>
      </c>
      <c r="J17510" s="1" t="s">
        <v>24</v>
      </c>
      <c r="K17510">
        <v>7</v>
      </c>
      <c r="L17510">
        <v>603</v>
      </c>
      <c r="M17510" s="1" t="s">
        <v>42122</v>
      </c>
      <c r="N17510" s="1" t="s">
        <v>24</v>
      </c>
      <c r="O17510">
        <v>38936</v>
      </c>
      <c r="Q17510">
        <v>122</v>
      </c>
      <c r="R17510" s="1" t="s">
        <v>41867</v>
      </c>
      <c r="S17510" s="2">
        <v>43145</v>
      </c>
    </row>
    <row r="17511" spans="1:19" x14ac:dyDescent="0.25">
      <c r="A17511">
        <v>2735083</v>
      </c>
      <c r="B17511" s="1" t="s">
        <v>42123</v>
      </c>
      <c r="C17511" s="1" t="s">
        <v>42123</v>
      </c>
      <c r="D17511" s="1" t="s">
        <v>42124</v>
      </c>
      <c r="E17511">
        <v>41.178719999999998</v>
      </c>
      <c r="F17511">
        <v>-8.5595300000000005</v>
      </c>
      <c r="G17511" s="1" t="s">
        <v>21</v>
      </c>
      <c r="H17511" s="1" t="s">
        <v>37</v>
      </c>
      <c r="I17511" s="1" t="s">
        <v>41865</v>
      </c>
      <c r="J17511" s="1" t="s">
        <v>24</v>
      </c>
      <c r="K17511">
        <v>17</v>
      </c>
      <c r="L17511">
        <v>1304</v>
      </c>
      <c r="M17511" s="1" t="s">
        <v>42125</v>
      </c>
      <c r="N17511" s="1" t="s">
        <v>24</v>
      </c>
      <c r="O17511">
        <v>49966</v>
      </c>
      <c r="Q17511">
        <v>88</v>
      </c>
      <c r="R17511" s="1" t="s">
        <v>41867</v>
      </c>
      <c r="S17511" s="2">
        <v>43144</v>
      </c>
    </row>
    <row r="17512" spans="1:19" x14ac:dyDescent="0.25">
      <c r="A17512">
        <v>2735787</v>
      </c>
      <c r="B17512" s="1" t="s">
        <v>42126</v>
      </c>
      <c r="C17512" s="1" t="s">
        <v>42127</v>
      </c>
      <c r="D17512" s="1" t="s">
        <v>42128</v>
      </c>
      <c r="E17512">
        <v>41.38344</v>
      </c>
      <c r="F17512">
        <v>-8.7636400000000005</v>
      </c>
      <c r="G17512" s="1" t="s">
        <v>21</v>
      </c>
      <c r="H17512" s="1" t="s">
        <v>84</v>
      </c>
      <c r="I17512" s="1" t="s">
        <v>41865</v>
      </c>
      <c r="J17512" s="1" t="s">
        <v>24</v>
      </c>
      <c r="K17512">
        <v>17</v>
      </c>
      <c r="L17512">
        <v>1313</v>
      </c>
      <c r="M17512" s="1" t="s">
        <v>42129</v>
      </c>
      <c r="N17512" s="1" t="s">
        <v>24</v>
      </c>
      <c r="O17512">
        <v>29044</v>
      </c>
      <c r="Q17512">
        <v>16</v>
      </c>
      <c r="R17512" s="1" t="s">
        <v>41867</v>
      </c>
      <c r="S17512" s="2">
        <v>41735</v>
      </c>
    </row>
    <row r="17513" spans="1:19" x14ac:dyDescent="0.25">
      <c r="A17513">
        <v>2735943</v>
      </c>
      <c r="B17513" s="1" t="s">
        <v>42130</v>
      </c>
      <c r="C17513" s="1" t="s">
        <v>42130</v>
      </c>
      <c r="D17513" s="1" t="s">
        <v>42131</v>
      </c>
      <c r="E17513">
        <v>41.149610000000003</v>
      </c>
      <c r="F17513">
        <v>-8.6109899999999993</v>
      </c>
      <c r="G17513" s="1" t="s">
        <v>21</v>
      </c>
      <c r="H17513" s="1" t="s">
        <v>22</v>
      </c>
      <c r="I17513" s="1" t="s">
        <v>41865</v>
      </c>
      <c r="J17513" s="1" t="s">
        <v>24</v>
      </c>
      <c r="K17513">
        <v>17</v>
      </c>
      <c r="L17513">
        <v>1312</v>
      </c>
      <c r="M17513" s="1" t="s">
        <v>42132</v>
      </c>
      <c r="N17513" s="1" t="s">
        <v>24</v>
      </c>
      <c r="O17513">
        <v>249633</v>
      </c>
      <c r="Q17513">
        <v>97</v>
      </c>
      <c r="R17513" s="1" t="s">
        <v>41867</v>
      </c>
      <c r="S17513" s="2">
        <v>43174</v>
      </c>
    </row>
    <row r="17514" spans="1:19" x14ac:dyDescent="0.25">
      <c r="A17514">
        <v>2736041</v>
      </c>
      <c r="B17514" s="1" t="s">
        <v>42133</v>
      </c>
      <c r="C17514" s="1" t="s">
        <v>42133</v>
      </c>
      <c r="D17514" s="1" t="s">
        <v>42134</v>
      </c>
      <c r="E17514">
        <v>41.767189999999999</v>
      </c>
      <c r="F17514">
        <v>-8.5839300000000005</v>
      </c>
      <c r="G17514" s="1" t="s">
        <v>21</v>
      </c>
      <c r="H17514" s="1" t="s">
        <v>84</v>
      </c>
      <c r="I17514" s="1" t="s">
        <v>41865</v>
      </c>
      <c r="J17514" s="1" t="s">
        <v>24</v>
      </c>
      <c r="K17514">
        <v>20</v>
      </c>
      <c r="L17514">
        <v>1607</v>
      </c>
      <c r="M17514" s="1" t="s">
        <v>42135</v>
      </c>
      <c r="N17514" s="1" t="s">
        <v>24</v>
      </c>
      <c r="O17514">
        <v>44667</v>
      </c>
      <c r="Q17514">
        <v>13</v>
      </c>
      <c r="R17514" s="1" t="s">
        <v>41867</v>
      </c>
      <c r="S17514" s="2">
        <v>43220</v>
      </c>
    </row>
    <row r="17515" spans="1:19" x14ac:dyDescent="0.25">
      <c r="A17515">
        <v>2736521</v>
      </c>
      <c r="B17515" s="1" t="s">
        <v>42136</v>
      </c>
      <c r="C17515" s="1" t="s">
        <v>42136</v>
      </c>
      <c r="D17515" s="1" t="s">
        <v>42136</v>
      </c>
      <c r="E17515">
        <v>41.411029999999997</v>
      </c>
      <c r="F17515">
        <v>-8.7489699999999999</v>
      </c>
      <c r="G17515" s="1" t="s">
        <v>21</v>
      </c>
      <c r="H17515" s="1" t="s">
        <v>37</v>
      </c>
      <c r="I17515" s="1" t="s">
        <v>41865</v>
      </c>
      <c r="J17515" s="1" t="s">
        <v>24</v>
      </c>
      <c r="K17515">
        <v>17</v>
      </c>
      <c r="L17515">
        <v>1313</v>
      </c>
      <c r="M17515" s="1" t="s">
        <v>42137</v>
      </c>
      <c r="N17515" s="1" t="s">
        <v>24</v>
      </c>
      <c r="O17515">
        <v>18963</v>
      </c>
      <c r="Q17515">
        <v>35</v>
      </c>
      <c r="R17515" s="1" t="s">
        <v>41867</v>
      </c>
      <c r="S17515" s="2">
        <v>43438</v>
      </c>
    </row>
    <row r="17516" spans="1:19" x14ac:dyDescent="0.25">
      <c r="A17516">
        <v>2736657</v>
      </c>
      <c r="B17516" s="1" t="s">
        <v>42138</v>
      </c>
      <c r="C17516" s="1" t="s">
        <v>42138</v>
      </c>
      <c r="D17516" s="1" t="s">
        <v>42138</v>
      </c>
      <c r="E17516">
        <v>41.20485</v>
      </c>
      <c r="F17516">
        <v>-8.3314699999999995</v>
      </c>
      <c r="G17516" s="1" t="s">
        <v>21</v>
      </c>
      <c r="H17516" s="1" t="s">
        <v>84</v>
      </c>
      <c r="I17516" s="1" t="s">
        <v>41865</v>
      </c>
      <c r="J17516" s="1" t="s">
        <v>24</v>
      </c>
      <c r="K17516">
        <v>17</v>
      </c>
      <c r="L17516">
        <v>1310</v>
      </c>
      <c r="M17516" s="1" t="s">
        <v>42139</v>
      </c>
      <c r="N17516" s="1" t="s">
        <v>24</v>
      </c>
      <c r="O17516">
        <v>19834</v>
      </c>
      <c r="Q17516">
        <v>179</v>
      </c>
      <c r="R17516" s="1" t="s">
        <v>41867</v>
      </c>
      <c r="S17516" s="2">
        <v>43237</v>
      </c>
    </row>
    <row r="17517" spans="1:19" x14ac:dyDescent="0.25">
      <c r="A17517">
        <v>2736930</v>
      </c>
      <c r="B17517" s="1" t="s">
        <v>42140</v>
      </c>
      <c r="C17517" s="1" t="s">
        <v>42140</v>
      </c>
      <c r="D17517" s="1" t="s">
        <v>42141</v>
      </c>
      <c r="E17517">
        <v>40.858620000000002</v>
      </c>
      <c r="F17517">
        <v>-8.6251300000000004</v>
      </c>
      <c r="G17517" s="1" t="s">
        <v>21</v>
      </c>
      <c r="H17517" s="1" t="s">
        <v>37</v>
      </c>
      <c r="I17517" s="1" t="s">
        <v>41865</v>
      </c>
      <c r="J17517" s="1" t="s">
        <v>24</v>
      </c>
      <c r="K17517">
        <v>2</v>
      </c>
      <c r="L17517">
        <v>115</v>
      </c>
      <c r="M17517" s="1" t="s">
        <v>42142</v>
      </c>
      <c r="N17517" s="1" t="s">
        <v>24</v>
      </c>
      <c r="O17517">
        <v>18452</v>
      </c>
      <c r="Q17517">
        <v>16</v>
      </c>
      <c r="R17517" s="1" t="s">
        <v>41867</v>
      </c>
      <c r="S17517" s="2">
        <v>43220</v>
      </c>
    </row>
    <row r="17518" spans="1:19" x14ac:dyDescent="0.25">
      <c r="A17518">
        <v>2737039</v>
      </c>
      <c r="B17518" s="1" t="s">
        <v>42143</v>
      </c>
      <c r="C17518" s="1" t="s">
        <v>42143</v>
      </c>
      <c r="D17518" s="1" t="s">
        <v>42143</v>
      </c>
      <c r="E17518">
        <v>41.124659999999999</v>
      </c>
      <c r="F17518">
        <v>-8.5846300000000006</v>
      </c>
      <c r="G17518" s="1" t="s">
        <v>21</v>
      </c>
      <c r="H17518" s="1" t="s">
        <v>37</v>
      </c>
      <c r="I17518" s="1" t="s">
        <v>41865</v>
      </c>
      <c r="J17518" s="1" t="s">
        <v>24</v>
      </c>
      <c r="K17518">
        <v>17</v>
      </c>
      <c r="L17518">
        <v>1317</v>
      </c>
      <c r="M17518" s="1" t="s">
        <v>42144</v>
      </c>
      <c r="N17518" s="1" t="s">
        <v>24</v>
      </c>
      <c r="O17518">
        <v>24407</v>
      </c>
      <c r="Q17518">
        <v>87</v>
      </c>
      <c r="R17518" s="1" t="s">
        <v>41867</v>
      </c>
      <c r="S17518" s="2">
        <v>43438</v>
      </c>
    </row>
    <row r="17519" spans="1:19" x14ac:dyDescent="0.25">
      <c r="A17519">
        <v>2737523</v>
      </c>
      <c r="B17519" s="1" t="s">
        <v>42145</v>
      </c>
      <c r="C17519" s="1" t="s">
        <v>42146</v>
      </c>
      <c r="D17519" s="1" t="s">
        <v>42147</v>
      </c>
      <c r="E17519">
        <v>42.078919999999997</v>
      </c>
      <c r="F17519">
        <v>-8.4807600000000001</v>
      </c>
      <c r="G17519" s="1" t="s">
        <v>21</v>
      </c>
      <c r="H17519" s="1" t="s">
        <v>37</v>
      </c>
      <c r="I17519" s="1" t="s">
        <v>41865</v>
      </c>
      <c r="J17519" s="1" t="s">
        <v>41865</v>
      </c>
      <c r="K17519">
        <v>20</v>
      </c>
      <c r="L17519">
        <v>1604</v>
      </c>
      <c r="M17519" s="1" t="s">
        <v>42148</v>
      </c>
      <c r="N17519" s="1" t="s">
        <v>24</v>
      </c>
      <c r="O17519">
        <v>19738</v>
      </c>
      <c r="Q17519">
        <v>34</v>
      </c>
      <c r="R17519" s="1" t="s">
        <v>15149</v>
      </c>
      <c r="S17519" s="2">
        <v>40783</v>
      </c>
    </row>
    <row r="17520" spans="1:19" x14ac:dyDescent="0.25">
      <c r="A17520">
        <v>2737824</v>
      </c>
      <c r="B17520" s="1" t="s">
        <v>42149</v>
      </c>
      <c r="C17520" s="1" t="s">
        <v>42149</v>
      </c>
      <c r="D17520" s="1" t="s">
        <v>42150</v>
      </c>
      <c r="E17520">
        <v>41.182070000000003</v>
      </c>
      <c r="F17520">
        <v>-8.6890800000000006</v>
      </c>
      <c r="G17520" s="1" t="s">
        <v>21</v>
      </c>
      <c r="H17520" s="1" t="s">
        <v>84</v>
      </c>
      <c r="I17520" s="1" t="s">
        <v>41865</v>
      </c>
      <c r="J17520" s="1" t="s">
        <v>24</v>
      </c>
      <c r="K17520">
        <v>17</v>
      </c>
      <c r="L17520">
        <v>1308</v>
      </c>
      <c r="M17520" s="1" t="s">
        <v>42151</v>
      </c>
      <c r="N17520" s="1" t="s">
        <v>24</v>
      </c>
      <c r="O17520">
        <v>28070</v>
      </c>
      <c r="Q17520">
        <v>17</v>
      </c>
      <c r="R17520" s="1" t="s">
        <v>41867</v>
      </c>
      <c r="S17520" s="2">
        <v>43868</v>
      </c>
    </row>
    <row r="17521" spans="1:19" x14ac:dyDescent="0.25">
      <c r="A17521">
        <v>2738014</v>
      </c>
      <c r="B17521" s="1" t="s">
        <v>42152</v>
      </c>
      <c r="C17521" s="1" t="s">
        <v>42152</v>
      </c>
      <c r="D17521" s="1" t="s">
        <v>42153</v>
      </c>
      <c r="E17521">
        <v>41.23574</v>
      </c>
      <c r="F17521">
        <v>-8.6198999999999995</v>
      </c>
      <c r="G17521" s="1" t="s">
        <v>21</v>
      </c>
      <c r="H17521" s="1" t="s">
        <v>84</v>
      </c>
      <c r="I17521" s="1" t="s">
        <v>41865</v>
      </c>
      <c r="J17521" s="1" t="s">
        <v>24</v>
      </c>
      <c r="K17521">
        <v>17</v>
      </c>
      <c r="L17521">
        <v>1306</v>
      </c>
      <c r="M17521" s="1" t="s">
        <v>42154</v>
      </c>
      <c r="N17521" s="1" t="s">
        <v>24</v>
      </c>
      <c r="O17521">
        <v>36426</v>
      </c>
      <c r="Q17521">
        <v>93</v>
      </c>
      <c r="R17521" s="1" t="s">
        <v>41867</v>
      </c>
      <c r="S17521" s="2">
        <v>41735</v>
      </c>
    </row>
    <row r="17522" spans="1:19" x14ac:dyDescent="0.25">
      <c r="A17522">
        <v>2738347</v>
      </c>
      <c r="B17522" s="1" t="s">
        <v>42155</v>
      </c>
      <c r="C17522" s="1" t="s">
        <v>42156</v>
      </c>
      <c r="D17522" s="1" t="s">
        <v>42157</v>
      </c>
      <c r="E17522">
        <v>41.212009999999999</v>
      </c>
      <c r="F17522">
        <v>-8.6342199999999991</v>
      </c>
      <c r="G17522" s="1" t="s">
        <v>21</v>
      </c>
      <c r="H17522" s="1" t="s">
        <v>37</v>
      </c>
      <c r="I17522" s="1" t="s">
        <v>41865</v>
      </c>
      <c r="J17522" s="1" t="s">
        <v>24</v>
      </c>
      <c r="K17522">
        <v>17</v>
      </c>
      <c r="L17522">
        <v>1306</v>
      </c>
      <c r="M17522" s="1" t="s">
        <v>42158</v>
      </c>
      <c r="N17522" s="1" t="s">
        <v>24</v>
      </c>
      <c r="O17522">
        <v>16103</v>
      </c>
      <c r="Q17522">
        <v>84</v>
      </c>
      <c r="R17522" s="1" t="s">
        <v>41867</v>
      </c>
      <c r="S17522" s="2">
        <v>43279</v>
      </c>
    </row>
    <row r="17523" spans="1:19" x14ac:dyDescent="0.25">
      <c r="A17523">
        <v>2738348</v>
      </c>
      <c r="B17523" s="1" t="s">
        <v>42159</v>
      </c>
      <c r="C17523" s="1" t="s">
        <v>42160</v>
      </c>
      <c r="D17523" s="1" t="s">
        <v>42161</v>
      </c>
      <c r="E17523">
        <v>41.191000000000003</v>
      </c>
      <c r="F17523">
        <v>-8.7002699999999997</v>
      </c>
      <c r="G17523" s="1" t="s">
        <v>21</v>
      </c>
      <c r="H17523" s="1" t="s">
        <v>37</v>
      </c>
      <c r="I17523" s="1" t="s">
        <v>41865</v>
      </c>
      <c r="J17523" s="1" t="s">
        <v>24</v>
      </c>
      <c r="K17523">
        <v>17</v>
      </c>
      <c r="L17523">
        <v>1308</v>
      </c>
      <c r="M17523" s="1" t="s">
        <v>42162</v>
      </c>
      <c r="N17523" s="1" t="s">
        <v>24</v>
      </c>
      <c r="O17523">
        <v>17996</v>
      </c>
      <c r="Q17523">
        <v>18</v>
      </c>
      <c r="R17523" s="1" t="s">
        <v>41867</v>
      </c>
      <c r="S17523" s="2">
        <v>40925</v>
      </c>
    </row>
    <row r="17524" spans="1:19" x14ac:dyDescent="0.25">
      <c r="A17524">
        <v>2738707</v>
      </c>
      <c r="B17524" s="1" t="s">
        <v>42163</v>
      </c>
      <c r="C17524" s="1" t="s">
        <v>42164</v>
      </c>
      <c r="D17524" s="1" t="s">
        <v>42165</v>
      </c>
      <c r="E17524">
        <v>40.601880000000001</v>
      </c>
      <c r="F17524">
        <v>-8.6702100000000009</v>
      </c>
      <c r="G17524" s="1" t="s">
        <v>21</v>
      </c>
      <c r="H17524" s="1" t="s">
        <v>84</v>
      </c>
      <c r="I17524" s="1" t="s">
        <v>41865</v>
      </c>
      <c r="J17524" s="1" t="s">
        <v>24</v>
      </c>
      <c r="K17524">
        <v>2</v>
      </c>
      <c r="L17524">
        <v>110</v>
      </c>
      <c r="M17524" s="1" t="s">
        <v>42166</v>
      </c>
      <c r="N17524" s="1" t="s">
        <v>24</v>
      </c>
      <c r="O17524">
        <v>17236</v>
      </c>
      <c r="Q17524">
        <v>12</v>
      </c>
      <c r="R17524" s="1" t="s">
        <v>41867</v>
      </c>
      <c r="S17524" s="2">
        <v>43220</v>
      </c>
    </row>
    <row r="17525" spans="1:19" x14ac:dyDescent="0.25">
      <c r="A17525">
        <v>2738752</v>
      </c>
      <c r="B17525" s="1" t="s">
        <v>42167</v>
      </c>
      <c r="C17525" s="1" t="s">
        <v>42168</v>
      </c>
      <c r="D17525" s="1" t="s">
        <v>42169</v>
      </c>
      <c r="E17525">
        <v>41.444429999999997</v>
      </c>
      <c r="F17525">
        <v>-8.2961899999999993</v>
      </c>
      <c r="G17525" s="1" t="s">
        <v>21</v>
      </c>
      <c r="H17525" s="1" t="s">
        <v>84</v>
      </c>
      <c r="I17525" s="1" t="s">
        <v>41865</v>
      </c>
      <c r="J17525" s="1" t="s">
        <v>24</v>
      </c>
      <c r="K17525">
        <v>4</v>
      </c>
      <c r="L17525">
        <v>308</v>
      </c>
      <c r="M17525" s="1" t="s">
        <v>42170</v>
      </c>
      <c r="N17525" s="1" t="s">
        <v>24</v>
      </c>
      <c r="O17525">
        <v>40604</v>
      </c>
      <c r="Q17525">
        <v>189</v>
      </c>
      <c r="R17525" s="1" t="s">
        <v>41867</v>
      </c>
      <c r="S17525" s="2">
        <v>43221</v>
      </c>
    </row>
    <row r="17526" spans="1:19" x14ac:dyDescent="0.25">
      <c r="A17526">
        <v>2738785</v>
      </c>
      <c r="B17526" s="1" t="s">
        <v>42171</v>
      </c>
      <c r="C17526" s="1" t="s">
        <v>42171</v>
      </c>
      <c r="D17526" s="1" t="s">
        <v>42172</v>
      </c>
      <c r="E17526">
        <v>40.537329999999997</v>
      </c>
      <c r="F17526">
        <v>-7.2657499999999997</v>
      </c>
      <c r="G17526" s="1" t="s">
        <v>21</v>
      </c>
      <c r="H17526" s="1" t="s">
        <v>22</v>
      </c>
      <c r="I17526" s="1" t="s">
        <v>41865</v>
      </c>
      <c r="J17526" s="1" t="s">
        <v>24</v>
      </c>
      <c r="K17526">
        <v>11</v>
      </c>
      <c r="L17526">
        <v>907</v>
      </c>
      <c r="M17526" s="1" t="s">
        <v>42173</v>
      </c>
      <c r="N17526" s="1" t="s">
        <v>24</v>
      </c>
      <c r="O17526">
        <v>32111</v>
      </c>
      <c r="Q17526">
        <v>1008</v>
      </c>
      <c r="R17526" s="1" t="s">
        <v>41867</v>
      </c>
      <c r="S17526" s="2">
        <v>41491</v>
      </c>
    </row>
    <row r="17527" spans="1:19" x14ac:dyDescent="0.25">
      <c r="A17527">
        <v>2738925</v>
      </c>
      <c r="B17527" s="1" t="s">
        <v>42174</v>
      </c>
      <c r="C17527" s="1" t="s">
        <v>42174</v>
      </c>
      <c r="D17527" s="1" t="s">
        <v>42175</v>
      </c>
      <c r="E17527">
        <v>41.144539999999999</v>
      </c>
      <c r="F17527">
        <v>-8.5322300000000002</v>
      </c>
      <c r="G17527" s="1" t="s">
        <v>21</v>
      </c>
      <c r="H17527" s="1" t="s">
        <v>84</v>
      </c>
      <c r="I17527" s="1" t="s">
        <v>41865</v>
      </c>
      <c r="J17527" s="1" t="s">
        <v>24</v>
      </c>
      <c r="K17527">
        <v>17</v>
      </c>
      <c r="L17527">
        <v>1304</v>
      </c>
      <c r="M17527" s="1" t="s">
        <v>42176</v>
      </c>
      <c r="N17527" s="1" t="s">
        <v>24</v>
      </c>
      <c r="O17527">
        <v>27691</v>
      </c>
      <c r="Q17527">
        <v>116</v>
      </c>
      <c r="R17527" s="1" t="s">
        <v>41867</v>
      </c>
      <c r="S17527" s="2">
        <v>43220</v>
      </c>
    </row>
    <row r="17528" spans="1:19" x14ac:dyDescent="0.25">
      <c r="A17528">
        <v>2739590</v>
      </c>
      <c r="B17528" s="1" t="s">
        <v>42177</v>
      </c>
      <c r="C17528" s="1" t="s">
        <v>42177</v>
      </c>
      <c r="D17528" s="1" t="s">
        <v>42178</v>
      </c>
      <c r="E17528">
        <v>40.150849999999998</v>
      </c>
      <c r="F17528">
        <v>-8.8617899999999992</v>
      </c>
      <c r="G17528" s="1" t="s">
        <v>21</v>
      </c>
      <c r="H17528" s="1" t="s">
        <v>84</v>
      </c>
      <c r="I17528" s="1" t="s">
        <v>41865</v>
      </c>
      <c r="J17528" s="1" t="s">
        <v>24</v>
      </c>
      <c r="K17528">
        <v>7</v>
      </c>
      <c r="L17528">
        <v>605</v>
      </c>
      <c r="M17528" s="1" t="s">
        <v>42179</v>
      </c>
      <c r="N17528" s="1" t="s">
        <v>24</v>
      </c>
      <c r="O17528">
        <v>46600</v>
      </c>
      <c r="Q17528">
        <v>15</v>
      </c>
      <c r="R17528" s="1" t="s">
        <v>41867</v>
      </c>
      <c r="S17528" s="2">
        <v>43862</v>
      </c>
    </row>
    <row r="17529" spans="1:19" x14ac:dyDescent="0.25">
      <c r="A17529">
        <v>2739693</v>
      </c>
      <c r="B17529" s="1" t="s">
        <v>42180</v>
      </c>
      <c r="C17529" s="1" t="s">
        <v>42180</v>
      </c>
      <c r="D17529" s="1" t="s">
        <v>42181</v>
      </c>
      <c r="E17529">
        <v>41.36806</v>
      </c>
      <c r="F17529">
        <v>-8.1939600000000006</v>
      </c>
      <c r="G17529" s="1" t="s">
        <v>21</v>
      </c>
      <c r="H17529" s="1" t="s">
        <v>84</v>
      </c>
      <c r="I17529" s="1" t="s">
        <v>41865</v>
      </c>
      <c r="J17529" s="1" t="s">
        <v>24</v>
      </c>
      <c r="K17529">
        <v>17</v>
      </c>
      <c r="L17529">
        <v>1303</v>
      </c>
      <c r="M17529" s="1" t="s">
        <v>42182</v>
      </c>
      <c r="N17529" s="1" t="s">
        <v>24</v>
      </c>
      <c r="O17529">
        <v>58065</v>
      </c>
      <c r="Q17529">
        <v>348</v>
      </c>
      <c r="R17529" s="1" t="s">
        <v>41867</v>
      </c>
      <c r="S17529" s="2">
        <v>43237</v>
      </c>
    </row>
    <row r="17530" spans="1:19" x14ac:dyDescent="0.25">
      <c r="A17530">
        <v>2739723</v>
      </c>
      <c r="B17530" s="1" t="s">
        <v>42183</v>
      </c>
      <c r="C17530" s="1" t="s">
        <v>42183</v>
      </c>
      <c r="D17530" s="1" t="s">
        <v>42184</v>
      </c>
      <c r="E17530">
        <v>40.925350000000002</v>
      </c>
      <c r="F17530">
        <v>-8.5427700000000009</v>
      </c>
      <c r="G17530" s="1" t="s">
        <v>21</v>
      </c>
      <c r="H17530" s="1" t="s">
        <v>84</v>
      </c>
      <c r="I17530" s="1" t="s">
        <v>41865</v>
      </c>
      <c r="J17530" s="1" t="s">
        <v>24</v>
      </c>
      <c r="K17530">
        <v>2</v>
      </c>
      <c r="L17530">
        <v>109</v>
      </c>
      <c r="M17530" s="1" t="s">
        <v>42185</v>
      </c>
      <c r="N17530" s="1" t="s">
        <v>24</v>
      </c>
      <c r="O17530">
        <v>16376</v>
      </c>
      <c r="Q17530">
        <v>122</v>
      </c>
      <c r="R17530" s="1" t="s">
        <v>41867</v>
      </c>
      <c r="S17530" s="2">
        <v>43258</v>
      </c>
    </row>
    <row r="17531" spans="1:19" x14ac:dyDescent="0.25">
      <c r="A17531">
        <v>2739756</v>
      </c>
      <c r="B17531" s="1" t="s">
        <v>42186</v>
      </c>
      <c r="C17531" s="1" t="s">
        <v>42187</v>
      </c>
      <c r="D17531" s="1" t="s">
        <v>42188</v>
      </c>
      <c r="E17531">
        <v>41.167540000000002</v>
      </c>
      <c r="F17531">
        <v>-8.5298099999999994</v>
      </c>
      <c r="G17531" s="1" t="s">
        <v>21</v>
      </c>
      <c r="H17531" s="1" t="s">
        <v>37</v>
      </c>
      <c r="I17531" s="1" t="s">
        <v>41865</v>
      </c>
      <c r="J17531" s="1" t="s">
        <v>24</v>
      </c>
      <c r="K17531">
        <v>17</v>
      </c>
      <c r="L17531">
        <v>1304</v>
      </c>
      <c r="M17531" s="1" t="s">
        <v>42189</v>
      </c>
      <c r="N17531" s="1" t="s">
        <v>24</v>
      </c>
      <c r="O17531">
        <v>23916</v>
      </c>
      <c r="Q17531">
        <v>166</v>
      </c>
      <c r="R17531" s="1" t="s">
        <v>41867</v>
      </c>
      <c r="S17531" s="2">
        <v>43138</v>
      </c>
    </row>
    <row r="17532" spans="1:19" x14ac:dyDescent="0.25">
      <c r="A17532">
        <v>2739788</v>
      </c>
      <c r="B17532" s="1" t="s">
        <v>42190</v>
      </c>
      <c r="C17532" s="1" t="s">
        <v>42190</v>
      </c>
      <c r="D17532" s="1" t="s">
        <v>42191</v>
      </c>
      <c r="E17532">
        <v>41.450830000000003</v>
      </c>
      <c r="F17532">
        <v>-8.17258</v>
      </c>
      <c r="G17532" s="1" t="s">
        <v>21</v>
      </c>
      <c r="H17532" s="1" t="s">
        <v>84</v>
      </c>
      <c r="I17532" s="1" t="s">
        <v>41865</v>
      </c>
      <c r="J17532" s="1" t="s">
        <v>24</v>
      </c>
      <c r="K17532">
        <v>4</v>
      </c>
      <c r="L17532">
        <v>307</v>
      </c>
      <c r="M17532" s="1" t="s">
        <v>42192</v>
      </c>
      <c r="N17532" s="1" t="s">
        <v>24</v>
      </c>
      <c r="O17532">
        <v>16868</v>
      </c>
      <c r="Q17532">
        <v>338</v>
      </c>
      <c r="R17532" s="1" t="s">
        <v>41867</v>
      </c>
      <c r="S17532" s="2">
        <v>43115</v>
      </c>
    </row>
    <row r="17533" spans="1:19" x14ac:dyDescent="0.25">
      <c r="A17533">
        <v>2739848</v>
      </c>
      <c r="B17533" s="1" t="s">
        <v>42193</v>
      </c>
      <c r="C17533" s="1" t="s">
        <v>42193</v>
      </c>
      <c r="D17533" s="1" t="s">
        <v>42194</v>
      </c>
      <c r="E17533">
        <v>41.536099999999998</v>
      </c>
      <c r="F17533">
        <v>-8.7820099999999996</v>
      </c>
      <c r="G17533" s="1" t="s">
        <v>21</v>
      </c>
      <c r="H17533" s="1" t="s">
        <v>84</v>
      </c>
      <c r="I17533" s="1" t="s">
        <v>41865</v>
      </c>
      <c r="J17533" s="1" t="s">
        <v>24</v>
      </c>
      <c r="K17533">
        <v>4</v>
      </c>
      <c r="L17533">
        <v>306</v>
      </c>
      <c r="M17533" s="1" t="s">
        <v>42195</v>
      </c>
      <c r="N17533" s="1" t="s">
        <v>24</v>
      </c>
      <c r="O17533">
        <v>34625</v>
      </c>
      <c r="Q17533">
        <v>7</v>
      </c>
      <c r="R17533" s="1" t="s">
        <v>41867</v>
      </c>
      <c r="S17533" s="2">
        <v>41735</v>
      </c>
    </row>
    <row r="17534" spans="1:19" x14ac:dyDescent="0.25">
      <c r="A17534">
        <v>2739868</v>
      </c>
      <c r="B17534" s="1" t="s">
        <v>42196</v>
      </c>
      <c r="C17534" s="1" t="s">
        <v>42196</v>
      </c>
      <c r="D17534" s="1" t="s">
        <v>42197</v>
      </c>
      <c r="E17534">
        <v>41.007629999999999</v>
      </c>
      <c r="F17534">
        <v>-8.6412499999999994</v>
      </c>
      <c r="G17534" s="1" t="s">
        <v>21</v>
      </c>
      <c r="H17534" s="1" t="s">
        <v>84</v>
      </c>
      <c r="I17534" s="1" t="s">
        <v>41865</v>
      </c>
      <c r="J17534" s="1" t="s">
        <v>24</v>
      </c>
      <c r="K17534">
        <v>2</v>
      </c>
      <c r="L17534">
        <v>107</v>
      </c>
      <c r="M17534" s="1" t="s">
        <v>42198</v>
      </c>
      <c r="N17534" s="1" t="s">
        <v>24</v>
      </c>
      <c r="O17534">
        <v>32786</v>
      </c>
      <c r="Q17534">
        <v>19</v>
      </c>
      <c r="R17534" s="1" t="s">
        <v>41867</v>
      </c>
      <c r="S17534" s="2">
        <v>43220</v>
      </c>
    </row>
    <row r="17535" spans="1:19" x14ac:dyDescent="0.25">
      <c r="A17535">
        <v>2739997</v>
      </c>
      <c r="B17535" s="1" t="s">
        <v>42199</v>
      </c>
      <c r="C17535" s="1" t="s">
        <v>42199</v>
      </c>
      <c r="D17535" s="1" t="s">
        <v>42200</v>
      </c>
      <c r="E17535">
        <v>41.216529999999999</v>
      </c>
      <c r="F17535">
        <v>-8.5531799999999993</v>
      </c>
      <c r="G17535" s="1" t="s">
        <v>21</v>
      </c>
      <c r="H17535" s="1" t="s">
        <v>37</v>
      </c>
      <c r="I17535" s="1" t="s">
        <v>41865</v>
      </c>
      <c r="J17535" s="1" t="s">
        <v>24</v>
      </c>
      <c r="K17535">
        <v>17</v>
      </c>
      <c r="L17535">
        <v>1315</v>
      </c>
      <c r="M17535" s="1" t="s">
        <v>42201</v>
      </c>
      <c r="N17535" s="1" t="s">
        <v>24</v>
      </c>
      <c r="O17535">
        <v>39420</v>
      </c>
      <c r="Q17535">
        <v>131</v>
      </c>
      <c r="R17535" s="1" t="s">
        <v>41867</v>
      </c>
      <c r="S17535" s="2">
        <v>43864</v>
      </c>
    </row>
    <row r="17536" spans="1:19" x14ac:dyDescent="0.25">
      <c r="A17536">
        <v>2740174</v>
      </c>
      <c r="B17536" s="1" t="s">
        <v>42202</v>
      </c>
      <c r="C17536" s="1" t="s">
        <v>42202</v>
      </c>
      <c r="D17536" s="1" t="s">
        <v>42202</v>
      </c>
      <c r="E17536">
        <v>41.1053</v>
      </c>
      <c r="F17536">
        <v>-7.32097</v>
      </c>
      <c r="G17536" s="1" t="s">
        <v>21</v>
      </c>
      <c r="H17536" s="1" t="s">
        <v>37</v>
      </c>
      <c r="I17536" s="1" t="s">
        <v>41865</v>
      </c>
      <c r="J17536" s="1" t="s">
        <v>24</v>
      </c>
      <c r="K17536">
        <v>11</v>
      </c>
      <c r="L17536">
        <v>914</v>
      </c>
      <c r="M17536" s="1" t="s">
        <v>42203</v>
      </c>
      <c r="N17536" s="1" t="s">
        <v>24</v>
      </c>
      <c r="O17536">
        <v>19406</v>
      </c>
      <c r="Q17536">
        <v>569</v>
      </c>
      <c r="R17536" s="1" t="s">
        <v>41867</v>
      </c>
      <c r="S17536" s="2">
        <v>43438</v>
      </c>
    </row>
    <row r="17537" spans="1:19" x14ac:dyDescent="0.25">
      <c r="A17537">
        <v>2740313</v>
      </c>
      <c r="B17537" s="1" t="s">
        <v>42204</v>
      </c>
      <c r="C17537" s="1" t="s">
        <v>42205</v>
      </c>
      <c r="D17537" s="1" t="s">
        <v>42206</v>
      </c>
      <c r="E17537">
        <v>40.281059999999997</v>
      </c>
      <c r="F17537">
        <v>-7.5050400000000002</v>
      </c>
      <c r="G17537" s="1" t="s">
        <v>21</v>
      </c>
      <c r="H17537" s="1" t="s">
        <v>37</v>
      </c>
      <c r="I17537" s="1" t="s">
        <v>41865</v>
      </c>
      <c r="J17537" s="1" t="s">
        <v>24</v>
      </c>
      <c r="K17537">
        <v>6</v>
      </c>
      <c r="L17537">
        <v>503</v>
      </c>
      <c r="M17537" s="1" t="s">
        <v>42207</v>
      </c>
      <c r="N17537" s="1" t="s">
        <v>24</v>
      </c>
      <c r="O17537">
        <v>17610</v>
      </c>
      <c r="P17537">
        <v>205</v>
      </c>
      <c r="Q17537">
        <v>534</v>
      </c>
      <c r="R17537" s="1" t="s">
        <v>41867</v>
      </c>
      <c r="S17537" s="2">
        <v>43125</v>
      </c>
    </row>
    <row r="17538" spans="1:19" x14ac:dyDescent="0.25">
      <c r="A17538">
        <v>2740593</v>
      </c>
      <c r="B17538" s="1" t="s">
        <v>42208</v>
      </c>
      <c r="C17538" s="1" t="s">
        <v>42208</v>
      </c>
      <c r="D17538" s="1" t="s">
        <v>42209</v>
      </c>
      <c r="E17538">
        <v>40.112830000000002</v>
      </c>
      <c r="F17538">
        <v>-8.4980399999999996</v>
      </c>
      <c r="G17538" s="1" t="s">
        <v>21</v>
      </c>
      <c r="H17538" s="1" t="s">
        <v>84</v>
      </c>
      <c r="I17538" s="1" t="s">
        <v>41865</v>
      </c>
      <c r="J17538" s="1" t="s">
        <v>24</v>
      </c>
      <c r="K17538">
        <v>7</v>
      </c>
      <c r="L17538">
        <v>604</v>
      </c>
      <c r="M17538" s="1" t="s">
        <v>42210</v>
      </c>
      <c r="N17538" s="1" t="s">
        <v>24</v>
      </c>
      <c r="O17538">
        <v>17078</v>
      </c>
      <c r="Q17538">
        <v>109</v>
      </c>
      <c r="R17538" s="1" t="s">
        <v>41867</v>
      </c>
      <c r="S17538" s="2">
        <v>43145</v>
      </c>
    </row>
    <row r="17539" spans="1:19" x14ac:dyDescent="0.25">
      <c r="A17539">
        <v>2740637</v>
      </c>
      <c r="B17539" s="1" t="s">
        <v>42211</v>
      </c>
      <c r="C17539" s="1" t="s">
        <v>42211</v>
      </c>
      <c r="D17539" s="1" t="s">
        <v>42212</v>
      </c>
      <c r="E17539">
        <v>40.205640000000002</v>
      </c>
      <c r="F17539">
        <v>-8.4195499999999992</v>
      </c>
      <c r="G17539" s="1" t="s">
        <v>21</v>
      </c>
      <c r="H17539" s="1" t="s">
        <v>22</v>
      </c>
      <c r="I17539" s="1" t="s">
        <v>41865</v>
      </c>
      <c r="J17539" s="1" t="s">
        <v>24</v>
      </c>
      <c r="K17539">
        <v>7</v>
      </c>
      <c r="L17539">
        <v>603</v>
      </c>
      <c r="M17539" s="1" t="s">
        <v>42213</v>
      </c>
      <c r="N17539" s="1" t="s">
        <v>24</v>
      </c>
      <c r="O17539">
        <v>106582</v>
      </c>
      <c r="Q17539">
        <v>98</v>
      </c>
      <c r="R17539" s="1" t="s">
        <v>41867</v>
      </c>
      <c r="S17539" s="2">
        <v>43522</v>
      </c>
    </row>
    <row r="17540" spans="1:19" x14ac:dyDescent="0.25">
      <c r="A17540">
        <v>2740761</v>
      </c>
      <c r="B17540" s="1" t="s">
        <v>42214</v>
      </c>
      <c r="C17540" s="1" t="s">
        <v>42214</v>
      </c>
      <c r="D17540" s="1" t="s">
        <v>42215</v>
      </c>
      <c r="E17540">
        <v>41.740189999999998</v>
      </c>
      <c r="F17540">
        <v>-7.4687900000000003</v>
      </c>
      <c r="G17540" s="1" t="s">
        <v>21</v>
      </c>
      <c r="H17540" s="1" t="s">
        <v>84</v>
      </c>
      <c r="I17540" s="1" t="s">
        <v>41865</v>
      </c>
      <c r="J17540" s="1" t="s">
        <v>24</v>
      </c>
      <c r="K17540">
        <v>21</v>
      </c>
      <c r="L17540">
        <v>1703</v>
      </c>
      <c r="M17540" s="1" t="s">
        <v>14682</v>
      </c>
      <c r="N17540" s="1" t="s">
        <v>24</v>
      </c>
      <c r="O17540">
        <v>17535</v>
      </c>
      <c r="Q17540">
        <v>362</v>
      </c>
      <c r="R17540" s="1" t="s">
        <v>41867</v>
      </c>
      <c r="S17540" s="2">
        <v>43220</v>
      </c>
    </row>
    <row r="17541" spans="1:19" x14ac:dyDescent="0.25">
      <c r="A17541">
        <v>2741551</v>
      </c>
      <c r="B17541" s="1" t="s">
        <v>42216</v>
      </c>
      <c r="C17541" s="1" t="s">
        <v>42216</v>
      </c>
      <c r="D17541" s="1" t="s">
        <v>42217</v>
      </c>
      <c r="E17541">
        <v>41.123139999999999</v>
      </c>
      <c r="F17541">
        <v>-8.6465399999999999</v>
      </c>
      <c r="G17541" s="1" t="s">
        <v>21</v>
      </c>
      <c r="H17541" s="1" t="s">
        <v>37</v>
      </c>
      <c r="I17541" s="1" t="s">
        <v>41865</v>
      </c>
      <c r="J17541" s="1" t="s">
        <v>24</v>
      </c>
      <c r="K17541">
        <v>17</v>
      </c>
      <c r="L17541">
        <v>1317</v>
      </c>
      <c r="M17541" s="1" t="s">
        <v>42218</v>
      </c>
      <c r="N17541" s="1" t="s">
        <v>24</v>
      </c>
      <c r="O17541">
        <v>26431</v>
      </c>
      <c r="Q17541">
        <v>83</v>
      </c>
      <c r="R17541" s="1" t="s">
        <v>41867</v>
      </c>
      <c r="S17541" s="2">
        <v>43138</v>
      </c>
    </row>
    <row r="17542" spans="1:19" x14ac:dyDescent="0.25">
      <c r="A17542">
        <v>2741865</v>
      </c>
      <c r="B17542" s="1" t="s">
        <v>42219</v>
      </c>
      <c r="C17542" s="1" t="s">
        <v>42219</v>
      </c>
      <c r="D17542" s="1" t="s">
        <v>42220</v>
      </c>
      <c r="E17542">
        <v>41.514310000000002</v>
      </c>
      <c r="F17542">
        <v>-7.98942</v>
      </c>
      <c r="G17542" s="1" t="s">
        <v>21</v>
      </c>
      <c r="H17542" s="1" t="s">
        <v>84</v>
      </c>
      <c r="I17542" s="1" t="s">
        <v>41865</v>
      </c>
      <c r="J17542" s="1" t="s">
        <v>24</v>
      </c>
      <c r="K17542">
        <v>4</v>
      </c>
      <c r="L17542">
        <v>304</v>
      </c>
      <c r="M17542" s="1" t="s">
        <v>42221</v>
      </c>
      <c r="N17542" s="1" t="s">
        <v>24</v>
      </c>
      <c r="O17542">
        <v>16710</v>
      </c>
      <c r="Q17542">
        <v>295</v>
      </c>
      <c r="R17542" s="1" t="s">
        <v>41867</v>
      </c>
      <c r="S17542" s="2">
        <v>43142</v>
      </c>
    </row>
    <row r="17543" spans="1:19" x14ac:dyDescent="0.25">
      <c r="A17543">
        <v>2742027</v>
      </c>
      <c r="B17543" s="1" t="s">
        <v>3581</v>
      </c>
      <c r="C17543" s="1" t="s">
        <v>3582</v>
      </c>
      <c r="D17543" s="1" t="s">
        <v>42222</v>
      </c>
      <c r="E17543">
        <v>41.805819999999997</v>
      </c>
      <c r="F17543">
        <v>-6.7571899999999996</v>
      </c>
      <c r="G17543" s="1" t="s">
        <v>21</v>
      </c>
      <c r="H17543" s="1" t="s">
        <v>22</v>
      </c>
      <c r="I17543" s="1" t="s">
        <v>41865</v>
      </c>
      <c r="J17543" s="1" t="s">
        <v>24</v>
      </c>
      <c r="K17543">
        <v>5</v>
      </c>
      <c r="L17543">
        <v>402</v>
      </c>
      <c r="M17543" s="1" t="s">
        <v>42223</v>
      </c>
      <c r="N17543" s="1" t="s">
        <v>24</v>
      </c>
      <c r="O17543">
        <v>34375</v>
      </c>
      <c r="Q17543">
        <v>673</v>
      </c>
      <c r="R17543" s="1" t="s">
        <v>41867</v>
      </c>
      <c r="S17543" s="2">
        <v>43331</v>
      </c>
    </row>
    <row r="17544" spans="1:19" x14ac:dyDescent="0.25">
      <c r="A17544">
        <v>2742032</v>
      </c>
      <c r="B17544" s="1" t="s">
        <v>42224</v>
      </c>
      <c r="C17544" s="1" t="s">
        <v>42224</v>
      </c>
      <c r="D17544" s="1" t="s">
        <v>42225</v>
      </c>
      <c r="E17544">
        <v>41.550319999999999</v>
      </c>
      <c r="F17544">
        <v>-8.4200499999999998</v>
      </c>
      <c r="G17544" s="1" t="s">
        <v>21</v>
      </c>
      <c r="H17544" s="1" t="s">
        <v>22</v>
      </c>
      <c r="I17544" s="1" t="s">
        <v>41865</v>
      </c>
      <c r="J17544" s="1" t="s">
        <v>24</v>
      </c>
      <c r="K17544">
        <v>4</v>
      </c>
      <c r="L17544">
        <v>303</v>
      </c>
      <c r="M17544" s="1" t="s">
        <v>42226</v>
      </c>
      <c r="N17544" s="1" t="s">
        <v>24</v>
      </c>
      <c r="O17544">
        <v>121394</v>
      </c>
      <c r="Q17544">
        <v>188</v>
      </c>
      <c r="R17544" s="1" t="s">
        <v>41867</v>
      </c>
      <c r="S17544" s="2">
        <v>43221</v>
      </c>
    </row>
    <row r="17545" spans="1:19" x14ac:dyDescent="0.25">
      <c r="A17545">
        <v>2742051</v>
      </c>
      <c r="B17545" s="1" t="s">
        <v>42227</v>
      </c>
      <c r="C17545" s="1" t="s">
        <v>42227</v>
      </c>
      <c r="D17545" s="1" t="s">
        <v>42227</v>
      </c>
      <c r="E17545">
        <v>41.339790000000001</v>
      </c>
      <c r="F17545">
        <v>-8.5518000000000001</v>
      </c>
      <c r="G17545" s="1" t="s">
        <v>21</v>
      </c>
      <c r="H17545" s="1" t="s">
        <v>37</v>
      </c>
      <c r="I17545" s="1" t="s">
        <v>41865</v>
      </c>
      <c r="J17545" s="1" t="s">
        <v>24</v>
      </c>
      <c r="K17545">
        <v>17</v>
      </c>
      <c r="L17545">
        <v>1318</v>
      </c>
      <c r="M17545" s="1" t="s">
        <v>42103</v>
      </c>
      <c r="N17545" s="1" t="s">
        <v>24</v>
      </c>
      <c r="O17545">
        <v>21680</v>
      </c>
      <c r="Q17545">
        <v>35</v>
      </c>
      <c r="R17545" s="1" t="s">
        <v>41867</v>
      </c>
      <c r="S17545" s="2">
        <v>43438</v>
      </c>
    </row>
    <row r="17546" spans="1:19" x14ac:dyDescent="0.25">
      <c r="A17546">
        <v>2742416</v>
      </c>
      <c r="B17546" s="1" t="s">
        <v>42228</v>
      </c>
      <c r="C17546" s="1" t="s">
        <v>42228</v>
      </c>
      <c r="D17546" s="1" t="s">
        <v>42229</v>
      </c>
      <c r="E17546">
        <v>41.531739999999999</v>
      </c>
      <c r="F17546">
        <v>-8.61843</v>
      </c>
      <c r="G17546" s="1" t="s">
        <v>21</v>
      </c>
      <c r="H17546" s="1" t="s">
        <v>84</v>
      </c>
      <c r="I17546" s="1" t="s">
        <v>41865</v>
      </c>
      <c r="J17546" s="1" t="s">
        <v>24</v>
      </c>
      <c r="K17546">
        <v>4</v>
      </c>
      <c r="L17546">
        <v>302</v>
      </c>
      <c r="M17546" s="1" t="s">
        <v>42230</v>
      </c>
      <c r="N17546" s="1" t="s">
        <v>24</v>
      </c>
      <c r="O17546">
        <v>19085</v>
      </c>
      <c r="Q17546">
        <v>24</v>
      </c>
      <c r="R17546" s="1" t="s">
        <v>41867</v>
      </c>
      <c r="S17546" s="2">
        <v>43129</v>
      </c>
    </row>
    <row r="17547" spans="1:19" x14ac:dyDescent="0.25">
      <c r="A17547">
        <v>2742504</v>
      </c>
      <c r="B17547" s="1" t="s">
        <v>42231</v>
      </c>
      <c r="C17547" s="1" t="s">
        <v>42232</v>
      </c>
      <c r="D17547" s="1" t="s">
        <v>42233</v>
      </c>
      <c r="E17547">
        <v>41.162730000000003</v>
      </c>
      <c r="F17547">
        <v>-8.0347000000000008</v>
      </c>
      <c r="G17547" s="1" t="s">
        <v>21</v>
      </c>
      <c r="H17547" s="1" t="s">
        <v>84</v>
      </c>
      <c r="I17547" s="1" t="s">
        <v>41865</v>
      </c>
      <c r="J17547" s="1" t="s">
        <v>24</v>
      </c>
      <c r="K17547">
        <v>17</v>
      </c>
      <c r="L17547">
        <v>1302</v>
      </c>
      <c r="M17547" s="1" t="s">
        <v>42234</v>
      </c>
      <c r="N17547" s="1" t="s">
        <v>24</v>
      </c>
      <c r="O17547">
        <v>20522</v>
      </c>
      <c r="Q17547">
        <v>577</v>
      </c>
      <c r="R17547" s="1" t="s">
        <v>41867</v>
      </c>
      <c r="S17547" s="2">
        <v>43259</v>
      </c>
    </row>
    <row r="17548" spans="1:19" x14ac:dyDescent="0.25">
      <c r="A17548">
        <v>2742506</v>
      </c>
      <c r="B17548" s="1" t="s">
        <v>42235</v>
      </c>
      <c r="C17548" s="1" t="s">
        <v>42235</v>
      </c>
      <c r="D17548" s="1" t="s">
        <v>42236</v>
      </c>
      <c r="E17548">
        <v>41.192030000000003</v>
      </c>
      <c r="F17548">
        <v>-8.5411800000000007</v>
      </c>
      <c r="G17548" s="1" t="s">
        <v>21</v>
      </c>
      <c r="H17548" s="1" t="s">
        <v>37</v>
      </c>
      <c r="I17548" s="1" t="s">
        <v>41865</v>
      </c>
      <c r="J17548" s="1" t="s">
        <v>24</v>
      </c>
      <c r="K17548">
        <v>17</v>
      </c>
      <c r="L17548">
        <v>1304</v>
      </c>
      <c r="M17548" s="1" t="s">
        <v>42237</v>
      </c>
      <c r="N17548" s="1" t="s">
        <v>24</v>
      </c>
      <c r="O17548">
        <v>15850</v>
      </c>
      <c r="Q17548">
        <v>168</v>
      </c>
      <c r="R17548" s="1" t="s">
        <v>41867</v>
      </c>
      <c r="S17548" s="2">
        <v>43115</v>
      </c>
    </row>
    <row r="17549" spans="1:19" x14ac:dyDescent="0.25">
      <c r="A17549">
        <v>2742611</v>
      </c>
      <c r="B17549" s="1" t="s">
        <v>42238</v>
      </c>
      <c r="C17549" s="1" t="s">
        <v>42238</v>
      </c>
      <c r="D17549" s="1" t="s">
        <v>42239</v>
      </c>
      <c r="E17549">
        <v>40.644269999999999</v>
      </c>
      <c r="F17549">
        <v>-8.6455400000000004</v>
      </c>
      <c r="G17549" s="1" t="s">
        <v>21</v>
      </c>
      <c r="H17549" s="1" t="s">
        <v>22</v>
      </c>
      <c r="I17549" s="1" t="s">
        <v>41865</v>
      </c>
      <c r="J17549" s="1" t="s">
        <v>24</v>
      </c>
      <c r="K17549">
        <v>2</v>
      </c>
      <c r="L17549">
        <v>105</v>
      </c>
      <c r="M17549" s="1" t="s">
        <v>42240</v>
      </c>
      <c r="N17549" s="1" t="s">
        <v>24</v>
      </c>
      <c r="O17549">
        <v>54162</v>
      </c>
      <c r="Q17549">
        <v>19</v>
      </c>
      <c r="R17549" s="1" t="s">
        <v>41867</v>
      </c>
      <c r="S17549" s="2">
        <v>43220</v>
      </c>
    </row>
    <row r="17550" spans="1:19" x14ac:dyDescent="0.25">
      <c r="A17550">
        <v>2742804</v>
      </c>
      <c r="B17550" s="1" t="s">
        <v>42241</v>
      </c>
      <c r="C17550" s="1" t="s">
        <v>42241</v>
      </c>
      <c r="D17550" s="1" t="s">
        <v>42242</v>
      </c>
      <c r="E17550">
        <v>41.846679999999999</v>
      </c>
      <c r="F17550">
        <v>-8.4190500000000004</v>
      </c>
      <c r="G17550" s="1" t="s">
        <v>21</v>
      </c>
      <c r="H17550" s="1" t="s">
        <v>37</v>
      </c>
      <c r="I17550" s="1" t="s">
        <v>41865</v>
      </c>
      <c r="J17550" s="1" t="s">
        <v>24</v>
      </c>
      <c r="K17550">
        <v>20</v>
      </c>
      <c r="L17550">
        <v>1601</v>
      </c>
      <c r="M17550" s="1" t="s">
        <v>42243</v>
      </c>
      <c r="N17550" s="1" t="s">
        <v>24</v>
      </c>
      <c r="O17550">
        <v>22847</v>
      </c>
      <c r="Q17550">
        <v>42</v>
      </c>
      <c r="R17550" s="1" t="s">
        <v>41867</v>
      </c>
      <c r="S17550" s="2">
        <v>43237</v>
      </c>
    </row>
    <row r="17551" spans="1:19" x14ac:dyDescent="0.25">
      <c r="A17551">
        <v>2743095</v>
      </c>
      <c r="B17551" s="1" t="s">
        <v>42244</v>
      </c>
      <c r="C17551" s="1" t="s">
        <v>42244</v>
      </c>
      <c r="D17551" s="1" t="s">
        <v>42244</v>
      </c>
      <c r="E17551">
        <v>41.236710000000002</v>
      </c>
      <c r="F17551">
        <v>-8.52454</v>
      </c>
      <c r="G17551" s="1" t="s">
        <v>21</v>
      </c>
      <c r="H17551" s="1" t="s">
        <v>37</v>
      </c>
      <c r="I17551" s="1" t="s">
        <v>41865</v>
      </c>
      <c r="J17551" s="1" t="s">
        <v>24</v>
      </c>
      <c r="K17551">
        <v>17</v>
      </c>
      <c r="L17551">
        <v>1315</v>
      </c>
      <c r="M17551" s="1" t="s">
        <v>42245</v>
      </c>
      <c r="N17551" s="1" t="s">
        <v>24</v>
      </c>
      <c r="O17551">
        <v>15211</v>
      </c>
      <c r="Q17551">
        <v>117</v>
      </c>
      <c r="R17551" s="1" t="s">
        <v>41867</v>
      </c>
      <c r="S17551" s="2">
        <v>43115</v>
      </c>
    </row>
    <row r="17552" spans="1:19" x14ac:dyDescent="0.25">
      <c r="A17552">
        <v>2743304</v>
      </c>
      <c r="B17552" s="1" t="s">
        <v>42246</v>
      </c>
      <c r="C17552" s="1" t="s">
        <v>42247</v>
      </c>
      <c r="D17552" s="1" t="s">
        <v>42248</v>
      </c>
      <c r="E17552">
        <v>41.210169999999998</v>
      </c>
      <c r="F17552">
        <v>-8.5759899999999991</v>
      </c>
      <c r="G17552" s="1" t="s">
        <v>21</v>
      </c>
      <c r="H17552" s="1" t="s">
        <v>37</v>
      </c>
      <c r="I17552" s="1" t="s">
        <v>41865</v>
      </c>
      <c r="J17552" s="1" t="s">
        <v>24</v>
      </c>
      <c r="K17552">
        <v>17</v>
      </c>
      <c r="L17552">
        <v>1306</v>
      </c>
      <c r="M17552" s="1" t="s">
        <v>42249</v>
      </c>
      <c r="N17552" s="1" t="s">
        <v>24</v>
      </c>
      <c r="O17552">
        <v>27686</v>
      </c>
      <c r="Q17552">
        <v>103</v>
      </c>
      <c r="R17552" s="1" t="s">
        <v>41867</v>
      </c>
      <c r="S17552" s="2">
        <v>43180</v>
      </c>
    </row>
    <row r="17553" spans="1:19" x14ac:dyDescent="0.25">
      <c r="A17553">
        <v>6559488</v>
      </c>
      <c r="B17553" s="1" t="s">
        <v>42250</v>
      </c>
      <c r="C17553" s="1" t="s">
        <v>42250</v>
      </c>
      <c r="D17553" s="1" t="s">
        <v>24</v>
      </c>
      <c r="E17553">
        <v>38.565280000000001</v>
      </c>
      <c r="F17553">
        <v>-9.0431600000000003</v>
      </c>
      <c r="G17553" s="1" t="s">
        <v>21</v>
      </c>
      <c r="H17553" s="1" t="s">
        <v>37</v>
      </c>
      <c r="I17553" s="1" t="s">
        <v>41865</v>
      </c>
      <c r="J17553" s="1" t="s">
        <v>24</v>
      </c>
      <c r="K17553">
        <v>19</v>
      </c>
      <c r="L17553">
        <v>1510</v>
      </c>
      <c r="M17553" s="1" t="s">
        <v>42251</v>
      </c>
      <c r="N17553" s="1" t="s">
        <v>24</v>
      </c>
      <c r="O17553">
        <v>25606</v>
      </c>
      <c r="Q17553">
        <v>39</v>
      </c>
      <c r="R17553" s="1" t="s">
        <v>41867</v>
      </c>
      <c r="S17553" s="2">
        <v>43150</v>
      </c>
    </row>
    <row r="17554" spans="1:19" x14ac:dyDescent="0.25">
      <c r="A17554">
        <v>6930153</v>
      </c>
      <c r="B17554" s="1" t="s">
        <v>42252</v>
      </c>
      <c r="C17554" s="1" t="s">
        <v>42252</v>
      </c>
      <c r="D17554" s="1" t="s">
        <v>24</v>
      </c>
      <c r="E17554">
        <v>38.732030000000002</v>
      </c>
      <c r="F17554">
        <v>-9.2192000000000007</v>
      </c>
      <c r="G17554" s="1" t="s">
        <v>21</v>
      </c>
      <c r="H17554" s="1" t="s">
        <v>3074</v>
      </c>
      <c r="I17554" s="1" t="s">
        <v>41865</v>
      </c>
      <c r="J17554" s="1" t="s">
        <v>24</v>
      </c>
      <c r="K17554">
        <v>14</v>
      </c>
      <c r="L17554">
        <v>1115</v>
      </c>
      <c r="M17554" s="1" t="s">
        <v>42253</v>
      </c>
      <c r="N17554" s="1" t="s">
        <v>24</v>
      </c>
      <c r="O17554">
        <v>17044</v>
      </c>
      <c r="Q17554">
        <v>127</v>
      </c>
      <c r="R17554" s="1" t="s">
        <v>41867</v>
      </c>
      <c r="S17554" s="2">
        <v>43151</v>
      </c>
    </row>
    <row r="17555" spans="1:19" x14ac:dyDescent="0.25">
      <c r="A17555">
        <v>6930162</v>
      </c>
      <c r="B17555" s="1" t="s">
        <v>42254</v>
      </c>
      <c r="C17555" s="1" t="s">
        <v>42254</v>
      </c>
      <c r="D17555" s="1" t="s">
        <v>24</v>
      </c>
      <c r="E17555">
        <v>38.753279999999997</v>
      </c>
      <c r="F17555">
        <v>-9.1439699999999995</v>
      </c>
      <c r="G17555" s="1" t="s">
        <v>21</v>
      </c>
      <c r="H17555" s="1" t="s">
        <v>37</v>
      </c>
      <c r="I17555" s="1" t="s">
        <v>41865</v>
      </c>
      <c r="J17555" s="1" t="s">
        <v>24</v>
      </c>
      <c r="K17555">
        <v>14</v>
      </c>
      <c r="L17555">
        <v>1106</v>
      </c>
      <c r="M17555" s="1" t="s">
        <v>42255</v>
      </c>
      <c r="N17555" s="1" t="s">
        <v>24</v>
      </c>
      <c r="O17555">
        <v>31813</v>
      </c>
      <c r="Q17555">
        <v>91</v>
      </c>
      <c r="R17555" s="1" t="s">
        <v>41867</v>
      </c>
      <c r="S17555" s="2">
        <v>43180</v>
      </c>
    </row>
    <row r="17556" spans="1:19" x14ac:dyDescent="0.25">
      <c r="A17556">
        <v>6941014</v>
      </c>
      <c r="B17556" s="1" t="s">
        <v>42256</v>
      </c>
      <c r="C17556" s="1" t="s">
        <v>42256</v>
      </c>
      <c r="D17556" s="1" t="s">
        <v>42257</v>
      </c>
      <c r="E17556">
        <v>37.739519999999999</v>
      </c>
      <c r="F17556">
        <v>-25.66874</v>
      </c>
      <c r="G17556" s="1" t="s">
        <v>21</v>
      </c>
      <c r="H17556" s="1" t="s">
        <v>22</v>
      </c>
      <c r="I17556" s="1" t="s">
        <v>41865</v>
      </c>
      <c r="J17556" s="1" t="s">
        <v>24</v>
      </c>
      <c r="K17556">
        <v>23</v>
      </c>
      <c r="L17556">
        <v>4203</v>
      </c>
      <c r="M17556" s="1" t="s">
        <v>42258</v>
      </c>
      <c r="N17556" s="1" t="s">
        <v>24</v>
      </c>
      <c r="O17556">
        <v>20056</v>
      </c>
      <c r="Q17556">
        <v>1</v>
      </c>
      <c r="R17556" s="1" t="s">
        <v>42259</v>
      </c>
      <c r="S17556" s="2">
        <v>43718</v>
      </c>
    </row>
    <row r="17557" spans="1:19" x14ac:dyDescent="0.25">
      <c r="A17557">
        <v>11808241</v>
      </c>
      <c r="B17557" s="1" t="s">
        <v>42260</v>
      </c>
      <c r="C17557" s="1" t="s">
        <v>42261</v>
      </c>
      <c r="D17557" s="1" t="s">
        <v>24</v>
      </c>
      <c r="E17557">
        <v>38.519190000000002</v>
      </c>
      <c r="F17557">
        <v>-9.0138999999999996</v>
      </c>
      <c r="G17557" s="1" t="s">
        <v>21</v>
      </c>
      <c r="H17557" s="1" t="s">
        <v>37</v>
      </c>
      <c r="I17557" s="1" t="s">
        <v>41865</v>
      </c>
      <c r="J17557" s="1" t="s">
        <v>24</v>
      </c>
      <c r="K17557">
        <v>19</v>
      </c>
      <c r="L17557">
        <v>1512</v>
      </c>
      <c r="M17557" s="1" t="s">
        <v>42262</v>
      </c>
      <c r="N17557" s="1" t="s">
        <v>24</v>
      </c>
      <c r="O17557">
        <v>18877</v>
      </c>
      <c r="Q17557">
        <v>127</v>
      </c>
      <c r="R17557" s="1" t="s">
        <v>41867</v>
      </c>
      <c r="S17557" s="2">
        <v>43118</v>
      </c>
    </row>
    <row r="17558" spans="1:19" x14ac:dyDescent="0.25">
      <c r="A17558">
        <v>8063361</v>
      </c>
      <c r="B17558" s="1" t="s">
        <v>42263</v>
      </c>
      <c r="C17558" s="1" t="s">
        <v>42263</v>
      </c>
      <c r="D17558" s="1" t="s">
        <v>42264</v>
      </c>
      <c r="E17558">
        <v>7.5007700000000002</v>
      </c>
      <c r="F17558">
        <v>134.62379999999999</v>
      </c>
      <c r="G17558" s="1" t="s">
        <v>21</v>
      </c>
      <c r="H17558" s="1" t="s">
        <v>28</v>
      </c>
      <c r="I17558" s="1" t="s">
        <v>42265</v>
      </c>
      <c r="J17558" s="1" t="s">
        <v>24</v>
      </c>
      <c r="K17558">
        <v>7</v>
      </c>
      <c r="M17558" s="1" t="s">
        <v>24</v>
      </c>
      <c r="N17558" s="1" t="s">
        <v>24</v>
      </c>
      <c r="O17558">
        <v>0</v>
      </c>
      <c r="Q17558">
        <v>72</v>
      </c>
      <c r="R17558" s="1" t="s">
        <v>42266</v>
      </c>
      <c r="S17558" s="2">
        <v>43329</v>
      </c>
    </row>
    <row r="17559" spans="1:19" x14ac:dyDescent="0.25">
      <c r="A17559">
        <v>3436714</v>
      </c>
      <c r="B17559" s="1" t="s">
        <v>7032</v>
      </c>
      <c r="C17559" s="1" t="s">
        <v>7032</v>
      </c>
      <c r="D17559" s="1" t="s">
        <v>42267</v>
      </c>
      <c r="E17559">
        <v>-25.749459999999999</v>
      </c>
      <c r="F17559">
        <v>-56.435180000000003</v>
      </c>
      <c r="G17559" s="1" t="s">
        <v>21</v>
      </c>
      <c r="H17559" s="1" t="s">
        <v>22</v>
      </c>
      <c r="I17559" s="1" t="s">
        <v>42268</v>
      </c>
      <c r="J17559" s="1" t="s">
        <v>24</v>
      </c>
      <c r="K17559">
        <v>10</v>
      </c>
      <c r="L17559">
        <v>401</v>
      </c>
      <c r="M17559" s="1" t="s">
        <v>24</v>
      </c>
      <c r="N17559" s="1" t="s">
        <v>24</v>
      </c>
      <c r="O17559">
        <v>41157</v>
      </c>
      <c r="Q17559">
        <v>143</v>
      </c>
      <c r="R17559" s="1" t="s">
        <v>42269</v>
      </c>
      <c r="S17559" s="2">
        <v>43713</v>
      </c>
    </row>
    <row r="17560" spans="1:19" x14ac:dyDescent="0.25">
      <c r="A17560">
        <v>3436725</v>
      </c>
      <c r="B17560" s="1" t="s">
        <v>42270</v>
      </c>
      <c r="C17560" s="1" t="s">
        <v>42270</v>
      </c>
      <c r="D17560" s="1" t="s">
        <v>42271</v>
      </c>
      <c r="E17560">
        <v>-25.093060000000001</v>
      </c>
      <c r="F17560">
        <v>-57.523609999999998</v>
      </c>
      <c r="G17560" s="1" t="s">
        <v>21</v>
      </c>
      <c r="H17560" s="1" t="s">
        <v>22</v>
      </c>
      <c r="I17560" s="1" t="s">
        <v>42268</v>
      </c>
      <c r="J17560" s="1" t="s">
        <v>24</v>
      </c>
      <c r="K17560">
        <v>16</v>
      </c>
      <c r="L17560">
        <v>1504</v>
      </c>
      <c r="M17560" s="1" t="s">
        <v>24</v>
      </c>
      <c r="N17560" s="1" t="s">
        <v>24</v>
      </c>
      <c r="O17560">
        <v>57217</v>
      </c>
      <c r="Q17560">
        <v>75</v>
      </c>
      <c r="R17560" s="1" t="s">
        <v>42269</v>
      </c>
      <c r="S17560" s="2">
        <v>43199</v>
      </c>
    </row>
    <row r="17561" spans="1:19" x14ac:dyDescent="0.25">
      <c r="A17561">
        <v>3436728</v>
      </c>
      <c r="B17561" s="1" t="s">
        <v>42272</v>
      </c>
      <c r="C17561" s="1" t="s">
        <v>42272</v>
      </c>
      <c r="D17561" s="1" t="s">
        <v>42273</v>
      </c>
      <c r="E17561">
        <v>-25.367599999999999</v>
      </c>
      <c r="F17561">
        <v>-57.592739999999999</v>
      </c>
      <c r="G17561" s="1" t="s">
        <v>21</v>
      </c>
      <c r="H17561" s="1" t="s">
        <v>37</v>
      </c>
      <c r="I17561" s="1" t="s">
        <v>42268</v>
      </c>
      <c r="J17561" s="1" t="s">
        <v>24</v>
      </c>
      <c r="K17561">
        <v>6</v>
      </c>
      <c r="L17561">
        <v>1115</v>
      </c>
      <c r="M17561" s="1" t="s">
        <v>24</v>
      </c>
      <c r="N17561" s="1" t="s">
        <v>24</v>
      </c>
      <c r="O17561">
        <v>64099</v>
      </c>
      <c r="Q17561">
        <v>119</v>
      </c>
      <c r="R17561" s="1" t="s">
        <v>42269</v>
      </c>
      <c r="S17561" s="2">
        <v>43553</v>
      </c>
    </row>
    <row r="17562" spans="1:19" x14ac:dyDescent="0.25">
      <c r="A17562">
        <v>3437056</v>
      </c>
      <c r="B17562" s="1" t="s">
        <v>399</v>
      </c>
      <c r="C17562" s="1" t="s">
        <v>399</v>
      </c>
      <c r="D17562" s="1" t="s">
        <v>42274</v>
      </c>
      <c r="E17562">
        <v>-25.339680000000001</v>
      </c>
      <c r="F17562">
        <v>-57.508789999999998</v>
      </c>
      <c r="G17562" s="1" t="s">
        <v>21</v>
      </c>
      <c r="H17562" s="1" t="s">
        <v>37</v>
      </c>
      <c r="I17562" s="1" t="s">
        <v>42268</v>
      </c>
      <c r="J17562" s="1" t="s">
        <v>24</v>
      </c>
      <c r="K17562">
        <v>6</v>
      </c>
      <c r="L17562">
        <v>1114</v>
      </c>
      <c r="M17562" s="1" t="s">
        <v>24</v>
      </c>
      <c r="N17562" s="1" t="s">
        <v>24</v>
      </c>
      <c r="O17562">
        <v>227876</v>
      </c>
      <c r="Q17562">
        <v>119</v>
      </c>
      <c r="R17562" s="1" t="s">
        <v>42269</v>
      </c>
      <c r="S17562" s="2">
        <v>43522</v>
      </c>
    </row>
    <row r="17563" spans="1:19" x14ac:dyDescent="0.25">
      <c r="A17563">
        <v>3437063</v>
      </c>
      <c r="B17563" s="1" t="s">
        <v>42275</v>
      </c>
      <c r="C17563" s="1" t="s">
        <v>42275</v>
      </c>
      <c r="D17563" s="1" t="s">
        <v>42275</v>
      </c>
      <c r="E17563">
        <v>-26.669440000000002</v>
      </c>
      <c r="F17563">
        <v>-57.145829999999997</v>
      </c>
      <c r="G17563" s="1" t="s">
        <v>21</v>
      </c>
      <c r="H17563" s="1" t="s">
        <v>22</v>
      </c>
      <c r="I17563" s="1" t="s">
        <v>42268</v>
      </c>
      <c r="J17563" s="1" t="s">
        <v>24</v>
      </c>
      <c r="K17563">
        <v>12</v>
      </c>
      <c r="L17563">
        <v>801</v>
      </c>
      <c r="M17563" s="1" t="s">
        <v>24</v>
      </c>
      <c r="N17563" s="1" t="s">
        <v>24</v>
      </c>
      <c r="O17563">
        <v>16593</v>
      </c>
      <c r="Q17563">
        <v>128</v>
      </c>
      <c r="R17563" s="1" t="s">
        <v>42269</v>
      </c>
      <c r="S17563" s="2">
        <v>43199</v>
      </c>
    </row>
    <row r="17564" spans="1:19" x14ac:dyDescent="0.25">
      <c r="A17564">
        <v>3437127</v>
      </c>
      <c r="B17564" s="1" t="s">
        <v>7084</v>
      </c>
      <c r="C17564" s="1" t="s">
        <v>7084</v>
      </c>
      <c r="D17564" s="1" t="s">
        <v>7084</v>
      </c>
      <c r="E17564">
        <v>-25.42126</v>
      </c>
      <c r="F17564">
        <v>-57.547249999999998</v>
      </c>
      <c r="G17564" s="1" t="s">
        <v>21</v>
      </c>
      <c r="H17564" s="1" t="s">
        <v>37</v>
      </c>
      <c r="I17564" s="1" t="s">
        <v>42268</v>
      </c>
      <c r="J17564" s="1" t="s">
        <v>24</v>
      </c>
      <c r="K17564">
        <v>6</v>
      </c>
      <c r="L17564">
        <v>1113</v>
      </c>
      <c r="M17564" s="1" t="s">
        <v>24</v>
      </c>
      <c r="N17564" s="1" t="s">
        <v>24</v>
      </c>
      <c r="O17564">
        <v>55754</v>
      </c>
      <c r="Q17564">
        <v>123</v>
      </c>
      <c r="R17564" s="1" t="s">
        <v>42269</v>
      </c>
      <c r="S17564" s="2">
        <v>43199</v>
      </c>
    </row>
    <row r="17565" spans="1:19" x14ac:dyDescent="0.25">
      <c r="A17565">
        <v>3437444</v>
      </c>
      <c r="B17565" s="1" t="s">
        <v>42276</v>
      </c>
      <c r="C17565" s="1" t="s">
        <v>42276</v>
      </c>
      <c r="D17565" s="1" t="s">
        <v>42277</v>
      </c>
      <c r="E17565">
        <v>-25.563839999999999</v>
      </c>
      <c r="F17565">
        <v>-54.610970000000002</v>
      </c>
      <c r="G17565" s="1" t="s">
        <v>21</v>
      </c>
      <c r="H17565" s="1" t="s">
        <v>37</v>
      </c>
      <c r="I17565" s="1" t="s">
        <v>42268</v>
      </c>
      <c r="J17565" s="1" t="s">
        <v>24</v>
      </c>
      <c r="K17565">
        <v>1</v>
      </c>
      <c r="L17565">
        <v>1002</v>
      </c>
      <c r="M17565" s="1" t="s">
        <v>24</v>
      </c>
      <c r="N17565" s="1" t="s">
        <v>24</v>
      </c>
      <c r="O17565">
        <v>54292</v>
      </c>
      <c r="Q17565">
        <v>206</v>
      </c>
      <c r="R17565" s="1" t="s">
        <v>42269</v>
      </c>
      <c r="S17565" s="2">
        <v>43553</v>
      </c>
    </row>
    <row r="17566" spans="1:19" x14ac:dyDescent="0.25">
      <c r="A17566">
        <v>3437526</v>
      </c>
      <c r="B17566" s="1" t="s">
        <v>429</v>
      </c>
      <c r="C17566" s="1" t="s">
        <v>429</v>
      </c>
      <c r="D17566" s="1" t="s">
        <v>42278</v>
      </c>
      <c r="E17566">
        <v>-26.858740000000001</v>
      </c>
      <c r="F17566">
        <v>-58.30639</v>
      </c>
      <c r="G17566" s="1" t="s">
        <v>21</v>
      </c>
      <c r="H17566" s="1" t="s">
        <v>22</v>
      </c>
      <c r="I17566" s="1" t="s">
        <v>42268</v>
      </c>
      <c r="J17566" s="1" t="s">
        <v>24</v>
      </c>
      <c r="K17566">
        <v>13</v>
      </c>
      <c r="L17566">
        <v>1201</v>
      </c>
      <c r="M17566" s="1" t="s">
        <v>42279</v>
      </c>
      <c r="N17566" s="1" t="s">
        <v>24</v>
      </c>
      <c r="O17566">
        <v>28716</v>
      </c>
      <c r="Q17566">
        <v>55</v>
      </c>
      <c r="R17566" s="1" t="s">
        <v>42269</v>
      </c>
      <c r="S17566" s="2">
        <v>43434</v>
      </c>
    </row>
    <row r="17567" spans="1:19" x14ac:dyDescent="0.25">
      <c r="A17567">
        <v>3437547</v>
      </c>
      <c r="B17567" s="1" t="s">
        <v>42280</v>
      </c>
      <c r="C17567" s="1" t="s">
        <v>42280</v>
      </c>
      <c r="D17567" s="1" t="s">
        <v>42281</v>
      </c>
      <c r="E17567">
        <v>-22.547219999999999</v>
      </c>
      <c r="F17567">
        <v>-55.733330000000002</v>
      </c>
      <c r="G17567" s="1" t="s">
        <v>21</v>
      </c>
      <c r="H17567" s="1" t="s">
        <v>22</v>
      </c>
      <c r="I17567" s="1" t="s">
        <v>42268</v>
      </c>
      <c r="J17567" s="1" t="s">
        <v>24</v>
      </c>
      <c r="K17567">
        <v>2</v>
      </c>
      <c r="L17567">
        <v>1301</v>
      </c>
      <c r="M17567" s="1" t="s">
        <v>24</v>
      </c>
      <c r="N17567" s="1" t="s">
        <v>24</v>
      </c>
      <c r="O17567">
        <v>75109</v>
      </c>
      <c r="Q17567">
        <v>658</v>
      </c>
      <c r="R17567" s="1" t="s">
        <v>42269</v>
      </c>
      <c r="S17567" s="2">
        <v>43199</v>
      </c>
    </row>
    <row r="17568" spans="1:19" x14ac:dyDescent="0.25">
      <c r="A17568">
        <v>3437665</v>
      </c>
      <c r="B17568" s="1" t="s">
        <v>42282</v>
      </c>
      <c r="C17568" s="1" t="s">
        <v>42282</v>
      </c>
      <c r="D17568" s="1" t="s">
        <v>42283</v>
      </c>
      <c r="E17568">
        <v>-25.3949</v>
      </c>
      <c r="F17568">
        <v>-57.535739999999997</v>
      </c>
      <c r="G17568" s="1" t="s">
        <v>21</v>
      </c>
      <c r="H17568" s="1" t="s">
        <v>37</v>
      </c>
      <c r="I17568" s="1" t="s">
        <v>42268</v>
      </c>
      <c r="J17568" s="1" t="s">
        <v>24</v>
      </c>
      <c r="K17568">
        <v>6</v>
      </c>
      <c r="L17568">
        <v>1112</v>
      </c>
      <c r="M17568" s="1" t="s">
        <v>24</v>
      </c>
      <c r="N17568" s="1" t="s">
        <v>24</v>
      </c>
      <c r="O17568">
        <v>94641</v>
      </c>
      <c r="Q17568">
        <v>109</v>
      </c>
      <c r="R17568" s="1" t="s">
        <v>42269</v>
      </c>
      <c r="S17568" s="2">
        <v>43553</v>
      </c>
    </row>
    <row r="17569" spans="1:19" x14ac:dyDescent="0.25">
      <c r="A17569">
        <v>3437842</v>
      </c>
      <c r="B17569" s="1" t="s">
        <v>42284</v>
      </c>
      <c r="C17569" s="1" t="s">
        <v>42284</v>
      </c>
      <c r="D17569" s="1" t="s">
        <v>42285</v>
      </c>
      <c r="E17569">
        <v>-25.16611</v>
      </c>
      <c r="F17569">
        <v>-57.485619999999997</v>
      </c>
      <c r="G17569" s="1" t="s">
        <v>21</v>
      </c>
      <c r="H17569" s="1" t="s">
        <v>37</v>
      </c>
      <c r="I17569" s="1" t="s">
        <v>42268</v>
      </c>
      <c r="J17569" s="1" t="s">
        <v>24</v>
      </c>
      <c r="K17569">
        <v>6</v>
      </c>
      <c r="L17569">
        <v>1108</v>
      </c>
      <c r="M17569" s="1" t="s">
        <v>24</v>
      </c>
      <c r="N17569" s="1" t="s">
        <v>24</v>
      </c>
      <c r="O17569">
        <v>96143</v>
      </c>
      <c r="Q17569">
        <v>74</v>
      </c>
      <c r="R17569" s="1" t="s">
        <v>42269</v>
      </c>
      <c r="S17569" s="2">
        <v>43523</v>
      </c>
    </row>
    <row r="17570" spans="1:19" x14ac:dyDescent="0.25">
      <c r="A17570">
        <v>3437863</v>
      </c>
      <c r="B17570" s="1" t="s">
        <v>42286</v>
      </c>
      <c r="C17570" s="1" t="s">
        <v>42287</v>
      </c>
      <c r="D17570" s="1" t="s">
        <v>42288</v>
      </c>
      <c r="E17570">
        <v>-25.346820000000001</v>
      </c>
      <c r="F17570">
        <v>-57.606470000000002</v>
      </c>
      <c r="G17570" s="1" t="s">
        <v>21</v>
      </c>
      <c r="H17570" s="1" t="s">
        <v>37</v>
      </c>
      <c r="I17570" s="1" t="s">
        <v>42268</v>
      </c>
      <c r="J17570" s="1" t="s">
        <v>24</v>
      </c>
      <c r="K17570">
        <v>6</v>
      </c>
      <c r="L17570">
        <v>1107</v>
      </c>
      <c r="M17570" s="1" t="s">
        <v>24</v>
      </c>
      <c r="N17570" s="1" t="s">
        <v>24</v>
      </c>
      <c r="O17570">
        <v>126377</v>
      </c>
      <c r="Q17570">
        <v>119</v>
      </c>
      <c r="R17570" s="1" t="s">
        <v>42269</v>
      </c>
      <c r="S17570" s="2">
        <v>43522</v>
      </c>
    </row>
    <row r="17571" spans="1:19" x14ac:dyDescent="0.25">
      <c r="A17571">
        <v>3437918</v>
      </c>
      <c r="B17571" s="1" t="s">
        <v>42289</v>
      </c>
      <c r="C17571" s="1" t="s">
        <v>42290</v>
      </c>
      <c r="D17571" s="1" t="s">
        <v>42291</v>
      </c>
      <c r="E17571">
        <v>-25.392579999999999</v>
      </c>
      <c r="F17571">
        <v>-57.354210000000002</v>
      </c>
      <c r="G17571" s="1" t="s">
        <v>21</v>
      </c>
      <c r="H17571" s="1" t="s">
        <v>37</v>
      </c>
      <c r="I17571" s="1" t="s">
        <v>42268</v>
      </c>
      <c r="J17571" s="1" t="s">
        <v>24</v>
      </c>
      <c r="K17571">
        <v>6</v>
      </c>
      <c r="L17571">
        <v>1106</v>
      </c>
      <c r="M17571" s="1" t="s">
        <v>24</v>
      </c>
      <c r="N17571" s="1" t="s">
        <v>24</v>
      </c>
      <c r="O17571">
        <v>64997</v>
      </c>
      <c r="Q17571">
        <v>140</v>
      </c>
      <c r="R17571" s="1" t="s">
        <v>42269</v>
      </c>
      <c r="S17571" s="2">
        <v>43552</v>
      </c>
    </row>
    <row r="17572" spans="1:19" x14ac:dyDescent="0.25">
      <c r="A17572">
        <v>3437954</v>
      </c>
      <c r="B17572" s="1" t="s">
        <v>42292</v>
      </c>
      <c r="C17572" s="1" t="s">
        <v>42293</v>
      </c>
      <c r="D17572" s="1" t="s">
        <v>42294</v>
      </c>
      <c r="E17572">
        <v>-25.500540000000001</v>
      </c>
      <c r="F17572">
        <v>-57.367170000000002</v>
      </c>
      <c r="G17572" s="1" t="s">
        <v>21</v>
      </c>
      <c r="H17572" s="1" t="s">
        <v>37</v>
      </c>
      <c r="I17572" s="1" t="s">
        <v>42268</v>
      </c>
      <c r="J17572" s="1" t="s">
        <v>24</v>
      </c>
      <c r="K17572">
        <v>6</v>
      </c>
      <c r="L17572">
        <v>1105</v>
      </c>
      <c r="M17572" s="1" t="s">
        <v>24</v>
      </c>
      <c r="N17572" s="1" t="s">
        <v>24</v>
      </c>
      <c r="O17572">
        <v>18459</v>
      </c>
      <c r="Q17572">
        <v>147</v>
      </c>
      <c r="R17572" s="1" t="s">
        <v>42269</v>
      </c>
      <c r="S17572" s="2">
        <v>43199</v>
      </c>
    </row>
    <row r="17573" spans="1:19" x14ac:dyDescent="0.25">
      <c r="A17573">
        <v>3438115</v>
      </c>
      <c r="B17573" s="1" t="s">
        <v>42295</v>
      </c>
      <c r="C17573" s="1" t="s">
        <v>42295</v>
      </c>
      <c r="D17573" s="1" t="s">
        <v>42296</v>
      </c>
      <c r="E17573">
        <v>-25.3386</v>
      </c>
      <c r="F17573">
        <v>-57.52167</v>
      </c>
      <c r="G17573" s="1" t="s">
        <v>21</v>
      </c>
      <c r="H17573" s="1" t="s">
        <v>37</v>
      </c>
      <c r="I17573" s="1" t="s">
        <v>42268</v>
      </c>
      <c r="J17573" s="1" t="s">
        <v>24</v>
      </c>
      <c r="K17573">
        <v>6</v>
      </c>
      <c r="L17573">
        <v>1114</v>
      </c>
      <c r="M17573" s="1" t="s">
        <v>24</v>
      </c>
      <c r="N17573" s="1" t="s">
        <v>24</v>
      </c>
      <c r="O17573">
        <v>120167</v>
      </c>
      <c r="Q17573">
        <v>131</v>
      </c>
      <c r="R17573" s="1" t="s">
        <v>42269</v>
      </c>
      <c r="S17573" s="2">
        <v>43523</v>
      </c>
    </row>
    <row r="17574" spans="1:19" x14ac:dyDescent="0.25">
      <c r="A17574">
        <v>3438735</v>
      </c>
      <c r="B17574" s="1" t="s">
        <v>42297</v>
      </c>
      <c r="C17574" s="1" t="s">
        <v>42298</v>
      </c>
      <c r="D17574" s="1" t="s">
        <v>42299</v>
      </c>
      <c r="E17574">
        <v>-27.330559999999998</v>
      </c>
      <c r="F17574">
        <v>-55.866669999999999</v>
      </c>
      <c r="G17574" s="1" t="s">
        <v>21</v>
      </c>
      <c r="H17574" s="1" t="s">
        <v>22</v>
      </c>
      <c r="I17574" s="1" t="s">
        <v>42268</v>
      </c>
      <c r="J17574" s="1" t="s">
        <v>24</v>
      </c>
      <c r="K17574">
        <v>11</v>
      </c>
      <c r="L17574">
        <v>701</v>
      </c>
      <c r="M17574" s="1" t="s">
        <v>24</v>
      </c>
      <c r="N17574" s="1" t="s">
        <v>24</v>
      </c>
      <c r="O17574">
        <v>74983</v>
      </c>
      <c r="Q17574">
        <v>119</v>
      </c>
      <c r="R17574" s="1" t="s">
        <v>42269</v>
      </c>
      <c r="S17574" s="2">
        <v>43199</v>
      </c>
    </row>
    <row r="17575" spans="1:19" x14ac:dyDescent="0.25">
      <c r="A17575">
        <v>3438819</v>
      </c>
      <c r="B17575" s="1" t="s">
        <v>42300</v>
      </c>
      <c r="C17575" s="1" t="s">
        <v>42300</v>
      </c>
      <c r="D17575" s="1" t="s">
        <v>42301</v>
      </c>
      <c r="E17575">
        <v>-25.44444</v>
      </c>
      <c r="F17575">
        <v>-56.440280000000001</v>
      </c>
      <c r="G17575" s="1" t="s">
        <v>21</v>
      </c>
      <c r="H17575" s="1" t="s">
        <v>22</v>
      </c>
      <c r="I17575" s="1" t="s">
        <v>42268</v>
      </c>
      <c r="J17575" s="1" t="s">
        <v>24</v>
      </c>
      <c r="K17575">
        <v>4</v>
      </c>
      <c r="L17575">
        <v>501</v>
      </c>
      <c r="M17575" s="1" t="s">
        <v>24</v>
      </c>
      <c r="N17575" s="1" t="s">
        <v>24</v>
      </c>
      <c r="O17575">
        <v>51286</v>
      </c>
      <c r="Q17575">
        <v>169</v>
      </c>
      <c r="R17575" s="1" t="s">
        <v>42269</v>
      </c>
      <c r="S17575" s="2">
        <v>43199</v>
      </c>
    </row>
    <row r="17576" spans="1:19" x14ac:dyDescent="0.25">
      <c r="A17576">
        <v>3438834</v>
      </c>
      <c r="B17576" s="1" t="s">
        <v>7247</v>
      </c>
      <c r="C17576" s="1" t="s">
        <v>7248</v>
      </c>
      <c r="D17576" s="1" t="s">
        <v>42302</v>
      </c>
      <c r="E17576">
        <v>-23.399850000000001</v>
      </c>
      <c r="F17576">
        <v>-57.432360000000003</v>
      </c>
      <c r="G17576" s="1" t="s">
        <v>21</v>
      </c>
      <c r="H17576" s="1" t="s">
        <v>22</v>
      </c>
      <c r="I17576" s="1" t="s">
        <v>42268</v>
      </c>
      <c r="J17576" s="1" t="s">
        <v>24</v>
      </c>
      <c r="K17576">
        <v>7</v>
      </c>
      <c r="L17576">
        <v>101</v>
      </c>
      <c r="M17576" s="1" t="s">
        <v>24</v>
      </c>
      <c r="N17576" s="1" t="s">
        <v>24</v>
      </c>
      <c r="O17576">
        <v>48123</v>
      </c>
      <c r="Q17576">
        <v>78</v>
      </c>
      <c r="R17576" s="1" t="s">
        <v>42269</v>
      </c>
      <c r="S17576" s="2">
        <v>43199</v>
      </c>
    </row>
    <row r="17577" spans="1:19" x14ac:dyDescent="0.25">
      <c r="A17577">
        <v>3438995</v>
      </c>
      <c r="B17577" s="1" t="s">
        <v>42303</v>
      </c>
      <c r="C17577" s="1" t="s">
        <v>42303</v>
      </c>
      <c r="D17577" s="1" t="s">
        <v>42304</v>
      </c>
      <c r="E17577">
        <v>-25.207909999999998</v>
      </c>
      <c r="F17577">
        <v>-57.532020000000003</v>
      </c>
      <c r="G17577" s="1" t="s">
        <v>21</v>
      </c>
      <c r="H17577" s="1" t="s">
        <v>37</v>
      </c>
      <c r="I17577" s="1" t="s">
        <v>42268</v>
      </c>
      <c r="J17577" s="1" t="s">
        <v>24</v>
      </c>
      <c r="K17577">
        <v>6</v>
      </c>
      <c r="L17577">
        <v>1110</v>
      </c>
      <c r="M17577" s="1" t="s">
        <v>24</v>
      </c>
      <c r="N17577" s="1" t="s">
        <v>24</v>
      </c>
      <c r="O17577">
        <v>72008</v>
      </c>
      <c r="Q17577">
        <v>80</v>
      </c>
      <c r="R17577" s="1" t="s">
        <v>42269</v>
      </c>
      <c r="S17577" s="2">
        <v>43199</v>
      </c>
    </row>
    <row r="17578" spans="1:19" x14ac:dyDescent="0.25">
      <c r="A17578">
        <v>3439101</v>
      </c>
      <c r="B17578" s="1" t="s">
        <v>42305</v>
      </c>
      <c r="C17578" s="1" t="s">
        <v>42305</v>
      </c>
      <c r="D17578" s="1" t="s">
        <v>42306</v>
      </c>
      <c r="E17578">
        <v>-25.509720000000002</v>
      </c>
      <c r="F17578">
        <v>-54.611109999999996</v>
      </c>
      <c r="G17578" s="1" t="s">
        <v>21</v>
      </c>
      <c r="H17578" s="1" t="s">
        <v>22</v>
      </c>
      <c r="I17578" s="1" t="s">
        <v>42268</v>
      </c>
      <c r="J17578" s="1" t="s">
        <v>24</v>
      </c>
      <c r="K17578">
        <v>1</v>
      </c>
      <c r="L17578">
        <v>1001</v>
      </c>
      <c r="M17578" s="1" t="s">
        <v>24</v>
      </c>
      <c r="N17578" s="1" t="s">
        <v>24</v>
      </c>
      <c r="O17578">
        <v>320782</v>
      </c>
      <c r="Q17578">
        <v>186</v>
      </c>
      <c r="R17578" s="1" t="s">
        <v>42269</v>
      </c>
      <c r="S17578" s="2">
        <v>43199</v>
      </c>
    </row>
    <row r="17579" spans="1:19" x14ac:dyDescent="0.25">
      <c r="A17579">
        <v>3439214</v>
      </c>
      <c r="B17579" s="1" t="s">
        <v>42307</v>
      </c>
      <c r="C17579" s="1" t="s">
        <v>42308</v>
      </c>
      <c r="D17579" s="1" t="s">
        <v>42309</v>
      </c>
      <c r="E17579">
        <v>-25.3552</v>
      </c>
      <c r="F17579">
        <v>-57.445450000000001</v>
      </c>
      <c r="G17579" s="1" t="s">
        <v>21</v>
      </c>
      <c r="H17579" s="1" t="s">
        <v>37</v>
      </c>
      <c r="I17579" s="1" t="s">
        <v>42268</v>
      </c>
      <c r="J17579" s="1" t="s">
        <v>24</v>
      </c>
      <c r="K17579">
        <v>6</v>
      </c>
      <c r="L17579">
        <v>1102</v>
      </c>
      <c r="M17579" s="1" t="s">
        <v>24</v>
      </c>
      <c r="N17579" s="1" t="s">
        <v>24</v>
      </c>
      <c r="O17579">
        <v>198553</v>
      </c>
      <c r="Q17579">
        <v>130</v>
      </c>
      <c r="R17579" s="1" t="s">
        <v>42269</v>
      </c>
      <c r="S17579" s="2">
        <v>43522</v>
      </c>
    </row>
    <row r="17580" spans="1:19" x14ac:dyDescent="0.25">
      <c r="A17580">
        <v>3439297</v>
      </c>
      <c r="B17580" s="1" t="s">
        <v>42310</v>
      </c>
      <c r="C17580" s="1" t="s">
        <v>42311</v>
      </c>
      <c r="D17580" s="1" t="s">
        <v>42312</v>
      </c>
      <c r="E17580">
        <v>-26.195830000000001</v>
      </c>
      <c r="F17580">
        <v>-56.36806</v>
      </c>
      <c r="G17580" s="1" t="s">
        <v>21</v>
      </c>
      <c r="H17580" s="1" t="s">
        <v>22</v>
      </c>
      <c r="I17580" s="1" t="s">
        <v>42268</v>
      </c>
      <c r="J17580" s="1" t="s">
        <v>24</v>
      </c>
      <c r="K17580">
        <v>5</v>
      </c>
      <c r="L17580">
        <v>601</v>
      </c>
      <c r="M17580" s="1" t="s">
        <v>24</v>
      </c>
      <c r="N17580" s="1" t="s">
        <v>24</v>
      </c>
      <c r="O17580">
        <v>23996</v>
      </c>
      <c r="Q17580">
        <v>150</v>
      </c>
      <c r="R17580" s="1" t="s">
        <v>42269</v>
      </c>
      <c r="S17580" s="2">
        <v>43552</v>
      </c>
    </row>
    <row r="17581" spans="1:19" x14ac:dyDescent="0.25">
      <c r="A17581">
        <v>3439317</v>
      </c>
      <c r="B17581" s="1" t="s">
        <v>42313</v>
      </c>
      <c r="C17581" s="1" t="s">
        <v>42314</v>
      </c>
      <c r="D17581" s="1" t="s">
        <v>42315</v>
      </c>
      <c r="E17581">
        <v>-25.471039999999999</v>
      </c>
      <c r="F17581">
        <v>-56.016030000000001</v>
      </c>
      <c r="G17581" s="1" t="s">
        <v>21</v>
      </c>
      <c r="H17581" s="1" t="s">
        <v>37</v>
      </c>
      <c r="I17581" s="1" t="s">
        <v>42268</v>
      </c>
      <c r="J17581" s="1" t="s">
        <v>24</v>
      </c>
      <c r="K17581">
        <v>4</v>
      </c>
      <c r="L17581">
        <v>502</v>
      </c>
      <c r="M17581" s="1" t="s">
        <v>24</v>
      </c>
      <c r="N17581" s="1" t="s">
        <v>24</v>
      </c>
      <c r="O17581">
        <v>54808</v>
      </c>
      <c r="Q17581">
        <v>336</v>
      </c>
      <c r="R17581" s="1" t="s">
        <v>42269</v>
      </c>
      <c r="S17581" s="2">
        <v>43199</v>
      </c>
    </row>
    <row r="17582" spans="1:19" x14ac:dyDescent="0.25">
      <c r="A17582">
        <v>3439320</v>
      </c>
      <c r="B17582" s="1" t="s">
        <v>42316</v>
      </c>
      <c r="C17582" s="1" t="s">
        <v>42317</v>
      </c>
      <c r="D17582" s="1" t="s">
        <v>42318</v>
      </c>
      <c r="E17582">
        <v>-25.385750000000002</v>
      </c>
      <c r="F17582">
        <v>-57.14217</v>
      </c>
      <c r="G17582" s="1" t="s">
        <v>21</v>
      </c>
      <c r="H17582" s="1" t="s">
        <v>22</v>
      </c>
      <c r="I17582" s="1" t="s">
        <v>42268</v>
      </c>
      <c r="J17582" s="1" t="s">
        <v>24</v>
      </c>
      <c r="K17582">
        <v>8</v>
      </c>
      <c r="L17582">
        <v>301</v>
      </c>
      <c r="M17582" s="1" t="s">
        <v>24</v>
      </c>
      <c r="N17582" s="1" t="s">
        <v>24</v>
      </c>
      <c r="O17582">
        <v>21696</v>
      </c>
      <c r="Q17582">
        <v>180</v>
      </c>
      <c r="R17582" s="1" t="s">
        <v>42269</v>
      </c>
      <c r="S17582" s="2">
        <v>43552</v>
      </c>
    </row>
    <row r="17583" spans="1:19" x14ac:dyDescent="0.25">
      <c r="A17583">
        <v>3439389</v>
      </c>
      <c r="B17583" s="1" t="s">
        <v>42319</v>
      </c>
      <c r="C17583" s="1" t="s">
        <v>42320</v>
      </c>
      <c r="D17583" s="1" t="s">
        <v>42321</v>
      </c>
      <c r="E17583">
        <v>-25.286460000000002</v>
      </c>
      <c r="F17583">
        <v>-57.646999999999998</v>
      </c>
      <c r="G17583" s="1" t="s">
        <v>21</v>
      </c>
      <c r="H17583" s="1" t="s">
        <v>28</v>
      </c>
      <c r="I17583" s="1" t="s">
        <v>42268</v>
      </c>
      <c r="J17583" s="1" t="s">
        <v>24</v>
      </c>
      <c r="K17583">
        <v>22</v>
      </c>
      <c r="L17583">
        <v>0</v>
      </c>
      <c r="M17583" s="1" t="s">
        <v>42322</v>
      </c>
      <c r="N17583" s="1" t="s">
        <v>24</v>
      </c>
      <c r="O17583">
        <v>1482200</v>
      </c>
      <c r="Q17583">
        <v>107</v>
      </c>
      <c r="R17583" s="1" t="s">
        <v>42269</v>
      </c>
      <c r="S17583" s="2">
        <v>43713</v>
      </c>
    </row>
    <row r="17584" spans="1:19" x14ac:dyDescent="0.25">
      <c r="A17584">
        <v>289523</v>
      </c>
      <c r="B17584" s="1" t="s">
        <v>42323</v>
      </c>
      <c r="C17584" s="1" t="s">
        <v>42324</v>
      </c>
      <c r="D17584" s="1" t="s">
        <v>42325</v>
      </c>
      <c r="E17584">
        <v>25.415240000000001</v>
      </c>
      <c r="F17584">
        <v>51.406469999999999</v>
      </c>
      <c r="G17584" s="1" t="s">
        <v>21</v>
      </c>
      <c r="H17584" s="1" t="s">
        <v>37</v>
      </c>
      <c r="I17584" s="1" t="s">
        <v>42326</v>
      </c>
      <c r="J17584" s="1" t="s">
        <v>24</v>
      </c>
      <c r="K17584">
        <v>9</v>
      </c>
      <c r="M17584" s="1" t="s">
        <v>24</v>
      </c>
      <c r="N17584" s="1" t="s">
        <v>24</v>
      </c>
      <c r="O17584">
        <v>29391</v>
      </c>
      <c r="Q17584">
        <v>25</v>
      </c>
      <c r="R17584" s="1" t="s">
        <v>42327</v>
      </c>
      <c r="S17584" s="2">
        <v>43992</v>
      </c>
    </row>
    <row r="17585" spans="1:19" x14ac:dyDescent="0.25">
      <c r="A17585">
        <v>289888</v>
      </c>
      <c r="B17585" s="1" t="s">
        <v>42328</v>
      </c>
      <c r="C17585" s="1" t="s">
        <v>42329</v>
      </c>
      <c r="D17585" s="1" t="s">
        <v>42330</v>
      </c>
      <c r="E17585">
        <v>25.29194</v>
      </c>
      <c r="F17585">
        <v>51.424439999999997</v>
      </c>
      <c r="G17585" s="1" t="s">
        <v>21</v>
      </c>
      <c r="H17585" s="1" t="s">
        <v>22</v>
      </c>
      <c r="I17585" s="1" t="s">
        <v>42326</v>
      </c>
      <c r="J17585" s="1" t="s">
        <v>24</v>
      </c>
      <c r="K17585">
        <v>6</v>
      </c>
      <c r="M17585" s="1" t="s">
        <v>24</v>
      </c>
      <c r="N17585" s="1" t="s">
        <v>24</v>
      </c>
      <c r="O17585">
        <v>272465</v>
      </c>
      <c r="Q17585">
        <v>23</v>
      </c>
      <c r="R17585" s="1" t="s">
        <v>42327</v>
      </c>
      <c r="S17585" s="2">
        <v>43992</v>
      </c>
    </row>
    <row r="17586" spans="1:19" x14ac:dyDescent="0.25">
      <c r="A17586">
        <v>289915</v>
      </c>
      <c r="B17586" s="1" t="s">
        <v>42331</v>
      </c>
      <c r="C17586" s="1" t="s">
        <v>42331</v>
      </c>
      <c r="D17586" s="1" t="s">
        <v>42332</v>
      </c>
      <c r="E17586">
        <v>25.171510000000001</v>
      </c>
      <c r="F17586">
        <v>51.603369999999998</v>
      </c>
      <c r="G17586" s="1" t="s">
        <v>21</v>
      </c>
      <c r="H17586" s="1" t="s">
        <v>22</v>
      </c>
      <c r="I17586" s="1" t="s">
        <v>42326</v>
      </c>
      <c r="J17586" s="1" t="s">
        <v>24</v>
      </c>
      <c r="K17586">
        <v>10</v>
      </c>
      <c r="M17586" s="1" t="s">
        <v>24</v>
      </c>
      <c r="N17586" s="1" t="s">
        <v>24</v>
      </c>
      <c r="O17586">
        <v>26436</v>
      </c>
      <c r="Q17586">
        <v>9</v>
      </c>
      <c r="R17586" s="1" t="s">
        <v>42327</v>
      </c>
      <c r="S17586" s="2">
        <v>40926</v>
      </c>
    </row>
    <row r="17587" spans="1:19" x14ac:dyDescent="0.25">
      <c r="A17587">
        <v>289962</v>
      </c>
      <c r="B17587" s="1" t="s">
        <v>42333</v>
      </c>
      <c r="C17587" s="1" t="s">
        <v>42333</v>
      </c>
      <c r="D17587" s="1" t="s">
        <v>42334</v>
      </c>
      <c r="E17587">
        <v>25.683890000000002</v>
      </c>
      <c r="F17587">
        <v>51.505830000000003</v>
      </c>
      <c r="G17587" s="1" t="s">
        <v>21</v>
      </c>
      <c r="H17587" s="1" t="s">
        <v>22</v>
      </c>
      <c r="I17587" s="1" t="s">
        <v>42326</v>
      </c>
      <c r="J17587" s="1" t="s">
        <v>24</v>
      </c>
      <c r="K17587">
        <v>4</v>
      </c>
      <c r="M17587" s="1" t="s">
        <v>24</v>
      </c>
      <c r="N17587" s="1" t="s">
        <v>24</v>
      </c>
      <c r="O17587">
        <v>18923</v>
      </c>
      <c r="Q17587">
        <v>10</v>
      </c>
      <c r="R17587" s="1" t="s">
        <v>42327</v>
      </c>
      <c r="S17587" s="2">
        <v>40926</v>
      </c>
    </row>
    <row r="17588" spans="1:19" x14ac:dyDescent="0.25">
      <c r="A17588">
        <v>290030</v>
      </c>
      <c r="B17588" s="1" t="s">
        <v>42335</v>
      </c>
      <c r="C17588" s="1" t="s">
        <v>42335</v>
      </c>
      <c r="D17588" s="1" t="s">
        <v>42336</v>
      </c>
      <c r="E17588">
        <v>25.285450000000001</v>
      </c>
      <c r="F17588">
        <v>51.53096</v>
      </c>
      <c r="G17588" s="1" t="s">
        <v>21</v>
      </c>
      <c r="H17588" s="1" t="s">
        <v>28</v>
      </c>
      <c r="I17588" s="1" t="s">
        <v>42326</v>
      </c>
      <c r="J17588" s="1" t="s">
        <v>24</v>
      </c>
      <c r="K17588">
        <v>1</v>
      </c>
      <c r="M17588" s="1" t="s">
        <v>24</v>
      </c>
      <c r="N17588" s="1" t="s">
        <v>24</v>
      </c>
      <c r="O17588">
        <v>344939</v>
      </c>
      <c r="Q17588">
        <v>11</v>
      </c>
      <c r="R17588" s="1" t="s">
        <v>42327</v>
      </c>
      <c r="S17588" s="2">
        <v>43713</v>
      </c>
    </row>
    <row r="17589" spans="1:19" x14ac:dyDescent="0.25">
      <c r="A17589">
        <v>935214</v>
      </c>
      <c r="B17589" s="1" t="s">
        <v>41694</v>
      </c>
      <c r="C17589" s="1" t="s">
        <v>41694</v>
      </c>
      <c r="D17589" s="1" t="s">
        <v>42337</v>
      </c>
      <c r="E17589">
        <v>-21.339300000000001</v>
      </c>
      <c r="F17589">
        <v>55.478110000000001</v>
      </c>
      <c r="G17589" s="1" t="s">
        <v>21</v>
      </c>
      <c r="H17589" s="1" t="s">
        <v>37</v>
      </c>
      <c r="I17589" s="1" t="s">
        <v>42338</v>
      </c>
      <c r="J17589" s="1" t="s">
        <v>24</v>
      </c>
      <c r="L17589">
        <v>974</v>
      </c>
      <c r="M17589" s="1" t="s">
        <v>42339</v>
      </c>
      <c r="N17589" s="1" t="s">
        <v>42340</v>
      </c>
      <c r="O17589">
        <v>76655</v>
      </c>
      <c r="Q17589">
        <v>36</v>
      </c>
      <c r="R17589" s="1" t="s">
        <v>42341</v>
      </c>
      <c r="S17589" s="2">
        <v>42388</v>
      </c>
    </row>
    <row r="17590" spans="1:19" x14ac:dyDescent="0.25">
      <c r="A17590">
        <v>935221</v>
      </c>
      <c r="B17590" s="1" t="s">
        <v>42342</v>
      </c>
      <c r="C17590" s="1" t="s">
        <v>42342</v>
      </c>
      <c r="D17590" s="1" t="s">
        <v>42342</v>
      </c>
      <c r="E17590">
        <v>-21.009609999999999</v>
      </c>
      <c r="F17590">
        <v>55.271340000000002</v>
      </c>
      <c r="G17590" s="1" t="s">
        <v>21</v>
      </c>
      <c r="H17590" s="1" t="s">
        <v>37</v>
      </c>
      <c r="I17590" s="1" t="s">
        <v>42338</v>
      </c>
      <c r="J17590" s="1" t="s">
        <v>24</v>
      </c>
      <c r="L17590">
        <v>974</v>
      </c>
      <c r="M17590" s="1" t="s">
        <v>42343</v>
      </c>
      <c r="N17590" s="1" t="s">
        <v>42344</v>
      </c>
      <c r="O17590">
        <v>99307</v>
      </c>
      <c r="Q17590">
        <v>12</v>
      </c>
      <c r="R17590" s="1" t="s">
        <v>42341</v>
      </c>
      <c r="S17590" s="2">
        <v>43522</v>
      </c>
    </row>
    <row r="17591" spans="1:19" x14ac:dyDescent="0.25">
      <c r="A17591">
        <v>935223</v>
      </c>
      <c r="B17591" s="1" t="s">
        <v>17764</v>
      </c>
      <c r="C17591" s="1" t="s">
        <v>17764</v>
      </c>
      <c r="D17591" s="1" t="s">
        <v>42345</v>
      </c>
      <c r="E17591">
        <v>-21.28585</v>
      </c>
      <c r="F17591">
        <v>55.411239999999999</v>
      </c>
      <c r="G17591" s="1" t="s">
        <v>21</v>
      </c>
      <c r="H17591" s="1" t="s">
        <v>37</v>
      </c>
      <c r="I17591" s="1" t="s">
        <v>42338</v>
      </c>
      <c r="J17591" s="1" t="s">
        <v>24</v>
      </c>
      <c r="L17591">
        <v>974</v>
      </c>
      <c r="M17591" s="1" t="s">
        <v>42339</v>
      </c>
      <c r="N17591" s="1" t="s">
        <v>42346</v>
      </c>
      <c r="O17591">
        <v>47881</v>
      </c>
      <c r="Q17591">
        <v>40</v>
      </c>
      <c r="R17591" s="1" t="s">
        <v>42341</v>
      </c>
      <c r="S17591" s="2">
        <v>40926</v>
      </c>
    </row>
    <row r="17592" spans="1:19" x14ac:dyDescent="0.25">
      <c r="A17592">
        <v>935225</v>
      </c>
      <c r="B17592" s="1" t="s">
        <v>17776</v>
      </c>
      <c r="C17592" s="1" t="s">
        <v>17776</v>
      </c>
      <c r="D17592" s="1" t="s">
        <v>42347</v>
      </c>
      <c r="E17592">
        <v>-21.170590000000001</v>
      </c>
      <c r="F17592">
        <v>55.288240000000002</v>
      </c>
      <c r="G17592" s="1" t="s">
        <v>21</v>
      </c>
      <c r="H17592" s="1" t="s">
        <v>37</v>
      </c>
      <c r="I17592" s="1" t="s">
        <v>42338</v>
      </c>
      <c r="J17592" s="1" t="s">
        <v>24</v>
      </c>
      <c r="L17592">
        <v>974</v>
      </c>
      <c r="M17592" s="1" t="s">
        <v>42343</v>
      </c>
      <c r="N17592" s="1" t="s">
        <v>42348</v>
      </c>
      <c r="O17592">
        <v>28278</v>
      </c>
      <c r="Q17592">
        <v>10</v>
      </c>
      <c r="R17592" s="1" t="s">
        <v>42341</v>
      </c>
      <c r="S17592" s="2">
        <v>42984</v>
      </c>
    </row>
    <row r="17593" spans="1:19" x14ac:dyDescent="0.25">
      <c r="A17593">
        <v>935227</v>
      </c>
      <c r="B17593" s="1" t="s">
        <v>35470</v>
      </c>
      <c r="C17593" s="1" t="s">
        <v>35470</v>
      </c>
      <c r="D17593" s="1" t="s">
        <v>42349</v>
      </c>
      <c r="E17593">
        <v>-21.377700000000001</v>
      </c>
      <c r="F17593">
        <v>55.616909999999997</v>
      </c>
      <c r="G17593" s="1" t="s">
        <v>21</v>
      </c>
      <c r="H17593" s="1" t="s">
        <v>37</v>
      </c>
      <c r="I17593" s="1" t="s">
        <v>42338</v>
      </c>
      <c r="J17593" s="1" t="s">
        <v>24</v>
      </c>
      <c r="L17593">
        <v>974</v>
      </c>
      <c r="M17593" s="1" t="s">
        <v>42339</v>
      </c>
      <c r="N17593" s="1" t="s">
        <v>42350</v>
      </c>
      <c r="O17593">
        <v>33694</v>
      </c>
      <c r="Q17593">
        <v>-9999</v>
      </c>
      <c r="R17593" s="1" t="s">
        <v>42341</v>
      </c>
      <c r="S17593" s="2">
        <v>43259</v>
      </c>
    </row>
    <row r="17594" spans="1:19" x14ac:dyDescent="0.25">
      <c r="A17594">
        <v>935248</v>
      </c>
      <c r="B17594" s="1" t="s">
        <v>42351</v>
      </c>
      <c r="C17594" s="1" t="s">
        <v>42351</v>
      </c>
      <c r="D17594" s="1" t="s">
        <v>42351</v>
      </c>
      <c r="E17594">
        <v>-20.90616</v>
      </c>
      <c r="F17594">
        <v>55.607880000000002</v>
      </c>
      <c r="G17594" s="1" t="s">
        <v>21</v>
      </c>
      <c r="H17594" s="1" t="s">
        <v>37</v>
      </c>
      <c r="I17594" s="1" t="s">
        <v>42338</v>
      </c>
      <c r="J17594" s="1" t="s">
        <v>24</v>
      </c>
      <c r="L17594">
        <v>974</v>
      </c>
      <c r="M17594" s="1" t="s">
        <v>42352</v>
      </c>
      <c r="N17594" s="1" t="s">
        <v>42353</v>
      </c>
      <c r="O17594">
        <v>20530</v>
      </c>
      <c r="Q17594">
        <v>130</v>
      </c>
      <c r="R17594" s="1" t="s">
        <v>42341</v>
      </c>
      <c r="S17594" s="2">
        <v>43259</v>
      </c>
    </row>
    <row r="17595" spans="1:19" x14ac:dyDescent="0.25">
      <c r="A17595">
        <v>935255</v>
      </c>
      <c r="B17595" s="1" t="s">
        <v>35475</v>
      </c>
      <c r="C17595" s="1" t="s">
        <v>35475</v>
      </c>
      <c r="D17595" s="1" t="s">
        <v>42354</v>
      </c>
      <c r="E17595">
        <v>-20.89686</v>
      </c>
      <c r="F17595">
        <v>55.550559999999997</v>
      </c>
      <c r="G17595" s="1" t="s">
        <v>21</v>
      </c>
      <c r="H17595" s="1" t="s">
        <v>37</v>
      </c>
      <c r="I17595" s="1" t="s">
        <v>42338</v>
      </c>
      <c r="J17595" s="1" t="s">
        <v>24</v>
      </c>
      <c r="L17595">
        <v>974</v>
      </c>
      <c r="M17595" s="1" t="s">
        <v>42352</v>
      </c>
      <c r="N17595" s="1" t="s">
        <v>42355</v>
      </c>
      <c r="O17595">
        <v>31636</v>
      </c>
      <c r="Q17595">
        <v>8</v>
      </c>
      <c r="R17595" s="1" t="s">
        <v>42341</v>
      </c>
      <c r="S17595" s="2">
        <v>43259</v>
      </c>
    </row>
    <row r="17596" spans="1:19" x14ac:dyDescent="0.25">
      <c r="A17596">
        <v>935264</v>
      </c>
      <c r="B17596" s="1" t="s">
        <v>17836</v>
      </c>
      <c r="C17596" s="1" t="s">
        <v>17836</v>
      </c>
      <c r="D17596" s="1" t="s">
        <v>42356</v>
      </c>
      <c r="E17596">
        <v>-20.88231</v>
      </c>
      <c r="F17596">
        <v>55.450400000000002</v>
      </c>
      <c r="G17596" s="1" t="s">
        <v>21</v>
      </c>
      <c r="H17596" s="1" t="s">
        <v>28</v>
      </c>
      <c r="I17596" s="1" t="s">
        <v>42338</v>
      </c>
      <c r="J17596" s="1" t="s">
        <v>24</v>
      </c>
      <c r="L17596">
        <v>974</v>
      </c>
      <c r="M17596" s="1" t="s">
        <v>42352</v>
      </c>
      <c r="N17596" s="1" t="s">
        <v>42357</v>
      </c>
      <c r="O17596">
        <v>137195</v>
      </c>
      <c r="Q17596">
        <v>44</v>
      </c>
      <c r="R17596" s="1" t="s">
        <v>42341</v>
      </c>
      <c r="S17596" s="2">
        <v>43601</v>
      </c>
    </row>
    <row r="17597" spans="1:19" x14ac:dyDescent="0.25">
      <c r="A17597">
        <v>935267</v>
      </c>
      <c r="B17597" s="1" t="s">
        <v>42358</v>
      </c>
      <c r="C17597" s="1" t="s">
        <v>42359</v>
      </c>
      <c r="D17597" s="1" t="s">
        <v>42360</v>
      </c>
      <c r="E17597">
        <v>-21.037949999999999</v>
      </c>
      <c r="F17597">
        <v>55.71546</v>
      </c>
      <c r="G17597" s="1" t="s">
        <v>21</v>
      </c>
      <c r="H17597" s="1" t="s">
        <v>37</v>
      </c>
      <c r="I17597" s="1" t="s">
        <v>42338</v>
      </c>
      <c r="J17597" s="1" t="s">
        <v>24</v>
      </c>
      <c r="L17597">
        <v>974</v>
      </c>
      <c r="M17597" s="1" t="s">
        <v>42361</v>
      </c>
      <c r="N17597" s="1" t="s">
        <v>42362</v>
      </c>
      <c r="O17597">
        <v>35310</v>
      </c>
      <c r="Q17597">
        <v>78</v>
      </c>
      <c r="R17597" s="1" t="s">
        <v>42341</v>
      </c>
      <c r="S17597" s="2">
        <v>43259</v>
      </c>
    </row>
    <row r="17598" spans="1:19" x14ac:dyDescent="0.25">
      <c r="A17598">
        <v>935268</v>
      </c>
      <c r="B17598" s="1" t="s">
        <v>42363</v>
      </c>
      <c r="C17598" s="1" t="s">
        <v>42364</v>
      </c>
      <c r="D17598" s="1" t="s">
        <v>42365</v>
      </c>
      <c r="E17598">
        <v>-20.963329999999999</v>
      </c>
      <c r="F17598">
        <v>55.650309999999998</v>
      </c>
      <c r="G17598" s="1" t="s">
        <v>21</v>
      </c>
      <c r="H17598" s="1" t="s">
        <v>37</v>
      </c>
      <c r="I17598" s="1" t="s">
        <v>42338</v>
      </c>
      <c r="J17598" s="1" t="s">
        <v>24</v>
      </c>
      <c r="L17598">
        <v>974</v>
      </c>
      <c r="M17598" s="1" t="s">
        <v>42361</v>
      </c>
      <c r="N17598" s="1" t="s">
        <v>42366</v>
      </c>
      <c r="O17598">
        <v>48674</v>
      </c>
      <c r="Q17598">
        <v>103</v>
      </c>
      <c r="R17598" s="1" t="s">
        <v>42341</v>
      </c>
      <c r="S17598" s="2">
        <v>40926</v>
      </c>
    </row>
    <row r="17599" spans="1:19" x14ac:dyDescent="0.25">
      <c r="A17599">
        <v>935582</v>
      </c>
      <c r="B17599" s="1" t="s">
        <v>42367</v>
      </c>
      <c r="C17599" s="1" t="s">
        <v>42367</v>
      </c>
      <c r="D17599" s="1" t="s">
        <v>42368</v>
      </c>
      <c r="E17599">
        <v>-21.276599999999998</v>
      </c>
      <c r="F17599">
        <v>55.517659999999999</v>
      </c>
      <c r="G17599" s="1" t="s">
        <v>21</v>
      </c>
      <c r="H17599" s="1" t="s">
        <v>37</v>
      </c>
      <c r="I17599" s="1" t="s">
        <v>42338</v>
      </c>
      <c r="J17599" s="1" t="s">
        <v>24</v>
      </c>
      <c r="L17599">
        <v>974</v>
      </c>
      <c r="M17599" s="1" t="s">
        <v>42339</v>
      </c>
      <c r="N17599" s="1" t="s">
        <v>42369</v>
      </c>
      <c r="O17599">
        <v>69986</v>
      </c>
      <c r="Q17599">
        <v>425</v>
      </c>
      <c r="R17599" s="1" t="s">
        <v>42341</v>
      </c>
      <c r="S17599" s="2">
        <v>43522</v>
      </c>
    </row>
    <row r="17600" spans="1:19" x14ac:dyDescent="0.25">
      <c r="A17600">
        <v>935616</v>
      </c>
      <c r="B17600" s="1" t="s">
        <v>42370</v>
      </c>
      <c r="C17600" s="1" t="s">
        <v>42370</v>
      </c>
      <c r="D17600" s="1" t="s">
        <v>42371</v>
      </c>
      <c r="E17600">
        <v>-20.937519999999999</v>
      </c>
      <c r="F17600">
        <v>55.294150000000002</v>
      </c>
      <c r="G17600" s="1" t="s">
        <v>21</v>
      </c>
      <c r="H17600" s="1" t="s">
        <v>37</v>
      </c>
      <c r="I17600" s="1" t="s">
        <v>42338</v>
      </c>
      <c r="J17600" s="1" t="s">
        <v>24</v>
      </c>
      <c r="L17600">
        <v>974</v>
      </c>
      <c r="M17600" s="1" t="s">
        <v>42343</v>
      </c>
      <c r="N17600" s="1" t="s">
        <v>42372</v>
      </c>
      <c r="O17600">
        <v>40771</v>
      </c>
      <c r="Q17600">
        <v>1</v>
      </c>
      <c r="R17600" s="1" t="s">
        <v>42341</v>
      </c>
      <c r="S17600" s="2">
        <v>44129</v>
      </c>
    </row>
    <row r="17601" spans="1:19" x14ac:dyDescent="0.25">
      <c r="A17601">
        <v>935691</v>
      </c>
      <c r="B17601" s="1" t="s">
        <v>42373</v>
      </c>
      <c r="C17601" s="1" t="s">
        <v>42373</v>
      </c>
      <c r="D17601" s="1" t="s">
        <v>42374</v>
      </c>
      <c r="E17601">
        <v>-20.929089999999999</v>
      </c>
      <c r="F17601">
        <v>55.334800000000001</v>
      </c>
      <c r="G17601" s="1" t="s">
        <v>21</v>
      </c>
      <c r="H17601" s="1" t="s">
        <v>37</v>
      </c>
      <c r="I17601" s="1" t="s">
        <v>42338</v>
      </c>
      <c r="J17601" s="1" t="s">
        <v>24</v>
      </c>
      <c r="L17601">
        <v>974</v>
      </c>
      <c r="M17601" s="1" t="s">
        <v>42343</v>
      </c>
      <c r="N17601" s="1" t="s">
        <v>42375</v>
      </c>
      <c r="O17601">
        <v>26865</v>
      </c>
      <c r="Q17601">
        <v>24</v>
      </c>
      <c r="R17601" s="1" t="s">
        <v>42341</v>
      </c>
      <c r="S17601" s="2">
        <v>43259</v>
      </c>
    </row>
    <row r="17602" spans="1:19" x14ac:dyDescent="0.25">
      <c r="A17602">
        <v>7932385</v>
      </c>
      <c r="B17602" s="1" t="s">
        <v>42376</v>
      </c>
      <c r="C17602" s="1" t="s">
        <v>42376</v>
      </c>
      <c r="D17602" s="1" t="s">
        <v>24</v>
      </c>
      <c r="E17602">
        <v>-21.219619999999999</v>
      </c>
      <c r="F17602">
        <v>55.315130000000003</v>
      </c>
      <c r="G17602" s="1" t="s">
        <v>21</v>
      </c>
      <c r="H17602" s="1" t="s">
        <v>3074</v>
      </c>
      <c r="I17602" s="1" t="s">
        <v>42338</v>
      </c>
      <c r="J17602" s="1" t="s">
        <v>24</v>
      </c>
      <c r="L17602">
        <v>974</v>
      </c>
      <c r="M17602" s="1" t="s">
        <v>42343</v>
      </c>
      <c r="N17602" s="1" t="s">
        <v>42348</v>
      </c>
      <c r="O17602">
        <v>29278</v>
      </c>
      <c r="P17602">
        <v>350</v>
      </c>
      <c r="Q17602">
        <v>294</v>
      </c>
      <c r="R17602" s="1" t="s">
        <v>42341</v>
      </c>
      <c r="S17602" s="2">
        <v>42543</v>
      </c>
    </row>
    <row r="17603" spans="1:19" x14ac:dyDescent="0.25">
      <c r="A17603">
        <v>662187</v>
      </c>
      <c r="B17603" s="1" t="s">
        <v>42377</v>
      </c>
      <c r="C17603" s="1" t="s">
        <v>42377</v>
      </c>
      <c r="D17603" s="1" t="s">
        <v>42378</v>
      </c>
      <c r="E17603">
        <v>43.656379999999999</v>
      </c>
      <c r="F17603">
        <v>25.364540000000002</v>
      </c>
      <c r="G17603" s="1" t="s">
        <v>21</v>
      </c>
      <c r="H17603" s="1" t="s">
        <v>84</v>
      </c>
      <c r="I17603" s="1" t="s">
        <v>42379</v>
      </c>
      <c r="J17603" s="1" t="s">
        <v>24</v>
      </c>
      <c r="K17603">
        <v>35</v>
      </c>
      <c r="L17603">
        <v>151978</v>
      </c>
      <c r="M17603" s="1" t="s">
        <v>24</v>
      </c>
      <c r="N17603" s="1" t="s">
        <v>24</v>
      </c>
      <c r="O17603">
        <v>15228</v>
      </c>
      <c r="Q17603">
        <v>26</v>
      </c>
      <c r="R17603" s="1" t="s">
        <v>42380</v>
      </c>
      <c r="S17603" s="2">
        <v>43524</v>
      </c>
    </row>
    <row r="17604" spans="1:19" x14ac:dyDescent="0.25">
      <c r="A17604">
        <v>662284</v>
      </c>
      <c r="B17604" s="1" t="s">
        <v>42381</v>
      </c>
      <c r="C17604" s="1" t="s">
        <v>42382</v>
      </c>
      <c r="D17604" s="1" t="s">
        <v>42383</v>
      </c>
      <c r="E17604">
        <v>45.560929999999999</v>
      </c>
      <c r="F17604">
        <v>25.317869999999999</v>
      </c>
      <c r="G17604" s="1" t="s">
        <v>21</v>
      </c>
      <c r="H17604" s="1" t="s">
        <v>84</v>
      </c>
      <c r="I17604" s="1" t="s">
        <v>42379</v>
      </c>
      <c r="J17604" s="1" t="s">
        <v>42379</v>
      </c>
      <c r="K17604">
        <v>9</v>
      </c>
      <c r="L17604">
        <v>40492</v>
      </c>
      <c r="M17604" s="1" t="s">
        <v>24</v>
      </c>
      <c r="N17604" s="1" t="s">
        <v>24</v>
      </c>
      <c r="O17604">
        <v>24926</v>
      </c>
      <c r="Q17604">
        <v>716</v>
      </c>
      <c r="R17604" s="1" t="s">
        <v>42380</v>
      </c>
      <c r="S17604" s="2">
        <v>41384</v>
      </c>
    </row>
    <row r="17605" spans="1:19" x14ac:dyDescent="0.25">
      <c r="A17605">
        <v>662334</v>
      </c>
      <c r="B17605" s="1" t="s">
        <v>42384</v>
      </c>
      <c r="C17605" s="1" t="s">
        <v>42385</v>
      </c>
      <c r="D17605" s="1" t="s">
        <v>42386</v>
      </c>
      <c r="E17605">
        <v>47.2</v>
      </c>
      <c r="F17605">
        <v>23.05</v>
      </c>
      <c r="G17605" s="1" t="s">
        <v>21</v>
      </c>
      <c r="H17605" s="1" t="s">
        <v>22</v>
      </c>
      <c r="I17605" s="1" t="s">
        <v>42379</v>
      </c>
      <c r="J17605" s="1" t="s">
        <v>24</v>
      </c>
      <c r="K17605">
        <v>31</v>
      </c>
      <c r="L17605">
        <v>139704</v>
      </c>
      <c r="M17605" s="1" t="s">
        <v>24</v>
      </c>
      <c r="N17605" s="1" t="s">
        <v>24</v>
      </c>
      <c r="O17605">
        <v>63232</v>
      </c>
      <c r="Q17605">
        <v>261</v>
      </c>
      <c r="R17605" s="1" t="s">
        <v>42380</v>
      </c>
      <c r="S17605" s="2">
        <v>43992</v>
      </c>
    </row>
    <row r="17606" spans="1:19" x14ac:dyDescent="0.25">
      <c r="A17606">
        <v>662432</v>
      </c>
      <c r="B17606" s="1" t="s">
        <v>42387</v>
      </c>
      <c r="C17606" s="1" t="s">
        <v>42387</v>
      </c>
      <c r="D17606" s="1" t="s">
        <v>42387</v>
      </c>
      <c r="E17606">
        <v>45.383330000000001</v>
      </c>
      <c r="F17606">
        <v>23.266670000000001</v>
      </c>
      <c r="G17606" s="1" t="s">
        <v>21</v>
      </c>
      <c r="H17606" s="1" t="s">
        <v>37</v>
      </c>
      <c r="I17606" s="1" t="s">
        <v>42379</v>
      </c>
      <c r="J17606" s="1" t="s">
        <v>24</v>
      </c>
      <c r="K17606">
        <v>21</v>
      </c>
      <c r="L17606">
        <v>87175</v>
      </c>
      <c r="M17606" s="1" t="s">
        <v>24</v>
      </c>
      <c r="N17606" s="1" t="s">
        <v>24</v>
      </c>
      <c r="O17606">
        <v>28869</v>
      </c>
      <c r="Q17606">
        <v>757</v>
      </c>
      <c r="R17606" s="1" t="s">
        <v>42380</v>
      </c>
      <c r="S17606" s="2">
        <v>42407</v>
      </c>
    </row>
    <row r="17607" spans="1:19" x14ac:dyDescent="0.25">
      <c r="A17607">
        <v>662476</v>
      </c>
      <c r="B17607" s="1" t="s">
        <v>42388</v>
      </c>
      <c r="C17607" s="1" t="s">
        <v>42388</v>
      </c>
      <c r="D17607" s="1" t="s">
        <v>42389</v>
      </c>
      <c r="E17607">
        <v>44.490020000000001</v>
      </c>
      <c r="F17607">
        <v>26.173380000000002</v>
      </c>
      <c r="G17607" s="1" t="s">
        <v>21</v>
      </c>
      <c r="H17607" s="1" t="s">
        <v>84</v>
      </c>
      <c r="I17607" s="1" t="s">
        <v>42379</v>
      </c>
      <c r="J17607" s="1" t="s">
        <v>24</v>
      </c>
      <c r="K17607">
        <v>43</v>
      </c>
      <c r="L17607">
        <v>179551</v>
      </c>
      <c r="M17607" s="1" t="s">
        <v>24</v>
      </c>
      <c r="N17607" s="1" t="s">
        <v>24</v>
      </c>
      <c r="O17607">
        <v>30323</v>
      </c>
      <c r="Q17607">
        <v>82</v>
      </c>
      <c r="R17607" s="1" t="s">
        <v>42380</v>
      </c>
      <c r="S17607" s="2">
        <v>41546</v>
      </c>
    </row>
    <row r="17608" spans="1:19" x14ac:dyDescent="0.25">
      <c r="A17608">
        <v>662699</v>
      </c>
      <c r="B17608" s="1" t="s">
        <v>42390</v>
      </c>
      <c r="C17608" s="1" t="s">
        <v>42391</v>
      </c>
      <c r="D17608" s="1" t="s">
        <v>42392</v>
      </c>
      <c r="E17608">
        <v>47.716670000000001</v>
      </c>
      <c r="F17608">
        <v>24.433330000000002</v>
      </c>
      <c r="G17608" s="1" t="s">
        <v>21</v>
      </c>
      <c r="H17608" s="1" t="s">
        <v>37</v>
      </c>
      <c r="I17608" s="1" t="s">
        <v>42379</v>
      </c>
      <c r="J17608" s="1" t="s">
        <v>24</v>
      </c>
      <c r="K17608">
        <v>25</v>
      </c>
      <c r="L17608">
        <v>106979</v>
      </c>
      <c r="M17608" s="1" t="s">
        <v>24</v>
      </c>
      <c r="N17608" s="1" t="s">
        <v>24</v>
      </c>
      <c r="O17608">
        <v>16938</v>
      </c>
      <c r="Q17608">
        <v>510</v>
      </c>
      <c r="R17608" s="1" t="s">
        <v>42380</v>
      </c>
      <c r="S17608" s="2">
        <v>42407</v>
      </c>
    </row>
    <row r="17609" spans="1:19" x14ac:dyDescent="0.25">
      <c r="A17609">
        <v>663100</v>
      </c>
      <c r="B17609" s="1" t="s">
        <v>42393</v>
      </c>
      <c r="C17609" s="1" t="s">
        <v>42393</v>
      </c>
      <c r="D17609" s="1" t="s">
        <v>42394</v>
      </c>
      <c r="E17609">
        <v>47.35</v>
      </c>
      <c r="F17609">
        <v>25.366669999999999</v>
      </c>
      <c r="G17609" s="1" t="s">
        <v>21</v>
      </c>
      <c r="H17609" s="1" t="s">
        <v>84</v>
      </c>
      <c r="I17609" s="1" t="s">
        <v>42379</v>
      </c>
      <c r="J17609" s="1" t="s">
        <v>24</v>
      </c>
      <c r="K17609">
        <v>34</v>
      </c>
      <c r="L17609">
        <v>146744</v>
      </c>
      <c r="M17609" s="1" t="s">
        <v>24</v>
      </c>
      <c r="N17609" s="1" t="s">
        <v>24</v>
      </c>
      <c r="O17609">
        <v>16054</v>
      </c>
      <c r="Q17609">
        <v>814</v>
      </c>
      <c r="R17609" s="1" t="s">
        <v>42380</v>
      </c>
      <c r="S17609" s="2">
        <v>41658</v>
      </c>
    </row>
    <row r="17610" spans="1:19" x14ac:dyDescent="0.25">
      <c r="A17610">
        <v>663118</v>
      </c>
      <c r="B17610" s="1" t="s">
        <v>42395</v>
      </c>
      <c r="C17610" s="1" t="s">
        <v>42395</v>
      </c>
      <c r="D17610" s="1" t="s">
        <v>42396</v>
      </c>
      <c r="E17610">
        <v>46.633330000000001</v>
      </c>
      <c r="F17610">
        <v>27.733329999999999</v>
      </c>
      <c r="G17610" s="1" t="s">
        <v>21</v>
      </c>
      <c r="H17610" s="1" t="s">
        <v>22</v>
      </c>
      <c r="I17610" s="1" t="s">
        <v>42379</v>
      </c>
      <c r="J17610" s="1" t="s">
        <v>24</v>
      </c>
      <c r="K17610">
        <v>38</v>
      </c>
      <c r="L17610">
        <v>161945</v>
      </c>
      <c r="M17610" s="1" t="s">
        <v>24</v>
      </c>
      <c r="N17610" s="1" t="s">
        <v>24</v>
      </c>
      <c r="O17610">
        <v>69225</v>
      </c>
      <c r="Q17610">
        <v>96</v>
      </c>
      <c r="R17610" s="1" t="s">
        <v>42380</v>
      </c>
      <c r="S17610" s="2">
        <v>42407</v>
      </c>
    </row>
    <row r="17611" spans="1:19" x14ac:dyDescent="0.25">
      <c r="A17611">
        <v>664074</v>
      </c>
      <c r="B17611" s="1" t="s">
        <v>42397</v>
      </c>
      <c r="C17611" s="1" t="s">
        <v>42397</v>
      </c>
      <c r="D17611" s="1" t="s">
        <v>42398</v>
      </c>
      <c r="E17611">
        <v>44.716670000000001</v>
      </c>
      <c r="F17611">
        <v>26.633330000000001</v>
      </c>
      <c r="G17611" s="1" t="s">
        <v>21</v>
      </c>
      <c r="H17611" s="1" t="s">
        <v>84</v>
      </c>
      <c r="I17611" s="1" t="s">
        <v>42379</v>
      </c>
      <c r="J17611" s="1" t="s">
        <v>24</v>
      </c>
      <c r="K17611">
        <v>22</v>
      </c>
      <c r="L17611">
        <v>100683</v>
      </c>
      <c r="M17611" s="1" t="s">
        <v>24</v>
      </c>
      <c r="N17611" s="1" t="s">
        <v>24</v>
      </c>
      <c r="O17611">
        <v>16770</v>
      </c>
      <c r="Q17611">
        <v>52</v>
      </c>
      <c r="R17611" s="1" t="s">
        <v>42380</v>
      </c>
      <c r="S17611" s="2">
        <v>41072</v>
      </c>
    </row>
    <row r="17612" spans="1:19" x14ac:dyDescent="0.25">
      <c r="A17612">
        <v>664437</v>
      </c>
      <c r="B17612" s="1" t="s">
        <v>42399</v>
      </c>
      <c r="C17612" s="1" t="s">
        <v>42400</v>
      </c>
      <c r="D17612" s="1" t="s">
        <v>42401</v>
      </c>
      <c r="E17612">
        <v>43.746899999999997</v>
      </c>
      <c r="F17612">
        <v>24.868459999999999</v>
      </c>
      <c r="G17612" s="1" t="s">
        <v>21</v>
      </c>
      <c r="H17612" s="1" t="s">
        <v>84</v>
      </c>
      <c r="I17612" s="1" t="s">
        <v>42379</v>
      </c>
      <c r="J17612" s="1" t="s">
        <v>24</v>
      </c>
      <c r="K17612">
        <v>35</v>
      </c>
      <c r="L17612">
        <v>151683</v>
      </c>
      <c r="M17612" s="1" t="s">
        <v>24</v>
      </c>
      <c r="N17612" s="1" t="s">
        <v>24</v>
      </c>
      <c r="O17612">
        <v>28783</v>
      </c>
      <c r="Q17612">
        <v>30</v>
      </c>
      <c r="R17612" s="1" t="s">
        <v>42380</v>
      </c>
      <c r="S17612" s="2">
        <v>43524</v>
      </c>
    </row>
    <row r="17613" spans="1:19" x14ac:dyDescent="0.25">
      <c r="A17613">
        <v>664460</v>
      </c>
      <c r="B17613" s="1" t="s">
        <v>42402</v>
      </c>
      <c r="C17613" s="1" t="s">
        <v>42402</v>
      </c>
      <c r="D17613" s="1" t="s">
        <v>42403</v>
      </c>
      <c r="E17613">
        <v>46.566670000000002</v>
      </c>
      <c r="F17613">
        <v>23.783329999999999</v>
      </c>
      <c r="G17613" s="1" t="s">
        <v>21</v>
      </c>
      <c r="H17613" s="1" t="s">
        <v>37</v>
      </c>
      <c r="I17613" s="1" t="s">
        <v>42379</v>
      </c>
      <c r="J17613" s="1" t="s">
        <v>24</v>
      </c>
      <c r="K17613">
        <v>13</v>
      </c>
      <c r="L17613">
        <v>55259</v>
      </c>
      <c r="M17613" s="1" t="s">
        <v>24</v>
      </c>
      <c r="N17613" s="1" t="s">
        <v>24</v>
      </c>
      <c r="O17613">
        <v>54586</v>
      </c>
      <c r="Q17613">
        <v>324</v>
      </c>
      <c r="R17613" s="1" t="s">
        <v>42380</v>
      </c>
      <c r="S17613" s="2">
        <v>43965</v>
      </c>
    </row>
    <row r="17614" spans="1:19" x14ac:dyDescent="0.25">
      <c r="A17614">
        <v>664518</v>
      </c>
      <c r="B17614" s="1" t="s">
        <v>42404</v>
      </c>
      <c r="C17614" s="1" t="s">
        <v>42404</v>
      </c>
      <c r="D17614" s="1" t="s">
        <v>42405</v>
      </c>
      <c r="E17614">
        <v>45.178699999999999</v>
      </c>
      <c r="F17614">
        <v>28.805009999999999</v>
      </c>
      <c r="G17614" s="1" t="s">
        <v>21</v>
      </c>
      <c r="H17614" s="1" t="s">
        <v>22</v>
      </c>
      <c r="I17614" s="1" t="s">
        <v>42379</v>
      </c>
      <c r="J17614" s="1" t="s">
        <v>24</v>
      </c>
      <c r="K17614">
        <v>37</v>
      </c>
      <c r="L17614">
        <v>159614</v>
      </c>
      <c r="M17614" s="1" t="s">
        <v>24</v>
      </c>
      <c r="N17614" s="1" t="s">
        <v>24</v>
      </c>
      <c r="O17614">
        <v>92475</v>
      </c>
      <c r="Q17614">
        <v>34</v>
      </c>
      <c r="R17614" s="1" t="s">
        <v>42380</v>
      </c>
      <c r="S17614" s="2">
        <v>43713</v>
      </c>
    </row>
    <row r="17615" spans="1:19" x14ac:dyDescent="0.25">
      <c r="A17615">
        <v>664963</v>
      </c>
      <c r="B17615" s="1" t="s">
        <v>42406</v>
      </c>
      <c r="C17615" s="1" t="s">
        <v>42407</v>
      </c>
      <c r="D17615" s="1" t="s">
        <v>42408</v>
      </c>
      <c r="E17615">
        <v>46.331910000000001</v>
      </c>
      <c r="F17615">
        <v>24.296620000000001</v>
      </c>
      <c r="G17615" s="1" t="s">
        <v>21</v>
      </c>
      <c r="H17615" s="1" t="s">
        <v>84</v>
      </c>
      <c r="I17615" s="1" t="s">
        <v>42379</v>
      </c>
      <c r="J17615" s="1" t="s">
        <v>42379</v>
      </c>
      <c r="K17615">
        <v>27</v>
      </c>
      <c r="L17615">
        <v>114925</v>
      </c>
      <c r="M17615" s="1" t="s">
        <v>24</v>
      </c>
      <c r="N17615" s="1" t="s">
        <v>24</v>
      </c>
      <c r="O17615">
        <v>28634</v>
      </c>
      <c r="Q17615">
        <v>284</v>
      </c>
      <c r="R17615" s="1" t="s">
        <v>42380</v>
      </c>
      <c r="S17615" s="2">
        <v>41385</v>
      </c>
    </row>
    <row r="17616" spans="1:19" x14ac:dyDescent="0.25">
      <c r="A17616">
        <v>665000</v>
      </c>
      <c r="B17616" s="1" t="s">
        <v>42409</v>
      </c>
      <c r="C17616" s="1" t="s">
        <v>42410</v>
      </c>
      <c r="D17616" s="1" t="s">
        <v>42411</v>
      </c>
      <c r="E17616">
        <v>46</v>
      </c>
      <c r="F17616">
        <v>26.133330000000001</v>
      </c>
      <c r="G17616" s="1" t="s">
        <v>21</v>
      </c>
      <c r="H17616" s="1" t="s">
        <v>84</v>
      </c>
      <c r="I17616" s="1" t="s">
        <v>42379</v>
      </c>
      <c r="J17616" s="1" t="s">
        <v>24</v>
      </c>
      <c r="K17616">
        <v>15</v>
      </c>
      <c r="L17616">
        <v>63740</v>
      </c>
      <c r="M17616" s="1" t="s">
        <v>24</v>
      </c>
      <c r="N17616" s="1" t="s">
        <v>24</v>
      </c>
      <c r="O17616">
        <v>20067</v>
      </c>
      <c r="Q17616">
        <v>571</v>
      </c>
      <c r="R17616" s="1" t="s">
        <v>42380</v>
      </c>
      <c r="S17616" s="2">
        <v>43103</v>
      </c>
    </row>
    <row r="17617" spans="1:19" x14ac:dyDescent="0.25">
      <c r="A17617">
        <v>665003</v>
      </c>
      <c r="B17617" s="1" t="s">
        <v>42412</v>
      </c>
      <c r="C17617" s="1" t="s">
        <v>42413</v>
      </c>
      <c r="D17617" s="1" t="s">
        <v>42414</v>
      </c>
      <c r="E17617">
        <v>47.2</v>
      </c>
      <c r="F17617">
        <v>26.366669999999999</v>
      </c>
      <c r="G17617" s="1" t="s">
        <v>21</v>
      </c>
      <c r="H17617" s="1" t="s">
        <v>84</v>
      </c>
      <c r="I17617" s="1" t="s">
        <v>42379</v>
      </c>
      <c r="J17617" s="1" t="s">
        <v>24</v>
      </c>
      <c r="K17617">
        <v>28</v>
      </c>
      <c r="L17617">
        <v>121055</v>
      </c>
      <c r="M17617" s="1" t="s">
        <v>24</v>
      </c>
      <c r="N17617" s="1" t="s">
        <v>24</v>
      </c>
      <c r="O17617">
        <v>20473</v>
      </c>
      <c r="Q17617">
        <v>361</v>
      </c>
      <c r="R17617" s="1" t="s">
        <v>42380</v>
      </c>
      <c r="S17617" s="2">
        <v>41794</v>
      </c>
    </row>
    <row r="17618" spans="1:19" x14ac:dyDescent="0.25">
      <c r="A17618">
        <v>665004</v>
      </c>
      <c r="B17618" s="1" t="s">
        <v>42415</v>
      </c>
      <c r="C17618" s="1" t="s">
        <v>42416</v>
      </c>
      <c r="D17618" s="1" t="s">
        <v>42417</v>
      </c>
      <c r="E17618">
        <v>46.542450000000002</v>
      </c>
      <c r="F17618">
        <v>24.557469999999999</v>
      </c>
      <c r="G17618" s="1" t="s">
        <v>21</v>
      </c>
      <c r="H17618" s="1" t="s">
        <v>22</v>
      </c>
      <c r="I17618" s="1" t="s">
        <v>42379</v>
      </c>
      <c r="J17618" s="1" t="s">
        <v>24</v>
      </c>
      <c r="K17618">
        <v>27</v>
      </c>
      <c r="L17618">
        <v>114319</v>
      </c>
      <c r="M17618" s="1" t="s">
        <v>24</v>
      </c>
      <c r="N17618" s="1" t="s">
        <v>24</v>
      </c>
      <c r="O17618">
        <v>146863</v>
      </c>
      <c r="Q17618">
        <v>319</v>
      </c>
      <c r="R17618" s="1" t="s">
        <v>42380</v>
      </c>
      <c r="S17618" s="2">
        <v>42407</v>
      </c>
    </row>
    <row r="17619" spans="1:19" x14ac:dyDescent="0.25">
      <c r="A17619">
        <v>665010</v>
      </c>
      <c r="B17619" s="1" t="s">
        <v>42418</v>
      </c>
      <c r="C17619" s="1" t="s">
        <v>42419</v>
      </c>
      <c r="D17619" s="1" t="s">
        <v>42420</v>
      </c>
      <c r="E17619">
        <v>45.05</v>
      </c>
      <c r="F17619">
        <v>23.283329999999999</v>
      </c>
      <c r="G17619" s="1" t="s">
        <v>21</v>
      </c>
      <c r="H17619" s="1" t="s">
        <v>22</v>
      </c>
      <c r="I17619" s="1" t="s">
        <v>42379</v>
      </c>
      <c r="J17619" s="1" t="s">
        <v>24</v>
      </c>
      <c r="K17619">
        <v>19</v>
      </c>
      <c r="L17619">
        <v>77812</v>
      </c>
      <c r="M17619" s="1" t="s">
        <v>24</v>
      </c>
      <c r="N17619" s="1" t="s">
        <v>24</v>
      </c>
      <c r="O17619">
        <v>97179</v>
      </c>
      <c r="Q17619">
        <v>212</v>
      </c>
      <c r="R17619" s="1" t="s">
        <v>42380</v>
      </c>
      <c r="S17619" s="2">
        <v>43992</v>
      </c>
    </row>
    <row r="17620" spans="1:19" x14ac:dyDescent="0.25">
      <c r="A17620">
        <v>665024</v>
      </c>
      <c r="B17620" s="1" t="s">
        <v>42421</v>
      </c>
      <c r="C17620" s="1" t="s">
        <v>42422</v>
      </c>
      <c r="D17620" s="1" t="s">
        <v>42423</v>
      </c>
      <c r="E17620">
        <v>44.925429999999999</v>
      </c>
      <c r="F17620">
        <v>25.456700000000001</v>
      </c>
      <c r="G17620" s="1" t="s">
        <v>21</v>
      </c>
      <c r="H17620" s="1" t="s">
        <v>22</v>
      </c>
      <c r="I17620" s="1" t="s">
        <v>42379</v>
      </c>
      <c r="J17620" s="1" t="s">
        <v>24</v>
      </c>
      <c r="K17620">
        <v>16</v>
      </c>
      <c r="L17620">
        <v>65342</v>
      </c>
      <c r="M17620" s="1" t="s">
        <v>24</v>
      </c>
      <c r="N17620" s="1" t="s">
        <v>24</v>
      </c>
      <c r="O17620">
        <v>88435</v>
      </c>
      <c r="Q17620">
        <v>283</v>
      </c>
      <c r="R17620" s="1" t="s">
        <v>42380</v>
      </c>
      <c r="S17620" s="2">
        <v>43965</v>
      </c>
    </row>
    <row r="17621" spans="1:19" x14ac:dyDescent="0.25">
      <c r="A17621">
        <v>665087</v>
      </c>
      <c r="B17621" s="1" t="s">
        <v>42424</v>
      </c>
      <c r="C17621" s="1" t="s">
        <v>42425</v>
      </c>
      <c r="D17621" s="1" t="s">
        <v>42426</v>
      </c>
      <c r="E17621">
        <v>45.753720000000001</v>
      </c>
      <c r="F17621">
        <v>21.225709999999999</v>
      </c>
      <c r="G17621" s="1" t="s">
        <v>21</v>
      </c>
      <c r="H17621" s="1" t="s">
        <v>22</v>
      </c>
      <c r="I17621" s="1" t="s">
        <v>42379</v>
      </c>
      <c r="J17621" s="1" t="s">
        <v>24</v>
      </c>
      <c r="K17621">
        <v>36</v>
      </c>
      <c r="L17621">
        <v>155243</v>
      </c>
      <c r="M17621" s="1" t="s">
        <v>24</v>
      </c>
      <c r="N17621" s="1" t="s">
        <v>24</v>
      </c>
      <c r="O17621">
        <v>315053</v>
      </c>
      <c r="Q17621">
        <v>96</v>
      </c>
      <c r="R17621" s="1" t="s">
        <v>42380</v>
      </c>
      <c r="S17621" s="2">
        <v>42581</v>
      </c>
    </row>
    <row r="17622" spans="1:19" x14ac:dyDescent="0.25">
      <c r="A17622">
        <v>665355</v>
      </c>
      <c r="B17622" s="1" t="s">
        <v>42427</v>
      </c>
      <c r="C17622" s="1" t="s">
        <v>42427</v>
      </c>
      <c r="D17622" s="1" t="s">
        <v>42428</v>
      </c>
      <c r="E17622">
        <v>45.849730000000001</v>
      </c>
      <c r="F17622">
        <v>27.43441</v>
      </c>
      <c r="G17622" s="1" t="s">
        <v>21</v>
      </c>
      <c r="H17622" s="1" t="s">
        <v>84</v>
      </c>
      <c r="I17622" s="1" t="s">
        <v>42379</v>
      </c>
      <c r="J17622" s="1" t="s">
        <v>24</v>
      </c>
      <c r="K17622">
        <v>18</v>
      </c>
      <c r="L17622">
        <v>75203</v>
      </c>
      <c r="M17622" s="1" t="s">
        <v>24</v>
      </c>
      <c r="N17622" s="1" t="s">
        <v>24</v>
      </c>
      <c r="O17622">
        <v>41154</v>
      </c>
      <c r="Q17622">
        <v>36</v>
      </c>
      <c r="R17622" s="1" t="s">
        <v>42380</v>
      </c>
      <c r="S17622" s="2">
        <v>41072</v>
      </c>
    </row>
    <row r="17623" spans="1:19" x14ac:dyDescent="0.25">
      <c r="A17623">
        <v>665850</v>
      </c>
      <c r="B17623" s="1" t="s">
        <v>42429</v>
      </c>
      <c r="C17623" s="1" t="s">
        <v>42429</v>
      </c>
      <c r="D17623" s="1" t="s">
        <v>42430</v>
      </c>
      <c r="E17623">
        <v>47.633330000000001</v>
      </c>
      <c r="F17623">
        <v>26.25</v>
      </c>
      <c r="G17623" s="1" t="s">
        <v>21</v>
      </c>
      <c r="H17623" s="1" t="s">
        <v>22</v>
      </c>
      <c r="I17623" s="1" t="s">
        <v>42379</v>
      </c>
      <c r="J17623" s="1" t="s">
        <v>24</v>
      </c>
      <c r="K17623">
        <v>34</v>
      </c>
      <c r="L17623">
        <v>146263</v>
      </c>
      <c r="M17623" s="1" t="s">
        <v>24</v>
      </c>
      <c r="N17623" s="1" t="s">
        <v>24</v>
      </c>
      <c r="O17623">
        <v>105796</v>
      </c>
      <c r="Q17623">
        <v>360</v>
      </c>
      <c r="R17623" s="1" t="s">
        <v>42380</v>
      </c>
      <c r="S17623" s="2">
        <v>43713</v>
      </c>
    </row>
    <row r="17624" spans="1:19" x14ac:dyDescent="0.25">
      <c r="A17624">
        <v>666767</v>
      </c>
      <c r="B17624" s="1" t="s">
        <v>42431</v>
      </c>
      <c r="C17624" s="1" t="s">
        <v>42431</v>
      </c>
      <c r="D17624" s="1" t="s">
        <v>42432</v>
      </c>
      <c r="E17624">
        <v>44.433329999999998</v>
      </c>
      <c r="F17624">
        <v>24.366669999999999</v>
      </c>
      <c r="G17624" s="1" t="s">
        <v>21</v>
      </c>
      <c r="H17624" s="1" t="s">
        <v>22</v>
      </c>
      <c r="I17624" s="1" t="s">
        <v>42379</v>
      </c>
      <c r="J17624" s="1" t="s">
        <v>24</v>
      </c>
      <c r="K17624">
        <v>29</v>
      </c>
      <c r="L17624">
        <v>125347</v>
      </c>
      <c r="M17624" s="1" t="s">
        <v>24</v>
      </c>
      <c r="N17624" s="1" t="s">
        <v>24</v>
      </c>
      <c r="O17624">
        <v>78988</v>
      </c>
      <c r="Q17624">
        <v>165</v>
      </c>
      <c r="R17624" s="1" t="s">
        <v>42380</v>
      </c>
      <c r="S17624" s="2">
        <v>41277</v>
      </c>
    </row>
    <row r="17625" spans="1:19" x14ac:dyDescent="0.25">
      <c r="A17625">
        <v>667101</v>
      </c>
      <c r="B17625" s="1" t="s">
        <v>42433</v>
      </c>
      <c r="C17625" s="1" t="s">
        <v>42434</v>
      </c>
      <c r="D17625" s="1" t="s">
        <v>42435</v>
      </c>
      <c r="E17625">
        <v>47.233330000000002</v>
      </c>
      <c r="F17625">
        <v>22.8</v>
      </c>
      <c r="G17625" s="1" t="s">
        <v>21</v>
      </c>
      <c r="H17625" s="1" t="s">
        <v>84</v>
      </c>
      <c r="I17625" s="1" t="s">
        <v>42379</v>
      </c>
      <c r="J17625" s="1" t="s">
        <v>24</v>
      </c>
      <c r="K17625">
        <v>31</v>
      </c>
      <c r="L17625">
        <v>139884</v>
      </c>
      <c r="M17625" s="1" t="s">
        <v>24</v>
      </c>
      <c r="N17625" s="1" t="s">
        <v>24</v>
      </c>
      <c r="O17625">
        <v>15721</v>
      </c>
      <c r="Q17625">
        <v>238</v>
      </c>
      <c r="R17625" s="1" t="s">
        <v>42380</v>
      </c>
      <c r="S17625" s="2">
        <v>41072</v>
      </c>
    </row>
    <row r="17626" spans="1:19" x14ac:dyDescent="0.25">
      <c r="A17626">
        <v>667227</v>
      </c>
      <c r="B17626" s="1" t="s">
        <v>42436</v>
      </c>
      <c r="C17626" s="1" t="s">
        <v>42437</v>
      </c>
      <c r="D17626" s="1" t="s">
        <v>42438</v>
      </c>
      <c r="E17626">
        <v>47.931950000000001</v>
      </c>
      <c r="F17626">
        <v>23.886030000000002</v>
      </c>
      <c r="G17626" s="1" t="s">
        <v>21</v>
      </c>
      <c r="H17626" s="1" t="s">
        <v>84</v>
      </c>
      <c r="I17626" s="1" t="s">
        <v>42379</v>
      </c>
      <c r="J17626" s="1" t="s">
        <v>24</v>
      </c>
      <c r="K17626">
        <v>25</v>
      </c>
      <c r="L17626">
        <v>106559</v>
      </c>
      <c r="M17626" s="1" t="s">
        <v>24</v>
      </c>
      <c r="N17626" s="1" t="s">
        <v>24</v>
      </c>
      <c r="O17626">
        <v>40653</v>
      </c>
      <c r="Q17626">
        <v>270</v>
      </c>
      <c r="R17626" s="1" t="s">
        <v>42380</v>
      </c>
      <c r="S17626" s="2">
        <v>44146</v>
      </c>
    </row>
    <row r="17627" spans="1:19" x14ac:dyDescent="0.25">
      <c r="A17627">
        <v>667268</v>
      </c>
      <c r="B17627" s="1" t="s">
        <v>42439</v>
      </c>
      <c r="C17627" s="1" t="s">
        <v>42439</v>
      </c>
      <c r="D17627" s="1" t="s">
        <v>42440</v>
      </c>
      <c r="E17627">
        <v>45.8</v>
      </c>
      <c r="F17627">
        <v>24.15</v>
      </c>
      <c r="G17627" s="1" t="s">
        <v>21</v>
      </c>
      <c r="H17627" s="1" t="s">
        <v>22</v>
      </c>
      <c r="I17627" s="1" t="s">
        <v>42379</v>
      </c>
      <c r="J17627" s="1" t="s">
        <v>24</v>
      </c>
      <c r="K17627">
        <v>33</v>
      </c>
      <c r="L17627">
        <v>143450</v>
      </c>
      <c r="M17627" s="1" t="s">
        <v>24</v>
      </c>
      <c r="N17627" s="1" t="s">
        <v>24</v>
      </c>
      <c r="O17627">
        <v>151894</v>
      </c>
      <c r="Q17627">
        <v>410</v>
      </c>
      <c r="R17627" s="1" t="s">
        <v>42380</v>
      </c>
      <c r="S17627" s="2">
        <v>43713</v>
      </c>
    </row>
    <row r="17628" spans="1:19" x14ac:dyDescent="0.25">
      <c r="A17628">
        <v>667303</v>
      </c>
      <c r="B17628" s="1" t="s">
        <v>42441</v>
      </c>
      <c r="C17628" s="1" t="s">
        <v>42442</v>
      </c>
      <c r="D17628" s="1" t="s">
        <v>42443</v>
      </c>
      <c r="E17628">
        <v>45.866669999999999</v>
      </c>
      <c r="F17628">
        <v>25.783329999999999</v>
      </c>
      <c r="G17628" s="1" t="s">
        <v>21</v>
      </c>
      <c r="H17628" s="1" t="s">
        <v>22</v>
      </c>
      <c r="I17628" s="1" t="s">
        <v>42379</v>
      </c>
      <c r="J17628" s="1" t="s">
        <v>24</v>
      </c>
      <c r="K17628">
        <v>15</v>
      </c>
      <c r="L17628">
        <v>63394</v>
      </c>
      <c r="M17628" s="1" t="s">
        <v>24</v>
      </c>
      <c r="N17628" s="1" t="s">
        <v>24</v>
      </c>
      <c r="O17628">
        <v>60677</v>
      </c>
      <c r="Q17628">
        <v>552</v>
      </c>
      <c r="R17628" s="1" t="s">
        <v>42380</v>
      </c>
      <c r="S17628" s="2">
        <v>43441</v>
      </c>
    </row>
    <row r="17629" spans="1:19" x14ac:dyDescent="0.25">
      <c r="A17629">
        <v>667526</v>
      </c>
      <c r="B17629" s="1" t="s">
        <v>42444</v>
      </c>
      <c r="C17629" s="1" t="s">
        <v>42445</v>
      </c>
      <c r="D17629" s="1" t="s">
        <v>42446</v>
      </c>
      <c r="E17629">
        <v>45.95646</v>
      </c>
      <c r="F17629">
        <v>23.571000000000002</v>
      </c>
      <c r="G17629" s="1" t="s">
        <v>21</v>
      </c>
      <c r="H17629" s="1" t="s">
        <v>84</v>
      </c>
      <c r="I17629" s="1" t="s">
        <v>42379</v>
      </c>
      <c r="J17629" s="1" t="s">
        <v>24</v>
      </c>
      <c r="K17629">
        <v>1</v>
      </c>
      <c r="L17629">
        <v>1874</v>
      </c>
      <c r="M17629" s="1" t="s">
        <v>24</v>
      </c>
      <c r="N17629" s="1" t="s">
        <v>24</v>
      </c>
      <c r="O17629">
        <v>27246</v>
      </c>
      <c r="Q17629">
        <v>254</v>
      </c>
      <c r="R17629" s="1" t="s">
        <v>42380</v>
      </c>
      <c r="S17629" s="2">
        <v>43513</v>
      </c>
    </row>
    <row r="17630" spans="1:19" x14ac:dyDescent="0.25">
      <c r="A17630">
        <v>667873</v>
      </c>
      <c r="B17630" s="1" t="s">
        <v>42447</v>
      </c>
      <c r="C17630" s="1" t="s">
        <v>42447</v>
      </c>
      <c r="D17630" s="1" t="s">
        <v>42448</v>
      </c>
      <c r="E17630">
        <v>47.799259999999997</v>
      </c>
      <c r="F17630">
        <v>22.862549999999999</v>
      </c>
      <c r="G17630" s="1" t="s">
        <v>21</v>
      </c>
      <c r="H17630" s="1" t="s">
        <v>22</v>
      </c>
      <c r="I17630" s="1" t="s">
        <v>42379</v>
      </c>
      <c r="J17630" s="1" t="s">
        <v>24</v>
      </c>
      <c r="K17630">
        <v>32</v>
      </c>
      <c r="L17630">
        <v>136483</v>
      </c>
      <c r="M17630" s="1" t="s">
        <v>24</v>
      </c>
      <c r="N17630" s="1" t="s">
        <v>24</v>
      </c>
      <c r="O17630">
        <v>112490</v>
      </c>
      <c r="Q17630">
        <v>124</v>
      </c>
      <c r="R17630" s="1" t="s">
        <v>42380</v>
      </c>
      <c r="S17630" s="2">
        <v>43713</v>
      </c>
    </row>
    <row r="17631" spans="1:19" x14ac:dyDescent="0.25">
      <c r="A17631">
        <v>668129</v>
      </c>
      <c r="B17631" s="1" t="s">
        <v>42449</v>
      </c>
      <c r="C17631" s="1" t="s">
        <v>42449</v>
      </c>
      <c r="D17631" s="1" t="s">
        <v>42450</v>
      </c>
      <c r="E17631">
        <v>46.8</v>
      </c>
      <c r="F17631">
        <v>21.65</v>
      </c>
      <c r="G17631" s="1" t="s">
        <v>21</v>
      </c>
      <c r="H17631" s="1" t="s">
        <v>84</v>
      </c>
      <c r="I17631" s="1" t="s">
        <v>42379</v>
      </c>
      <c r="J17631" s="1" t="s">
        <v>24</v>
      </c>
      <c r="K17631">
        <v>5</v>
      </c>
      <c r="L17631">
        <v>26975</v>
      </c>
      <c r="M17631" s="1" t="s">
        <v>24</v>
      </c>
      <c r="N17631" s="1" t="s">
        <v>24</v>
      </c>
      <c r="O17631">
        <v>17561</v>
      </c>
      <c r="Q17631">
        <v>92</v>
      </c>
      <c r="R17631" s="1" t="s">
        <v>42380</v>
      </c>
      <c r="S17631" s="2">
        <v>42955</v>
      </c>
    </row>
    <row r="17632" spans="1:19" x14ac:dyDescent="0.25">
      <c r="A17632">
        <v>668314</v>
      </c>
      <c r="B17632" s="1" t="s">
        <v>42451</v>
      </c>
      <c r="C17632" s="1" t="s">
        <v>42452</v>
      </c>
      <c r="D17632" s="1" t="s">
        <v>42453</v>
      </c>
      <c r="E17632">
        <v>45.61674</v>
      </c>
      <c r="F17632">
        <v>25.711010000000002</v>
      </c>
      <c r="G17632" s="1" t="s">
        <v>21</v>
      </c>
      <c r="H17632" s="1" t="s">
        <v>84</v>
      </c>
      <c r="I17632" s="1" t="s">
        <v>42379</v>
      </c>
      <c r="J17632" s="1" t="s">
        <v>24</v>
      </c>
      <c r="K17632">
        <v>9</v>
      </c>
      <c r="L17632">
        <v>40438</v>
      </c>
      <c r="M17632" s="1" t="s">
        <v>24</v>
      </c>
      <c r="N17632" s="1" t="s">
        <v>24</v>
      </c>
      <c r="O17632">
        <v>29918</v>
      </c>
      <c r="Q17632">
        <v>652</v>
      </c>
      <c r="R17632" s="1" t="s">
        <v>42380</v>
      </c>
      <c r="S17632" s="2">
        <v>41310</v>
      </c>
    </row>
    <row r="17633" spans="1:19" x14ac:dyDescent="0.25">
      <c r="A17633">
        <v>668605</v>
      </c>
      <c r="B17633" s="1" t="s">
        <v>42454</v>
      </c>
      <c r="C17633" s="1" t="s">
        <v>42455</v>
      </c>
      <c r="D17633" s="1" t="s">
        <v>42456</v>
      </c>
      <c r="E17633">
        <v>44.116669999999999</v>
      </c>
      <c r="F17633">
        <v>24.983329999999999</v>
      </c>
      <c r="G17633" s="1" t="s">
        <v>21</v>
      </c>
      <c r="H17633" s="1" t="s">
        <v>84</v>
      </c>
      <c r="I17633" s="1" t="s">
        <v>42379</v>
      </c>
      <c r="J17633" s="1" t="s">
        <v>24</v>
      </c>
      <c r="K17633">
        <v>35</v>
      </c>
      <c r="L17633">
        <v>151870</v>
      </c>
      <c r="M17633" s="1" t="s">
        <v>24</v>
      </c>
      <c r="N17633" s="1" t="s">
        <v>24</v>
      </c>
      <c r="O17633">
        <v>27416</v>
      </c>
      <c r="Q17633">
        <v>85</v>
      </c>
      <c r="R17633" s="1" t="s">
        <v>42380</v>
      </c>
      <c r="S17633" s="2">
        <v>43219</v>
      </c>
    </row>
    <row r="17634" spans="1:19" x14ac:dyDescent="0.25">
      <c r="A17634">
        <v>668732</v>
      </c>
      <c r="B17634" s="1" t="s">
        <v>42457</v>
      </c>
      <c r="C17634" s="1" t="s">
        <v>42457</v>
      </c>
      <c r="D17634" s="1" t="s">
        <v>42458</v>
      </c>
      <c r="E17634">
        <v>46.921190000000003</v>
      </c>
      <c r="F17634">
        <v>26.926459999999999</v>
      </c>
      <c r="G17634" s="1" t="s">
        <v>21</v>
      </c>
      <c r="H17634" s="1" t="s">
        <v>84</v>
      </c>
      <c r="I17634" s="1" t="s">
        <v>42379</v>
      </c>
      <c r="J17634" s="1" t="s">
        <v>24</v>
      </c>
      <c r="K17634">
        <v>28</v>
      </c>
      <c r="L17634">
        <v>120860</v>
      </c>
      <c r="M17634" s="1" t="s">
        <v>24</v>
      </c>
      <c r="N17634" s="1" t="s">
        <v>24</v>
      </c>
      <c r="O17634">
        <v>67819</v>
      </c>
      <c r="Q17634">
        <v>202</v>
      </c>
      <c r="R17634" s="1" t="s">
        <v>42380</v>
      </c>
      <c r="S17634" s="2">
        <v>42335</v>
      </c>
    </row>
    <row r="17635" spans="1:19" x14ac:dyDescent="0.25">
      <c r="A17635">
        <v>668828</v>
      </c>
      <c r="B17635" s="1" t="s">
        <v>42459</v>
      </c>
      <c r="C17635" s="1" t="s">
        <v>42460</v>
      </c>
      <c r="D17635" s="1" t="s">
        <v>42461</v>
      </c>
      <c r="E17635">
        <v>45.583329999999997</v>
      </c>
      <c r="F17635">
        <v>25.45</v>
      </c>
      <c r="G17635" s="1" t="s">
        <v>21</v>
      </c>
      <c r="H17635" s="1" t="s">
        <v>84</v>
      </c>
      <c r="I17635" s="1" t="s">
        <v>42379</v>
      </c>
      <c r="J17635" s="1" t="s">
        <v>24</v>
      </c>
      <c r="K17635">
        <v>9</v>
      </c>
      <c r="L17635">
        <v>40367</v>
      </c>
      <c r="M17635" s="1" t="s">
        <v>24</v>
      </c>
      <c r="N17635" s="1" t="s">
        <v>24</v>
      </c>
      <c r="O17635">
        <v>15253</v>
      </c>
      <c r="Q17635">
        <v>641</v>
      </c>
      <c r="R17635" s="1" t="s">
        <v>42380</v>
      </c>
      <c r="S17635" s="2">
        <v>43988</v>
      </c>
    </row>
    <row r="17636" spans="1:19" x14ac:dyDescent="0.25">
      <c r="A17636">
        <v>668872</v>
      </c>
      <c r="B17636" s="1" t="s">
        <v>42462</v>
      </c>
      <c r="C17636" s="1" t="s">
        <v>42463</v>
      </c>
      <c r="D17636" s="1" t="s">
        <v>42464</v>
      </c>
      <c r="E17636">
        <v>45.1</v>
      </c>
      <c r="F17636">
        <v>24.366669999999999</v>
      </c>
      <c r="G17636" s="1" t="s">
        <v>21</v>
      </c>
      <c r="H17636" s="1" t="s">
        <v>22</v>
      </c>
      <c r="I17636" s="1" t="s">
        <v>42379</v>
      </c>
      <c r="J17636" s="1" t="s">
        <v>24</v>
      </c>
      <c r="K17636">
        <v>39</v>
      </c>
      <c r="L17636">
        <v>167473</v>
      </c>
      <c r="M17636" s="1" t="s">
        <v>24</v>
      </c>
      <c r="N17636" s="1" t="s">
        <v>24</v>
      </c>
      <c r="O17636">
        <v>107558</v>
      </c>
      <c r="Q17636">
        <v>237</v>
      </c>
      <c r="R17636" s="1" t="s">
        <v>42380</v>
      </c>
      <c r="S17636" s="2">
        <v>44166</v>
      </c>
    </row>
    <row r="17637" spans="1:19" x14ac:dyDescent="0.25">
      <c r="A17637">
        <v>668873</v>
      </c>
      <c r="B17637" s="1" t="s">
        <v>42465</v>
      </c>
      <c r="C17637" s="1" t="s">
        <v>42466</v>
      </c>
      <c r="D17637" s="1" t="s">
        <v>42467</v>
      </c>
      <c r="E17637">
        <v>45.383330000000001</v>
      </c>
      <c r="F17637">
        <v>27.05</v>
      </c>
      <c r="G17637" s="1" t="s">
        <v>21</v>
      </c>
      <c r="H17637" s="1" t="s">
        <v>84</v>
      </c>
      <c r="I17637" s="1" t="s">
        <v>42379</v>
      </c>
      <c r="J17637" s="1" t="s">
        <v>24</v>
      </c>
      <c r="K17637">
        <v>11</v>
      </c>
      <c r="L17637">
        <v>44845</v>
      </c>
      <c r="M17637" s="1" t="s">
        <v>24</v>
      </c>
      <c r="N17637" s="1" t="s">
        <v>24</v>
      </c>
      <c r="O17637">
        <v>38526</v>
      </c>
      <c r="Q17637">
        <v>130</v>
      </c>
      <c r="R17637" s="1" t="s">
        <v>42380</v>
      </c>
      <c r="S17637" s="2">
        <v>41072</v>
      </c>
    </row>
    <row r="17638" spans="1:19" x14ac:dyDescent="0.25">
      <c r="A17638">
        <v>668954</v>
      </c>
      <c r="B17638" s="1" t="s">
        <v>42468</v>
      </c>
      <c r="C17638" s="1" t="s">
        <v>42469</v>
      </c>
      <c r="D17638" s="1" t="s">
        <v>42470</v>
      </c>
      <c r="E17638">
        <v>45.300829999999998</v>
      </c>
      <c r="F17638">
        <v>21.88917</v>
      </c>
      <c r="G17638" s="1" t="s">
        <v>21</v>
      </c>
      <c r="H17638" s="1" t="s">
        <v>22</v>
      </c>
      <c r="I17638" s="1" t="s">
        <v>42379</v>
      </c>
      <c r="J17638" s="1" t="s">
        <v>24</v>
      </c>
      <c r="K17638">
        <v>12</v>
      </c>
      <c r="L17638">
        <v>50790</v>
      </c>
      <c r="M17638" s="1" t="s">
        <v>24</v>
      </c>
      <c r="N17638" s="1" t="s">
        <v>24</v>
      </c>
      <c r="O17638">
        <v>81228</v>
      </c>
      <c r="Q17638">
        <v>301</v>
      </c>
      <c r="R17638" s="1" t="s">
        <v>42380</v>
      </c>
      <c r="S17638" s="2">
        <v>43992</v>
      </c>
    </row>
    <row r="17639" spans="1:19" x14ac:dyDescent="0.25">
      <c r="A17639">
        <v>668995</v>
      </c>
      <c r="B17639" s="1" t="s">
        <v>42471</v>
      </c>
      <c r="C17639" s="1" t="s">
        <v>42471</v>
      </c>
      <c r="D17639" s="1" t="s">
        <v>24</v>
      </c>
      <c r="E17639">
        <v>46.783329999999999</v>
      </c>
      <c r="F17639">
        <v>24.716670000000001</v>
      </c>
      <c r="G17639" s="1" t="s">
        <v>21</v>
      </c>
      <c r="H17639" s="1" t="s">
        <v>262</v>
      </c>
      <c r="I17639" s="1" t="s">
        <v>42379</v>
      </c>
      <c r="J17639" s="1" t="s">
        <v>24</v>
      </c>
      <c r="K17639">
        <v>27</v>
      </c>
      <c r="L17639">
        <v>114809</v>
      </c>
      <c r="M17639" s="1" t="s">
        <v>24</v>
      </c>
      <c r="N17639" s="1" t="s">
        <v>24</v>
      </c>
      <c r="O17639">
        <v>35490</v>
      </c>
      <c r="Q17639">
        <v>363</v>
      </c>
      <c r="R17639" s="1" t="s">
        <v>42380</v>
      </c>
      <c r="S17639" s="2">
        <v>42407</v>
      </c>
    </row>
    <row r="17640" spans="1:19" x14ac:dyDescent="0.25">
      <c r="A17640">
        <v>669289</v>
      </c>
      <c r="B17640" s="1" t="s">
        <v>42472</v>
      </c>
      <c r="C17640" s="1" t="s">
        <v>42473</v>
      </c>
      <c r="D17640" s="1" t="s">
        <v>42474</v>
      </c>
      <c r="E17640">
        <v>47.85</v>
      </c>
      <c r="F17640">
        <v>25.91667</v>
      </c>
      <c r="G17640" s="1" t="s">
        <v>21</v>
      </c>
      <c r="H17640" s="1" t="s">
        <v>84</v>
      </c>
      <c r="I17640" s="1" t="s">
        <v>42379</v>
      </c>
      <c r="J17640" s="1" t="s">
        <v>24</v>
      </c>
      <c r="K17640">
        <v>34</v>
      </c>
      <c r="L17640">
        <v>146628</v>
      </c>
      <c r="M17640" s="1" t="s">
        <v>24</v>
      </c>
      <c r="N17640" s="1" t="s">
        <v>24</v>
      </c>
      <c r="O17640">
        <v>23822</v>
      </c>
      <c r="Q17640">
        <v>368</v>
      </c>
      <c r="R17640" s="1" t="s">
        <v>42380</v>
      </c>
      <c r="S17640" s="2">
        <v>42368</v>
      </c>
    </row>
    <row r="17641" spans="1:19" x14ac:dyDescent="0.25">
      <c r="A17641">
        <v>669870</v>
      </c>
      <c r="B17641" s="1" t="s">
        <v>42475</v>
      </c>
      <c r="C17641" s="1" t="s">
        <v>42476</v>
      </c>
      <c r="D17641" s="1" t="s">
        <v>42477</v>
      </c>
      <c r="E17641">
        <v>44.383330000000001</v>
      </c>
      <c r="F17641">
        <v>26.16667</v>
      </c>
      <c r="G17641" s="1" t="s">
        <v>21</v>
      </c>
      <c r="H17641" s="1" t="s">
        <v>84</v>
      </c>
      <c r="I17641" s="1" t="s">
        <v>42379</v>
      </c>
      <c r="J17641" s="1" t="s">
        <v>24</v>
      </c>
      <c r="K17641">
        <v>43</v>
      </c>
      <c r="L17641">
        <v>179533</v>
      </c>
      <c r="M17641" s="1" t="s">
        <v>24</v>
      </c>
      <c r="N17641" s="1" t="s">
        <v>24</v>
      </c>
      <c r="O17641">
        <v>15279</v>
      </c>
      <c r="Q17641">
        <v>76</v>
      </c>
      <c r="R17641" s="1" t="s">
        <v>42380</v>
      </c>
      <c r="S17641" s="2">
        <v>41072</v>
      </c>
    </row>
    <row r="17642" spans="1:19" x14ac:dyDescent="0.25">
      <c r="A17642">
        <v>670474</v>
      </c>
      <c r="B17642" s="1" t="s">
        <v>42478</v>
      </c>
      <c r="C17642" s="1" t="s">
        <v>42479</v>
      </c>
      <c r="D17642" s="1" t="s">
        <v>42480</v>
      </c>
      <c r="E17642">
        <v>44.95</v>
      </c>
      <c r="F17642">
        <v>26.016670000000001</v>
      </c>
      <c r="G17642" s="1" t="s">
        <v>21</v>
      </c>
      <c r="H17642" s="1" t="s">
        <v>22</v>
      </c>
      <c r="I17642" s="1" t="s">
        <v>42379</v>
      </c>
      <c r="J17642" s="1" t="s">
        <v>24</v>
      </c>
      <c r="K17642">
        <v>30</v>
      </c>
      <c r="L17642">
        <v>130534</v>
      </c>
      <c r="M17642" s="1" t="s">
        <v>24</v>
      </c>
      <c r="N17642" s="1" t="s">
        <v>24</v>
      </c>
      <c r="O17642">
        <v>228851</v>
      </c>
      <c r="Q17642">
        <v>161</v>
      </c>
      <c r="R17642" s="1" t="s">
        <v>42380</v>
      </c>
      <c r="S17642" s="2">
        <v>42407</v>
      </c>
    </row>
    <row r="17643" spans="1:19" x14ac:dyDescent="0.25">
      <c r="A17643">
        <v>670609</v>
      </c>
      <c r="B17643" s="1" t="s">
        <v>42481</v>
      </c>
      <c r="C17643" s="1" t="s">
        <v>42482</v>
      </c>
      <c r="D17643" s="1" t="s">
        <v>42483</v>
      </c>
      <c r="E17643">
        <v>44.85</v>
      </c>
      <c r="F17643">
        <v>24.866669999999999</v>
      </c>
      <c r="G17643" s="1" t="s">
        <v>21</v>
      </c>
      <c r="H17643" s="1" t="s">
        <v>22</v>
      </c>
      <c r="I17643" s="1" t="s">
        <v>42379</v>
      </c>
      <c r="J17643" s="1" t="s">
        <v>24</v>
      </c>
      <c r="K17643">
        <v>3</v>
      </c>
      <c r="L17643">
        <v>13169</v>
      </c>
      <c r="M17643" s="1" t="s">
        <v>24</v>
      </c>
      <c r="N17643" s="1" t="s">
        <v>24</v>
      </c>
      <c r="O17643">
        <v>167669</v>
      </c>
      <c r="Q17643">
        <v>307</v>
      </c>
      <c r="R17643" s="1" t="s">
        <v>42380</v>
      </c>
      <c r="S17643" s="2">
        <v>43992</v>
      </c>
    </row>
    <row r="17644" spans="1:19" x14ac:dyDescent="0.25">
      <c r="A17644">
        <v>670889</v>
      </c>
      <c r="B17644" s="1" t="s">
        <v>42484</v>
      </c>
      <c r="C17644" s="1" t="s">
        <v>42485</v>
      </c>
      <c r="D17644" s="1" t="s">
        <v>42486</v>
      </c>
      <c r="E17644">
        <v>46.916670000000003</v>
      </c>
      <c r="F17644">
        <v>26.33333</v>
      </c>
      <c r="G17644" s="1" t="s">
        <v>21</v>
      </c>
      <c r="H17644" s="1" t="s">
        <v>22</v>
      </c>
      <c r="I17644" s="1" t="s">
        <v>42379</v>
      </c>
      <c r="J17644" s="1" t="s">
        <v>24</v>
      </c>
      <c r="K17644">
        <v>28</v>
      </c>
      <c r="L17644">
        <v>120726</v>
      </c>
      <c r="M17644" s="1" t="s">
        <v>24</v>
      </c>
      <c r="N17644" s="1" t="s">
        <v>24</v>
      </c>
      <c r="O17644">
        <v>102688</v>
      </c>
      <c r="Q17644">
        <v>508</v>
      </c>
      <c r="R17644" s="1" t="s">
        <v>42380</v>
      </c>
      <c r="S17644" s="2">
        <v>42407</v>
      </c>
    </row>
    <row r="17645" spans="1:19" x14ac:dyDescent="0.25">
      <c r="A17645">
        <v>670938</v>
      </c>
      <c r="B17645" s="1" t="s">
        <v>42487</v>
      </c>
      <c r="C17645" s="1" t="s">
        <v>42488</v>
      </c>
      <c r="D17645" s="1" t="s">
        <v>42489</v>
      </c>
      <c r="E17645">
        <v>45.416670000000003</v>
      </c>
      <c r="F17645">
        <v>23.366669999999999</v>
      </c>
      <c r="G17645" s="1" t="s">
        <v>21</v>
      </c>
      <c r="H17645" s="1" t="s">
        <v>84</v>
      </c>
      <c r="I17645" s="1" t="s">
        <v>42379</v>
      </c>
      <c r="J17645" s="1" t="s">
        <v>24</v>
      </c>
      <c r="K17645">
        <v>21</v>
      </c>
      <c r="L17645">
        <v>86990</v>
      </c>
      <c r="M17645" s="1" t="s">
        <v>24</v>
      </c>
      <c r="N17645" s="1" t="s">
        <v>24</v>
      </c>
      <c r="O17645">
        <v>44187</v>
      </c>
      <c r="Q17645">
        <v>606</v>
      </c>
      <c r="R17645" s="1" t="s">
        <v>42380</v>
      </c>
      <c r="S17645" s="2">
        <v>41609</v>
      </c>
    </row>
    <row r="17646" spans="1:19" x14ac:dyDescent="0.25">
      <c r="A17646">
        <v>670969</v>
      </c>
      <c r="B17646" s="1" t="s">
        <v>42490</v>
      </c>
      <c r="C17646" s="1" t="s">
        <v>42490</v>
      </c>
      <c r="D17646" s="1" t="s">
        <v>42490</v>
      </c>
      <c r="E17646">
        <v>45.45</v>
      </c>
      <c r="F17646">
        <v>23.41667</v>
      </c>
      <c r="G17646" s="1" t="s">
        <v>21</v>
      </c>
      <c r="H17646" s="1" t="s">
        <v>84</v>
      </c>
      <c r="I17646" s="1" t="s">
        <v>42379</v>
      </c>
      <c r="J17646" s="1" t="s">
        <v>24</v>
      </c>
      <c r="K17646">
        <v>21</v>
      </c>
      <c r="L17646">
        <v>87077</v>
      </c>
      <c r="M17646" s="1" t="s">
        <v>24</v>
      </c>
      <c r="N17646" s="1" t="s">
        <v>24</v>
      </c>
      <c r="O17646">
        <v>25234</v>
      </c>
      <c r="Q17646">
        <v>676</v>
      </c>
      <c r="R17646" s="1" t="s">
        <v>42380</v>
      </c>
      <c r="S17646" s="2">
        <v>41072</v>
      </c>
    </row>
    <row r="17647" spans="1:19" x14ac:dyDescent="0.25">
      <c r="A17647">
        <v>671382</v>
      </c>
      <c r="B17647" s="1" t="s">
        <v>42491</v>
      </c>
      <c r="C17647" s="1" t="s">
        <v>42491</v>
      </c>
      <c r="D17647" s="1" t="s">
        <v>24</v>
      </c>
      <c r="E17647">
        <v>44.45</v>
      </c>
      <c r="F17647">
        <v>26.2</v>
      </c>
      <c r="G17647" s="1" t="s">
        <v>21</v>
      </c>
      <c r="H17647" s="1" t="s">
        <v>84</v>
      </c>
      <c r="I17647" s="1" t="s">
        <v>42379</v>
      </c>
      <c r="J17647" s="1" t="s">
        <v>24</v>
      </c>
      <c r="K17647">
        <v>43</v>
      </c>
      <c r="L17647">
        <v>179515</v>
      </c>
      <c r="M17647" s="1" t="s">
        <v>24</v>
      </c>
      <c r="N17647" s="1" t="s">
        <v>24</v>
      </c>
      <c r="O17647">
        <v>16206</v>
      </c>
      <c r="Q17647">
        <v>72</v>
      </c>
      <c r="R17647" s="1" t="s">
        <v>42380</v>
      </c>
      <c r="S17647" s="2">
        <v>41072</v>
      </c>
    </row>
    <row r="17648" spans="1:19" x14ac:dyDescent="0.25">
      <c r="A17648">
        <v>671757</v>
      </c>
      <c r="B17648" s="1" t="s">
        <v>42492</v>
      </c>
      <c r="C17648" s="1" t="s">
        <v>42493</v>
      </c>
      <c r="D17648" s="1" t="s">
        <v>42494</v>
      </c>
      <c r="E17648">
        <v>45.833329999999997</v>
      </c>
      <c r="F17648">
        <v>23.2</v>
      </c>
      <c r="G17648" s="1" t="s">
        <v>21</v>
      </c>
      <c r="H17648" s="1" t="s">
        <v>84</v>
      </c>
      <c r="I17648" s="1" t="s">
        <v>42379</v>
      </c>
      <c r="J17648" s="1" t="s">
        <v>24</v>
      </c>
      <c r="K17648">
        <v>21</v>
      </c>
      <c r="L17648">
        <v>87638</v>
      </c>
      <c r="M17648" s="1" t="s">
        <v>24</v>
      </c>
      <c r="N17648" s="1" t="s">
        <v>24</v>
      </c>
      <c r="O17648">
        <v>20763</v>
      </c>
      <c r="Q17648">
        <v>224</v>
      </c>
      <c r="R17648" s="1" t="s">
        <v>42380</v>
      </c>
      <c r="S17648" s="2">
        <v>41072</v>
      </c>
    </row>
    <row r="17649" spans="1:19" x14ac:dyDescent="0.25">
      <c r="A17649">
        <v>671768</v>
      </c>
      <c r="B17649" s="1" t="s">
        <v>42495</v>
      </c>
      <c r="C17649" s="1" t="s">
        <v>42495</v>
      </c>
      <c r="D17649" s="1" t="s">
        <v>42496</v>
      </c>
      <c r="E17649">
        <v>47.0458</v>
      </c>
      <c r="F17649">
        <v>21.918330000000001</v>
      </c>
      <c r="G17649" s="1" t="s">
        <v>21</v>
      </c>
      <c r="H17649" s="1" t="s">
        <v>22</v>
      </c>
      <c r="I17649" s="1" t="s">
        <v>42379</v>
      </c>
      <c r="J17649" s="1" t="s">
        <v>24</v>
      </c>
      <c r="K17649">
        <v>5</v>
      </c>
      <c r="L17649">
        <v>26564</v>
      </c>
      <c r="M17649" s="1" t="s">
        <v>24</v>
      </c>
      <c r="N17649" s="1" t="s">
        <v>24</v>
      </c>
      <c r="O17649">
        <v>206614</v>
      </c>
      <c r="P17649">
        <v>126</v>
      </c>
      <c r="Q17649">
        <v>123</v>
      </c>
      <c r="R17649" s="1" t="s">
        <v>42380</v>
      </c>
      <c r="S17649" s="2">
        <v>43965</v>
      </c>
    </row>
    <row r="17650" spans="1:19" x14ac:dyDescent="0.25">
      <c r="A17650">
        <v>671832</v>
      </c>
      <c r="B17650" s="1" t="s">
        <v>42497</v>
      </c>
      <c r="C17650" s="1" t="s">
        <v>42498</v>
      </c>
      <c r="D17650" s="1" t="s">
        <v>42499</v>
      </c>
      <c r="E17650">
        <v>44.083329999999997</v>
      </c>
      <c r="F17650">
        <v>26.633330000000001</v>
      </c>
      <c r="G17650" s="1" t="s">
        <v>21</v>
      </c>
      <c r="H17650" s="1" t="s">
        <v>37</v>
      </c>
      <c r="I17650" s="1" t="s">
        <v>42379</v>
      </c>
      <c r="J17650" s="1" t="s">
        <v>24</v>
      </c>
      <c r="K17650">
        <v>41</v>
      </c>
      <c r="L17650">
        <v>100610</v>
      </c>
      <c r="M17650" s="1" t="s">
        <v>24</v>
      </c>
      <c r="N17650" s="1" t="s">
        <v>24</v>
      </c>
      <c r="O17650">
        <v>26356</v>
      </c>
      <c r="Q17650">
        <v>14</v>
      </c>
      <c r="R17650" s="1" t="s">
        <v>42380</v>
      </c>
      <c r="S17650" s="2">
        <v>43992</v>
      </c>
    </row>
    <row r="17651" spans="1:19" x14ac:dyDescent="0.25">
      <c r="A17651">
        <v>671964</v>
      </c>
      <c r="B17651" s="1" t="s">
        <v>42500</v>
      </c>
      <c r="C17651" s="1" t="s">
        <v>42500</v>
      </c>
      <c r="D17651" s="1" t="s">
        <v>42501</v>
      </c>
      <c r="E17651">
        <v>46.3</v>
      </c>
      <c r="F17651">
        <v>25.3</v>
      </c>
      <c r="G17651" s="1" t="s">
        <v>21</v>
      </c>
      <c r="H17651" s="1" t="s">
        <v>84</v>
      </c>
      <c r="I17651" s="1" t="s">
        <v>42379</v>
      </c>
      <c r="J17651" s="1" t="s">
        <v>24</v>
      </c>
      <c r="K17651">
        <v>20</v>
      </c>
      <c r="L17651">
        <v>83133</v>
      </c>
      <c r="M17651" s="1" t="s">
        <v>24</v>
      </c>
      <c r="N17651" s="1" t="s">
        <v>24</v>
      </c>
      <c r="O17651">
        <v>36532</v>
      </c>
      <c r="Q17651">
        <v>495</v>
      </c>
      <c r="R17651" s="1" t="s">
        <v>42380</v>
      </c>
      <c r="S17651" s="2">
        <v>41072</v>
      </c>
    </row>
    <row r="17652" spans="1:19" x14ac:dyDescent="0.25">
      <c r="A17652">
        <v>672024</v>
      </c>
      <c r="B17652" s="1" t="s">
        <v>42502</v>
      </c>
      <c r="C17652" s="1" t="s">
        <v>42503</v>
      </c>
      <c r="D17652" s="1" t="s">
        <v>42504</v>
      </c>
      <c r="E17652">
        <v>46.383330000000001</v>
      </c>
      <c r="F17652">
        <v>23.85</v>
      </c>
      <c r="G17652" s="1" t="s">
        <v>21</v>
      </c>
      <c r="H17652" s="1" t="s">
        <v>84</v>
      </c>
      <c r="I17652" s="1" t="s">
        <v>42379</v>
      </c>
      <c r="J17652" s="1" t="s">
        <v>24</v>
      </c>
      <c r="K17652">
        <v>1</v>
      </c>
      <c r="L17652">
        <v>1794</v>
      </c>
      <c r="M17652" s="1" t="s">
        <v>24</v>
      </c>
      <c r="N17652" s="1" t="s">
        <v>24</v>
      </c>
      <c r="O17652">
        <v>15316</v>
      </c>
      <c r="Q17652">
        <v>254</v>
      </c>
      <c r="R17652" s="1" t="s">
        <v>42380</v>
      </c>
      <c r="S17652" s="2">
        <v>43720</v>
      </c>
    </row>
    <row r="17653" spans="1:19" x14ac:dyDescent="0.25">
      <c r="A17653">
        <v>672486</v>
      </c>
      <c r="B17653" s="1" t="s">
        <v>42505</v>
      </c>
      <c r="C17653" s="1" t="s">
        <v>42506</v>
      </c>
      <c r="D17653" s="1" t="s">
        <v>42507</v>
      </c>
      <c r="E17653">
        <v>44.316670000000002</v>
      </c>
      <c r="F17653">
        <v>28.6</v>
      </c>
      <c r="G17653" s="1" t="s">
        <v>21</v>
      </c>
      <c r="H17653" s="1" t="s">
        <v>84</v>
      </c>
      <c r="I17653" s="1" t="s">
        <v>42379</v>
      </c>
      <c r="J17653" s="1" t="s">
        <v>24</v>
      </c>
      <c r="K17653">
        <v>14</v>
      </c>
      <c r="L17653">
        <v>60507</v>
      </c>
      <c r="M17653" s="1" t="s">
        <v>24</v>
      </c>
      <c r="N17653" s="1" t="s">
        <v>24</v>
      </c>
      <c r="O17653">
        <v>33106</v>
      </c>
      <c r="Q17653">
        <v>20</v>
      </c>
      <c r="R17653" s="1" t="s">
        <v>42380</v>
      </c>
      <c r="S17653" s="2">
        <v>41072</v>
      </c>
    </row>
    <row r="17654" spans="1:19" x14ac:dyDescent="0.25">
      <c r="A17654">
        <v>672757</v>
      </c>
      <c r="B17654" s="1" t="s">
        <v>42508</v>
      </c>
      <c r="C17654" s="1" t="s">
        <v>42508</v>
      </c>
      <c r="D17654" s="1" t="s">
        <v>42508</v>
      </c>
      <c r="E17654">
        <v>44.803330000000003</v>
      </c>
      <c r="F17654">
        <v>22.97194</v>
      </c>
      <c r="G17654" s="1" t="s">
        <v>21</v>
      </c>
      <c r="H17654" s="1" t="s">
        <v>84</v>
      </c>
      <c r="I17654" s="1" t="s">
        <v>42379</v>
      </c>
      <c r="J17654" s="1" t="s">
        <v>24</v>
      </c>
      <c r="K17654">
        <v>19</v>
      </c>
      <c r="L17654">
        <v>78141</v>
      </c>
      <c r="M17654" s="1" t="s">
        <v>24</v>
      </c>
      <c r="N17654" s="1" t="s">
        <v>24</v>
      </c>
      <c r="O17654">
        <v>22319</v>
      </c>
      <c r="Q17654">
        <v>182</v>
      </c>
      <c r="R17654" s="1" t="s">
        <v>42380</v>
      </c>
      <c r="S17654" s="2">
        <v>41072</v>
      </c>
    </row>
    <row r="17655" spans="1:19" x14ac:dyDescent="0.25">
      <c r="A17655">
        <v>672862</v>
      </c>
      <c r="B17655" s="1" t="s">
        <v>42509</v>
      </c>
      <c r="C17655" s="1" t="s">
        <v>42509</v>
      </c>
      <c r="D17655" s="1" t="s">
        <v>42509</v>
      </c>
      <c r="E17655">
        <v>44.98301</v>
      </c>
      <c r="F17655">
        <v>25.64415</v>
      </c>
      <c r="G17655" s="1" t="s">
        <v>21</v>
      </c>
      <c r="H17655" s="1" t="s">
        <v>84</v>
      </c>
      <c r="I17655" s="1" t="s">
        <v>42379</v>
      </c>
      <c r="J17655" s="1" t="s">
        <v>24</v>
      </c>
      <c r="K17655">
        <v>16</v>
      </c>
      <c r="L17655">
        <v>65841</v>
      </c>
      <c r="M17655" s="1" t="s">
        <v>24</v>
      </c>
      <c r="N17655" s="1" t="s">
        <v>24</v>
      </c>
      <c r="O17655">
        <v>20596</v>
      </c>
      <c r="Q17655">
        <v>264</v>
      </c>
      <c r="R17655" s="1" t="s">
        <v>42380</v>
      </c>
      <c r="S17655" s="2">
        <v>41072</v>
      </c>
    </row>
    <row r="17656" spans="1:19" x14ac:dyDescent="0.25">
      <c r="A17656">
        <v>672926</v>
      </c>
      <c r="B17656" s="1" t="s">
        <v>42510</v>
      </c>
      <c r="C17656" s="1" t="s">
        <v>42511</v>
      </c>
      <c r="D17656" s="1" t="s">
        <v>42512</v>
      </c>
      <c r="E17656">
        <v>46.475230000000003</v>
      </c>
      <c r="F17656">
        <v>26.489070000000002</v>
      </c>
      <c r="G17656" s="1" t="s">
        <v>21</v>
      </c>
      <c r="H17656" s="1" t="s">
        <v>84</v>
      </c>
      <c r="I17656" s="1" t="s">
        <v>42379</v>
      </c>
      <c r="J17656" s="1" t="s">
        <v>24</v>
      </c>
      <c r="K17656">
        <v>4</v>
      </c>
      <c r="L17656">
        <v>20876</v>
      </c>
      <c r="M17656" s="1" t="s">
        <v>24</v>
      </c>
      <c r="N17656" s="1" t="s">
        <v>24</v>
      </c>
      <c r="O17656">
        <v>23981</v>
      </c>
      <c r="Q17656">
        <v>476</v>
      </c>
      <c r="R17656" s="1" t="s">
        <v>42380</v>
      </c>
      <c r="S17656" s="2">
        <v>41072</v>
      </c>
    </row>
    <row r="17657" spans="1:19" x14ac:dyDescent="0.25">
      <c r="A17657">
        <v>673033</v>
      </c>
      <c r="B17657" s="1" t="s">
        <v>42513</v>
      </c>
      <c r="C17657" s="1" t="s">
        <v>42513</v>
      </c>
      <c r="D17657" s="1" t="s">
        <v>42514</v>
      </c>
      <c r="E17657">
        <v>45.016669999999998</v>
      </c>
      <c r="F17657">
        <v>26.45</v>
      </c>
      <c r="G17657" s="1" t="s">
        <v>21</v>
      </c>
      <c r="H17657" s="1" t="s">
        <v>84</v>
      </c>
      <c r="I17657" s="1" t="s">
        <v>42379</v>
      </c>
      <c r="J17657" s="1" t="s">
        <v>24</v>
      </c>
      <c r="K17657">
        <v>30</v>
      </c>
      <c r="L17657">
        <v>131407</v>
      </c>
      <c r="M17657" s="1" t="s">
        <v>24</v>
      </c>
      <c r="N17657" s="1" t="s">
        <v>24</v>
      </c>
      <c r="O17657">
        <v>15532</v>
      </c>
      <c r="Q17657">
        <v>124</v>
      </c>
      <c r="R17657" s="1" t="s">
        <v>42380</v>
      </c>
      <c r="S17657" s="2">
        <v>41072</v>
      </c>
    </row>
    <row r="17658" spans="1:19" x14ac:dyDescent="0.25">
      <c r="A17658">
        <v>673441</v>
      </c>
      <c r="B17658" s="1" t="s">
        <v>42515</v>
      </c>
      <c r="C17658" s="1" t="s">
        <v>42515</v>
      </c>
      <c r="D17658" s="1" t="s">
        <v>42516</v>
      </c>
      <c r="E17658">
        <v>46.35</v>
      </c>
      <c r="F17658">
        <v>25.8</v>
      </c>
      <c r="G17658" s="1" t="s">
        <v>21</v>
      </c>
      <c r="H17658" s="1" t="s">
        <v>22</v>
      </c>
      <c r="I17658" s="1" t="s">
        <v>42379</v>
      </c>
      <c r="J17658" s="1" t="s">
        <v>24</v>
      </c>
      <c r="K17658">
        <v>20</v>
      </c>
      <c r="L17658">
        <v>83320</v>
      </c>
      <c r="M17658" s="1" t="s">
        <v>24</v>
      </c>
      <c r="N17658" s="1" t="s">
        <v>24</v>
      </c>
      <c r="O17658">
        <v>41282</v>
      </c>
      <c r="Q17658">
        <v>653</v>
      </c>
      <c r="R17658" s="1" t="s">
        <v>42380</v>
      </c>
      <c r="S17658" s="2">
        <v>41399</v>
      </c>
    </row>
    <row r="17659" spans="1:19" x14ac:dyDescent="0.25">
      <c r="A17659">
        <v>673634</v>
      </c>
      <c r="B17659" s="1" t="s">
        <v>42517</v>
      </c>
      <c r="C17659" s="1" t="s">
        <v>42518</v>
      </c>
      <c r="D17659" s="1" t="s">
        <v>42519</v>
      </c>
      <c r="E17659">
        <v>46.166670000000003</v>
      </c>
      <c r="F17659">
        <v>24.35</v>
      </c>
      <c r="G17659" s="1" t="s">
        <v>21</v>
      </c>
      <c r="H17659" s="1" t="s">
        <v>84</v>
      </c>
      <c r="I17659" s="1" t="s">
        <v>42379</v>
      </c>
      <c r="J17659" s="1" t="s">
        <v>24</v>
      </c>
      <c r="K17659">
        <v>33</v>
      </c>
      <c r="L17659">
        <v>143619</v>
      </c>
      <c r="M17659" s="1" t="s">
        <v>24</v>
      </c>
      <c r="N17659" s="1" t="s">
        <v>24</v>
      </c>
      <c r="O17659">
        <v>53040</v>
      </c>
      <c r="Q17659">
        <v>301</v>
      </c>
      <c r="R17659" s="1" t="s">
        <v>42380</v>
      </c>
      <c r="S17659" s="2">
        <v>41751</v>
      </c>
    </row>
    <row r="17660" spans="1:19" x14ac:dyDescent="0.25">
      <c r="A17660">
        <v>673636</v>
      </c>
      <c r="B17660" s="1" t="s">
        <v>42520</v>
      </c>
      <c r="C17660" s="1" t="s">
        <v>42520</v>
      </c>
      <c r="D17660" s="1" t="s">
        <v>42521</v>
      </c>
      <c r="E17660">
        <v>44.25</v>
      </c>
      <c r="F17660">
        <v>28.283329999999999</v>
      </c>
      <c r="G17660" s="1" t="s">
        <v>21</v>
      </c>
      <c r="H17660" s="1" t="s">
        <v>84</v>
      </c>
      <c r="I17660" s="1" t="s">
        <v>42379</v>
      </c>
      <c r="J17660" s="1" t="s">
        <v>24</v>
      </c>
      <c r="K17660">
        <v>14</v>
      </c>
      <c r="L17660">
        <v>60847</v>
      </c>
      <c r="M17660" s="1" t="s">
        <v>24</v>
      </c>
      <c r="N17660" s="1" t="s">
        <v>24</v>
      </c>
      <c r="O17660">
        <v>43315</v>
      </c>
      <c r="Q17660">
        <v>9</v>
      </c>
      <c r="R17660" s="1" t="s">
        <v>42380</v>
      </c>
      <c r="S17660" s="2">
        <v>41072</v>
      </c>
    </row>
    <row r="17661" spans="1:19" x14ac:dyDescent="0.25">
      <c r="A17661">
        <v>673921</v>
      </c>
      <c r="B17661" s="1" t="s">
        <v>42522</v>
      </c>
      <c r="C17661" s="1" t="s">
        <v>42522</v>
      </c>
      <c r="D17661" s="1" t="s">
        <v>42523</v>
      </c>
      <c r="E17661">
        <v>43.8</v>
      </c>
      <c r="F17661">
        <v>28.58333</v>
      </c>
      <c r="G17661" s="1" t="s">
        <v>21</v>
      </c>
      <c r="H17661" s="1" t="s">
        <v>84</v>
      </c>
      <c r="I17661" s="1" t="s">
        <v>42379</v>
      </c>
      <c r="J17661" s="1" t="s">
        <v>24</v>
      </c>
      <c r="K17661">
        <v>14</v>
      </c>
      <c r="L17661">
        <v>60482</v>
      </c>
      <c r="M17661" s="1" t="s">
        <v>24</v>
      </c>
      <c r="N17661" s="1" t="s">
        <v>24</v>
      </c>
      <c r="O17661">
        <v>39619</v>
      </c>
      <c r="Q17661">
        <v>0</v>
      </c>
      <c r="R17661" s="1" t="s">
        <v>42380</v>
      </c>
      <c r="S17661" s="2">
        <v>41072</v>
      </c>
    </row>
    <row r="17662" spans="1:19" x14ac:dyDescent="0.25">
      <c r="A17662">
        <v>674295</v>
      </c>
      <c r="B17662" s="1" t="s">
        <v>42524</v>
      </c>
      <c r="C17662" s="1" t="s">
        <v>42524</v>
      </c>
      <c r="D17662" s="1" t="s">
        <v>42525</v>
      </c>
      <c r="E17662">
        <v>45.360289999999999</v>
      </c>
      <c r="F17662">
        <v>23.238320000000002</v>
      </c>
      <c r="G17662" s="1" t="s">
        <v>21</v>
      </c>
      <c r="H17662" s="1" t="s">
        <v>37</v>
      </c>
      <c r="I17662" s="1" t="s">
        <v>42379</v>
      </c>
      <c r="J17662" s="1" t="s">
        <v>24</v>
      </c>
      <c r="K17662">
        <v>21</v>
      </c>
      <c r="L17662">
        <v>87059</v>
      </c>
      <c r="M17662" s="1" t="s">
        <v>24</v>
      </c>
      <c r="N17662" s="1" t="s">
        <v>24</v>
      </c>
      <c r="O17662">
        <v>30488</v>
      </c>
      <c r="Q17662">
        <v>634</v>
      </c>
      <c r="R17662" s="1" t="s">
        <v>42380</v>
      </c>
      <c r="S17662" s="2">
        <v>42407</v>
      </c>
    </row>
    <row r="17663" spans="1:19" x14ac:dyDescent="0.25">
      <c r="A17663">
        <v>674531</v>
      </c>
      <c r="B17663" s="1" t="s">
        <v>42526</v>
      </c>
      <c r="C17663" s="1" t="s">
        <v>42526</v>
      </c>
      <c r="D17663" s="1" t="s">
        <v>42527</v>
      </c>
      <c r="E17663">
        <v>45.688609999999997</v>
      </c>
      <c r="F17663">
        <v>21.90306</v>
      </c>
      <c r="G17663" s="1" t="s">
        <v>21</v>
      </c>
      <c r="H17663" s="1" t="s">
        <v>84</v>
      </c>
      <c r="I17663" s="1" t="s">
        <v>42379</v>
      </c>
      <c r="J17663" s="1" t="s">
        <v>24</v>
      </c>
      <c r="K17663">
        <v>36</v>
      </c>
      <c r="L17663">
        <v>155350</v>
      </c>
      <c r="M17663" s="1" t="s">
        <v>24</v>
      </c>
      <c r="N17663" s="1" t="s">
        <v>24</v>
      </c>
      <c r="O17663">
        <v>43243</v>
      </c>
      <c r="Q17663">
        <v>122</v>
      </c>
      <c r="R17663" s="1" t="s">
        <v>42380</v>
      </c>
      <c r="S17663" s="2">
        <v>41072</v>
      </c>
    </row>
    <row r="17664" spans="1:19" x14ac:dyDescent="0.25">
      <c r="A17664">
        <v>674541</v>
      </c>
      <c r="B17664" s="1" t="s">
        <v>42528</v>
      </c>
      <c r="C17664" s="1" t="s">
        <v>42529</v>
      </c>
      <c r="D17664" s="1" t="s">
        <v>42530</v>
      </c>
      <c r="E17664">
        <v>46.483330000000002</v>
      </c>
      <c r="F17664">
        <v>24.1</v>
      </c>
      <c r="G17664" s="1" t="s">
        <v>21</v>
      </c>
      <c r="H17664" s="1" t="s">
        <v>84</v>
      </c>
      <c r="I17664" s="1" t="s">
        <v>42379</v>
      </c>
      <c r="J17664" s="1" t="s">
        <v>24</v>
      </c>
      <c r="K17664">
        <v>27</v>
      </c>
      <c r="L17664">
        <v>114710</v>
      </c>
      <c r="M17664" s="1" t="s">
        <v>24</v>
      </c>
      <c r="N17664" s="1" t="s">
        <v>24</v>
      </c>
      <c r="O17664">
        <v>17165</v>
      </c>
      <c r="Q17664">
        <v>272</v>
      </c>
      <c r="R17664" s="1" t="s">
        <v>42380</v>
      </c>
      <c r="S17664" s="2">
        <v>43873</v>
      </c>
    </row>
    <row r="17665" spans="1:19" x14ac:dyDescent="0.25">
      <c r="A17665">
        <v>675810</v>
      </c>
      <c r="B17665" s="1" t="s">
        <v>42531</v>
      </c>
      <c r="C17665" s="1" t="s">
        <v>42532</v>
      </c>
      <c r="D17665" s="1" t="s">
        <v>42533</v>
      </c>
      <c r="E17665">
        <v>47.166670000000003</v>
      </c>
      <c r="F17665">
        <v>27.6</v>
      </c>
      <c r="G17665" s="1" t="s">
        <v>21</v>
      </c>
      <c r="H17665" s="1" t="s">
        <v>22</v>
      </c>
      <c r="I17665" s="1" t="s">
        <v>42379</v>
      </c>
      <c r="J17665" s="1" t="s">
        <v>24</v>
      </c>
      <c r="K17665">
        <v>23</v>
      </c>
      <c r="L17665">
        <v>95060</v>
      </c>
      <c r="M17665" s="1" t="s">
        <v>24</v>
      </c>
      <c r="N17665" s="1" t="s">
        <v>24</v>
      </c>
      <c r="O17665">
        <v>318012</v>
      </c>
      <c r="Q17665">
        <v>66</v>
      </c>
      <c r="R17665" s="1" t="s">
        <v>42380</v>
      </c>
      <c r="S17665" s="2">
        <v>43713</v>
      </c>
    </row>
    <row r="17666" spans="1:19" x14ac:dyDescent="0.25">
      <c r="A17666">
        <v>675892</v>
      </c>
      <c r="B17666" s="1" t="s">
        <v>42534</v>
      </c>
      <c r="C17666" s="1" t="s">
        <v>42535</v>
      </c>
      <c r="D17666" s="1" t="s">
        <v>42536</v>
      </c>
      <c r="E17666">
        <v>46.673609999999996</v>
      </c>
      <c r="F17666">
        <v>28.059439999999999</v>
      </c>
      <c r="G17666" s="1" t="s">
        <v>21</v>
      </c>
      <c r="H17666" s="1" t="s">
        <v>84</v>
      </c>
      <c r="I17666" s="1" t="s">
        <v>42379</v>
      </c>
      <c r="J17666" s="1" t="s">
        <v>24</v>
      </c>
      <c r="K17666">
        <v>38</v>
      </c>
      <c r="L17666">
        <v>161829</v>
      </c>
      <c r="M17666" s="1" t="s">
        <v>24</v>
      </c>
      <c r="N17666" s="1" t="s">
        <v>24</v>
      </c>
      <c r="O17666">
        <v>29129</v>
      </c>
      <c r="Q17666">
        <v>98</v>
      </c>
      <c r="R17666" s="1" t="s">
        <v>42380</v>
      </c>
      <c r="S17666" s="2">
        <v>41072</v>
      </c>
    </row>
    <row r="17667" spans="1:19" x14ac:dyDescent="0.25">
      <c r="A17667">
        <v>675918</v>
      </c>
      <c r="B17667" s="1" t="s">
        <v>42537</v>
      </c>
      <c r="C17667" s="1" t="s">
        <v>42537</v>
      </c>
      <c r="D17667" s="1" t="s">
        <v>42538</v>
      </c>
      <c r="E17667">
        <v>45.75</v>
      </c>
      <c r="F17667">
        <v>22.9</v>
      </c>
      <c r="G17667" s="1" t="s">
        <v>21</v>
      </c>
      <c r="H17667" s="1" t="s">
        <v>22</v>
      </c>
      <c r="I17667" s="1" t="s">
        <v>42379</v>
      </c>
      <c r="J17667" s="1" t="s">
        <v>24</v>
      </c>
      <c r="K17667">
        <v>21</v>
      </c>
      <c r="L17667">
        <v>86810</v>
      </c>
      <c r="M17667" s="1" t="s">
        <v>24</v>
      </c>
      <c r="N17667" s="1" t="s">
        <v>24</v>
      </c>
      <c r="O17667">
        <v>69136</v>
      </c>
      <c r="Q17667">
        <v>236</v>
      </c>
      <c r="R17667" s="1" t="s">
        <v>42380</v>
      </c>
      <c r="S17667" s="2">
        <v>42407</v>
      </c>
    </row>
    <row r="17668" spans="1:19" x14ac:dyDescent="0.25">
      <c r="A17668">
        <v>676527</v>
      </c>
      <c r="B17668" s="1" t="s">
        <v>42539</v>
      </c>
      <c r="C17668" s="1" t="s">
        <v>42539</v>
      </c>
      <c r="D17668" s="1" t="s">
        <v>42540</v>
      </c>
      <c r="E17668">
        <v>47.55</v>
      </c>
      <c r="F17668">
        <v>25.9</v>
      </c>
      <c r="G17668" s="1" t="s">
        <v>21</v>
      </c>
      <c r="H17668" s="1" t="s">
        <v>84</v>
      </c>
      <c r="I17668" s="1" t="s">
        <v>42379</v>
      </c>
      <c r="J17668" s="1" t="s">
        <v>24</v>
      </c>
      <c r="K17668">
        <v>34</v>
      </c>
      <c r="L17668">
        <v>146584</v>
      </c>
      <c r="M17668" s="1" t="s">
        <v>24</v>
      </c>
      <c r="N17668" s="1" t="s">
        <v>24</v>
      </c>
      <c r="O17668">
        <v>15728</v>
      </c>
      <c r="Q17668">
        <v>463</v>
      </c>
      <c r="R17668" s="1" t="s">
        <v>42380</v>
      </c>
      <c r="S17668" s="2">
        <v>41072</v>
      </c>
    </row>
    <row r="17669" spans="1:19" x14ac:dyDescent="0.25">
      <c r="A17669">
        <v>677106</v>
      </c>
      <c r="B17669" s="1" t="s">
        <v>42541</v>
      </c>
      <c r="C17669" s="1" t="s">
        <v>42541</v>
      </c>
      <c r="D17669" s="1" t="s">
        <v>42542</v>
      </c>
      <c r="E17669">
        <v>43.88664</v>
      </c>
      <c r="F17669">
        <v>25.962700000000002</v>
      </c>
      <c r="G17669" s="1" t="s">
        <v>21</v>
      </c>
      <c r="H17669" s="1" t="s">
        <v>22</v>
      </c>
      <c r="I17669" s="1" t="s">
        <v>42379</v>
      </c>
      <c r="J17669" s="1" t="s">
        <v>24</v>
      </c>
      <c r="K17669">
        <v>42</v>
      </c>
      <c r="L17669">
        <v>100521</v>
      </c>
      <c r="M17669" s="1" t="s">
        <v>24</v>
      </c>
      <c r="N17669" s="1" t="s">
        <v>24</v>
      </c>
      <c r="O17669">
        <v>69067</v>
      </c>
      <c r="Q17669">
        <v>7</v>
      </c>
      <c r="R17669" s="1" t="s">
        <v>42380</v>
      </c>
      <c r="S17669" s="2">
        <v>44071</v>
      </c>
    </row>
    <row r="17670" spans="1:19" x14ac:dyDescent="0.25">
      <c r="A17670">
        <v>677429</v>
      </c>
      <c r="B17670" s="1" t="s">
        <v>42543</v>
      </c>
      <c r="C17670" s="1" t="s">
        <v>42543</v>
      </c>
      <c r="D17670" s="1" t="s">
        <v>42544</v>
      </c>
      <c r="E17670">
        <v>47.033329999999999</v>
      </c>
      <c r="F17670">
        <v>23.91667</v>
      </c>
      <c r="G17670" s="1" t="s">
        <v>21</v>
      </c>
      <c r="H17670" s="1" t="s">
        <v>84</v>
      </c>
      <c r="I17670" s="1" t="s">
        <v>42379</v>
      </c>
      <c r="J17670" s="1" t="s">
        <v>24</v>
      </c>
      <c r="K17670">
        <v>13</v>
      </c>
      <c r="L17670">
        <v>55384</v>
      </c>
      <c r="M17670" s="1" t="s">
        <v>24</v>
      </c>
      <c r="N17670" s="1" t="s">
        <v>24</v>
      </c>
      <c r="O17670">
        <v>23741</v>
      </c>
      <c r="Q17670">
        <v>250</v>
      </c>
      <c r="R17670" s="1" t="s">
        <v>42380</v>
      </c>
      <c r="S17670" s="2">
        <v>41072</v>
      </c>
    </row>
    <row r="17671" spans="1:19" x14ac:dyDescent="0.25">
      <c r="A17671">
        <v>677458</v>
      </c>
      <c r="B17671" s="1" t="s">
        <v>42545</v>
      </c>
      <c r="C17671" s="1" t="s">
        <v>42545</v>
      </c>
      <c r="D17671" s="1" t="s">
        <v>42546</v>
      </c>
      <c r="E17671">
        <v>46.722920000000002</v>
      </c>
      <c r="F17671">
        <v>25.600549999999998</v>
      </c>
      <c r="G17671" s="1" t="s">
        <v>21</v>
      </c>
      <c r="H17671" s="1" t="s">
        <v>84</v>
      </c>
      <c r="I17671" s="1" t="s">
        <v>42379</v>
      </c>
      <c r="J17671" s="1" t="s">
        <v>24</v>
      </c>
      <c r="K17671">
        <v>20</v>
      </c>
      <c r="L17671">
        <v>83561</v>
      </c>
      <c r="M17671" s="1" t="s">
        <v>24</v>
      </c>
      <c r="N17671" s="1" t="s">
        <v>24</v>
      </c>
      <c r="O17671">
        <v>19777</v>
      </c>
      <c r="Q17671">
        <v>816</v>
      </c>
      <c r="R17671" s="1" t="s">
        <v>42380</v>
      </c>
      <c r="S17671" s="2">
        <v>41658</v>
      </c>
    </row>
    <row r="17672" spans="1:19" x14ac:dyDescent="0.25">
      <c r="A17672">
        <v>677697</v>
      </c>
      <c r="B17672" s="1" t="s">
        <v>42547</v>
      </c>
      <c r="C17672" s="1" t="s">
        <v>42548</v>
      </c>
      <c r="D17672" s="1" t="s">
        <v>42549</v>
      </c>
      <c r="E17672">
        <v>45.436869999999999</v>
      </c>
      <c r="F17672">
        <v>28.050280000000001</v>
      </c>
      <c r="G17672" s="1" t="s">
        <v>21</v>
      </c>
      <c r="H17672" s="1" t="s">
        <v>22</v>
      </c>
      <c r="I17672" s="1" t="s">
        <v>42379</v>
      </c>
      <c r="J17672" s="1" t="s">
        <v>24</v>
      </c>
      <c r="K17672">
        <v>18</v>
      </c>
      <c r="L17672">
        <v>75098</v>
      </c>
      <c r="M17672" s="1" t="s">
        <v>24</v>
      </c>
      <c r="N17672" s="1" t="s">
        <v>24</v>
      </c>
      <c r="O17672">
        <v>294087</v>
      </c>
      <c r="Q17672">
        <v>3</v>
      </c>
      <c r="R17672" s="1" t="s">
        <v>42380</v>
      </c>
      <c r="S17672" s="2">
        <v>43573</v>
      </c>
    </row>
    <row r="17673" spans="1:19" x14ac:dyDescent="0.25">
      <c r="A17673">
        <v>677742</v>
      </c>
      <c r="B17673" s="1" t="s">
        <v>42550</v>
      </c>
      <c r="C17673" s="1" t="s">
        <v>42551</v>
      </c>
      <c r="D17673" s="1" t="s">
        <v>42552</v>
      </c>
      <c r="E17673">
        <v>44.716670000000001</v>
      </c>
      <c r="F17673">
        <v>25.316669999999998</v>
      </c>
      <c r="G17673" s="1" t="s">
        <v>21</v>
      </c>
      <c r="H17673" s="1" t="s">
        <v>84</v>
      </c>
      <c r="I17673" s="1" t="s">
        <v>42379</v>
      </c>
      <c r="J17673" s="1" t="s">
        <v>24</v>
      </c>
      <c r="K17673">
        <v>16</v>
      </c>
      <c r="L17673">
        <v>65681</v>
      </c>
      <c r="M17673" s="1" t="s">
        <v>24</v>
      </c>
      <c r="N17673" s="1" t="s">
        <v>24</v>
      </c>
      <c r="O17673">
        <v>15037</v>
      </c>
      <c r="Q17673">
        <v>186</v>
      </c>
      <c r="R17673" s="1" t="s">
        <v>42380</v>
      </c>
      <c r="S17673" s="2">
        <v>41072</v>
      </c>
    </row>
    <row r="17674" spans="1:19" x14ac:dyDescent="0.25">
      <c r="A17674">
        <v>678015</v>
      </c>
      <c r="B17674" s="1" t="s">
        <v>42553</v>
      </c>
      <c r="C17674" s="1" t="s">
        <v>42554</v>
      </c>
      <c r="D17674" s="1" t="s">
        <v>42555</v>
      </c>
      <c r="E17674">
        <v>45.7</v>
      </c>
      <c r="F17674">
        <v>27.183330000000002</v>
      </c>
      <c r="G17674" s="1" t="s">
        <v>21</v>
      </c>
      <c r="H17674" s="1" t="s">
        <v>22</v>
      </c>
      <c r="I17674" s="1" t="s">
        <v>42379</v>
      </c>
      <c r="J17674" s="1" t="s">
        <v>24</v>
      </c>
      <c r="K17674">
        <v>40</v>
      </c>
      <c r="L17674">
        <v>174744</v>
      </c>
      <c r="M17674" s="1" t="s">
        <v>24</v>
      </c>
      <c r="N17674" s="1" t="s">
        <v>24</v>
      </c>
      <c r="O17674">
        <v>77313</v>
      </c>
      <c r="Q17674">
        <v>54</v>
      </c>
      <c r="R17674" s="1" t="s">
        <v>42380</v>
      </c>
      <c r="S17674" s="2">
        <v>43219</v>
      </c>
    </row>
    <row r="17675" spans="1:19" x14ac:dyDescent="0.25">
      <c r="A17675">
        <v>678261</v>
      </c>
      <c r="B17675" s="1" t="s">
        <v>42556</v>
      </c>
      <c r="C17675" s="1" t="s">
        <v>42557</v>
      </c>
      <c r="D17675" s="1" t="s">
        <v>42558</v>
      </c>
      <c r="E17675">
        <v>44.55</v>
      </c>
      <c r="F17675">
        <v>23.516670000000001</v>
      </c>
      <c r="G17675" s="1" t="s">
        <v>21</v>
      </c>
      <c r="H17675" s="1" t="s">
        <v>84</v>
      </c>
      <c r="I17675" s="1" t="s">
        <v>42379</v>
      </c>
      <c r="J17675" s="1" t="s">
        <v>24</v>
      </c>
      <c r="K17675">
        <v>17</v>
      </c>
      <c r="L17675">
        <v>70414</v>
      </c>
      <c r="M17675" s="1" t="s">
        <v>24</v>
      </c>
      <c r="N17675" s="1" t="s">
        <v>24</v>
      </c>
      <c r="O17675">
        <v>18995</v>
      </c>
      <c r="Q17675">
        <v>106</v>
      </c>
      <c r="R17675" s="1" t="s">
        <v>42380</v>
      </c>
      <c r="S17675" s="2">
        <v>43873</v>
      </c>
    </row>
    <row r="17676" spans="1:19" x14ac:dyDescent="0.25">
      <c r="A17676">
        <v>678301</v>
      </c>
      <c r="B17676" s="1" t="s">
        <v>42559</v>
      </c>
      <c r="C17676" s="1" t="s">
        <v>42560</v>
      </c>
      <c r="D17676" s="1" t="s">
        <v>24</v>
      </c>
      <c r="E17676">
        <v>44.419600000000003</v>
      </c>
      <c r="F17676">
        <v>27.82536</v>
      </c>
      <c r="G17676" s="1" t="s">
        <v>21</v>
      </c>
      <c r="H17676" s="1" t="s">
        <v>262</v>
      </c>
      <c r="I17676" s="1" t="s">
        <v>42379</v>
      </c>
      <c r="J17676" s="1" t="s">
        <v>24</v>
      </c>
      <c r="K17676">
        <v>22</v>
      </c>
      <c r="L17676">
        <v>92701</v>
      </c>
      <c r="M17676" s="1" t="s">
        <v>24</v>
      </c>
      <c r="N17676" s="1" t="s">
        <v>24</v>
      </c>
      <c r="O17676">
        <v>23789</v>
      </c>
      <c r="Q17676">
        <v>58</v>
      </c>
      <c r="R17676" s="1" t="s">
        <v>42380</v>
      </c>
      <c r="S17676" s="2">
        <v>41385</v>
      </c>
    </row>
    <row r="17677" spans="1:19" x14ac:dyDescent="0.25">
      <c r="A17677">
        <v>678306</v>
      </c>
      <c r="B17677" s="1" t="s">
        <v>42561</v>
      </c>
      <c r="C17677" s="1" t="s">
        <v>42562</v>
      </c>
      <c r="D17677" s="1" t="s">
        <v>42563</v>
      </c>
      <c r="E17677">
        <v>44.383330000000001</v>
      </c>
      <c r="F17677">
        <v>27.83333</v>
      </c>
      <c r="G17677" s="1" t="s">
        <v>21</v>
      </c>
      <c r="H17677" s="1" t="s">
        <v>84</v>
      </c>
      <c r="I17677" s="1" t="s">
        <v>42379</v>
      </c>
      <c r="J17677" s="1" t="s">
        <v>24</v>
      </c>
      <c r="K17677">
        <v>22</v>
      </c>
      <c r="L17677">
        <v>92701</v>
      </c>
      <c r="M17677" s="1" t="s">
        <v>24</v>
      </c>
      <c r="N17677" s="1" t="s">
        <v>24</v>
      </c>
      <c r="O17677">
        <v>32866</v>
      </c>
      <c r="Q17677">
        <v>59</v>
      </c>
      <c r="R17677" s="1" t="s">
        <v>42380</v>
      </c>
      <c r="S17677" s="2">
        <v>41072</v>
      </c>
    </row>
    <row r="17678" spans="1:19" x14ac:dyDescent="0.25">
      <c r="A17678">
        <v>678459</v>
      </c>
      <c r="B17678" s="1" t="s">
        <v>42564</v>
      </c>
      <c r="C17678" s="1" t="s">
        <v>42565</v>
      </c>
      <c r="D17678" s="1" t="s">
        <v>42566</v>
      </c>
      <c r="E17678">
        <v>47.45</v>
      </c>
      <c r="F17678">
        <v>26.3</v>
      </c>
      <c r="G17678" s="1" t="s">
        <v>21</v>
      </c>
      <c r="H17678" s="1" t="s">
        <v>84</v>
      </c>
      <c r="I17678" s="1" t="s">
        <v>42379</v>
      </c>
      <c r="J17678" s="1" t="s">
        <v>24</v>
      </c>
      <c r="K17678">
        <v>34</v>
      </c>
      <c r="L17678">
        <v>146539</v>
      </c>
      <c r="M17678" s="1" t="s">
        <v>24</v>
      </c>
      <c r="N17678" s="1" t="s">
        <v>24</v>
      </c>
      <c r="O17678">
        <v>29576</v>
      </c>
      <c r="Q17678">
        <v>307</v>
      </c>
      <c r="R17678" s="1" t="s">
        <v>42380</v>
      </c>
      <c r="S17678" s="2">
        <v>41072</v>
      </c>
    </row>
    <row r="17679" spans="1:19" x14ac:dyDescent="0.25">
      <c r="A17679">
        <v>678499</v>
      </c>
      <c r="B17679" s="1" t="s">
        <v>42567</v>
      </c>
      <c r="C17679" s="1" t="s">
        <v>42568</v>
      </c>
      <c r="D17679" s="1" t="s">
        <v>42569</v>
      </c>
      <c r="E17679">
        <v>45.85</v>
      </c>
      <c r="F17679">
        <v>24.966670000000001</v>
      </c>
      <c r="G17679" s="1" t="s">
        <v>21</v>
      </c>
      <c r="H17679" s="1" t="s">
        <v>84</v>
      </c>
      <c r="I17679" s="1" t="s">
        <v>42379</v>
      </c>
      <c r="J17679" s="1" t="s">
        <v>24</v>
      </c>
      <c r="K17679">
        <v>9</v>
      </c>
      <c r="L17679">
        <v>40278</v>
      </c>
      <c r="M17679" s="1" t="s">
        <v>24</v>
      </c>
      <c r="N17679" s="1" t="s">
        <v>24</v>
      </c>
      <c r="O17679">
        <v>30714</v>
      </c>
      <c r="Q17679">
        <v>420</v>
      </c>
      <c r="R17679" s="1" t="s">
        <v>42380</v>
      </c>
      <c r="S17679" s="2">
        <v>44109</v>
      </c>
    </row>
    <row r="17680" spans="1:19" x14ac:dyDescent="0.25">
      <c r="A17680">
        <v>678817</v>
      </c>
      <c r="B17680" s="1" t="s">
        <v>42570</v>
      </c>
      <c r="C17680" s="1" t="s">
        <v>42570</v>
      </c>
      <c r="D17680" s="1" t="s">
        <v>42571</v>
      </c>
      <c r="E17680">
        <v>44.626930000000002</v>
      </c>
      <c r="F17680">
        <v>22.65288</v>
      </c>
      <c r="G17680" s="1" t="s">
        <v>21</v>
      </c>
      <c r="H17680" s="1" t="s">
        <v>22</v>
      </c>
      <c r="I17680" s="1" t="s">
        <v>42379</v>
      </c>
      <c r="J17680" s="1" t="s">
        <v>24</v>
      </c>
      <c r="K17680">
        <v>26</v>
      </c>
      <c r="L17680">
        <v>109773</v>
      </c>
      <c r="M17680" s="1" t="s">
        <v>24</v>
      </c>
      <c r="N17680" s="1" t="s">
        <v>24</v>
      </c>
      <c r="O17680">
        <v>102346</v>
      </c>
      <c r="Q17680">
        <v>61</v>
      </c>
      <c r="R17680" s="1" t="s">
        <v>42380</v>
      </c>
      <c r="S17680" s="2">
        <v>43713</v>
      </c>
    </row>
    <row r="17681" spans="1:19" x14ac:dyDescent="0.25">
      <c r="A17681">
        <v>678978</v>
      </c>
      <c r="B17681" s="1" t="s">
        <v>42572</v>
      </c>
      <c r="C17681" s="1" t="s">
        <v>42573</v>
      </c>
      <c r="D17681" s="1" t="s">
        <v>42574</v>
      </c>
      <c r="E17681">
        <v>44.65</v>
      </c>
      <c r="F17681">
        <v>24.266670000000001</v>
      </c>
      <c r="G17681" s="1" t="s">
        <v>21</v>
      </c>
      <c r="H17681" s="1" t="s">
        <v>84</v>
      </c>
      <c r="I17681" s="1" t="s">
        <v>42379</v>
      </c>
      <c r="J17681" s="1" t="s">
        <v>24</v>
      </c>
      <c r="K17681">
        <v>39</v>
      </c>
      <c r="L17681">
        <v>167981</v>
      </c>
      <c r="M17681" s="1" t="s">
        <v>24</v>
      </c>
      <c r="N17681" s="1" t="s">
        <v>24</v>
      </c>
      <c r="O17681">
        <v>20630</v>
      </c>
      <c r="Q17681">
        <v>155</v>
      </c>
      <c r="R17681" s="1" t="s">
        <v>42380</v>
      </c>
      <c r="S17681" s="2">
        <v>41072</v>
      </c>
    </row>
    <row r="17682" spans="1:19" x14ac:dyDescent="0.25">
      <c r="A17682">
        <v>679065</v>
      </c>
      <c r="B17682" s="1" t="s">
        <v>42575</v>
      </c>
      <c r="C17682" s="1" t="s">
        <v>42575</v>
      </c>
      <c r="D17682" s="1" t="s">
        <v>42576</v>
      </c>
      <c r="E17682">
        <v>47.95</v>
      </c>
      <c r="F17682">
        <v>26.4</v>
      </c>
      <c r="G17682" s="1" t="s">
        <v>21</v>
      </c>
      <c r="H17682" s="1" t="s">
        <v>84</v>
      </c>
      <c r="I17682" s="1" t="s">
        <v>42379</v>
      </c>
      <c r="J17682" s="1" t="s">
        <v>24</v>
      </c>
      <c r="K17682">
        <v>7</v>
      </c>
      <c r="L17682">
        <v>36006</v>
      </c>
      <c r="M17682" s="1" t="s">
        <v>24</v>
      </c>
      <c r="N17682" s="1" t="s">
        <v>24</v>
      </c>
      <c r="O17682">
        <v>30776</v>
      </c>
      <c r="Q17682">
        <v>151</v>
      </c>
      <c r="R17682" s="1" t="s">
        <v>42380</v>
      </c>
      <c r="S17682" s="2">
        <v>41072</v>
      </c>
    </row>
    <row r="17683" spans="1:19" x14ac:dyDescent="0.25">
      <c r="A17683">
        <v>679452</v>
      </c>
      <c r="B17683" s="1" t="s">
        <v>42577</v>
      </c>
      <c r="C17683" s="1" t="s">
        <v>42577</v>
      </c>
      <c r="D17683" s="1" t="s">
        <v>42578</v>
      </c>
      <c r="E17683">
        <v>45.883330000000001</v>
      </c>
      <c r="F17683">
        <v>22.9</v>
      </c>
      <c r="G17683" s="1" t="s">
        <v>21</v>
      </c>
      <c r="H17683" s="1" t="s">
        <v>84</v>
      </c>
      <c r="I17683" s="1" t="s">
        <v>42379</v>
      </c>
      <c r="J17683" s="1" t="s">
        <v>24</v>
      </c>
      <c r="K17683">
        <v>21</v>
      </c>
      <c r="L17683">
        <v>86687</v>
      </c>
      <c r="M17683" s="1" t="s">
        <v>24</v>
      </c>
      <c r="N17683" s="1" t="s">
        <v>24</v>
      </c>
      <c r="O17683">
        <v>67802</v>
      </c>
      <c r="Q17683">
        <v>196</v>
      </c>
      <c r="R17683" s="1" t="s">
        <v>42380</v>
      </c>
      <c r="S17683" s="2">
        <v>43569</v>
      </c>
    </row>
    <row r="17684" spans="1:19" x14ac:dyDescent="0.25">
      <c r="A17684">
        <v>679550</v>
      </c>
      <c r="B17684" s="1" t="s">
        <v>42579</v>
      </c>
      <c r="C17684" s="1" t="s">
        <v>42579</v>
      </c>
      <c r="D17684" s="1" t="s">
        <v>42580</v>
      </c>
      <c r="E17684">
        <v>47.15</v>
      </c>
      <c r="F17684">
        <v>23.866669999999999</v>
      </c>
      <c r="G17684" s="1" t="s">
        <v>21</v>
      </c>
      <c r="H17684" s="1" t="s">
        <v>84</v>
      </c>
      <c r="I17684" s="1" t="s">
        <v>42379</v>
      </c>
      <c r="J17684" s="1" t="s">
        <v>24</v>
      </c>
      <c r="K17684">
        <v>13</v>
      </c>
      <c r="L17684">
        <v>55008</v>
      </c>
      <c r="M17684" s="1" t="s">
        <v>24</v>
      </c>
      <c r="N17684" s="1" t="s">
        <v>24</v>
      </c>
      <c r="O17684">
        <v>38033</v>
      </c>
      <c r="Q17684">
        <v>231</v>
      </c>
      <c r="R17684" s="1" t="s">
        <v>42380</v>
      </c>
      <c r="S17684" s="2">
        <v>41072</v>
      </c>
    </row>
    <row r="17685" spans="1:19" x14ac:dyDescent="0.25">
      <c r="A17685">
        <v>679907</v>
      </c>
      <c r="B17685" s="1" t="s">
        <v>42581</v>
      </c>
      <c r="C17685" s="1" t="s">
        <v>42582</v>
      </c>
      <c r="D17685" s="1" t="s">
        <v>42583</v>
      </c>
      <c r="E17685">
        <v>45.134219999999999</v>
      </c>
      <c r="F17685">
        <v>24.67409</v>
      </c>
      <c r="G17685" s="1" t="s">
        <v>21</v>
      </c>
      <c r="H17685" s="1" t="s">
        <v>84</v>
      </c>
      <c r="I17685" s="1" t="s">
        <v>42379</v>
      </c>
      <c r="J17685" s="1" t="s">
        <v>24</v>
      </c>
      <c r="K17685">
        <v>3</v>
      </c>
      <c r="L17685">
        <v>13622</v>
      </c>
      <c r="M17685" s="1" t="s">
        <v>24</v>
      </c>
      <c r="N17685" s="1" t="s">
        <v>24</v>
      </c>
      <c r="O17685">
        <v>32178</v>
      </c>
      <c r="Q17685">
        <v>421</v>
      </c>
      <c r="R17685" s="1" t="s">
        <v>42380</v>
      </c>
      <c r="S17685" s="2">
        <v>44028</v>
      </c>
    </row>
    <row r="17686" spans="1:19" x14ac:dyDescent="0.25">
      <c r="A17686">
        <v>679995</v>
      </c>
      <c r="B17686" s="1" t="s">
        <v>42584</v>
      </c>
      <c r="C17686" s="1" t="s">
        <v>42584</v>
      </c>
      <c r="D17686" s="1" t="s">
        <v>42585</v>
      </c>
      <c r="E17686">
        <v>45.836509999999997</v>
      </c>
      <c r="F17686">
        <v>23.369980000000002</v>
      </c>
      <c r="G17686" s="1" t="s">
        <v>21</v>
      </c>
      <c r="H17686" s="1" t="s">
        <v>84</v>
      </c>
      <c r="I17686" s="1" t="s">
        <v>42379</v>
      </c>
      <c r="J17686" s="1" t="s">
        <v>24</v>
      </c>
      <c r="K17686">
        <v>1</v>
      </c>
      <c r="L17686">
        <v>1696</v>
      </c>
      <c r="M17686" s="1" t="s">
        <v>24</v>
      </c>
      <c r="N17686" s="1" t="s">
        <v>24</v>
      </c>
      <c r="O17686">
        <v>24734</v>
      </c>
      <c r="Q17686">
        <v>300</v>
      </c>
      <c r="R17686" s="1" t="s">
        <v>42380</v>
      </c>
      <c r="S17686" s="2">
        <v>41794</v>
      </c>
    </row>
    <row r="17687" spans="1:19" x14ac:dyDescent="0.25">
      <c r="A17687">
        <v>680332</v>
      </c>
      <c r="B17687" s="1" t="s">
        <v>42586</v>
      </c>
      <c r="C17687" s="1" t="s">
        <v>42586</v>
      </c>
      <c r="D17687" s="1" t="s">
        <v>42587</v>
      </c>
      <c r="E17687">
        <v>44.316670000000002</v>
      </c>
      <c r="F17687">
        <v>23.8</v>
      </c>
      <c r="G17687" s="1" t="s">
        <v>21</v>
      </c>
      <c r="H17687" s="1" t="s">
        <v>22</v>
      </c>
      <c r="I17687" s="1" t="s">
        <v>42379</v>
      </c>
      <c r="J17687" s="1" t="s">
        <v>24</v>
      </c>
      <c r="K17687">
        <v>17</v>
      </c>
      <c r="L17687">
        <v>69900</v>
      </c>
      <c r="M17687" s="1" t="s">
        <v>24</v>
      </c>
      <c r="N17687" s="1" t="s">
        <v>24</v>
      </c>
      <c r="O17687">
        <v>304142</v>
      </c>
      <c r="Q17687">
        <v>105</v>
      </c>
      <c r="R17687" s="1" t="s">
        <v>42380</v>
      </c>
      <c r="S17687" s="2">
        <v>43713</v>
      </c>
    </row>
    <row r="17688" spans="1:19" x14ac:dyDescent="0.25">
      <c r="A17688">
        <v>680897</v>
      </c>
      <c r="B17688" s="1" t="s">
        <v>42588</v>
      </c>
      <c r="C17688" s="1" t="s">
        <v>42588</v>
      </c>
      <c r="D17688" s="1" t="s">
        <v>42589</v>
      </c>
      <c r="E17688">
        <v>43.775129999999997</v>
      </c>
      <c r="F17688">
        <v>24.501460000000002</v>
      </c>
      <c r="G17688" s="1" t="s">
        <v>21</v>
      </c>
      <c r="H17688" s="1" t="s">
        <v>84</v>
      </c>
      <c r="I17688" s="1" t="s">
        <v>42379</v>
      </c>
      <c r="J17688" s="1" t="s">
        <v>24</v>
      </c>
      <c r="K17688">
        <v>29</v>
      </c>
      <c r="L17688">
        <v>125542</v>
      </c>
      <c r="M17688" s="1" t="s">
        <v>24</v>
      </c>
      <c r="N17688" s="1" t="s">
        <v>24</v>
      </c>
      <c r="O17688">
        <v>20047</v>
      </c>
      <c r="Q17688">
        <v>54</v>
      </c>
      <c r="R17688" s="1" t="s">
        <v>42380</v>
      </c>
      <c r="S17688" s="2">
        <v>43524</v>
      </c>
    </row>
    <row r="17689" spans="1:19" x14ac:dyDescent="0.25">
      <c r="A17689">
        <v>680963</v>
      </c>
      <c r="B17689" s="1" t="s">
        <v>42590</v>
      </c>
      <c r="C17689" s="1" t="s">
        <v>42591</v>
      </c>
      <c r="D17689" s="1" t="s">
        <v>42592</v>
      </c>
      <c r="E17689">
        <v>44.180729999999997</v>
      </c>
      <c r="F17689">
        <v>28.634319999999999</v>
      </c>
      <c r="G17689" s="1" t="s">
        <v>21</v>
      </c>
      <c r="H17689" s="1" t="s">
        <v>22</v>
      </c>
      <c r="I17689" s="1" t="s">
        <v>42379</v>
      </c>
      <c r="J17689" s="1" t="s">
        <v>24</v>
      </c>
      <c r="K17689">
        <v>14</v>
      </c>
      <c r="L17689">
        <v>60419</v>
      </c>
      <c r="M17689" s="1" t="s">
        <v>24</v>
      </c>
      <c r="N17689" s="1" t="s">
        <v>24</v>
      </c>
      <c r="O17689">
        <v>303399</v>
      </c>
      <c r="Q17689">
        <v>40</v>
      </c>
      <c r="R17689" s="1" t="s">
        <v>42380</v>
      </c>
      <c r="S17689" s="2">
        <v>43742</v>
      </c>
    </row>
    <row r="17690" spans="1:19" x14ac:dyDescent="0.25">
      <c r="A17690">
        <v>681017</v>
      </c>
      <c r="B17690" s="1" t="s">
        <v>42593</v>
      </c>
      <c r="C17690" s="1" t="s">
        <v>42594</v>
      </c>
      <c r="D17690" s="1" t="s">
        <v>42595</v>
      </c>
      <c r="E17690">
        <v>46.421349999999997</v>
      </c>
      <c r="F17690">
        <v>26.436450000000001</v>
      </c>
      <c r="G17690" s="1" t="s">
        <v>21</v>
      </c>
      <c r="H17690" s="1" t="s">
        <v>84</v>
      </c>
      <c r="I17690" s="1" t="s">
        <v>42379</v>
      </c>
      <c r="J17690" s="1" t="s">
        <v>24</v>
      </c>
      <c r="K17690">
        <v>4</v>
      </c>
      <c r="L17690">
        <v>20821</v>
      </c>
      <c r="M17690" s="1" t="s">
        <v>24</v>
      </c>
      <c r="N17690" s="1" t="s">
        <v>24</v>
      </c>
      <c r="O17690">
        <v>23729</v>
      </c>
      <c r="Q17690">
        <v>385</v>
      </c>
      <c r="R17690" s="1" t="s">
        <v>42380</v>
      </c>
      <c r="S17690" s="2">
        <v>44132</v>
      </c>
    </row>
    <row r="17691" spans="1:19" x14ac:dyDescent="0.25">
      <c r="A17691">
        <v>681179</v>
      </c>
      <c r="B17691" s="1" t="s">
        <v>42596</v>
      </c>
      <c r="C17691" s="1" t="s">
        <v>42596</v>
      </c>
      <c r="D17691" s="1" t="s">
        <v>42597</v>
      </c>
      <c r="E17691">
        <v>45.7</v>
      </c>
      <c r="F17691">
        <v>25.45</v>
      </c>
      <c r="G17691" s="1" t="s">
        <v>21</v>
      </c>
      <c r="H17691" s="1" t="s">
        <v>37</v>
      </c>
      <c r="I17691" s="1" t="s">
        <v>42379</v>
      </c>
      <c r="J17691" s="1" t="s">
        <v>24</v>
      </c>
      <c r="K17691">
        <v>9</v>
      </c>
      <c r="L17691">
        <v>40241</v>
      </c>
      <c r="M17691" s="1" t="s">
        <v>24</v>
      </c>
      <c r="N17691" s="1" t="s">
        <v>24</v>
      </c>
      <c r="O17691">
        <v>24188</v>
      </c>
      <c r="Q17691">
        <v>550</v>
      </c>
      <c r="R17691" s="1" t="s">
        <v>42380</v>
      </c>
      <c r="S17691" s="2">
        <v>42407</v>
      </c>
    </row>
    <row r="17692" spans="1:19" x14ac:dyDescent="0.25">
      <c r="A17692">
        <v>681290</v>
      </c>
      <c r="B17692" s="1" t="s">
        <v>42598</v>
      </c>
      <c r="C17692" s="1" t="s">
        <v>42598</v>
      </c>
      <c r="D17692" s="1" t="s">
        <v>42599</v>
      </c>
      <c r="E17692">
        <v>46.766669999999998</v>
      </c>
      <c r="F17692">
        <v>23.6</v>
      </c>
      <c r="G17692" s="1" t="s">
        <v>21</v>
      </c>
      <c r="H17692" s="1" t="s">
        <v>22</v>
      </c>
      <c r="I17692" s="1" t="s">
        <v>42379</v>
      </c>
      <c r="J17692" s="1" t="s">
        <v>24</v>
      </c>
      <c r="K17692">
        <v>13</v>
      </c>
      <c r="L17692">
        <v>54975</v>
      </c>
      <c r="M17692" s="1" t="s">
        <v>24</v>
      </c>
      <c r="N17692" s="1" t="s">
        <v>24</v>
      </c>
      <c r="O17692">
        <v>316748</v>
      </c>
      <c r="Q17692">
        <v>352</v>
      </c>
      <c r="R17692" s="1" t="s">
        <v>42380</v>
      </c>
      <c r="S17692" s="2">
        <v>43992</v>
      </c>
    </row>
    <row r="17693" spans="1:19" x14ac:dyDescent="0.25">
      <c r="A17693">
        <v>681502</v>
      </c>
      <c r="B17693" s="1" t="s">
        <v>42600</v>
      </c>
      <c r="C17693" s="1" t="s">
        <v>42601</v>
      </c>
      <c r="D17693" s="1" t="s">
        <v>42602</v>
      </c>
      <c r="E17693">
        <v>45.716670000000001</v>
      </c>
      <c r="F17693">
        <v>24.15</v>
      </c>
      <c r="G17693" s="1" t="s">
        <v>21</v>
      </c>
      <c r="H17693" s="1" t="s">
        <v>84</v>
      </c>
      <c r="I17693" s="1" t="s">
        <v>42379</v>
      </c>
      <c r="J17693" s="1" t="s">
        <v>24</v>
      </c>
      <c r="K17693">
        <v>33</v>
      </c>
      <c r="L17693">
        <v>143735</v>
      </c>
      <c r="M17693" s="1" t="s">
        <v>24</v>
      </c>
      <c r="N17693" s="1" t="s">
        <v>24</v>
      </c>
      <c r="O17693">
        <v>15042</v>
      </c>
      <c r="Q17693">
        <v>455</v>
      </c>
      <c r="R17693" s="1" t="s">
        <v>42380</v>
      </c>
      <c r="S17693" s="2">
        <v>41072</v>
      </c>
    </row>
    <row r="17694" spans="1:19" x14ac:dyDescent="0.25">
      <c r="A17694">
        <v>681845</v>
      </c>
      <c r="B17694" s="1" t="s">
        <v>42603</v>
      </c>
      <c r="C17694" s="1" t="s">
        <v>42604</v>
      </c>
      <c r="D17694" s="1" t="s">
        <v>42605</v>
      </c>
      <c r="E17694">
        <v>47.533329999999999</v>
      </c>
      <c r="F17694">
        <v>25.566669999999998</v>
      </c>
      <c r="G17694" s="1" t="s">
        <v>21</v>
      </c>
      <c r="H17694" s="1" t="s">
        <v>84</v>
      </c>
      <c r="I17694" s="1" t="s">
        <v>42379</v>
      </c>
      <c r="J17694" s="1" t="s">
        <v>24</v>
      </c>
      <c r="K17694">
        <v>34</v>
      </c>
      <c r="L17694">
        <v>146502</v>
      </c>
      <c r="M17694" s="1" t="s">
        <v>24</v>
      </c>
      <c r="N17694" s="1" t="s">
        <v>24</v>
      </c>
      <c r="O17694">
        <v>19765</v>
      </c>
      <c r="Q17694">
        <v>655</v>
      </c>
      <c r="R17694" s="1" t="s">
        <v>42380</v>
      </c>
      <c r="S17694" s="2">
        <v>41658</v>
      </c>
    </row>
    <row r="17695" spans="1:19" x14ac:dyDescent="0.25">
      <c r="A17695">
        <v>681862</v>
      </c>
      <c r="B17695" s="1" t="s">
        <v>42606</v>
      </c>
      <c r="C17695" s="1" t="s">
        <v>15766</v>
      </c>
      <c r="D17695" s="1" t="s">
        <v>42607</v>
      </c>
      <c r="E17695">
        <v>45.126190000000001</v>
      </c>
      <c r="F17695">
        <v>25.734960000000001</v>
      </c>
      <c r="G17695" s="1" t="s">
        <v>21</v>
      </c>
      <c r="H17695" s="1" t="s">
        <v>84</v>
      </c>
      <c r="I17695" s="1" t="s">
        <v>42379</v>
      </c>
      <c r="J17695" s="1" t="s">
        <v>42379</v>
      </c>
      <c r="K17695">
        <v>30</v>
      </c>
      <c r="L17695">
        <v>131256</v>
      </c>
      <c r="M17695" s="1" t="s">
        <v>24</v>
      </c>
      <c r="N17695" s="1" t="s">
        <v>24</v>
      </c>
      <c r="O17695">
        <v>41554</v>
      </c>
      <c r="Q17695">
        <v>443</v>
      </c>
      <c r="R17695" s="1" t="s">
        <v>42380</v>
      </c>
      <c r="S17695" s="2">
        <v>41794</v>
      </c>
    </row>
    <row r="17696" spans="1:19" x14ac:dyDescent="0.25">
      <c r="A17696">
        <v>681865</v>
      </c>
      <c r="B17696" s="1" t="s">
        <v>42608</v>
      </c>
      <c r="C17696" s="1" t="s">
        <v>42609</v>
      </c>
      <c r="D17696" s="1" t="s">
        <v>42610</v>
      </c>
      <c r="E17696">
        <v>46.55</v>
      </c>
      <c r="F17696">
        <v>23.883330000000001</v>
      </c>
      <c r="G17696" s="1" t="s">
        <v>21</v>
      </c>
      <c r="H17696" s="1" t="s">
        <v>84</v>
      </c>
      <c r="I17696" s="1" t="s">
        <v>42379</v>
      </c>
      <c r="J17696" s="1" t="s">
        <v>24</v>
      </c>
      <c r="K17696">
        <v>13</v>
      </c>
      <c r="L17696">
        <v>55357</v>
      </c>
      <c r="M17696" s="1" t="s">
        <v>24</v>
      </c>
      <c r="N17696" s="1" t="s">
        <v>24</v>
      </c>
      <c r="O17696">
        <v>26457</v>
      </c>
      <c r="Q17696">
        <v>299</v>
      </c>
      <c r="R17696" s="1" t="s">
        <v>42380</v>
      </c>
      <c r="S17696" s="2">
        <v>41794</v>
      </c>
    </row>
    <row r="17697" spans="1:19" x14ac:dyDescent="0.25">
      <c r="A17697">
        <v>682321</v>
      </c>
      <c r="B17697" s="1" t="s">
        <v>42611</v>
      </c>
      <c r="C17697" s="1" t="s">
        <v>42612</v>
      </c>
      <c r="D17697" s="1" t="s">
        <v>42613</v>
      </c>
      <c r="E17697">
        <v>44.339570000000002</v>
      </c>
      <c r="F17697">
        <v>28.032730000000001</v>
      </c>
      <c r="G17697" s="1" t="s">
        <v>21</v>
      </c>
      <c r="H17697" s="1" t="s">
        <v>84</v>
      </c>
      <c r="I17697" s="1" t="s">
        <v>42379</v>
      </c>
      <c r="J17697" s="1" t="s">
        <v>24</v>
      </c>
      <c r="K17697">
        <v>14</v>
      </c>
      <c r="L17697">
        <v>60776</v>
      </c>
      <c r="M17697" s="1" t="s">
        <v>24</v>
      </c>
      <c r="N17697" s="1" t="s">
        <v>24</v>
      </c>
      <c r="O17697">
        <v>18502</v>
      </c>
      <c r="Q17697">
        <v>15</v>
      </c>
      <c r="R17697" s="1" t="s">
        <v>42380</v>
      </c>
      <c r="S17697" s="2">
        <v>41916</v>
      </c>
    </row>
    <row r="17698" spans="1:19" x14ac:dyDescent="0.25">
      <c r="A17698">
        <v>682685</v>
      </c>
      <c r="B17698" s="1" t="s">
        <v>42614</v>
      </c>
      <c r="C17698" s="1" t="s">
        <v>42614</v>
      </c>
      <c r="D17698" s="1" t="s">
        <v>42615</v>
      </c>
      <c r="E17698">
        <v>47.683329999999998</v>
      </c>
      <c r="F17698">
        <v>22.466670000000001</v>
      </c>
      <c r="G17698" s="1" t="s">
        <v>21</v>
      </c>
      <c r="H17698" s="1" t="s">
        <v>84</v>
      </c>
      <c r="I17698" s="1" t="s">
        <v>42379</v>
      </c>
      <c r="J17698" s="1" t="s">
        <v>24</v>
      </c>
      <c r="K17698">
        <v>32</v>
      </c>
      <c r="L17698">
        <v>136526</v>
      </c>
      <c r="M17698" s="1" t="s">
        <v>24</v>
      </c>
      <c r="N17698" s="1" t="s">
        <v>24</v>
      </c>
      <c r="O17698">
        <v>20775</v>
      </c>
      <c r="Q17698">
        <v>139</v>
      </c>
      <c r="R17698" s="1" t="s">
        <v>42380</v>
      </c>
      <c r="S17698" s="2">
        <v>42381</v>
      </c>
    </row>
    <row r="17699" spans="1:19" x14ac:dyDescent="0.25">
      <c r="A17699">
        <v>682729</v>
      </c>
      <c r="B17699" s="1" t="s">
        <v>42616</v>
      </c>
      <c r="C17699" s="1" t="s">
        <v>42617</v>
      </c>
      <c r="D17699" s="1" t="s">
        <v>42618</v>
      </c>
      <c r="E17699">
        <v>45.416670000000003</v>
      </c>
      <c r="F17699">
        <v>22.216670000000001</v>
      </c>
      <c r="G17699" s="1" t="s">
        <v>21</v>
      </c>
      <c r="H17699" s="1" t="s">
        <v>84</v>
      </c>
      <c r="I17699" s="1" t="s">
        <v>42379</v>
      </c>
      <c r="J17699" s="1" t="s">
        <v>24</v>
      </c>
      <c r="K17699">
        <v>12</v>
      </c>
      <c r="L17699">
        <v>51010</v>
      </c>
      <c r="M17699" s="1" t="s">
        <v>24</v>
      </c>
      <c r="N17699" s="1" t="s">
        <v>24</v>
      </c>
      <c r="O17699">
        <v>27521</v>
      </c>
      <c r="Q17699">
        <v>202</v>
      </c>
      <c r="R17699" s="1" t="s">
        <v>42380</v>
      </c>
      <c r="S17699" s="2">
        <v>42755</v>
      </c>
    </row>
    <row r="17700" spans="1:19" x14ac:dyDescent="0.25">
      <c r="A17700">
        <v>682747</v>
      </c>
      <c r="B17700" s="1" t="s">
        <v>42619</v>
      </c>
      <c r="C17700" s="1" t="s">
        <v>42619</v>
      </c>
      <c r="D17700" s="1" t="s">
        <v>42620</v>
      </c>
      <c r="E17700">
        <v>44.116669999999999</v>
      </c>
      <c r="F17700">
        <v>24.35</v>
      </c>
      <c r="G17700" s="1" t="s">
        <v>21</v>
      </c>
      <c r="H17700" s="1" t="s">
        <v>84</v>
      </c>
      <c r="I17700" s="1" t="s">
        <v>42379</v>
      </c>
      <c r="J17700" s="1" t="s">
        <v>24</v>
      </c>
      <c r="K17700">
        <v>29</v>
      </c>
      <c r="L17700">
        <v>125472</v>
      </c>
      <c r="M17700" s="1" t="s">
        <v>24</v>
      </c>
      <c r="N17700" s="1" t="s">
        <v>24</v>
      </c>
      <c r="O17700">
        <v>33761</v>
      </c>
      <c r="Q17700">
        <v>105</v>
      </c>
      <c r="R17700" s="1" t="s">
        <v>42380</v>
      </c>
      <c r="S17700" s="2">
        <v>41072</v>
      </c>
    </row>
    <row r="17701" spans="1:19" x14ac:dyDescent="0.25">
      <c r="A17701">
        <v>683034</v>
      </c>
      <c r="B17701" s="1" t="s">
        <v>42621</v>
      </c>
      <c r="C17701" s="1" t="s">
        <v>42621</v>
      </c>
      <c r="D17701" s="1" t="s">
        <v>42622</v>
      </c>
      <c r="E17701">
        <v>43.990690000000001</v>
      </c>
      <c r="F17701">
        <v>22.93328</v>
      </c>
      <c r="G17701" s="1" t="s">
        <v>21</v>
      </c>
      <c r="H17701" s="1" t="s">
        <v>84</v>
      </c>
      <c r="I17701" s="1" t="s">
        <v>42379</v>
      </c>
      <c r="J17701" s="1" t="s">
        <v>24</v>
      </c>
      <c r="K17701">
        <v>17</v>
      </c>
      <c r="L17701">
        <v>70352</v>
      </c>
      <c r="M17701" s="1" t="s">
        <v>24</v>
      </c>
      <c r="N17701" s="1" t="s">
        <v>24</v>
      </c>
      <c r="O17701">
        <v>18643</v>
      </c>
      <c r="Q17701">
        <v>44</v>
      </c>
      <c r="R17701" s="1" t="s">
        <v>42380</v>
      </c>
      <c r="S17701" s="2">
        <v>43525</v>
      </c>
    </row>
    <row r="17702" spans="1:19" x14ac:dyDescent="0.25">
      <c r="A17702">
        <v>683123</v>
      </c>
      <c r="B17702" s="1" t="s">
        <v>42623</v>
      </c>
      <c r="C17702" s="1" t="s">
        <v>42624</v>
      </c>
      <c r="D17702" s="1" t="s">
        <v>42625</v>
      </c>
      <c r="E17702">
        <v>45.15</v>
      </c>
      <c r="F17702">
        <v>26.83333</v>
      </c>
      <c r="G17702" s="1" t="s">
        <v>21</v>
      </c>
      <c r="H17702" s="1" t="s">
        <v>22</v>
      </c>
      <c r="I17702" s="1" t="s">
        <v>42379</v>
      </c>
      <c r="J17702" s="1" t="s">
        <v>24</v>
      </c>
      <c r="K17702">
        <v>11</v>
      </c>
      <c r="L17702">
        <v>44818</v>
      </c>
      <c r="M17702" s="1" t="s">
        <v>24</v>
      </c>
      <c r="N17702" s="1" t="s">
        <v>24</v>
      </c>
      <c r="O17702">
        <v>130954</v>
      </c>
      <c r="Q17702">
        <v>93</v>
      </c>
      <c r="R17702" s="1" t="s">
        <v>42380</v>
      </c>
      <c r="S17702" s="2">
        <v>43992</v>
      </c>
    </row>
    <row r="17703" spans="1:19" x14ac:dyDescent="0.25">
      <c r="A17703">
        <v>683365</v>
      </c>
      <c r="B17703" s="1" t="s">
        <v>42626</v>
      </c>
      <c r="C17703" s="1" t="s">
        <v>42627</v>
      </c>
      <c r="D17703" s="1" t="s">
        <v>42628</v>
      </c>
      <c r="E17703">
        <v>46.716670000000001</v>
      </c>
      <c r="F17703">
        <v>26.7</v>
      </c>
      <c r="G17703" s="1" t="s">
        <v>21</v>
      </c>
      <c r="H17703" s="1" t="s">
        <v>84</v>
      </c>
      <c r="I17703" s="1" t="s">
        <v>42379</v>
      </c>
      <c r="J17703" s="1" t="s">
        <v>24</v>
      </c>
      <c r="K17703">
        <v>4</v>
      </c>
      <c r="L17703">
        <v>20778</v>
      </c>
      <c r="M17703" s="1" t="s">
        <v>24</v>
      </c>
      <c r="N17703" s="1" t="s">
        <v>24</v>
      </c>
      <c r="O17703">
        <v>18395</v>
      </c>
      <c r="Q17703">
        <v>254</v>
      </c>
      <c r="R17703" s="1" t="s">
        <v>42380</v>
      </c>
      <c r="S17703" s="2">
        <v>41072</v>
      </c>
    </row>
    <row r="17704" spans="1:19" x14ac:dyDescent="0.25">
      <c r="A17704">
        <v>683394</v>
      </c>
      <c r="B17704" s="1" t="s">
        <v>42629</v>
      </c>
      <c r="C17704" s="1" t="s">
        <v>42629</v>
      </c>
      <c r="D17704" s="1" t="s">
        <v>42630</v>
      </c>
      <c r="E17704">
        <v>44.561390000000003</v>
      </c>
      <c r="F17704">
        <v>25.948889999999999</v>
      </c>
      <c r="G17704" s="1" t="s">
        <v>21</v>
      </c>
      <c r="H17704" s="1" t="s">
        <v>84</v>
      </c>
      <c r="I17704" s="1" t="s">
        <v>42379</v>
      </c>
      <c r="J17704" s="1" t="s">
        <v>24</v>
      </c>
      <c r="K17704">
        <v>43</v>
      </c>
      <c r="L17704">
        <v>100576</v>
      </c>
      <c r="M17704" s="1" t="s">
        <v>24</v>
      </c>
      <c r="N17704" s="1" t="s">
        <v>24</v>
      </c>
      <c r="O17704">
        <v>20691</v>
      </c>
      <c r="Q17704">
        <v>107</v>
      </c>
      <c r="R17704" s="1" t="s">
        <v>42380</v>
      </c>
      <c r="S17704" s="2">
        <v>41072</v>
      </c>
    </row>
    <row r="17705" spans="1:19" x14ac:dyDescent="0.25">
      <c r="A17705">
        <v>683506</v>
      </c>
      <c r="B17705" s="1" t="s">
        <v>42631</v>
      </c>
      <c r="C17705" s="1" t="s">
        <v>42631</v>
      </c>
      <c r="D17705" s="1" t="s">
        <v>42632</v>
      </c>
      <c r="E17705">
        <v>44.432250000000003</v>
      </c>
      <c r="F17705">
        <v>26.106259999999999</v>
      </c>
      <c r="G17705" s="1" t="s">
        <v>21</v>
      </c>
      <c r="H17705" s="1" t="s">
        <v>28</v>
      </c>
      <c r="I17705" s="1" t="s">
        <v>42379</v>
      </c>
      <c r="J17705" s="1" t="s">
        <v>24</v>
      </c>
      <c r="K17705">
        <v>10</v>
      </c>
      <c r="L17705">
        <v>179132</v>
      </c>
      <c r="M17705" s="1" t="s">
        <v>42633</v>
      </c>
      <c r="N17705" s="1" t="s">
        <v>24</v>
      </c>
      <c r="O17705">
        <v>1877155</v>
      </c>
      <c r="Q17705">
        <v>83</v>
      </c>
      <c r="R17705" s="1" t="s">
        <v>42380</v>
      </c>
      <c r="S17705" s="2">
        <v>42407</v>
      </c>
    </row>
    <row r="17706" spans="1:19" x14ac:dyDescent="0.25">
      <c r="A17706">
        <v>683760</v>
      </c>
      <c r="B17706" s="1" t="s">
        <v>42634</v>
      </c>
      <c r="C17706" s="1" t="s">
        <v>42634</v>
      </c>
      <c r="D17706" s="1" t="s">
        <v>42634</v>
      </c>
      <c r="E17706">
        <v>45.183329999999998</v>
      </c>
      <c r="F17706">
        <v>25.66667</v>
      </c>
      <c r="G17706" s="1" t="s">
        <v>21</v>
      </c>
      <c r="H17706" s="1" t="s">
        <v>84</v>
      </c>
      <c r="I17706" s="1" t="s">
        <v>42379</v>
      </c>
      <c r="J17706" s="1" t="s">
        <v>24</v>
      </c>
      <c r="K17706">
        <v>30</v>
      </c>
      <c r="L17706">
        <v>131103</v>
      </c>
      <c r="M17706" s="1" t="s">
        <v>24</v>
      </c>
      <c r="N17706" s="1" t="s">
        <v>24</v>
      </c>
      <c r="O17706">
        <v>17949</v>
      </c>
      <c r="Q17706">
        <v>548</v>
      </c>
      <c r="R17706" s="1" t="s">
        <v>42380</v>
      </c>
      <c r="S17706" s="2">
        <v>41072</v>
      </c>
    </row>
    <row r="17707" spans="1:19" x14ac:dyDescent="0.25">
      <c r="A17707">
        <v>683844</v>
      </c>
      <c r="B17707" s="1" t="s">
        <v>42635</v>
      </c>
      <c r="C17707" s="1" t="s">
        <v>42636</v>
      </c>
      <c r="D17707" s="1" t="s">
        <v>42637</v>
      </c>
      <c r="E17707">
        <v>45.648609999999998</v>
      </c>
      <c r="F17707">
        <v>25.60613</v>
      </c>
      <c r="G17707" s="1" t="s">
        <v>21</v>
      </c>
      <c r="H17707" s="1" t="s">
        <v>22</v>
      </c>
      <c r="I17707" s="1" t="s">
        <v>42379</v>
      </c>
      <c r="J17707" s="1" t="s">
        <v>24</v>
      </c>
      <c r="K17707">
        <v>9</v>
      </c>
      <c r="L17707">
        <v>40198</v>
      </c>
      <c r="M17707" s="1" t="s">
        <v>24</v>
      </c>
      <c r="N17707" s="1" t="s">
        <v>24</v>
      </c>
      <c r="O17707">
        <v>276088</v>
      </c>
      <c r="Q17707">
        <v>573</v>
      </c>
      <c r="R17707" s="1" t="s">
        <v>42380</v>
      </c>
      <c r="S17707" s="2">
        <v>43573</v>
      </c>
    </row>
    <row r="17708" spans="1:19" x14ac:dyDescent="0.25">
      <c r="A17708">
        <v>683902</v>
      </c>
      <c r="B17708" s="1" t="s">
        <v>42638</v>
      </c>
      <c r="C17708" s="1" t="s">
        <v>42639</v>
      </c>
      <c r="D17708" s="1" t="s">
        <v>42640</v>
      </c>
      <c r="E17708">
        <v>45.271520000000002</v>
      </c>
      <c r="F17708">
        <v>27.97429</v>
      </c>
      <c r="G17708" s="1" t="s">
        <v>21</v>
      </c>
      <c r="H17708" s="1" t="s">
        <v>22</v>
      </c>
      <c r="I17708" s="1" t="s">
        <v>42379</v>
      </c>
      <c r="J17708" s="1" t="s">
        <v>24</v>
      </c>
      <c r="K17708">
        <v>8</v>
      </c>
      <c r="L17708">
        <v>42682</v>
      </c>
      <c r="M17708" s="1" t="s">
        <v>24</v>
      </c>
      <c r="N17708" s="1" t="s">
        <v>24</v>
      </c>
      <c r="O17708">
        <v>213569</v>
      </c>
      <c r="Q17708">
        <v>13</v>
      </c>
      <c r="R17708" s="1" t="s">
        <v>42380</v>
      </c>
      <c r="S17708" s="2">
        <v>43983</v>
      </c>
    </row>
    <row r="17709" spans="1:19" x14ac:dyDescent="0.25">
      <c r="A17709">
        <v>683974</v>
      </c>
      <c r="B17709" s="1" t="s">
        <v>42641</v>
      </c>
      <c r="C17709" s="1" t="s">
        <v>42641</v>
      </c>
      <c r="D17709" s="1" t="s">
        <v>42642</v>
      </c>
      <c r="E17709">
        <v>46.133330000000001</v>
      </c>
      <c r="F17709">
        <v>22.783329999999999</v>
      </c>
      <c r="G17709" s="1" t="s">
        <v>21</v>
      </c>
      <c r="H17709" s="1" t="s">
        <v>84</v>
      </c>
      <c r="I17709" s="1" t="s">
        <v>42379</v>
      </c>
      <c r="J17709" s="1" t="s">
        <v>24</v>
      </c>
      <c r="K17709">
        <v>21</v>
      </c>
      <c r="L17709">
        <v>87291</v>
      </c>
      <c r="M17709" s="1" t="s">
        <v>24</v>
      </c>
      <c r="N17709" s="1" t="s">
        <v>24</v>
      </c>
      <c r="O17709">
        <v>15988</v>
      </c>
      <c r="Q17709">
        <v>272</v>
      </c>
      <c r="R17709" s="1" t="s">
        <v>42380</v>
      </c>
      <c r="S17709" s="2">
        <v>41072</v>
      </c>
    </row>
    <row r="17710" spans="1:19" x14ac:dyDescent="0.25">
      <c r="A17710">
        <v>684039</v>
      </c>
      <c r="B17710" s="1" t="s">
        <v>42643</v>
      </c>
      <c r="C17710" s="1" t="s">
        <v>42644</v>
      </c>
      <c r="D17710" s="1" t="s">
        <v>42645</v>
      </c>
      <c r="E17710">
        <v>47.75</v>
      </c>
      <c r="F17710">
        <v>26.66667</v>
      </c>
      <c r="G17710" s="1" t="s">
        <v>21</v>
      </c>
      <c r="H17710" s="1" t="s">
        <v>22</v>
      </c>
      <c r="I17710" s="1" t="s">
        <v>42379</v>
      </c>
      <c r="J17710" s="1" t="s">
        <v>24</v>
      </c>
      <c r="K17710">
        <v>7</v>
      </c>
      <c r="L17710">
        <v>35731</v>
      </c>
      <c r="M17710" s="1" t="s">
        <v>24</v>
      </c>
      <c r="N17710" s="1" t="s">
        <v>24</v>
      </c>
      <c r="O17710">
        <v>114783</v>
      </c>
      <c r="Q17710">
        <v>159</v>
      </c>
      <c r="R17710" s="1" t="s">
        <v>42380</v>
      </c>
      <c r="S17710" s="2">
        <v>43573</v>
      </c>
    </row>
    <row r="17711" spans="1:19" x14ac:dyDescent="0.25">
      <c r="A17711">
        <v>684156</v>
      </c>
      <c r="B17711" s="1" t="s">
        <v>42646</v>
      </c>
      <c r="C17711" s="1" t="s">
        <v>42647</v>
      </c>
      <c r="D17711" s="1" t="s">
        <v>24</v>
      </c>
      <c r="E17711">
        <v>47.655270000000002</v>
      </c>
      <c r="F17711">
        <v>24.66328</v>
      </c>
      <c r="G17711" s="1" t="s">
        <v>21</v>
      </c>
      <c r="H17711" s="1" t="s">
        <v>84</v>
      </c>
      <c r="I17711" s="1" t="s">
        <v>42379</v>
      </c>
      <c r="J17711" s="1" t="s">
        <v>24</v>
      </c>
      <c r="K17711">
        <v>25</v>
      </c>
      <c r="L17711">
        <v>106746</v>
      </c>
      <c r="M17711" s="1" t="s">
        <v>24</v>
      </c>
      <c r="N17711" s="1" t="s">
        <v>24</v>
      </c>
      <c r="O17711">
        <v>26966</v>
      </c>
      <c r="Q17711">
        <v>658</v>
      </c>
      <c r="R17711" s="1" t="s">
        <v>42380</v>
      </c>
      <c r="S17711" s="2">
        <v>41072</v>
      </c>
    </row>
    <row r="17712" spans="1:19" x14ac:dyDescent="0.25">
      <c r="A17712">
        <v>684490</v>
      </c>
      <c r="B17712" s="1" t="s">
        <v>42648</v>
      </c>
      <c r="C17712" s="1" t="s">
        <v>42649</v>
      </c>
      <c r="D17712" s="1" t="s">
        <v>42650</v>
      </c>
      <c r="E17712">
        <v>45.373330000000003</v>
      </c>
      <c r="F17712">
        <v>21.70917</v>
      </c>
      <c r="G17712" s="1" t="s">
        <v>21</v>
      </c>
      <c r="H17712" s="1" t="s">
        <v>84</v>
      </c>
      <c r="I17712" s="1" t="s">
        <v>42379</v>
      </c>
      <c r="J17712" s="1" t="s">
        <v>24</v>
      </c>
      <c r="K17712">
        <v>12</v>
      </c>
      <c r="L17712">
        <v>50969</v>
      </c>
      <c r="M17712" s="1" t="s">
        <v>24</v>
      </c>
      <c r="N17712" s="1" t="s">
        <v>24</v>
      </c>
      <c r="O17712">
        <v>16349</v>
      </c>
      <c r="Q17712">
        <v>159</v>
      </c>
      <c r="R17712" s="1" t="s">
        <v>42380</v>
      </c>
      <c r="S17712" s="2">
        <v>41072</v>
      </c>
    </row>
    <row r="17713" spans="1:19" x14ac:dyDescent="0.25">
      <c r="A17713">
        <v>684612</v>
      </c>
      <c r="B17713" s="1" t="s">
        <v>42651</v>
      </c>
      <c r="C17713" s="1" t="s">
        <v>42651</v>
      </c>
      <c r="D17713" s="1" t="s">
        <v>42652</v>
      </c>
      <c r="E17713">
        <v>46.175080000000001</v>
      </c>
      <c r="F17713">
        <v>23.915780000000002</v>
      </c>
      <c r="G17713" s="1" t="s">
        <v>21</v>
      </c>
      <c r="H17713" s="1" t="s">
        <v>84</v>
      </c>
      <c r="I17713" s="1" t="s">
        <v>42379</v>
      </c>
      <c r="J17713" s="1" t="s">
        <v>24</v>
      </c>
      <c r="K17713">
        <v>1</v>
      </c>
      <c r="L17713">
        <v>1348</v>
      </c>
      <c r="M17713" s="1" t="s">
        <v>24</v>
      </c>
      <c r="N17713" s="1" t="s">
        <v>24</v>
      </c>
      <c r="O17713">
        <v>20371</v>
      </c>
      <c r="Q17713">
        <v>246</v>
      </c>
      <c r="R17713" s="1" t="s">
        <v>42380</v>
      </c>
      <c r="S17713" s="2">
        <v>41072</v>
      </c>
    </row>
    <row r="17714" spans="1:19" x14ac:dyDescent="0.25">
      <c r="A17714">
        <v>684657</v>
      </c>
      <c r="B17714" s="1" t="s">
        <v>42653</v>
      </c>
      <c r="C17714" s="1" t="s">
        <v>42654</v>
      </c>
      <c r="D17714" s="1" t="s">
        <v>42655</v>
      </c>
      <c r="E17714">
        <v>47.133159999999997</v>
      </c>
      <c r="F17714">
        <v>24.500109999999999</v>
      </c>
      <c r="G17714" s="1" t="s">
        <v>21</v>
      </c>
      <c r="H17714" s="1" t="s">
        <v>22</v>
      </c>
      <c r="I17714" s="1" t="s">
        <v>42379</v>
      </c>
      <c r="J17714" s="1" t="s">
        <v>24</v>
      </c>
      <c r="K17714">
        <v>6</v>
      </c>
      <c r="L17714">
        <v>32394</v>
      </c>
      <c r="M17714" s="1" t="s">
        <v>24</v>
      </c>
      <c r="N17714" s="1" t="s">
        <v>24</v>
      </c>
      <c r="O17714">
        <v>81318</v>
      </c>
      <c r="Q17714">
        <v>362</v>
      </c>
      <c r="R17714" s="1" t="s">
        <v>42380</v>
      </c>
      <c r="S17714" s="2">
        <v>42407</v>
      </c>
    </row>
    <row r="17715" spans="1:19" x14ac:dyDescent="0.25">
      <c r="A17715">
        <v>684802</v>
      </c>
      <c r="B17715" s="1" t="s">
        <v>42656</v>
      </c>
      <c r="C17715" s="1" t="s">
        <v>42657</v>
      </c>
      <c r="D17715" s="1" t="s">
        <v>42658</v>
      </c>
      <c r="E17715">
        <v>46.231749999999998</v>
      </c>
      <c r="F17715">
        <v>27.669070000000001</v>
      </c>
      <c r="G17715" s="1" t="s">
        <v>21</v>
      </c>
      <c r="H17715" s="1" t="s">
        <v>84</v>
      </c>
      <c r="I17715" s="1" t="s">
        <v>42379</v>
      </c>
      <c r="J17715" s="1" t="s">
        <v>24</v>
      </c>
      <c r="K17715">
        <v>38</v>
      </c>
      <c r="L17715">
        <v>161794</v>
      </c>
      <c r="M17715" s="1" t="s">
        <v>24</v>
      </c>
      <c r="N17715" s="1" t="s">
        <v>24</v>
      </c>
      <c r="O17715">
        <v>67818</v>
      </c>
      <c r="Q17715">
        <v>70</v>
      </c>
      <c r="R17715" s="1" t="s">
        <v>42380</v>
      </c>
      <c r="S17715" s="2">
        <v>42335</v>
      </c>
    </row>
    <row r="17716" spans="1:19" x14ac:dyDescent="0.25">
      <c r="A17716">
        <v>685586</v>
      </c>
      <c r="B17716" s="1" t="s">
        <v>42659</v>
      </c>
      <c r="C17716" s="1" t="s">
        <v>42660</v>
      </c>
      <c r="D17716" s="1" t="s">
        <v>42661</v>
      </c>
      <c r="E17716">
        <v>44.35</v>
      </c>
      <c r="F17716">
        <v>24.1</v>
      </c>
      <c r="G17716" s="1" t="s">
        <v>21</v>
      </c>
      <c r="H17716" s="1" t="s">
        <v>84</v>
      </c>
      <c r="I17716" s="1" t="s">
        <v>42379</v>
      </c>
      <c r="J17716" s="1" t="s">
        <v>24</v>
      </c>
      <c r="K17716">
        <v>29</v>
      </c>
      <c r="L17716">
        <v>125418</v>
      </c>
      <c r="M17716" s="1" t="s">
        <v>24</v>
      </c>
      <c r="N17716" s="1" t="s">
        <v>24</v>
      </c>
      <c r="O17716">
        <v>20626</v>
      </c>
      <c r="Q17716">
        <v>133</v>
      </c>
      <c r="R17716" s="1" t="s">
        <v>42380</v>
      </c>
      <c r="S17716" s="2">
        <v>41072</v>
      </c>
    </row>
    <row r="17717" spans="1:19" x14ac:dyDescent="0.25">
      <c r="A17717">
        <v>685785</v>
      </c>
      <c r="B17717" s="1" t="s">
        <v>42662</v>
      </c>
      <c r="C17717" s="1" t="s">
        <v>42663</v>
      </c>
      <c r="D17717" s="1" t="s">
        <v>42664</v>
      </c>
      <c r="E17717">
        <v>44.016669999999998</v>
      </c>
      <c r="F17717">
        <v>23.35</v>
      </c>
      <c r="G17717" s="1" t="s">
        <v>21</v>
      </c>
      <c r="H17717" s="1" t="s">
        <v>84</v>
      </c>
      <c r="I17717" s="1" t="s">
        <v>42379</v>
      </c>
      <c r="J17717" s="1" t="s">
        <v>24</v>
      </c>
      <c r="K17717">
        <v>17</v>
      </c>
      <c r="L17717">
        <v>70316</v>
      </c>
      <c r="M17717" s="1" t="s">
        <v>24</v>
      </c>
      <c r="N17717" s="1" t="s">
        <v>24</v>
      </c>
      <c r="O17717">
        <v>19599</v>
      </c>
      <c r="Q17717">
        <v>55</v>
      </c>
      <c r="R17717" s="1" t="s">
        <v>42380</v>
      </c>
      <c r="S17717" s="2">
        <v>41072</v>
      </c>
    </row>
    <row r="17718" spans="1:19" x14ac:dyDescent="0.25">
      <c r="A17718">
        <v>685811</v>
      </c>
      <c r="B17718" s="1" t="s">
        <v>42665</v>
      </c>
      <c r="C17718" s="1" t="s">
        <v>42666</v>
      </c>
      <c r="D17718" s="1" t="s">
        <v>42667</v>
      </c>
      <c r="E17718">
        <v>45.033329999999999</v>
      </c>
      <c r="F17718">
        <v>25.85</v>
      </c>
      <c r="G17718" s="1" t="s">
        <v>21</v>
      </c>
      <c r="H17718" s="1" t="s">
        <v>84</v>
      </c>
      <c r="I17718" s="1" t="s">
        <v>42379</v>
      </c>
      <c r="J17718" s="1" t="s">
        <v>24</v>
      </c>
      <c r="K17718">
        <v>30</v>
      </c>
      <c r="L17718">
        <v>130981</v>
      </c>
      <c r="M17718" s="1" t="s">
        <v>24</v>
      </c>
      <c r="N17718" s="1" t="s">
        <v>24</v>
      </c>
      <c r="O17718">
        <v>19869</v>
      </c>
      <c r="Q17718">
        <v>312</v>
      </c>
      <c r="R17718" s="1" t="s">
        <v>42380</v>
      </c>
      <c r="S17718" s="2">
        <v>41072</v>
      </c>
    </row>
    <row r="17719" spans="1:19" x14ac:dyDescent="0.25">
      <c r="A17719">
        <v>685823</v>
      </c>
      <c r="B17719" s="1" t="s">
        <v>42668</v>
      </c>
      <c r="C17719" s="1" t="s">
        <v>42668</v>
      </c>
      <c r="D17719" s="1" t="s">
        <v>42669</v>
      </c>
      <c r="E17719">
        <v>47.66189</v>
      </c>
      <c r="F17719">
        <v>23.692150000000002</v>
      </c>
      <c r="G17719" s="1" t="s">
        <v>21</v>
      </c>
      <c r="H17719" s="1" t="s">
        <v>84</v>
      </c>
      <c r="I17719" s="1" t="s">
        <v>42379</v>
      </c>
      <c r="J17719" s="1" t="s">
        <v>24</v>
      </c>
      <c r="K17719">
        <v>25</v>
      </c>
      <c r="L17719">
        <v>106684</v>
      </c>
      <c r="M17719" s="1" t="s">
        <v>24</v>
      </c>
      <c r="N17719" s="1" t="s">
        <v>24</v>
      </c>
      <c r="O17719">
        <v>16746</v>
      </c>
      <c r="Q17719">
        <v>350</v>
      </c>
      <c r="R17719" s="1" t="s">
        <v>42380</v>
      </c>
      <c r="S17719" s="2">
        <v>41072</v>
      </c>
    </row>
    <row r="17720" spans="1:19" x14ac:dyDescent="0.25">
      <c r="A17720">
        <v>685826</v>
      </c>
      <c r="B17720" s="1" t="s">
        <v>42670</v>
      </c>
      <c r="C17720" s="1" t="s">
        <v>42670</v>
      </c>
      <c r="D17720" s="1" t="s">
        <v>42671</v>
      </c>
      <c r="E17720">
        <v>47.657290000000003</v>
      </c>
      <c r="F17720">
        <v>23.568079999999998</v>
      </c>
      <c r="G17720" s="1" t="s">
        <v>21</v>
      </c>
      <c r="H17720" s="1" t="s">
        <v>22</v>
      </c>
      <c r="I17720" s="1" t="s">
        <v>42379</v>
      </c>
      <c r="J17720" s="1" t="s">
        <v>24</v>
      </c>
      <c r="K17720">
        <v>25</v>
      </c>
      <c r="L17720">
        <v>106318</v>
      </c>
      <c r="M17720" s="1" t="s">
        <v>24</v>
      </c>
      <c r="N17720" s="1" t="s">
        <v>24</v>
      </c>
      <c r="O17720">
        <v>136553</v>
      </c>
      <c r="Q17720">
        <v>220</v>
      </c>
      <c r="R17720" s="1" t="s">
        <v>42380</v>
      </c>
      <c r="S17720" s="2">
        <v>43036</v>
      </c>
    </row>
    <row r="17721" spans="1:19" x14ac:dyDescent="0.25">
      <c r="A17721">
        <v>685948</v>
      </c>
      <c r="B17721" s="1" t="s">
        <v>42672</v>
      </c>
      <c r="C17721" s="1" t="s">
        <v>42673</v>
      </c>
      <c r="D17721" s="1" t="s">
        <v>42674</v>
      </c>
      <c r="E17721">
        <v>46.56718</v>
      </c>
      <c r="F17721">
        <v>26.91384</v>
      </c>
      <c r="G17721" s="1" t="s">
        <v>21</v>
      </c>
      <c r="H17721" s="1" t="s">
        <v>22</v>
      </c>
      <c r="I17721" s="1" t="s">
        <v>42379</v>
      </c>
      <c r="J17721" s="1" t="s">
        <v>24</v>
      </c>
      <c r="K17721">
        <v>4</v>
      </c>
      <c r="L17721">
        <v>20297</v>
      </c>
      <c r="M17721" s="1" t="s">
        <v>24</v>
      </c>
      <c r="N17721" s="1" t="s">
        <v>24</v>
      </c>
      <c r="O17721">
        <v>171396</v>
      </c>
      <c r="Q17721">
        <v>165</v>
      </c>
      <c r="R17721" s="1" t="s">
        <v>42380</v>
      </c>
      <c r="S17721" s="2">
        <v>43573</v>
      </c>
    </row>
    <row r="17722" spans="1:19" x14ac:dyDescent="0.25">
      <c r="A17722">
        <v>686254</v>
      </c>
      <c r="B17722" s="1" t="s">
        <v>23696</v>
      </c>
      <c r="C17722" s="1" t="s">
        <v>23696</v>
      </c>
      <c r="D17722" s="1" t="s">
        <v>42675</v>
      </c>
      <c r="E17722">
        <v>46.183329999999998</v>
      </c>
      <c r="F17722">
        <v>21.316669999999998</v>
      </c>
      <c r="G17722" s="1" t="s">
        <v>21</v>
      </c>
      <c r="H17722" s="1" t="s">
        <v>22</v>
      </c>
      <c r="I17722" s="1" t="s">
        <v>42379</v>
      </c>
      <c r="J17722" s="1" t="s">
        <v>24</v>
      </c>
      <c r="K17722">
        <v>2</v>
      </c>
      <c r="L17722">
        <v>9262</v>
      </c>
      <c r="M17722" s="1" t="s">
        <v>24</v>
      </c>
      <c r="N17722" s="1" t="s">
        <v>24</v>
      </c>
      <c r="O17722">
        <v>169065</v>
      </c>
      <c r="Q17722">
        <v>109</v>
      </c>
      <c r="R17722" s="1" t="s">
        <v>42380</v>
      </c>
      <c r="S17722" s="2">
        <v>42920</v>
      </c>
    </row>
    <row r="17723" spans="1:19" x14ac:dyDescent="0.25">
      <c r="A17723">
        <v>686502</v>
      </c>
      <c r="B17723" s="1" t="s">
        <v>15058</v>
      </c>
      <c r="C17723" s="1" t="s">
        <v>15058</v>
      </c>
      <c r="D17723" s="1" t="s">
        <v>42676</v>
      </c>
      <c r="E17723">
        <v>43.983330000000002</v>
      </c>
      <c r="F17723">
        <v>25.33333</v>
      </c>
      <c r="G17723" s="1" t="s">
        <v>21</v>
      </c>
      <c r="H17723" s="1" t="s">
        <v>22</v>
      </c>
      <c r="I17723" s="1" t="s">
        <v>42379</v>
      </c>
      <c r="J17723" s="1" t="s">
        <v>24</v>
      </c>
      <c r="K17723">
        <v>35</v>
      </c>
      <c r="L17723">
        <v>151790</v>
      </c>
      <c r="M17723" s="1" t="s">
        <v>24</v>
      </c>
      <c r="N17723" s="1" t="s">
        <v>24</v>
      </c>
      <c r="O17723">
        <v>49346</v>
      </c>
      <c r="Q17723">
        <v>48</v>
      </c>
      <c r="R17723" s="1" t="s">
        <v>42380</v>
      </c>
      <c r="S17723" s="2">
        <v>42407</v>
      </c>
    </row>
    <row r="17724" spans="1:19" x14ac:dyDescent="0.25">
      <c r="A17724">
        <v>686578</v>
      </c>
      <c r="B17724" s="1" t="s">
        <v>42677</v>
      </c>
      <c r="C17724" s="1" t="s">
        <v>42677</v>
      </c>
      <c r="D17724" s="1" t="s">
        <v>42678</v>
      </c>
      <c r="E17724">
        <v>46.066670000000002</v>
      </c>
      <c r="F17724">
        <v>23.58333</v>
      </c>
      <c r="G17724" s="1" t="s">
        <v>21</v>
      </c>
      <c r="H17724" s="1" t="s">
        <v>22</v>
      </c>
      <c r="I17724" s="1" t="s">
        <v>42379</v>
      </c>
      <c r="J17724" s="1" t="s">
        <v>24</v>
      </c>
      <c r="K17724">
        <v>1</v>
      </c>
      <c r="L17724">
        <v>1017</v>
      </c>
      <c r="M17724" s="1" t="s">
        <v>24</v>
      </c>
      <c r="N17724" s="1" t="s">
        <v>24</v>
      </c>
      <c r="O17724">
        <v>66085</v>
      </c>
      <c r="Q17724">
        <v>219</v>
      </c>
      <c r="R17724" s="1" t="s">
        <v>42380</v>
      </c>
      <c r="S17724" s="2">
        <v>43992</v>
      </c>
    </row>
    <row r="17725" spans="1:19" x14ac:dyDescent="0.25">
      <c r="A17725">
        <v>686590</v>
      </c>
      <c r="B17725" s="1" t="s">
        <v>42679</v>
      </c>
      <c r="C17725" s="1" t="s">
        <v>42679</v>
      </c>
      <c r="D17725" s="1" t="s">
        <v>42680</v>
      </c>
      <c r="E17725">
        <v>46.31006</v>
      </c>
      <c r="F17725">
        <v>23.72128</v>
      </c>
      <c r="G17725" s="1" t="s">
        <v>21</v>
      </c>
      <c r="H17725" s="1" t="s">
        <v>84</v>
      </c>
      <c r="I17725" s="1" t="s">
        <v>42379</v>
      </c>
      <c r="J17725" s="1" t="s">
        <v>24</v>
      </c>
      <c r="K17725">
        <v>1</v>
      </c>
      <c r="L17725">
        <v>1213</v>
      </c>
      <c r="M17725" s="1" t="s">
        <v>24</v>
      </c>
      <c r="N17725" s="1" t="s">
        <v>24</v>
      </c>
      <c r="O17725">
        <v>28341</v>
      </c>
      <c r="Q17725">
        <v>254</v>
      </c>
      <c r="R17725" s="1" t="s">
        <v>42380</v>
      </c>
      <c r="S17725" s="2">
        <v>41072</v>
      </c>
    </row>
    <row r="17726" spans="1:19" x14ac:dyDescent="0.25">
      <c r="A17726">
        <v>686669</v>
      </c>
      <c r="B17726" s="1" t="s">
        <v>42681</v>
      </c>
      <c r="C17726" s="1" t="s">
        <v>42681</v>
      </c>
      <c r="D17726" s="1" t="s">
        <v>42682</v>
      </c>
      <c r="E17726">
        <v>46.1</v>
      </c>
      <c r="F17726">
        <v>27.16667</v>
      </c>
      <c r="G17726" s="1" t="s">
        <v>21</v>
      </c>
      <c r="H17726" s="1" t="s">
        <v>37</v>
      </c>
      <c r="I17726" s="1" t="s">
        <v>42379</v>
      </c>
      <c r="J17726" s="1" t="s">
        <v>24</v>
      </c>
      <c r="K17726">
        <v>40</v>
      </c>
      <c r="L17726">
        <v>174860</v>
      </c>
      <c r="M17726" s="1" t="s">
        <v>24</v>
      </c>
      <c r="N17726" s="1" t="s">
        <v>24</v>
      </c>
      <c r="O17726">
        <v>17298</v>
      </c>
      <c r="Q17726">
        <v>101</v>
      </c>
      <c r="R17726" s="1" t="s">
        <v>42380</v>
      </c>
      <c r="S17726" s="2">
        <v>42407</v>
      </c>
    </row>
    <row r="17727" spans="1:19" x14ac:dyDescent="0.25">
      <c r="A17727">
        <v>6945426</v>
      </c>
      <c r="B17727" s="1" t="s">
        <v>42683</v>
      </c>
      <c r="C17727" s="1" t="s">
        <v>42684</v>
      </c>
      <c r="D17727" s="1" t="s">
        <v>24</v>
      </c>
      <c r="E17727">
        <v>47.246899999999997</v>
      </c>
      <c r="F17727">
        <v>26.722909999999999</v>
      </c>
      <c r="G17727" s="1" t="s">
        <v>21</v>
      </c>
      <c r="H17727" s="1" t="s">
        <v>84</v>
      </c>
      <c r="I17727" s="1" t="s">
        <v>42379</v>
      </c>
      <c r="J17727" s="1" t="s">
        <v>24</v>
      </c>
      <c r="K17727">
        <v>23</v>
      </c>
      <c r="L17727">
        <v>95391</v>
      </c>
      <c r="M17727" s="1" t="s">
        <v>24</v>
      </c>
      <c r="N17727" s="1" t="s">
        <v>24</v>
      </c>
      <c r="O17727">
        <v>45000</v>
      </c>
      <c r="P17727">
        <v>230</v>
      </c>
      <c r="Q17727">
        <v>242</v>
      </c>
      <c r="R17727" s="1" t="s">
        <v>42380</v>
      </c>
      <c r="S17727" s="2">
        <v>41072</v>
      </c>
    </row>
    <row r="17728" spans="1:19" x14ac:dyDescent="0.25">
      <c r="A17728">
        <v>7733099</v>
      </c>
      <c r="B17728" s="1" t="s">
        <v>42685</v>
      </c>
      <c r="C17728" s="1" t="s">
        <v>42685</v>
      </c>
      <c r="D17728" s="1" t="s">
        <v>24</v>
      </c>
      <c r="E17728">
        <v>44.959049999999998</v>
      </c>
      <c r="F17728">
        <v>24.941980000000001</v>
      </c>
      <c r="G17728" s="1" t="s">
        <v>21</v>
      </c>
      <c r="H17728" s="1" t="s">
        <v>84</v>
      </c>
      <c r="I17728" s="1" t="s">
        <v>42379</v>
      </c>
      <c r="J17728" s="1" t="s">
        <v>24</v>
      </c>
      <c r="K17728">
        <v>3</v>
      </c>
      <c r="L17728">
        <v>13301</v>
      </c>
      <c r="M17728" s="1" t="s">
        <v>24</v>
      </c>
      <c r="N17728" s="1" t="s">
        <v>24</v>
      </c>
      <c r="O17728">
        <v>29062</v>
      </c>
      <c r="Q17728">
        <v>326</v>
      </c>
      <c r="R17728" s="1" t="s">
        <v>42380</v>
      </c>
      <c r="S17728" s="2">
        <v>41385</v>
      </c>
    </row>
    <row r="17729" spans="1:19" x14ac:dyDescent="0.25">
      <c r="A17729">
        <v>8436351</v>
      </c>
      <c r="B17729" s="1" t="s">
        <v>42686</v>
      </c>
      <c r="C17729" s="1" t="s">
        <v>42687</v>
      </c>
      <c r="D17729" s="1" t="s">
        <v>42688</v>
      </c>
      <c r="E17729">
        <v>46.221409999999999</v>
      </c>
      <c r="F17729">
        <v>24.79279</v>
      </c>
      <c r="G17729" s="1" t="s">
        <v>21</v>
      </c>
      <c r="H17729" s="1" t="s">
        <v>84</v>
      </c>
      <c r="I17729" s="1" t="s">
        <v>42379</v>
      </c>
      <c r="J17729" s="1" t="s">
        <v>24</v>
      </c>
      <c r="K17729">
        <v>27</v>
      </c>
      <c r="L17729">
        <v>114514</v>
      </c>
      <c r="M17729" s="1" t="s">
        <v>24</v>
      </c>
      <c r="N17729" s="1" t="s">
        <v>24</v>
      </c>
      <c r="O17729">
        <v>34537</v>
      </c>
      <c r="P17729">
        <v>350</v>
      </c>
      <c r="Q17729">
        <v>358</v>
      </c>
      <c r="R17729" s="1" t="s">
        <v>42380</v>
      </c>
      <c r="S17729" s="2">
        <v>44152</v>
      </c>
    </row>
    <row r="17730" spans="1:19" x14ac:dyDescent="0.25">
      <c r="A17730">
        <v>8581467</v>
      </c>
      <c r="B17730" s="1" t="s">
        <v>34790</v>
      </c>
      <c r="C17730" s="1" t="s">
        <v>34790</v>
      </c>
      <c r="D17730" s="1" t="s">
        <v>42689</v>
      </c>
      <c r="E17730">
        <v>44.564700000000002</v>
      </c>
      <c r="F17730">
        <v>27.363299999999999</v>
      </c>
      <c r="G17730" s="1" t="s">
        <v>21</v>
      </c>
      <c r="H17730" s="1" t="s">
        <v>22</v>
      </c>
      <c r="I17730" s="1" t="s">
        <v>42379</v>
      </c>
      <c r="J17730" s="1" t="s">
        <v>24</v>
      </c>
      <c r="K17730">
        <v>22</v>
      </c>
      <c r="L17730">
        <v>92658</v>
      </c>
      <c r="M17730" s="1" t="s">
        <v>24</v>
      </c>
      <c r="N17730" s="1" t="s">
        <v>24</v>
      </c>
      <c r="O17730">
        <v>52710</v>
      </c>
      <c r="Q17730">
        <v>24</v>
      </c>
      <c r="R17730" s="1" t="s">
        <v>42380</v>
      </c>
      <c r="S17730" s="2">
        <v>43989</v>
      </c>
    </row>
    <row r="17731" spans="1:19" x14ac:dyDescent="0.25">
      <c r="A17731">
        <v>11048317</v>
      </c>
      <c r="B17731" s="1" t="s">
        <v>42690</v>
      </c>
      <c r="C17731" s="1" t="s">
        <v>42690</v>
      </c>
      <c r="D17731" s="1" t="s">
        <v>42691</v>
      </c>
      <c r="E17731">
        <v>44.49239</v>
      </c>
      <c r="F17731">
        <v>26.048310000000001</v>
      </c>
      <c r="G17731" s="1" t="s">
        <v>21</v>
      </c>
      <c r="H17731" s="1" t="s">
        <v>262</v>
      </c>
      <c r="I17731" s="1" t="s">
        <v>42379</v>
      </c>
      <c r="J17731" s="1" t="s">
        <v>24</v>
      </c>
      <c r="K17731">
        <v>10</v>
      </c>
      <c r="L17731">
        <v>179132</v>
      </c>
      <c r="M17731" s="1" t="s">
        <v>42692</v>
      </c>
      <c r="N17731" s="1" t="s">
        <v>24</v>
      </c>
      <c r="O17731">
        <v>225453</v>
      </c>
      <c r="Q17731">
        <v>86</v>
      </c>
      <c r="R17731" s="1" t="s">
        <v>42380</v>
      </c>
      <c r="S17731" s="2">
        <v>43063</v>
      </c>
    </row>
    <row r="17732" spans="1:19" x14ac:dyDescent="0.25">
      <c r="A17732">
        <v>11048318</v>
      </c>
      <c r="B17732" s="1" t="s">
        <v>42693</v>
      </c>
      <c r="C17732" s="1" t="s">
        <v>42693</v>
      </c>
      <c r="D17732" s="1" t="s">
        <v>42694</v>
      </c>
      <c r="E17732">
        <v>44.452800000000003</v>
      </c>
      <c r="F17732">
        <v>26.133209999999998</v>
      </c>
      <c r="G17732" s="1" t="s">
        <v>21</v>
      </c>
      <c r="H17732" s="1" t="s">
        <v>262</v>
      </c>
      <c r="I17732" s="1" t="s">
        <v>42379</v>
      </c>
      <c r="J17732" s="1" t="s">
        <v>24</v>
      </c>
      <c r="K17732">
        <v>10</v>
      </c>
      <c r="L17732">
        <v>179132</v>
      </c>
      <c r="M17732" s="1" t="s">
        <v>42695</v>
      </c>
      <c r="N17732" s="1" t="s">
        <v>24</v>
      </c>
      <c r="O17732">
        <v>345370</v>
      </c>
      <c r="Q17732">
        <v>80</v>
      </c>
      <c r="R17732" s="1" t="s">
        <v>42380</v>
      </c>
      <c r="S17732" s="2">
        <v>43063</v>
      </c>
    </row>
    <row r="17733" spans="1:19" x14ac:dyDescent="0.25">
      <c r="A17733">
        <v>11048319</v>
      </c>
      <c r="B17733" s="1" t="s">
        <v>42696</v>
      </c>
      <c r="C17733" s="1" t="s">
        <v>42696</v>
      </c>
      <c r="D17733" s="1" t="s">
        <v>42697</v>
      </c>
      <c r="E17733">
        <v>44.423400000000001</v>
      </c>
      <c r="F17733">
        <v>26.16874</v>
      </c>
      <c r="G17733" s="1" t="s">
        <v>21</v>
      </c>
      <c r="H17733" s="1" t="s">
        <v>262</v>
      </c>
      <c r="I17733" s="1" t="s">
        <v>42379</v>
      </c>
      <c r="J17733" s="1" t="s">
        <v>24</v>
      </c>
      <c r="K17733">
        <v>10</v>
      </c>
      <c r="L17733">
        <v>179132</v>
      </c>
      <c r="M17733" s="1" t="s">
        <v>42633</v>
      </c>
      <c r="N17733" s="1" t="s">
        <v>24</v>
      </c>
      <c r="O17733">
        <v>385439</v>
      </c>
      <c r="Q17733">
        <v>76</v>
      </c>
      <c r="R17733" s="1" t="s">
        <v>42380</v>
      </c>
      <c r="S17733" s="2">
        <v>43063</v>
      </c>
    </row>
    <row r="17734" spans="1:19" x14ac:dyDescent="0.25">
      <c r="A17734">
        <v>11048320</v>
      </c>
      <c r="B17734" s="1" t="s">
        <v>42698</v>
      </c>
      <c r="C17734" s="1" t="s">
        <v>42698</v>
      </c>
      <c r="D17734" s="1" t="s">
        <v>42699</v>
      </c>
      <c r="E17734">
        <v>44.375709999999998</v>
      </c>
      <c r="F17734">
        <v>26.120850000000001</v>
      </c>
      <c r="G17734" s="1" t="s">
        <v>21</v>
      </c>
      <c r="H17734" s="1" t="s">
        <v>262</v>
      </c>
      <c r="I17734" s="1" t="s">
        <v>42379</v>
      </c>
      <c r="J17734" s="1" t="s">
        <v>24</v>
      </c>
      <c r="K17734">
        <v>10</v>
      </c>
      <c r="L17734">
        <v>179132</v>
      </c>
      <c r="M17734" s="1" t="s">
        <v>42700</v>
      </c>
      <c r="N17734" s="1" t="s">
        <v>24</v>
      </c>
      <c r="O17734">
        <v>287828</v>
      </c>
      <c r="Q17734">
        <v>79</v>
      </c>
      <c r="R17734" s="1" t="s">
        <v>42380</v>
      </c>
      <c r="S17734" s="2">
        <v>43063</v>
      </c>
    </row>
    <row r="17735" spans="1:19" x14ac:dyDescent="0.25">
      <c r="A17735">
        <v>11048322</v>
      </c>
      <c r="B17735" s="1" t="s">
        <v>42701</v>
      </c>
      <c r="C17735" s="1" t="s">
        <v>42701</v>
      </c>
      <c r="D17735" s="1" t="s">
        <v>42702</v>
      </c>
      <c r="E17735">
        <v>44.388080000000002</v>
      </c>
      <c r="F17735">
        <v>26.071439999999999</v>
      </c>
      <c r="G17735" s="1" t="s">
        <v>21</v>
      </c>
      <c r="H17735" s="1" t="s">
        <v>262</v>
      </c>
      <c r="I17735" s="1" t="s">
        <v>42379</v>
      </c>
      <c r="J17735" s="1" t="s">
        <v>24</v>
      </c>
      <c r="K17735">
        <v>10</v>
      </c>
      <c r="L17735">
        <v>179132</v>
      </c>
      <c r="M17735" s="1" t="s">
        <v>42703</v>
      </c>
      <c r="N17735" s="1" t="s">
        <v>24</v>
      </c>
      <c r="O17735">
        <v>271575</v>
      </c>
      <c r="Q17735">
        <v>81</v>
      </c>
      <c r="R17735" s="1" t="s">
        <v>42380</v>
      </c>
      <c r="S17735" s="2">
        <v>43063</v>
      </c>
    </row>
    <row r="17736" spans="1:19" x14ac:dyDescent="0.25">
      <c r="A17736">
        <v>11048323</v>
      </c>
      <c r="B17736" s="1" t="s">
        <v>42704</v>
      </c>
      <c r="C17736" s="1" t="s">
        <v>42704</v>
      </c>
      <c r="D17736" s="1" t="s">
        <v>42705</v>
      </c>
      <c r="E17736">
        <v>44.435789999999997</v>
      </c>
      <c r="F17736">
        <v>26.016490000000001</v>
      </c>
      <c r="G17736" s="1" t="s">
        <v>21</v>
      </c>
      <c r="H17736" s="1" t="s">
        <v>262</v>
      </c>
      <c r="I17736" s="1" t="s">
        <v>42379</v>
      </c>
      <c r="J17736" s="1" t="s">
        <v>24</v>
      </c>
      <c r="K17736">
        <v>10</v>
      </c>
      <c r="L17736">
        <v>179132</v>
      </c>
      <c r="M17736" s="1" t="s">
        <v>42706</v>
      </c>
      <c r="N17736" s="1" t="s">
        <v>24</v>
      </c>
      <c r="O17736">
        <v>367760</v>
      </c>
      <c r="Q17736">
        <v>95</v>
      </c>
      <c r="R17736" s="1" t="s">
        <v>42380</v>
      </c>
      <c r="S17736" s="2">
        <v>43063</v>
      </c>
    </row>
    <row r="17737" spans="1:19" x14ac:dyDescent="0.25">
      <c r="A17737">
        <v>783814</v>
      </c>
      <c r="B17737" s="1" t="s">
        <v>42707</v>
      </c>
      <c r="C17737" s="1" t="s">
        <v>42707</v>
      </c>
      <c r="D17737" s="1" t="s">
        <v>42708</v>
      </c>
      <c r="E17737">
        <v>45.383609999999997</v>
      </c>
      <c r="F17737">
        <v>20.38194</v>
      </c>
      <c r="G17737" s="1" t="s">
        <v>21</v>
      </c>
      <c r="H17737" s="1" t="s">
        <v>84</v>
      </c>
      <c r="I17737" s="1" t="s">
        <v>42709</v>
      </c>
      <c r="J17737" s="1" t="s">
        <v>24</v>
      </c>
      <c r="L17737">
        <v>2</v>
      </c>
      <c r="M17737" s="1" t="s">
        <v>42710</v>
      </c>
      <c r="N17737" s="1" t="s">
        <v>24</v>
      </c>
      <c r="O17737">
        <v>79773</v>
      </c>
      <c r="Q17737">
        <v>81</v>
      </c>
      <c r="R17737" s="1" t="s">
        <v>42711</v>
      </c>
      <c r="S17737" s="2">
        <v>41014</v>
      </c>
    </row>
    <row r="17738" spans="1:19" x14ac:dyDescent="0.25">
      <c r="A17738">
        <v>783920</v>
      </c>
      <c r="B17738" s="1" t="s">
        <v>42712</v>
      </c>
      <c r="C17738" s="1" t="s">
        <v>42712</v>
      </c>
      <c r="D17738" s="1" t="s">
        <v>42713</v>
      </c>
      <c r="E17738">
        <v>44.845799999999997</v>
      </c>
      <c r="F17738">
        <v>20.401160000000001</v>
      </c>
      <c r="G17738" s="1" t="s">
        <v>21</v>
      </c>
      <c r="H17738" s="1" t="s">
        <v>241</v>
      </c>
      <c r="I17738" s="1" t="s">
        <v>42709</v>
      </c>
      <c r="J17738" s="1" t="s">
        <v>24</v>
      </c>
      <c r="L17738">
        <v>0</v>
      </c>
      <c r="M17738" s="1" t="s">
        <v>42714</v>
      </c>
      <c r="N17738" s="1" t="s">
        <v>24</v>
      </c>
      <c r="O17738">
        <v>155591</v>
      </c>
      <c r="Q17738">
        <v>88</v>
      </c>
      <c r="R17738" s="1" t="s">
        <v>42711</v>
      </c>
      <c r="S17738" s="2">
        <v>44000</v>
      </c>
    </row>
    <row r="17739" spans="1:19" x14ac:dyDescent="0.25">
      <c r="A17739">
        <v>784024</v>
      </c>
      <c r="B17739" s="1" t="s">
        <v>42715</v>
      </c>
      <c r="C17739" s="1" t="s">
        <v>42716</v>
      </c>
      <c r="D17739" s="1" t="s">
        <v>42717</v>
      </c>
      <c r="E17739">
        <v>43.903579999999998</v>
      </c>
      <c r="F17739">
        <v>22.264050000000001</v>
      </c>
      <c r="G17739" s="1" t="s">
        <v>21</v>
      </c>
      <c r="H17739" s="1" t="s">
        <v>84</v>
      </c>
      <c r="I17739" s="1" t="s">
        <v>42709</v>
      </c>
      <c r="J17739" s="1" t="s">
        <v>24</v>
      </c>
      <c r="L17739">
        <v>15</v>
      </c>
      <c r="M17739" s="1" t="s">
        <v>42718</v>
      </c>
      <c r="N17739" s="1" t="s">
        <v>24</v>
      </c>
      <c r="O17739">
        <v>49800</v>
      </c>
      <c r="Q17739">
        <v>130</v>
      </c>
      <c r="R17739" s="1" t="s">
        <v>42711</v>
      </c>
      <c r="S17739" s="2">
        <v>43713</v>
      </c>
    </row>
    <row r="17740" spans="1:19" x14ac:dyDescent="0.25">
      <c r="A17740">
        <v>784136</v>
      </c>
      <c r="B17740" s="1" t="s">
        <v>42719</v>
      </c>
      <c r="C17740" s="1" t="s">
        <v>42720</v>
      </c>
      <c r="D17740" s="1" t="s">
        <v>42721</v>
      </c>
      <c r="E17740">
        <v>45.116669999999999</v>
      </c>
      <c r="F17740">
        <v>21.303609999999999</v>
      </c>
      <c r="G17740" s="1" t="s">
        <v>21</v>
      </c>
      <c r="H17740" s="1" t="s">
        <v>241</v>
      </c>
      <c r="I17740" s="1" t="s">
        <v>42709</v>
      </c>
      <c r="J17740" s="1" t="s">
        <v>24</v>
      </c>
      <c r="L17740">
        <v>4</v>
      </c>
      <c r="M17740" s="1" t="s">
        <v>42722</v>
      </c>
      <c r="N17740" s="1" t="s">
        <v>24</v>
      </c>
      <c r="O17740">
        <v>36300</v>
      </c>
      <c r="Q17740">
        <v>96</v>
      </c>
      <c r="R17740" s="1" t="s">
        <v>42711</v>
      </c>
      <c r="S17740" s="2">
        <v>43858</v>
      </c>
    </row>
    <row r="17741" spans="1:19" x14ac:dyDescent="0.25">
      <c r="A17741">
        <v>784227</v>
      </c>
      <c r="B17741" s="1" t="s">
        <v>42723</v>
      </c>
      <c r="C17741" s="1" t="s">
        <v>42723</v>
      </c>
      <c r="D17741" s="1" t="s">
        <v>42724</v>
      </c>
      <c r="E17741">
        <v>42.551389999999998</v>
      </c>
      <c r="F17741">
        <v>21.900279999999999</v>
      </c>
      <c r="G17741" s="1" t="s">
        <v>21</v>
      </c>
      <c r="H17741" s="1" t="s">
        <v>84</v>
      </c>
      <c r="I17741" s="1" t="s">
        <v>42709</v>
      </c>
      <c r="J17741" s="1" t="s">
        <v>24</v>
      </c>
      <c r="L17741">
        <v>24</v>
      </c>
      <c r="M17741" s="1" t="s">
        <v>42725</v>
      </c>
      <c r="N17741" s="1" t="s">
        <v>24</v>
      </c>
      <c r="O17741">
        <v>56199</v>
      </c>
      <c r="Q17741">
        <v>468</v>
      </c>
      <c r="R17741" s="1" t="s">
        <v>42711</v>
      </c>
      <c r="S17741" s="2">
        <v>41016</v>
      </c>
    </row>
    <row r="17742" spans="1:19" x14ac:dyDescent="0.25">
      <c r="A17742">
        <v>784873</v>
      </c>
      <c r="B17742" s="1" t="s">
        <v>42726</v>
      </c>
      <c r="C17742" s="1" t="s">
        <v>42726</v>
      </c>
      <c r="D17742" s="1" t="s">
        <v>42727</v>
      </c>
      <c r="E17742">
        <v>43.61694</v>
      </c>
      <c r="F17742">
        <v>21.002500000000001</v>
      </c>
      <c r="G17742" s="1" t="s">
        <v>21</v>
      </c>
      <c r="H17742" s="1" t="s">
        <v>241</v>
      </c>
      <c r="I17742" s="1" t="s">
        <v>42709</v>
      </c>
      <c r="J17742" s="1" t="s">
        <v>24</v>
      </c>
      <c r="L17742">
        <v>19</v>
      </c>
      <c r="M17742" s="1" t="s">
        <v>42728</v>
      </c>
      <c r="N17742" s="1" t="s">
        <v>24</v>
      </c>
      <c r="O17742">
        <v>49043</v>
      </c>
      <c r="Q17742">
        <v>170</v>
      </c>
      <c r="R17742" s="1" t="s">
        <v>42711</v>
      </c>
      <c r="S17742" s="2">
        <v>41014</v>
      </c>
    </row>
    <row r="17743" spans="1:19" x14ac:dyDescent="0.25">
      <c r="A17743">
        <v>785559</v>
      </c>
      <c r="B17743" s="1" t="s">
        <v>42729</v>
      </c>
      <c r="C17743" s="1" t="s">
        <v>42729</v>
      </c>
      <c r="D17743" s="1" t="s">
        <v>42730</v>
      </c>
      <c r="E17743">
        <v>44.984999999999999</v>
      </c>
      <c r="F17743">
        <v>20.160830000000001</v>
      </c>
      <c r="G17743" s="1" t="s">
        <v>21</v>
      </c>
      <c r="H17743" s="1" t="s">
        <v>241</v>
      </c>
      <c r="I17743" s="1" t="s">
        <v>42709</v>
      </c>
      <c r="J17743" s="1" t="s">
        <v>24</v>
      </c>
      <c r="L17743">
        <v>7</v>
      </c>
      <c r="M17743" s="1" t="s">
        <v>42731</v>
      </c>
      <c r="N17743" s="1" t="s">
        <v>24</v>
      </c>
      <c r="O17743">
        <v>16217</v>
      </c>
      <c r="Q17743">
        <v>81</v>
      </c>
      <c r="R17743" s="1" t="s">
        <v>42711</v>
      </c>
      <c r="S17743" s="2">
        <v>42508</v>
      </c>
    </row>
    <row r="17744" spans="1:19" x14ac:dyDescent="0.25">
      <c r="A17744">
        <v>785615</v>
      </c>
      <c r="B17744" s="1" t="s">
        <v>42732</v>
      </c>
      <c r="C17744" s="1" t="s">
        <v>42733</v>
      </c>
      <c r="D17744" s="1" t="s">
        <v>24</v>
      </c>
      <c r="E17744">
        <v>44.67653</v>
      </c>
      <c r="F17744">
        <v>20.392320000000002</v>
      </c>
      <c r="G17744" s="1" t="s">
        <v>21</v>
      </c>
      <c r="H17744" s="1" t="s">
        <v>37</v>
      </c>
      <c r="I17744" s="1" t="s">
        <v>42709</v>
      </c>
      <c r="J17744" s="1" t="s">
        <v>24</v>
      </c>
      <c r="L17744">
        <v>0</v>
      </c>
      <c r="M17744" s="1" t="s">
        <v>42734</v>
      </c>
      <c r="N17744" s="1" t="s">
        <v>24</v>
      </c>
      <c r="O17744">
        <v>23000</v>
      </c>
      <c r="Q17744">
        <v>225</v>
      </c>
      <c r="R17744" s="1" t="s">
        <v>42711</v>
      </c>
      <c r="S17744" s="2">
        <v>43858</v>
      </c>
    </row>
    <row r="17745" spans="1:19" x14ac:dyDescent="0.25">
      <c r="A17745">
        <v>785753</v>
      </c>
      <c r="B17745" s="1" t="s">
        <v>42735</v>
      </c>
      <c r="C17745" s="1" t="s">
        <v>42735</v>
      </c>
      <c r="D17745" s="1" t="s">
        <v>42736</v>
      </c>
      <c r="E17745">
        <v>44.365479999999998</v>
      </c>
      <c r="F17745">
        <v>20.958850000000002</v>
      </c>
      <c r="G17745" s="1" t="s">
        <v>21</v>
      </c>
      <c r="H17745" s="1" t="s">
        <v>241</v>
      </c>
      <c r="I17745" s="1" t="s">
        <v>42709</v>
      </c>
      <c r="J17745" s="1" t="s">
        <v>24</v>
      </c>
      <c r="L17745">
        <v>10</v>
      </c>
      <c r="M17745" s="1" t="s">
        <v>42737</v>
      </c>
      <c r="N17745" s="1" t="s">
        <v>24</v>
      </c>
      <c r="O17745">
        <v>27000</v>
      </c>
      <c r="P17745">
        <v>119</v>
      </c>
      <c r="Q17745">
        <v>122</v>
      </c>
      <c r="R17745" s="1" t="s">
        <v>42711</v>
      </c>
      <c r="S17745" s="2">
        <v>41016</v>
      </c>
    </row>
    <row r="17746" spans="1:19" x14ac:dyDescent="0.25">
      <c r="A17746">
        <v>785756</v>
      </c>
      <c r="B17746" s="1" t="s">
        <v>42738</v>
      </c>
      <c r="C17746" s="1" t="s">
        <v>42738</v>
      </c>
      <c r="D17746" s="1" t="s">
        <v>42739</v>
      </c>
      <c r="E17746">
        <v>44.664360000000002</v>
      </c>
      <c r="F17746">
        <v>20.927630000000001</v>
      </c>
      <c r="G17746" s="1" t="s">
        <v>21</v>
      </c>
      <c r="H17746" s="1" t="s">
        <v>84</v>
      </c>
      <c r="I17746" s="1" t="s">
        <v>42709</v>
      </c>
      <c r="J17746" s="1" t="s">
        <v>24</v>
      </c>
      <c r="L17746">
        <v>10</v>
      </c>
      <c r="M17746" s="1" t="s">
        <v>42740</v>
      </c>
      <c r="N17746" s="1" t="s">
        <v>24</v>
      </c>
      <c r="O17746">
        <v>62000</v>
      </c>
      <c r="Q17746">
        <v>79</v>
      </c>
      <c r="R17746" s="1" t="s">
        <v>42711</v>
      </c>
      <c r="S17746" s="2">
        <v>43713</v>
      </c>
    </row>
    <row r="17747" spans="1:19" x14ac:dyDescent="0.25">
      <c r="A17747">
        <v>785965</v>
      </c>
      <c r="B17747" s="1" t="s">
        <v>42741</v>
      </c>
      <c r="C17747" s="1" t="s">
        <v>42741</v>
      </c>
      <c r="D17747" s="1" t="s">
        <v>42742</v>
      </c>
      <c r="E17747">
        <v>45.927500000000002</v>
      </c>
      <c r="F17747">
        <v>20.077220000000001</v>
      </c>
      <c r="G17747" s="1" t="s">
        <v>21</v>
      </c>
      <c r="H17747" s="1" t="s">
        <v>241</v>
      </c>
      <c r="I17747" s="1" t="s">
        <v>42709</v>
      </c>
      <c r="J17747" s="1" t="s">
        <v>24</v>
      </c>
      <c r="L17747">
        <v>3</v>
      </c>
      <c r="M17747" s="1" t="s">
        <v>42743</v>
      </c>
      <c r="N17747" s="1" t="s">
        <v>24</v>
      </c>
      <c r="O17747">
        <v>20302</v>
      </c>
      <c r="Q17747">
        <v>81</v>
      </c>
      <c r="R17747" s="1" t="s">
        <v>42711</v>
      </c>
      <c r="S17747" s="2">
        <v>41014</v>
      </c>
    </row>
    <row r="17748" spans="1:19" x14ac:dyDescent="0.25">
      <c r="A17748">
        <v>786690</v>
      </c>
      <c r="B17748" s="1" t="s">
        <v>42744</v>
      </c>
      <c r="C17748" s="1" t="s">
        <v>42744</v>
      </c>
      <c r="D17748" s="1" t="s">
        <v>42745</v>
      </c>
      <c r="E17748">
        <v>43.234169999999999</v>
      </c>
      <c r="F17748">
        <v>21.588059999999999</v>
      </c>
      <c r="G17748" s="1" t="s">
        <v>21</v>
      </c>
      <c r="H17748" s="1" t="s">
        <v>84</v>
      </c>
      <c r="I17748" s="1" t="s">
        <v>42709</v>
      </c>
      <c r="J17748" s="1" t="s">
        <v>24</v>
      </c>
      <c r="L17748">
        <v>21</v>
      </c>
      <c r="M17748" s="1" t="s">
        <v>42746</v>
      </c>
      <c r="N17748" s="1" t="s">
        <v>24</v>
      </c>
      <c r="O17748">
        <v>27673</v>
      </c>
      <c r="Q17748">
        <v>259</v>
      </c>
      <c r="R17748" s="1" t="s">
        <v>42711</v>
      </c>
      <c r="S17748" s="2">
        <v>41016</v>
      </c>
    </row>
    <row r="17749" spans="1:19" x14ac:dyDescent="0.25">
      <c r="A17749">
        <v>786827</v>
      </c>
      <c r="B17749" s="1" t="s">
        <v>42747</v>
      </c>
      <c r="C17749" s="1" t="s">
        <v>42748</v>
      </c>
      <c r="D17749" s="1" t="s">
        <v>42749</v>
      </c>
      <c r="E17749">
        <v>44.62133</v>
      </c>
      <c r="F17749">
        <v>21.187819999999999</v>
      </c>
      <c r="G17749" s="1" t="s">
        <v>21</v>
      </c>
      <c r="H17749" s="1" t="s">
        <v>84</v>
      </c>
      <c r="I17749" s="1" t="s">
        <v>42709</v>
      </c>
      <c r="J17749" s="1" t="s">
        <v>24</v>
      </c>
      <c r="L17749">
        <v>11</v>
      </c>
      <c r="M17749" s="1" t="s">
        <v>42750</v>
      </c>
      <c r="N17749" s="1" t="s">
        <v>24</v>
      </c>
      <c r="O17749">
        <v>41736</v>
      </c>
      <c r="Q17749">
        <v>80</v>
      </c>
      <c r="R17749" s="1" t="s">
        <v>42711</v>
      </c>
      <c r="S17749" s="2">
        <v>43713</v>
      </c>
    </row>
    <row r="17750" spans="1:19" x14ac:dyDescent="0.25">
      <c r="A17750">
        <v>787050</v>
      </c>
      <c r="B17750" s="1" t="s">
        <v>42751</v>
      </c>
      <c r="C17750" s="1" t="s">
        <v>42751</v>
      </c>
      <c r="D17750" s="1" t="s">
        <v>42752</v>
      </c>
      <c r="E17750">
        <v>43.153060000000004</v>
      </c>
      <c r="F17750">
        <v>22.586110000000001</v>
      </c>
      <c r="G17750" s="1" t="s">
        <v>21</v>
      </c>
      <c r="H17750" s="1" t="s">
        <v>84</v>
      </c>
      <c r="I17750" s="1" t="s">
        <v>42709</v>
      </c>
      <c r="J17750" s="1" t="s">
        <v>24</v>
      </c>
      <c r="L17750">
        <v>22</v>
      </c>
      <c r="M17750" s="1" t="s">
        <v>42753</v>
      </c>
      <c r="N17750" s="1" t="s">
        <v>24</v>
      </c>
      <c r="O17750">
        <v>40678</v>
      </c>
      <c r="Q17750">
        <v>371</v>
      </c>
      <c r="R17750" s="1" t="s">
        <v>42711</v>
      </c>
      <c r="S17750" s="2">
        <v>41016</v>
      </c>
    </row>
    <row r="17751" spans="1:19" x14ac:dyDescent="0.25">
      <c r="A17751">
        <v>787237</v>
      </c>
      <c r="B17751" s="1" t="s">
        <v>42754</v>
      </c>
      <c r="C17751" s="1" t="s">
        <v>42755</v>
      </c>
      <c r="D17751" s="1" t="s">
        <v>42756</v>
      </c>
      <c r="E17751">
        <v>44.871769999999998</v>
      </c>
      <c r="F17751">
        <v>20.641670000000001</v>
      </c>
      <c r="G17751" s="1" t="s">
        <v>21</v>
      </c>
      <c r="H17751" s="1" t="s">
        <v>84</v>
      </c>
      <c r="I17751" s="1" t="s">
        <v>42709</v>
      </c>
      <c r="J17751" s="1" t="s">
        <v>24</v>
      </c>
      <c r="L17751">
        <v>4</v>
      </c>
      <c r="M17751" s="1" t="s">
        <v>42757</v>
      </c>
      <c r="N17751" s="1" t="s">
        <v>24</v>
      </c>
      <c r="O17751">
        <v>76654</v>
      </c>
      <c r="Q17751">
        <v>80</v>
      </c>
      <c r="R17751" s="1" t="s">
        <v>42711</v>
      </c>
      <c r="S17751" s="2">
        <v>43858</v>
      </c>
    </row>
    <row r="17752" spans="1:19" x14ac:dyDescent="0.25">
      <c r="A17752">
        <v>787516</v>
      </c>
      <c r="B17752" s="1" t="s">
        <v>42758</v>
      </c>
      <c r="C17752" s="1" t="s">
        <v>42758</v>
      </c>
      <c r="D17752" s="1" t="s">
        <v>42759</v>
      </c>
      <c r="E17752">
        <v>44.654859999999999</v>
      </c>
      <c r="F17752">
        <v>20.20017</v>
      </c>
      <c r="G17752" s="1" t="s">
        <v>21</v>
      </c>
      <c r="H17752" s="1" t="s">
        <v>241</v>
      </c>
      <c r="I17752" s="1" t="s">
        <v>42709</v>
      </c>
      <c r="J17752" s="1" t="s">
        <v>24</v>
      </c>
      <c r="L17752">
        <v>0</v>
      </c>
      <c r="M17752" s="1" t="s">
        <v>42760</v>
      </c>
      <c r="N17752" s="1" t="s">
        <v>24</v>
      </c>
      <c r="O17752">
        <v>16821</v>
      </c>
      <c r="Q17752">
        <v>78</v>
      </c>
      <c r="R17752" s="1" t="s">
        <v>42711</v>
      </c>
      <c r="S17752" s="2">
        <v>41013</v>
      </c>
    </row>
    <row r="17753" spans="1:19" x14ac:dyDescent="0.25">
      <c r="A17753">
        <v>787595</v>
      </c>
      <c r="B17753" s="1" t="s">
        <v>42761</v>
      </c>
      <c r="C17753" s="1" t="s">
        <v>42761</v>
      </c>
      <c r="D17753" s="1" t="s">
        <v>42762</v>
      </c>
      <c r="E17753">
        <v>43.136670000000002</v>
      </c>
      <c r="F17753">
        <v>20.512219999999999</v>
      </c>
      <c r="G17753" s="1" t="s">
        <v>21</v>
      </c>
      <c r="H17753" s="1" t="s">
        <v>241</v>
      </c>
      <c r="I17753" s="1" t="s">
        <v>42709</v>
      </c>
      <c r="J17753" s="1" t="s">
        <v>24</v>
      </c>
      <c r="L17753">
        <v>18</v>
      </c>
      <c r="M17753" s="1" t="s">
        <v>42763</v>
      </c>
      <c r="N17753" s="1" t="s">
        <v>24</v>
      </c>
      <c r="O17753">
        <v>85996</v>
      </c>
      <c r="Q17753">
        <v>511</v>
      </c>
      <c r="R17753" s="1" t="s">
        <v>42711</v>
      </c>
      <c r="S17753" s="2">
        <v>42508</v>
      </c>
    </row>
    <row r="17754" spans="1:19" x14ac:dyDescent="0.25">
      <c r="A17754">
        <v>787615</v>
      </c>
      <c r="B17754" s="1" t="s">
        <v>42764</v>
      </c>
      <c r="C17754" s="1" t="s">
        <v>42764</v>
      </c>
      <c r="D17754" s="1" t="s">
        <v>42765</v>
      </c>
      <c r="E17754">
        <v>44.943660000000001</v>
      </c>
      <c r="F17754">
        <v>20.21931</v>
      </c>
      <c r="G17754" s="1" t="s">
        <v>21</v>
      </c>
      <c r="H17754" s="1" t="s">
        <v>37</v>
      </c>
      <c r="I17754" s="1" t="s">
        <v>42709</v>
      </c>
      <c r="J17754" s="1" t="s">
        <v>24</v>
      </c>
      <c r="L17754">
        <v>7</v>
      </c>
      <c r="M17754" s="1" t="s">
        <v>42731</v>
      </c>
      <c r="N17754" s="1" t="s">
        <v>24</v>
      </c>
      <c r="O17754">
        <v>15488</v>
      </c>
      <c r="Q17754">
        <v>76</v>
      </c>
      <c r="R17754" s="1" t="s">
        <v>42711</v>
      </c>
      <c r="S17754" s="2">
        <v>43858</v>
      </c>
    </row>
    <row r="17755" spans="1:19" x14ac:dyDescent="0.25">
      <c r="A17755">
        <v>787657</v>
      </c>
      <c r="B17755" s="1" t="s">
        <v>42766</v>
      </c>
      <c r="C17755" s="1" t="s">
        <v>42767</v>
      </c>
      <c r="D17755" s="1" t="s">
        <v>42768</v>
      </c>
      <c r="E17755">
        <v>43.324719999999999</v>
      </c>
      <c r="F17755">
        <v>21.90333</v>
      </c>
      <c r="G17755" s="1" t="s">
        <v>21</v>
      </c>
      <c r="H17755" s="1" t="s">
        <v>84</v>
      </c>
      <c r="I17755" s="1" t="s">
        <v>42709</v>
      </c>
      <c r="J17755" s="1" t="s">
        <v>24</v>
      </c>
      <c r="L17755">
        <v>20</v>
      </c>
      <c r="M17755" s="1" t="s">
        <v>24</v>
      </c>
      <c r="N17755" s="1" t="s">
        <v>24</v>
      </c>
      <c r="O17755">
        <v>250000</v>
      </c>
      <c r="Q17755">
        <v>194</v>
      </c>
      <c r="R17755" s="1" t="s">
        <v>42711</v>
      </c>
      <c r="S17755" s="2">
        <v>43861</v>
      </c>
    </row>
    <row r="17756" spans="1:19" x14ac:dyDescent="0.25">
      <c r="A17756">
        <v>787718</v>
      </c>
      <c r="B17756" s="1" t="s">
        <v>42769</v>
      </c>
      <c r="C17756" s="1" t="s">
        <v>42769</v>
      </c>
      <c r="D17756" s="1" t="s">
        <v>42770</v>
      </c>
      <c r="E17756">
        <v>44.226390000000002</v>
      </c>
      <c r="F17756">
        <v>22.530830000000002</v>
      </c>
      <c r="G17756" s="1" t="s">
        <v>21</v>
      </c>
      <c r="H17756" s="1" t="s">
        <v>241</v>
      </c>
      <c r="I17756" s="1" t="s">
        <v>42709</v>
      </c>
      <c r="J17756" s="1" t="s">
        <v>24</v>
      </c>
      <c r="L17756">
        <v>14</v>
      </c>
      <c r="M17756" s="1" t="s">
        <v>42771</v>
      </c>
      <c r="N17756" s="1" t="s">
        <v>24</v>
      </c>
      <c r="O17756">
        <v>17612</v>
      </c>
      <c r="Q17756">
        <v>49</v>
      </c>
      <c r="R17756" s="1" t="s">
        <v>42711</v>
      </c>
      <c r="S17756" s="2">
        <v>41015</v>
      </c>
    </row>
    <row r="17757" spans="1:19" x14ac:dyDescent="0.25">
      <c r="A17757">
        <v>788709</v>
      </c>
      <c r="B17757" s="1" t="s">
        <v>42772</v>
      </c>
      <c r="C17757" s="1" t="s">
        <v>42772</v>
      </c>
      <c r="D17757" s="1" t="s">
        <v>42773</v>
      </c>
      <c r="E17757">
        <v>42.998060000000002</v>
      </c>
      <c r="F17757">
        <v>21.946110000000001</v>
      </c>
      <c r="G17757" s="1" t="s">
        <v>21</v>
      </c>
      <c r="H17757" s="1" t="s">
        <v>84</v>
      </c>
      <c r="I17757" s="1" t="s">
        <v>42709</v>
      </c>
      <c r="J17757" s="1" t="s">
        <v>24</v>
      </c>
      <c r="L17757">
        <v>23</v>
      </c>
      <c r="M17757" s="1" t="s">
        <v>42774</v>
      </c>
      <c r="N17757" s="1" t="s">
        <v>24</v>
      </c>
      <c r="O17757">
        <v>94758</v>
      </c>
      <c r="Q17757">
        <v>230</v>
      </c>
      <c r="R17757" s="1" t="s">
        <v>42711</v>
      </c>
      <c r="S17757" s="2">
        <v>43713</v>
      </c>
    </row>
    <row r="17758" spans="1:19" x14ac:dyDescent="0.25">
      <c r="A17758">
        <v>788771</v>
      </c>
      <c r="B17758" s="1" t="s">
        <v>42775</v>
      </c>
      <c r="C17758" s="1" t="s">
        <v>42775</v>
      </c>
      <c r="D17758" s="1" t="s">
        <v>42776</v>
      </c>
      <c r="E17758">
        <v>44.385339999999999</v>
      </c>
      <c r="F17758">
        <v>20.255700000000001</v>
      </c>
      <c r="G17758" s="1" t="s">
        <v>21</v>
      </c>
      <c r="H17758" s="1" t="s">
        <v>241</v>
      </c>
      <c r="I17758" s="1" t="s">
        <v>42709</v>
      </c>
      <c r="J17758" s="1" t="s">
        <v>24</v>
      </c>
      <c r="L17758">
        <v>0</v>
      </c>
      <c r="M17758" s="1" t="s">
        <v>42777</v>
      </c>
      <c r="N17758" s="1" t="s">
        <v>24</v>
      </c>
      <c r="O17758">
        <v>23551</v>
      </c>
      <c r="Q17758">
        <v>117</v>
      </c>
      <c r="R17758" s="1" t="s">
        <v>42711</v>
      </c>
      <c r="S17758" s="2">
        <v>42508</v>
      </c>
    </row>
    <row r="17759" spans="1:19" x14ac:dyDescent="0.25">
      <c r="A17759">
        <v>788975</v>
      </c>
      <c r="B17759" s="1" t="s">
        <v>42778</v>
      </c>
      <c r="C17759" s="1" t="s">
        <v>42779</v>
      </c>
      <c r="D17759" s="1" t="s">
        <v>42780</v>
      </c>
      <c r="E17759">
        <v>43.58</v>
      </c>
      <c r="F17759">
        <v>21.33389</v>
      </c>
      <c r="G17759" s="1" t="s">
        <v>21</v>
      </c>
      <c r="H17759" s="1" t="s">
        <v>84</v>
      </c>
      <c r="I17759" s="1" t="s">
        <v>42709</v>
      </c>
      <c r="J17759" s="1" t="s">
        <v>24</v>
      </c>
      <c r="L17759">
        <v>19</v>
      </c>
      <c r="M17759" s="1" t="s">
        <v>42781</v>
      </c>
      <c r="N17759" s="1" t="s">
        <v>24</v>
      </c>
      <c r="O17759">
        <v>75256</v>
      </c>
      <c r="Q17759">
        <v>162</v>
      </c>
      <c r="R17759" s="1" t="s">
        <v>42711</v>
      </c>
      <c r="S17759" s="2">
        <v>43713</v>
      </c>
    </row>
    <row r="17760" spans="1:19" x14ac:dyDescent="0.25">
      <c r="A17760">
        <v>789107</v>
      </c>
      <c r="B17760" s="1" t="s">
        <v>42782</v>
      </c>
      <c r="C17760" s="1" t="s">
        <v>42782</v>
      </c>
      <c r="D17760" s="1" t="s">
        <v>42783</v>
      </c>
      <c r="E17760">
        <v>43.725830000000002</v>
      </c>
      <c r="F17760">
        <v>20.689440000000001</v>
      </c>
      <c r="G17760" s="1" t="s">
        <v>21</v>
      </c>
      <c r="H17760" s="1" t="s">
        <v>84</v>
      </c>
      <c r="I17760" s="1" t="s">
        <v>42709</v>
      </c>
      <c r="J17760" s="1" t="s">
        <v>24</v>
      </c>
      <c r="L17760">
        <v>18</v>
      </c>
      <c r="M17760" s="1" t="s">
        <v>42784</v>
      </c>
      <c r="N17760" s="1" t="s">
        <v>24</v>
      </c>
      <c r="O17760">
        <v>82846</v>
      </c>
      <c r="Q17760">
        <v>207</v>
      </c>
      <c r="R17760" s="1" t="s">
        <v>42711</v>
      </c>
      <c r="S17760" s="2">
        <v>43807</v>
      </c>
    </row>
    <row r="17761" spans="1:19" x14ac:dyDescent="0.25">
      <c r="A17761">
        <v>789128</v>
      </c>
      <c r="B17761" s="1" t="s">
        <v>42785</v>
      </c>
      <c r="C17761" s="1" t="s">
        <v>42785</v>
      </c>
      <c r="D17761" s="1" t="s">
        <v>42786</v>
      </c>
      <c r="E17761">
        <v>44.016669999999998</v>
      </c>
      <c r="F17761">
        <v>20.91667</v>
      </c>
      <c r="G17761" s="1" t="s">
        <v>21</v>
      </c>
      <c r="H17761" s="1" t="s">
        <v>84</v>
      </c>
      <c r="I17761" s="1" t="s">
        <v>42709</v>
      </c>
      <c r="J17761" s="1" t="s">
        <v>24</v>
      </c>
      <c r="L17761">
        <v>12</v>
      </c>
      <c r="M17761" s="1" t="s">
        <v>42787</v>
      </c>
      <c r="N17761" s="1" t="s">
        <v>24</v>
      </c>
      <c r="O17761">
        <v>147473</v>
      </c>
      <c r="Q17761">
        <v>182</v>
      </c>
      <c r="R17761" s="1" t="s">
        <v>42711</v>
      </c>
      <c r="S17761" s="2">
        <v>43713</v>
      </c>
    </row>
    <row r="17762" spans="1:19" x14ac:dyDescent="0.25">
      <c r="A17762">
        <v>789518</v>
      </c>
      <c r="B17762" s="1" t="s">
        <v>42788</v>
      </c>
      <c r="C17762" s="1" t="s">
        <v>42788</v>
      </c>
      <c r="D17762" s="1" t="s">
        <v>42789</v>
      </c>
      <c r="E17762">
        <v>45.829720000000002</v>
      </c>
      <c r="F17762">
        <v>20.46528</v>
      </c>
      <c r="G17762" s="1" t="s">
        <v>21</v>
      </c>
      <c r="H17762" s="1" t="s">
        <v>84</v>
      </c>
      <c r="I17762" s="1" t="s">
        <v>42709</v>
      </c>
      <c r="J17762" s="1" t="s">
        <v>24</v>
      </c>
      <c r="L17762">
        <v>3</v>
      </c>
      <c r="M17762" s="1" t="s">
        <v>42790</v>
      </c>
      <c r="N17762" s="1" t="s">
        <v>24</v>
      </c>
      <c r="O17762">
        <v>41935</v>
      </c>
      <c r="Q17762">
        <v>84</v>
      </c>
      <c r="R17762" s="1" t="s">
        <v>42711</v>
      </c>
      <c r="S17762" s="2">
        <v>42508</v>
      </c>
    </row>
    <row r="17763" spans="1:19" x14ac:dyDescent="0.25">
      <c r="A17763">
        <v>789923</v>
      </c>
      <c r="B17763" s="1" t="s">
        <v>42791</v>
      </c>
      <c r="C17763" s="1" t="s">
        <v>42791</v>
      </c>
      <c r="D17763" s="1" t="s">
        <v>42792</v>
      </c>
      <c r="E17763">
        <v>43.977130000000002</v>
      </c>
      <c r="F17763">
        <v>21.261209999999998</v>
      </c>
      <c r="G17763" s="1" t="s">
        <v>21</v>
      </c>
      <c r="H17763" s="1" t="s">
        <v>84</v>
      </c>
      <c r="I17763" s="1" t="s">
        <v>42709</v>
      </c>
      <c r="J17763" s="1" t="s">
        <v>24</v>
      </c>
      <c r="L17763">
        <v>13</v>
      </c>
      <c r="M17763" s="1" t="s">
        <v>42793</v>
      </c>
      <c r="N17763" s="1" t="s">
        <v>24</v>
      </c>
      <c r="O17763">
        <v>35589</v>
      </c>
      <c r="Q17763">
        <v>120</v>
      </c>
      <c r="R17763" s="1" t="s">
        <v>42711</v>
      </c>
      <c r="S17763" s="2">
        <v>41568</v>
      </c>
    </row>
    <row r="17764" spans="1:19" x14ac:dyDescent="0.25">
      <c r="A17764">
        <v>790015</v>
      </c>
      <c r="B17764" s="1" t="s">
        <v>42794</v>
      </c>
      <c r="C17764" s="1" t="s">
        <v>42795</v>
      </c>
      <c r="D17764" s="1" t="s">
        <v>42796</v>
      </c>
      <c r="E17764">
        <v>45.048160000000003</v>
      </c>
      <c r="F17764">
        <v>20.08165</v>
      </c>
      <c r="G17764" s="1" t="s">
        <v>21</v>
      </c>
      <c r="H17764" s="1" t="s">
        <v>37</v>
      </c>
      <c r="I17764" s="1" t="s">
        <v>42709</v>
      </c>
      <c r="J17764" s="1" t="s">
        <v>24</v>
      </c>
      <c r="L17764">
        <v>7</v>
      </c>
      <c r="M17764" s="1" t="s">
        <v>42797</v>
      </c>
      <c r="N17764" s="1" t="s">
        <v>24</v>
      </c>
      <c r="O17764">
        <v>26247</v>
      </c>
      <c r="Q17764">
        <v>114</v>
      </c>
      <c r="R17764" s="1" t="s">
        <v>42711</v>
      </c>
      <c r="S17764" s="2">
        <v>42508</v>
      </c>
    </row>
    <row r="17765" spans="1:19" x14ac:dyDescent="0.25">
      <c r="A17765">
        <v>790367</v>
      </c>
      <c r="B17765" s="1" t="s">
        <v>42798</v>
      </c>
      <c r="C17765" s="1" t="s">
        <v>42798</v>
      </c>
      <c r="D17765" s="1" t="s">
        <v>42799</v>
      </c>
      <c r="E17765">
        <v>44.026029999999999</v>
      </c>
      <c r="F17765">
        <v>20.46152</v>
      </c>
      <c r="G17765" s="1" t="s">
        <v>21</v>
      </c>
      <c r="H17765" s="1" t="s">
        <v>241</v>
      </c>
      <c r="I17765" s="1" t="s">
        <v>42709</v>
      </c>
      <c r="J17765" s="1" t="s">
        <v>24</v>
      </c>
      <c r="L17765">
        <v>17</v>
      </c>
      <c r="M17765" s="1" t="s">
        <v>42800</v>
      </c>
      <c r="N17765" s="1" t="s">
        <v>24</v>
      </c>
      <c r="O17765">
        <v>23982</v>
      </c>
      <c r="Q17765">
        <v>326</v>
      </c>
      <c r="R17765" s="1" t="s">
        <v>42711</v>
      </c>
      <c r="S17765" s="2">
        <v>41014</v>
      </c>
    </row>
    <row r="17766" spans="1:19" x14ac:dyDescent="0.25">
      <c r="A17766">
        <v>791678</v>
      </c>
      <c r="B17766" s="1" t="s">
        <v>42801</v>
      </c>
      <c r="C17766" s="1" t="s">
        <v>42802</v>
      </c>
      <c r="D17766" s="1" t="s">
        <v>42803</v>
      </c>
      <c r="E17766">
        <v>43.927500000000002</v>
      </c>
      <c r="F17766">
        <v>21.37</v>
      </c>
      <c r="G17766" s="1" t="s">
        <v>21</v>
      </c>
      <c r="H17766" s="1" t="s">
        <v>241</v>
      </c>
      <c r="I17766" s="1" t="s">
        <v>42709</v>
      </c>
      <c r="J17766" s="1" t="s">
        <v>24</v>
      </c>
      <c r="L17766">
        <v>13</v>
      </c>
      <c r="M17766" s="1" t="s">
        <v>42804</v>
      </c>
      <c r="N17766" s="1" t="s">
        <v>24</v>
      </c>
      <c r="O17766">
        <v>20585</v>
      </c>
      <c r="Q17766">
        <v>124</v>
      </c>
      <c r="R17766" s="1" t="s">
        <v>42711</v>
      </c>
      <c r="S17766" s="2">
        <v>41014</v>
      </c>
    </row>
    <row r="17767" spans="1:19" x14ac:dyDescent="0.25">
      <c r="A17767">
        <v>792078</v>
      </c>
      <c r="B17767" s="1" t="s">
        <v>42805</v>
      </c>
      <c r="C17767" s="1" t="s">
        <v>42806</v>
      </c>
      <c r="D17767" s="1" t="s">
        <v>42807</v>
      </c>
      <c r="E17767">
        <v>43.891390000000001</v>
      </c>
      <c r="F17767">
        <v>20.349720000000001</v>
      </c>
      <c r="G17767" s="1" t="s">
        <v>21</v>
      </c>
      <c r="H17767" s="1" t="s">
        <v>84</v>
      </c>
      <c r="I17767" s="1" t="s">
        <v>42709</v>
      </c>
      <c r="J17767" s="1" t="s">
        <v>24</v>
      </c>
      <c r="L17767">
        <v>17</v>
      </c>
      <c r="M17767" s="1" t="s">
        <v>42808</v>
      </c>
      <c r="N17767" s="1" t="s">
        <v>24</v>
      </c>
      <c r="O17767">
        <v>117072</v>
      </c>
      <c r="Q17767">
        <v>241</v>
      </c>
      <c r="R17767" s="1" t="s">
        <v>42711</v>
      </c>
      <c r="S17767" s="2">
        <v>43713</v>
      </c>
    </row>
    <row r="17768" spans="1:19" x14ac:dyDescent="0.25">
      <c r="A17768">
        <v>792456</v>
      </c>
      <c r="B17768" s="1" t="s">
        <v>42809</v>
      </c>
      <c r="C17768" s="1" t="s">
        <v>42809</v>
      </c>
      <c r="D17768" s="1" t="s">
        <v>42810</v>
      </c>
      <c r="E17768">
        <v>44.07488</v>
      </c>
      <c r="F17768">
        <v>22.09591</v>
      </c>
      <c r="G17768" s="1" t="s">
        <v>21</v>
      </c>
      <c r="H17768" s="1" t="s">
        <v>84</v>
      </c>
      <c r="I17768" s="1" t="s">
        <v>42709</v>
      </c>
      <c r="J17768" s="1" t="s">
        <v>24</v>
      </c>
      <c r="L17768">
        <v>14</v>
      </c>
      <c r="M17768" s="1" t="s">
        <v>42811</v>
      </c>
      <c r="N17768" s="1" t="s">
        <v>24</v>
      </c>
      <c r="O17768">
        <v>39387</v>
      </c>
      <c r="Q17768">
        <v>405</v>
      </c>
      <c r="R17768" s="1" t="s">
        <v>42711</v>
      </c>
      <c r="S17768" s="2">
        <v>43713</v>
      </c>
    </row>
    <row r="17769" spans="1:19" x14ac:dyDescent="0.25">
      <c r="A17769">
        <v>792680</v>
      </c>
      <c r="B17769" s="1" t="s">
        <v>42812</v>
      </c>
      <c r="C17769" s="1" t="s">
        <v>42812</v>
      </c>
      <c r="D17769" s="1" t="s">
        <v>42813</v>
      </c>
      <c r="E17769">
        <v>44.804009999999998</v>
      </c>
      <c r="F17769">
        <v>20.465129999999998</v>
      </c>
      <c r="G17769" s="1" t="s">
        <v>21</v>
      </c>
      <c r="H17769" s="1" t="s">
        <v>28</v>
      </c>
      <c r="I17769" s="1" t="s">
        <v>42709</v>
      </c>
      <c r="J17769" s="1" t="s">
        <v>24</v>
      </c>
      <c r="L17769">
        <v>0</v>
      </c>
      <c r="M17769" s="1" t="s">
        <v>24</v>
      </c>
      <c r="N17769" s="1" t="s">
        <v>24</v>
      </c>
      <c r="O17769">
        <v>1273651</v>
      </c>
      <c r="Q17769">
        <v>120</v>
      </c>
      <c r="R17769" s="1" t="s">
        <v>42711</v>
      </c>
      <c r="S17769" s="2">
        <v>43861</v>
      </c>
    </row>
    <row r="17770" spans="1:19" x14ac:dyDescent="0.25">
      <c r="A17770">
        <v>792814</v>
      </c>
      <c r="B17770" s="1" t="s">
        <v>42814</v>
      </c>
      <c r="C17770" s="1" t="s">
        <v>42815</v>
      </c>
      <c r="D17770" s="1" t="s">
        <v>42816</v>
      </c>
      <c r="E17770">
        <v>45.616320000000002</v>
      </c>
      <c r="F17770">
        <v>20.03331</v>
      </c>
      <c r="G17770" s="1" t="s">
        <v>21</v>
      </c>
      <c r="H17770" s="1" t="s">
        <v>241</v>
      </c>
      <c r="I17770" s="1" t="s">
        <v>42709</v>
      </c>
      <c r="J17770" s="1" t="s">
        <v>24</v>
      </c>
      <c r="L17770">
        <v>6</v>
      </c>
      <c r="M17770" s="1" t="s">
        <v>42817</v>
      </c>
      <c r="N17770" s="1" t="s">
        <v>24</v>
      </c>
      <c r="O17770">
        <v>25774</v>
      </c>
      <c r="Q17770">
        <v>77</v>
      </c>
      <c r="R17770" s="1" t="s">
        <v>42711</v>
      </c>
      <c r="S17770" s="2">
        <v>43858</v>
      </c>
    </row>
    <row r="17771" spans="1:19" x14ac:dyDescent="0.25">
      <c r="A17771">
        <v>793111</v>
      </c>
      <c r="B17771" s="1" t="s">
        <v>42818</v>
      </c>
      <c r="C17771" s="1" t="s">
        <v>42819</v>
      </c>
      <c r="D17771" s="1" t="s">
        <v>42820</v>
      </c>
      <c r="E17771">
        <v>44.306939999999997</v>
      </c>
      <c r="F17771">
        <v>20.56</v>
      </c>
      <c r="G17771" s="1" t="s">
        <v>21</v>
      </c>
      <c r="H17771" s="1" t="s">
        <v>241</v>
      </c>
      <c r="I17771" s="1" t="s">
        <v>42709</v>
      </c>
      <c r="J17771" s="1" t="s">
        <v>24</v>
      </c>
      <c r="L17771">
        <v>12</v>
      </c>
      <c r="M17771" s="1" t="s">
        <v>42821</v>
      </c>
      <c r="N17771" s="1" t="s">
        <v>24</v>
      </c>
      <c r="O17771">
        <v>24309</v>
      </c>
      <c r="Q17771">
        <v>251</v>
      </c>
      <c r="R17771" s="1" t="s">
        <v>42711</v>
      </c>
      <c r="S17771" s="2">
        <v>41014</v>
      </c>
    </row>
    <row r="17772" spans="1:19" x14ac:dyDescent="0.25">
      <c r="A17772">
        <v>3187297</v>
      </c>
      <c r="B17772" s="1" t="s">
        <v>42822</v>
      </c>
      <c r="C17772" s="1" t="s">
        <v>42822</v>
      </c>
      <c r="D17772" s="1" t="s">
        <v>42823</v>
      </c>
      <c r="E17772">
        <v>45.571390000000001</v>
      </c>
      <c r="F17772">
        <v>19.640830000000001</v>
      </c>
      <c r="G17772" s="1" t="s">
        <v>21</v>
      </c>
      <c r="H17772" s="1" t="s">
        <v>241</v>
      </c>
      <c r="I17772" s="1" t="s">
        <v>42709</v>
      </c>
      <c r="J17772" s="1" t="s">
        <v>24</v>
      </c>
      <c r="L17772">
        <v>6</v>
      </c>
      <c r="M17772" s="1" t="s">
        <v>42824</v>
      </c>
      <c r="N17772" s="1" t="s">
        <v>24</v>
      </c>
      <c r="O17772">
        <v>25907</v>
      </c>
      <c r="Q17772">
        <v>85</v>
      </c>
      <c r="R17772" s="1" t="s">
        <v>42711</v>
      </c>
      <c r="S17772" s="2">
        <v>43858</v>
      </c>
    </row>
    <row r="17773" spans="1:19" x14ac:dyDescent="0.25">
      <c r="A17773">
        <v>3188402</v>
      </c>
      <c r="B17773" s="1" t="s">
        <v>42825</v>
      </c>
      <c r="C17773" s="1" t="s">
        <v>42825</v>
      </c>
      <c r="D17773" s="1" t="s">
        <v>42826</v>
      </c>
      <c r="E17773">
        <v>44.275129999999997</v>
      </c>
      <c r="F17773">
        <v>19.898209999999999</v>
      </c>
      <c r="G17773" s="1" t="s">
        <v>21</v>
      </c>
      <c r="H17773" s="1" t="s">
        <v>84</v>
      </c>
      <c r="I17773" s="1" t="s">
        <v>42709</v>
      </c>
      <c r="J17773" s="1" t="s">
        <v>24</v>
      </c>
      <c r="L17773">
        <v>9</v>
      </c>
      <c r="M17773" s="1" t="s">
        <v>42827</v>
      </c>
      <c r="N17773" s="1" t="s">
        <v>24</v>
      </c>
      <c r="O17773">
        <v>61035</v>
      </c>
      <c r="Q17773">
        <v>180</v>
      </c>
      <c r="R17773" s="1" t="s">
        <v>42711</v>
      </c>
      <c r="S17773" s="2">
        <v>41014</v>
      </c>
    </row>
    <row r="17774" spans="1:19" x14ac:dyDescent="0.25">
      <c r="A17774">
        <v>3188434</v>
      </c>
      <c r="B17774" s="1" t="s">
        <v>42828</v>
      </c>
      <c r="C17774" s="1" t="s">
        <v>42829</v>
      </c>
      <c r="D17774" s="1" t="s">
        <v>42830</v>
      </c>
      <c r="E17774">
        <v>43.858609999999999</v>
      </c>
      <c r="F17774">
        <v>19.848780000000001</v>
      </c>
      <c r="G17774" s="1" t="s">
        <v>21</v>
      </c>
      <c r="H17774" s="1" t="s">
        <v>84</v>
      </c>
      <c r="I17774" s="1" t="s">
        <v>42709</v>
      </c>
      <c r="J17774" s="1" t="s">
        <v>24</v>
      </c>
      <c r="L17774">
        <v>16</v>
      </c>
      <c r="M17774" s="1" t="s">
        <v>42831</v>
      </c>
      <c r="N17774" s="1" t="s">
        <v>24</v>
      </c>
      <c r="O17774">
        <v>63577</v>
      </c>
      <c r="Q17774">
        <v>438</v>
      </c>
      <c r="R17774" s="1" t="s">
        <v>42711</v>
      </c>
      <c r="S17774" s="2">
        <v>43713</v>
      </c>
    </row>
    <row r="17775" spans="1:19" x14ac:dyDescent="0.25">
      <c r="A17775">
        <v>3189595</v>
      </c>
      <c r="B17775" s="1" t="s">
        <v>42832</v>
      </c>
      <c r="C17775" s="1" t="s">
        <v>42832</v>
      </c>
      <c r="D17775" s="1" t="s">
        <v>42833</v>
      </c>
      <c r="E17775">
        <v>46.1</v>
      </c>
      <c r="F17775">
        <v>19.66667</v>
      </c>
      <c r="G17775" s="1" t="s">
        <v>21</v>
      </c>
      <c r="H17775" s="1" t="s">
        <v>84</v>
      </c>
      <c r="I17775" s="1" t="s">
        <v>42709</v>
      </c>
      <c r="J17775" s="1" t="s">
        <v>24</v>
      </c>
      <c r="L17775">
        <v>1</v>
      </c>
      <c r="M17775" s="1" t="s">
        <v>42834</v>
      </c>
      <c r="N17775" s="1" t="s">
        <v>24</v>
      </c>
      <c r="O17775">
        <v>100000</v>
      </c>
      <c r="Q17775">
        <v>115</v>
      </c>
      <c r="R17775" s="1" t="s">
        <v>42711</v>
      </c>
      <c r="S17775" s="2">
        <v>44109</v>
      </c>
    </row>
    <row r="17776" spans="1:19" x14ac:dyDescent="0.25">
      <c r="A17776">
        <v>3190103</v>
      </c>
      <c r="B17776" s="1" t="s">
        <v>42835</v>
      </c>
      <c r="C17776" s="1" t="s">
        <v>42835</v>
      </c>
      <c r="D17776" s="1" t="s">
        <v>42836</v>
      </c>
      <c r="E17776">
        <v>44.976390000000002</v>
      </c>
      <c r="F17776">
        <v>19.612220000000001</v>
      </c>
      <c r="G17776" s="1" t="s">
        <v>21</v>
      </c>
      <c r="H17776" s="1" t="s">
        <v>84</v>
      </c>
      <c r="I17776" s="1" t="s">
        <v>42709</v>
      </c>
      <c r="J17776" s="1" t="s">
        <v>24</v>
      </c>
      <c r="L17776">
        <v>7</v>
      </c>
      <c r="M17776" s="1" t="s">
        <v>42837</v>
      </c>
      <c r="N17776" s="1" t="s">
        <v>24</v>
      </c>
      <c r="O17776">
        <v>39084</v>
      </c>
      <c r="Q17776">
        <v>84</v>
      </c>
      <c r="R17776" s="1" t="s">
        <v>42711</v>
      </c>
      <c r="S17776" s="2">
        <v>41932</v>
      </c>
    </row>
    <row r="17777" spans="1:19" x14ac:dyDescent="0.25">
      <c r="A17777">
        <v>3190342</v>
      </c>
      <c r="B17777" s="1" t="s">
        <v>42838</v>
      </c>
      <c r="C17777" s="1" t="s">
        <v>42838</v>
      </c>
      <c r="D17777" s="1" t="s">
        <v>42839</v>
      </c>
      <c r="E17777">
        <v>45.774169999999998</v>
      </c>
      <c r="F17777">
        <v>19.112220000000001</v>
      </c>
      <c r="G17777" s="1" t="s">
        <v>21</v>
      </c>
      <c r="H17777" s="1" t="s">
        <v>84</v>
      </c>
      <c r="I17777" s="1" t="s">
        <v>42709</v>
      </c>
      <c r="J17777" s="1" t="s">
        <v>24</v>
      </c>
      <c r="L17777">
        <v>5</v>
      </c>
      <c r="M17777" s="1" t="s">
        <v>42840</v>
      </c>
      <c r="N17777" s="1" t="s">
        <v>24</v>
      </c>
      <c r="O17777">
        <v>48454</v>
      </c>
      <c r="Q17777">
        <v>89</v>
      </c>
      <c r="R17777" s="1" t="s">
        <v>42711</v>
      </c>
      <c r="S17777" s="2">
        <v>43858</v>
      </c>
    </row>
    <row r="17778" spans="1:19" x14ac:dyDescent="0.25">
      <c r="A17778">
        <v>3191376</v>
      </c>
      <c r="B17778" s="1" t="s">
        <v>42841</v>
      </c>
      <c r="C17778" s="1" t="s">
        <v>42842</v>
      </c>
      <c r="D17778" s="1" t="s">
        <v>42843</v>
      </c>
      <c r="E17778">
        <v>44.746670000000002</v>
      </c>
      <c r="F17778">
        <v>19.690000000000001</v>
      </c>
      <c r="G17778" s="1" t="s">
        <v>21</v>
      </c>
      <c r="H17778" s="1" t="s">
        <v>84</v>
      </c>
      <c r="I17778" s="1" t="s">
        <v>42709</v>
      </c>
      <c r="J17778" s="1" t="s">
        <v>24</v>
      </c>
      <c r="L17778">
        <v>8</v>
      </c>
      <c r="M17778" s="1" t="s">
        <v>42844</v>
      </c>
      <c r="N17778" s="1" t="s">
        <v>24</v>
      </c>
      <c r="O17778">
        <v>55114</v>
      </c>
      <c r="Q17778">
        <v>79</v>
      </c>
      <c r="R17778" s="1" t="s">
        <v>42711</v>
      </c>
      <c r="S17778" s="2">
        <v>42508</v>
      </c>
    </row>
    <row r="17779" spans="1:19" x14ac:dyDescent="0.25">
      <c r="A17779">
        <v>3191429</v>
      </c>
      <c r="B17779" s="1" t="s">
        <v>42845</v>
      </c>
      <c r="C17779" s="1" t="s">
        <v>42845</v>
      </c>
      <c r="D17779" s="1" t="s">
        <v>42846</v>
      </c>
      <c r="E17779">
        <v>45.00806</v>
      </c>
      <c r="F17779">
        <v>19.822220000000002</v>
      </c>
      <c r="G17779" s="1" t="s">
        <v>21</v>
      </c>
      <c r="H17779" s="1" t="s">
        <v>241</v>
      </c>
      <c r="I17779" s="1" t="s">
        <v>42709</v>
      </c>
      <c r="J17779" s="1" t="s">
        <v>24</v>
      </c>
      <c r="L17779">
        <v>7</v>
      </c>
      <c r="M17779" s="1" t="s">
        <v>42847</v>
      </c>
      <c r="N17779" s="1" t="s">
        <v>24</v>
      </c>
      <c r="O17779">
        <v>32229</v>
      </c>
      <c r="Q17779">
        <v>114</v>
      </c>
      <c r="R17779" s="1" t="s">
        <v>42711</v>
      </c>
      <c r="S17779" s="2">
        <v>43713</v>
      </c>
    </row>
    <row r="17780" spans="1:19" x14ac:dyDescent="0.25">
      <c r="A17780">
        <v>3194360</v>
      </c>
      <c r="B17780" s="1" t="s">
        <v>42848</v>
      </c>
      <c r="C17780" s="1" t="s">
        <v>42848</v>
      </c>
      <c r="D17780" s="1" t="s">
        <v>42849</v>
      </c>
      <c r="E17780">
        <v>45.251669999999997</v>
      </c>
      <c r="F17780">
        <v>19.836939999999998</v>
      </c>
      <c r="G17780" s="1" t="s">
        <v>21</v>
      </c>
      <c r="H17780" s="1" t="s">
        <v>22</v>
      </c>
      <c r="I17780" s="1" t="s">
        <v>42709</v>
      </c>
      <c r="J17780" s="1" t="s">
        <v>24</v>
      </c>
      <c r="L17780">
        <v>6</v>
      </c>
      <c r="M17780" s="1" t="s">
        <v>42850</v>
      </c>
      <c r="N17780" s="1" t="s">
        <v>24</v>
      </c>
      <c r="O17780">
        <v>215400</v>
      </c>
      <c r="Q17780">
        <v>79</v>
      </c>
      <c r="R17780" s="1" t="s">
        <v>42711</v>
      </c>
      <c r="S17780" s="2">
        <v>43713</v>
      </c>
    </row>
    <row r="17781" spans="1:19" x14ac:dyDescent="0.25">
      <c r="A17781">
        <v>3204672</v>
      </c>
      <c r="B17781" s="1" t="s">
        <v>42851</v>
      </c>
      <c r="C17781" s="1" t="s">
        <v>42852</v>
      </c>
      <c r="D17781" s="1" t="s">
        <v>42853</v>
      </c>
      <c r="E17781">
        <v>45.815159999999999</v>
      </c>
      <c r="F17781">
        <v>19.631799999999998</v>
      </c>
      <c r="G17781" s="1" t="s">
        <v>21</v>
      </c>
      <c r="H17781" s="1" t="s">
        <v>241</v>
      </c>
      <c r="I17781" s="1" t="s">
        <v>42709</v>
      </c>
      <c r="J17781" s="1" t="s">
        <v>24</v>
      </c>
      <c r="L17781">
        <v>1</v>
      </c>
      <c r="M17781" s="1" t="s">
        <v>42854</v>
      </c>
      <c r="N17781" s="1" t="s">
        <v>24</v>
      </c>
      <c r="O17781">
        <v>16154</v>
      </c>
      <c r="Q17781">
        <v>94</v>
      </c>
      <c r="R17781" s="1" t="s">
        <v>42711</v>
      </c>
      <c r="S17781" s="2">
        <v>41014</v>
      </c>
    </row>
    <row r="17782" spans="1:19" x14ac:dyDescent="0.25">
      <c r="A17782">
        <v>3204674</v>
      </c>
      <c r="B17782" s="1" t="s">
        <v>42855</v>
      </c>
      <c r="C17782" s="1" t="s">
        <v>42856</v>
      </c>
      <c r="D17782" s="1" t="s">
        <v>42857</v>
      </c>
      <c r="E17782">
        <v>45.249659999999999</v>
      </c>
      <c r="F17782">
        <v>19.396640000000001</v>
      </c>
      <c r="G17782" s="1" t="s">
        <v>21</v>
      </c>
      <c r="H17782" s="1" t="s">
        <v>241</v>
      </c>
      <c r="I17782" s="1" t="s">
        <v>42709</v>
      </c>
      <c r="J17782" s="1" t="s">
        <v>24</v>
      </c>
      <c r="L17782">
        <v>6</v>
      </c>
      <c r="M17782" s="1" t="s">
        <v>42858</v>
      </c>
      <c r="N17782" s="1" t="s">
        <v>24</v>
      </c>
      <c r="O17782">
        <v>29449</v>
      </c>
      <c r="Q17782">
        <v>88</v>
      </c>
      <c r="R17782" s="1" t="s">
        <v>42711</v>
      </c>
      <c r="S17782" s="2">
        <v>43858</v>
      </c>
    </row>
    <row r="17783" spans="1:19" x14ac:dyDescent="0.25">
      <c r="A17783">
        <v>3204793</v>
      </c>
      <c r="B17783" s="1" t="s">
        <v>42859</v>
      </c>
      <c r="C17783" s="1" t="s">
        <v>42859</v>
      </c>
      <c r="D17783" s="1" t="s">
        <v>42860</v>
      </c>
      <c r="E17783">
        <v>45.672600000000003</v>
      </c>
      <c r="F17783">
        <v>18.978000000000002</v>
      </c>
      <c r="G17783" s="1" t="s">
        <v>21</v>
      </c>
      <c r="H17783" s="1" t="s">
        <v>241</v>
      </c>
      <c r="I17783" s="1" t="s">
        <v>42709</v>
      </c>
      <c r="J17783" s="1" t="s">
        <v>24</v>
      </c>
      <c r="L17783">
        <v>5</v>
      </c>
      <c r="M17783" s="1" t="s">
        <v>42861</v>
      </c>
      <c r="N17783" s="1" t="s">
        <v>24</v>
      </c>
      <c r="O17783">
        <v>18320</v>
      </c>
      <c r="Q17783">
        <v>90</v>
      </c>
      <c r="R17783" s="1" t="s">
        <v>42711</v>
      </c>
      <c r="S17783" s="2">
        <v>43858</v>
      </c>
    </row>
    <row r="17784" spans="1:19" x14ac:dyDescent="0.25">
      <c r="A17784">
        <v>6619277</v>
      </c>
      <c r="B17784" s="1" t="s">
        <v>42862</v>
      </c>
      <c r="C17784" s="1" t="s">
        <v>42862</v>
      </c>
      <c r="D17784" s="1" t="s">
        <v>24</v>
      </c>
      <c r="E17784">
        <v>43.566339999999997</v>
      </c>
      <c r="F17784">
        <v>22.257010000000001</v>
      </c>
      <c r="G17784" s="1" t="s">
        <v>21</v>
      </c>
      <c r="H17784" s="1" t="s">
        <v>241</v>
      </c>
      <c r="I17784" s="1" t="s">
        <v>42709</v>
      </c>
      <c r="J17784" s="1" t="s">
        <v>24</v>
      </c>
      <c r="L17784">
        <v>15</v>
      </c>
      <c r="M17784" s="1" t="s">
        <v>42863</v>
      </c>
      <c r="N17784" s="1" t="s">
        <v>24</v>
      </c>
      <c r="O17784">
        <v>25000</v>
      </c>
      <c r="P17784">
        <v>217</v>
      </c>
      <c r="Q17784">
        <v>232</v>
      </c>
      <c r="R17784" s="1" t="s">
        <v>42711</v>
      </c>
      <c r="S17784" s="2">
        <v>41015</v>
      </c>
    </row>
    <row r="17785" spans="1:19" x14ac:dyDescent="0.25">
      <c r="A17785">
        <v>452949</v>
      </c>
      <c r="B17785" s="1" t="s">
        <v>42864</v>
      </c>
      <c r="C17785" s="1" t="s">
        <v>42864</v>
      </c>
      <c r="D17785" s="1" t="s">
        <v>42865</v>
      </c>
      <c r="E17785">
        <v>57.879440000000002</v>
      </c>
      <c r="F17785">
        <v>34.9925</v>
      </c>
      <c r="G17785" s="1" t="s">
        <v>21</v>
      </c>
      <c r="H17785" s="1" t="s">
        <v>37</v>
      </c>
      <c r="I17785" s="1" t="s">
        <v>42866</v>
      </c>
      <c r="J17785" s="1" t="s">
        <v>24</v>
      </c>
      <c r="K17785">
        <v>77</v>
      </c>
      <c r="M17785" s="1" t="s">
        <v>24</v>
      </c>
      <c r="N17785" s="1" t="s">
        <v>24</v>
      </c>
      <c r="O17785">
        <v>32373</v>
      </c>
      <c r="Q17785">
        <v>173</v>
      </c>
      <c r="R17785" s="1" t="s">
        <v>42867</v>
      </c>
      <c r="S17785" s="2">
        <v>41816</v>
      </c>
    </row>
    <row r="17786" spans="1:19" x14ac:dyDescent="0.25">
      <c r="A17786">
        <v>461698</v>
      </c>
      <c r="B17786" s="1" t="s">
        <v>42868</v>
      </c>
      <c r="C17786" s="1" t="s">
        <v>42868</v>
      </c>
      <c r="D17786" s="1" t="s">
        <v>42869</v>
      </c>
      <c r="E17786">
        <v>60.016669999999998</v>
      </c>
      <c r="F17786">
        <v>30.35</v>
      </c>
      <c r="G17786" s="1" t="s">
        <v>21</v>
      </c>
      <c r="H17786" s="1" t="s">
        <v>262</v>
      </c>
      <c r="I17786" s="1" t="s">
        <v>42866</v>
      </c>
      <c r="J17786" s="1" t="s">
        <v>42866</v>
      </c>
      <c r="K17786">
        <v>66</v>
      </c>
      <c r="M17786" s="1" t="s">
        <v>24</v>
      </c>
      <c r="N17786" s="1" t="s">
        <v>24</v>
      </c>
      <c r="O17786">
        <v>66227</v>
      </c>
      <c r="Q17786">
        <v>23</v>
      </c>
      <c r="R17786" s="1" t="s">
        <v>42867</v>
      </c>
      <c r="S17786" s="2">
        <v>41362</v>
      </c>
    </row>
    <row r="17787" spans="1:19" x14ac:dyDescent="0.25">
      <c r="A17787">
        <v>461699</v>
      </c>
      <c r="B17787" s="1" t="s">
        <v>42870</v>
      </c>
      <c r="C17787" s="1" t="s">
        <v>42870</v>
      </c>
      <c r="D17787" s="1" t="s">
        <v>42871</v>
      </c>
      <c r="E17787">
        <v>54.35369</v>
      </c>
      <c r="F17787">
        <v>41.91986</v>
      </c>
      <c r="G17787" s="1" t="s">
        <v>21</v>
      </c>
      <c r="H17787" s="1" t="s">
        <v>37</v>
      </c>
      <c r="I17787" s="1" t="s">
        <v>42866</v>
      </c>
      <c r="J17787" s="1" t="s">
        <v>24</v>
      </c>
      <c r="K17787">
        <v>62</v>
      </c>
      <c r="M17787" s="1" t="s">
        <v>24</v>
      </c>
      <c r="N17787" s="1" t="s">
        <v>24</v>
      </c>
      <c r="O17787">
        <v>29858</v>
      </c>
      <c r="Q17787">
        <v>104</v>
      </c>
      <c r="R17787" s="1" t="s">
        <v>42867</v>
      </c>
      <c r="S17787" s="2">
        <v>43713</v>
      </c>
    </row>
    <row r="17788" spans="1:19" x14ac:dyDescent="0.25">
      <c r="A17788">
        <v>461740</v>
      </c>
      <c r="B17788" s="1" t="s">
        <v>42872</v>
      </c>
      <c r="C17788" s="1" t="s">
        <v>42872</v>
      </c>
      <c r="D17788" s="1" t="s">
        <v>42873</v>
      </c>
      <c r="E17788">
        <v>55.656080000000003</v>
      </c>
      <c r="F17788">
        <v>37.568460000000002</v>
      </c>
      <c r="G17788" s="1" t="s">
        <v>21</v>
      </c>
      <c r="H17788" s="1" t="s">
        <v>262</v>
      </c>
      <c r="I17788" s="1" t="s">
        <v>42866</v>
      </c>
      <c r="J17788" s="1" t="s">
        <v>24</v>
      </c>
      <c r="K17788">
        <v>48</v>
      </c>
      <c r="M17788" s="1" t="s">
        <v>24</v>
      </c>
      <c r="N17788" s="1" t="s">
        <v>24</v>
      </c>
      <c r="O17788">
        <v>121000</v>
      </c>
      <c r="Q17788">
        <v>203</v>
      </c>
      <c r="R17788" s="1" t="s">
        <v>42867</v>
      </c>
      <c r="S17788" s="2">
        <v>41366</v>
      </c>
    </row>
    <row r="17789" spans="1:19" x14ac:dyDescent="0.25">
      <c r="A17789">
        <v>461835</v>
      </c>
      <c r="B17789" s="1" t="s">
        <v>42874</v>
      </c>
      <c r="C17789" s="1" t="s">
        <v>42874</v>
      </c>
      <c r="D17789" s="1" t="s">
        <v>42875</v>
      </c>
      <c r="E17789">
        <v>55.616669999999999</v>
      </c>
      <c r="F17789">
        <v>37.766669999999998</v>
      </c>
      <c r="G17789" s="1" t="s">
        <v>21</v>
      </c>
      <c r="H17789" s="1" t="s">
        <v>262</v>
      </c>
      <c r="I17789" s="1" t="s">
        <v>42866</v>
      </c>
      <c r="J17789" s="1" t="s">
        <v>24</v>
      </c>
      <c r="K17789">
        <v>48</v>
      </c>
      <c r="L17789">
        <v>490025</v>
      </c>
      <c r="M17789" s="1" t="s">
        <v>24</v>
      </c>
      <c r="N17789" s="1" t="s">
        <v>24</v>
      </c>
      <c r="O17789">
        <v>129000</v>
      </c>
      <c r="Q17789">
        <v>145</v>
      </c>
      <c r="R17789" s="1" t="s">
        <v>42867</v>
      </c>
      <c r="S17789" s="2">
        <v>42461</v>
      </c>
    </row>
    <row r="17790" spans="1:19" x14ac:dyDescent="0.25">
      <c r="A17790">
        <v>461910</v>
      </c>
      <c r="B17790" s="1" t="s">
        <v>42876</v>
      </c>
      <c r="C17790" s="1" t="s">
        <v>42876</v>
      </c>
      <c r="D17790" s="1" t="s">
        <v>42877</v>
      </c>
      <c r="E17790">
        <v>48.021079999999998</v>
      </c>
      <c r="F17790">
        <v>40.122819999999997</v>
      </c>
      <c r="G17790" s="1" t="s">
        <v>21</v>
      </c>
      <c r="H17790" s="1" t="s">
        <v>37</v>
      </c>
      <c r="I17790" s="1" t="s">
        <v>42866</v>
      </c>
      <c r="J17790" s="1" t="s">
        <v>24</v>
      </c>
      <c r="K17790">
        <v>61</v>
      </c>
      <c r="M17790" s="1" t="s">
        <v>24</v>
      </c>
      <c r="N17790" s="1" t="s">
        <v>24</v>
      </c>
      <c r="O17790">
        <v>24978</v>
      </c>
      <c r="Q17790">
        <v>238</v>
      </c>
      <c r="R17790" s="1" t="s">
        <v>42867</v>
      </c>
      <c r="S17790" s="2">
        <v>43713</v>
      </c>
    </row>
    <row r="17791" spans="1:19" x14ac:dyDescent="0.25">
      <c r="A17791">
        <v>461920</v>
      </c>
      <c r="B17791" s="1" t="s">
        <v>42878</v>
      </c>
      <c r="C17791" s="1" t="s">
        <v>42878</v>
      </c>
      <c r="D17791" s="1" t="s">
        <v>42879</v>
      </c>
      <c r="E17791">
        <v>55.734009999999998</v>
      </c>
      <c r="F17791">
        <v>36.859180000000002</v>
      </c>
      <c r="G17791" s="1" t="s">
        <v>21</v>
      </c>
      <c r="H17791" s="1" t="s">
        <v>37</v>
      </c>
      <c r="I17791" s="1" t="s">
        <v>42866</v>
      </c>
      <c r="J17791" s="1" t="s">
        <v>24</v>
      </c>
      <c r="K17791">
        <v>47</v>
      </c>
      <c r="M17791" s="1" t="s">
        <v>24</v>
      </c>
      <c r="N17791" s="1" t="s">
        <v>24</v>
      </c>
      <c r="O17791">
        <v>16395</v>
      </c>
      <c r="Q17791">
        <v>178</v>
      </c>
      <c r="R17791" s="1" t="s">
        <v>42867</v>
      </c>
      <c r="S17791" s="2">
        <v>40925</v>
      </c>
    </row>
    <row r="17792" spans="1:19" x14ac:dyDescent="0.25">
      <c r="A17792">
        <v>462444</v>
      </c>
      <c r="B17792" s="1" t="s">
        <v>42880</v>
      </c>
      <c r="C17792" s="1" t="s">
        <v>42880</v>
      </c>
      <c r="D17792" s="1" t="s">
        <v>42881</v>
      </c>
      <c r="E17792">
        <v>55.171109999999999</v>
      </c>
      <c r="F17792">
        <v>59.650829999999999</v>
      </c>
      <c r="G17792" s="1" t="s">
        <v>21</v>
      </c>
      <c r="H17792" s="1" t="s">
        <v>37</v>
      </c>
      <c r="I17792" s="1" t="s">
        <v>42866</v>
      </c>
      <c r="J17792" s="1" t="s">
        <v>24</v>
      </c>
      <c r="K17792">
        <v>13</v>
      </c>
      <c r="M17792" s="1" t="s">
        <v>24</v>
      </c>
      <c r="N17792" s="1" t="s">
        <v>24</v>
      </c>
      <c r="O17792">
        <v>191366</v>
      </c>
      <c r="Q17792">
        <v>548</v>
      </c>
      <c r="R17792" s="1" t="s">
        <v>42882</v>
      </c>
      <c r="S17792" s="2">
        <v>43713</v>
      </c>
    </row>
    <row r="17793" spans="1:19" x14ac:dyDescent="0.25">
      <c r="A17793">
        <v>462522</v>
      </c>
      <c r="B17793" s="1" t="s">
        <v>42883</v>
      </c>
      <c r="C17793" s="1" t="s">
        <v>42883</v>
      </c>
      <c r="D17793" s="1" t="s">
        <v>42884</v>
      </c>
      <c r="E17793">
        <v>47.147399999999998</v>
      </c>
      <c r="F17793">
        <v>42.472099999999998</v>
      </c>
      <c r="G17793" s="1" t="s">
        <v>21</v>
      </c>
      <c r="H17793" s="1" t="s">
        <v>84</v>
      </c>
      <c r="I17793" s="1" t="s">
        <v>42866</v>
      </c>
      <c r="J17793" s="1" t="s">
        <v>24</v>
      </c>
      <c r="K17793">
        <v>61</v>
      </c>
      <c r="M17793" s="1" t="s">
        <v>24</v>
      </c>
      <c r="N17793" s="1" t="s">
        <v>24</v>
      </c>
      <c r="O17793">
        <v>17678</v>
      </c>
      <c r="Q17793">
        <v>65</v>
      </c>
      <c r="R17793" s="1" t="s">
        <v>42867</v>
      </c>
      <c r="S17793" s="2">
        <v>41401</v>
      </c>
    </row>
    <row r="17794" spans="1:19" x14ac:dyDescent="0.25">
      <c r="A17794">
        <v>462745</v>
      </c>
      <c r="B17794" s="1" t="s">
        <v>42885</v>
      </c>
      <c r="C17794" s="1" t="s">
        <v>42885</v>
      </c>
      <c r="D17794" s="1" t="s">
        <v>42886</v>
      </c>
      <c r="E17794">
        <v>55.7</v>
      </c>
      <c r="F17794">
        <v>37.85</v>
      </c>
      <c r="G17794" s="1" t="s">
        <v>21</v>
      </c>
      <c r="H17794" s="1" t="s">
        <v>262</v>
      </c>
      <c r="I17794" s="1" t="s">
        <v>42866</v>
      </c>
      <c r="J17794" s="1" t="s">
        <v>24</v>
      </c>
      <c r="K17794">
        <v>48</v>
      </c>
      <c r="M17794" s="1" t="s">
        <v>24</v>
      </c>
      <c r="N17794" s="1" t="s">
        <v>24</v>
      </c>
      <c r="O17794">
        <v>150000</v>
      </c>
      <c r="Q17794">
        <v>140</v>
      </c>
      <c r="R17794" s="1" t="s">
        <v>42867</v>
      </c>
      <c r="S17794" s="2">
        <v>41676</v>
      </c>
    </row>
    <row r="17795" spans="1:19" x14ac:dyDescent="0.25">
      <c r="A17795">
        <v>462755</v>
      </c>
      <c r="B17795" s="1" t="s">
        <v>42887</v>
      </c>
      <c r="C17795" s="1" t="s">
        <v>42887</v>
      </c>
      <c r="D17795" s="1" t="s">
        <v>42888</v>
      </c>
      <c r="E17795">
        <v>55.595280000000002</v>
      </c>
      <c r="F17795">
        <v>38.120280000000001</v>
      </c>
      <c r="G17795" s="1" t="s">
        <v>21</v>
      </c>
      <c r="H17795" s="1" t="s">
        <v>37</v>
      </c>
      <c r="I17795" s="1" t="s">
        <v>42866</v>
      </c>
      <c r="J17795" s="1" t="s">
        <v>42866</v>
      </c>
      <c r="K17795">
        <v>47</v>
      </c>
      <c r="M17795" s="1" t="s">
        <v>24</v>
      </c>
      <c r="N17795" s="1" t="s">
        <v>24</v>
      </c>
      <c r="O17795">
        <v>97200</v>
      </c>
      <c r="Q17795">
        <v>137</v>
      </c>
      <c r="R17795" s="1" t="s">
        <v>42867</v>
      </c>
      <c r="S17795" s="2">
        <v>42724</v>
      </c>
    </row>
    <row r="17796" spans="1:19" x14ac:dyDescent="0.25">
      <c r="A17796">
        <v>462822</v>
      </c>
      <c r="B17796" s="1" t="s">
        <v>42889</v>
      </c>
      <c r="C17796" s="1" t="s">
        <v>42889</v>
      </c>
      <c r="D17796" s="1" t="s">
        <v>42890</v>
      </c>
      <c r="E17796">
        <v>53.533230000000003</v>
      </c>
      <c r="F17796">
        <v>33.725209999999997</v>
      </c>
      <c r="G17796" s="1" t="s">
        <v>21</v>
      </c>
      <c r="H17796" s="1" t="s">
        <v>37</v>
      </c>
      <c r="I17796" s="1" t="s">
        <v>42866</v>
      </c>
      <c r="J17796" s="1" t="s">
        <v>24</v>
      </c>
      <c r="K17796">
        <v>10</v>
      </c>
      <c r="M17796" s="1" t="s">
        <v>24</v>
      </c>
      <c r="N17796" s="1" t="s">
        <v>24</v>
      </c>
      <c r="O17796">
        <v>19690</v>
      </c>
      <c r="Q17796">
        <v>188</v>
      </c>
      <c r="R17796" s="1" t="s">
        <v>42867</v>
      </c>
      <c r="S17796" s="2">
        <v>43897</v>
      </c>
    </row>
    <row r="17797" spans="1:19" x14ac:dyDescent="0.25">
      <c r="A17797">
        <v>462984</v>
      </c>
      <c r="B17797" s="1" t="s">
        <v>42891</v>
      </c>
      <c r="C17797" s="1" t="s">
        <v>42891</v>
      </c>
      <c r="D17797" s="1" t="s">
        <v>42892</v>
      </c>
      <c r="E17797">
        <v>50.984479999999998</v>
      </c>
      <c r="F17797">
        <v>44.773470000000003</v>
      </c>
      <c r="G17797" s="1" t="s">
        <v>21</v>
      </c>
      <c r="H17797" s="1" t="s">
        <v>37</v>
      </c>
      <c r="I17797" s="1" t="s">
        <v>42866</v>
      </c>
      <c r="J17797" s="1" t="s">
        <v>24</v>
      </c>
      <c r="K17797">
        <v>84</v>
      </c>
      <c r="M17797" s="1" t="s">
        <v>24</v>
      </c>
      <c r="N17797" s="1" t="s">
        <v>24</v>
      </c>
      <c r="O17797">
        <v>17887</v>
      </c>
      <c r="Q17797">
        <v>134</v>
      </c>
      <c r="R17797" s="1" t="s">
        <v>42893</v>
      </c>
      <c r="S17797" s="2">
        <v>41816</v>
      </c>
    </row>
    <row r="17798" spans="1:19" x14ac:dyDescent="0.25">
      <c r="A17798">
        <v>463082</v>
      </c>
      <c r="B17798" s="1" t="s">
        <v>42894</v>
      </c>
      <c r="C17798" s="1" t="s">
        <v>42894</v>
      </c>
      <c r="D17798" s="1" t="s">
        <v>42895</v>
      </c>
      <c r="E17798">
        <v>53.399720000000002</v>
      </c>
      <c r="F17798">
        <v>49.495280000000001</v>
      </c>
      <c r="G17798" s="1" t="s">
        <v>21</v>
      </c>
      <c r="H17798" s="1" t="s">
        <v>37</v>
      </c>
      <c r="I17798" s="1" t="s">
        <v>42866</v>
      </c>
      <c r="J17798" s="1" t="s">
        <v>42866</v>
      </c>
      <c r="K17798">
        <v>65</v>
      </c>
      <c r="M17798" s="1" t="s">
        <v>24</v>
      </c>
      <c r="N17798" s="1" t="s">
        <v>24</v>
      </c>
      <c r="O17798">
        <v>57094</v>
      </c>
      <c r="Q17798">
        <v>75</v>
      </c>
      <c r="R17798" s="1" t="s">
        <v>42896</v>
      </c>
      <c r="S17798" s="2">
        <v>40925</v>
      </c>
    </row>
    <row r="17799" spans="1:19" x14ac:dyDescent="0.25">
      <c r="A17799">
        <v>463217</v>
      </c>
      <c r="B17799" s="1" t="s">
        <v>42897</v>
      </c>
      <c r="C17799" s="1" t="s">
        <v>42897</v>
      </c>
      <c r="D17799" s="1" t="s">
        <v>42898</v>
      </c>
      <c r="E17799">
        <v>51.848610000000001</v>
      </c>
      <c r="F17799">
        <v>41.460560000000001</v>
      </c>
      <c r="G17799" s="1" t="s">
        <v>21</v>
      </c>
      <c r="H17799" s="1" t="s">
        <v>37</v>
      </c>
      <c r="I17799" s="1" t="s">
        <v>42866</v>
      </c>
      <c r="J17799" s="1" t="s">
        <v>24</v>
      </c>
      <c r="K17799">
        <v>72</v>
      </c>
      <c r="M17799" s="1" t="s">
        <v>24</v>
      </c>
      <c r="N17799" s="1" t="s">
        <v>24</v>
      </c>
      <c r="O17799">
        <v>16019</v>
      </c>
      <c r="Q17799">
        <v>119</v>
      </c>
      <c r="R17799" s="1" t="s">
        <v>42867</v>
      </c>
      <c r="S17799" s="2">
        <v>41817</v>
      </c>
    </row>
    <row r="17800" spans="1:19" x14ac:dyDescent="0.25">
      <c r="A17800">
        <v>463340</v>
      </c>
      <c r="B17800" s="1" t="s">
        <v>42899</v>
      </c>
      <c r="C17800" s="1" t="s">
        <v>42899</v>
      </c>
      <c r="D17800" s="1" t="s">
        <v>42900</v>
      </c>
      <c r="E17800">
        <v>44.13944</v>
      </c>
      <c r="F17800">
        <v>43.01972</v>
      </c>
      <c r="G17800" s="1" t="s">
        <v>21</v>
      </c>
      <c r="H17800" s="1" t="s">
        <v>37</v>
      </c>
      <c r="I17800" s="1" t="s">
        <v>42866</v>
      </c>
      <c r="J17800" s="1" t="s">
        <v>24</v>
      </c>
      <c r="K17800">
        <v>70</v>
      </c>
      <c r="M17800" s="1" t="s">
        <v>24</v>
      </c>
      <c r="N17800" s="1" t="s">
        <v>24</v>
      </c>
      <c r="O17800">
        <v>24632</v>
      </c>
      <c r="Q17800">
        <v>585</v>
      </c>
      <c r="R17800" s="1" t="s">
        <v>42867</v>
      </c>
      <c r="S17800" s="2">
        <v>40925</v>
      </c>
    </row>
    <row r="17801" spans="1:19" x14ac:dyDescent="0.25">
      <c r="A17801">
        <v>463343</v>
      </c>
      <c r="B17801" s="1" t="s">
        <v>42901</v>
      </c>
      <c r="C17801" s="1" t="s">
        <v>42901</v>
      </c>
      <c r="D17801" s="1" t="s">
        <v>42902</v>
      </c>
      <c r="E17801">
        <v>52.331000000000003</v>
      </c>
      <c r="F17801">
        <v>35.371099999999998</v>
      </c>
      <c r="G17801" s="1" t="s">
        <v>21</v>
      </c>
      <c r="H17801" s="1" t="s">
        <v>37</v>
      </c>
      <c r="I17801" s="1" t="s">
        <v>42866</v>
      </c>
      <c r="J17801" s="1" t="s">
        <v>24</v>
      </c>
      <c r="K17801">
        <v>41</v>
      </c>
      <c r="M17801" s="1" t="s">
        <v>24</v>
      </c>
      <c r="N17801" s="1" t="s">
        <v>24</v>
      </c>
      <c r="O17801">
        <v>97900</v>
      </c>
      <c r="Q17801">
        <v>199</v>
      </c>
      <c r="R17801" s="1" t="s">
        <v>42867</v>
      </c>
      <c r="S17801" s="2">
        <v>42721</v>
      </c>
    </row>
    <row r="17802" spans="1:19" x14ac:dyDescent="0.25">
      <c r="A17802">
        <v>463355</v>
      </c>
      <c r="B17802" s="1" t="s">
        <v>42903</v>
      </c>
      <c r="C17802" s="1" t="s">
        <v>42903</v>
      </c>
      <c r="D17802" s="1" t="s">
        <v>42904</v>
      </c>
      <c r="E17802">
        <v>55.744</v>
      </c>
      <c r="F17802">
        <v>38.016840000000002</v>
      </c>
      <c r="G17802" s="1" t="s">
        <v>21</v>
      </c>
      <c r="H17802" s="1" t="s">
        <v>37</v>
      </c>
      <c r="I17802" s="1" t="s">
        <v>42866</v>
      </c>
      <c r="J17802" s="1" t="s">
        <v>24</v>
      </c>
      <c r="K17802">
        <v>47</v>
      </c>
      <c r="L17802">
        <v>579462</v>
      </c>
      <c r="M17802" s="1" t="s">
        <v>24</v>
      </c>
      <c r="N17802" s="1" t="s">
        <v>24</v>
      </c>
      <c r="O17802">
        <v>141648</v>
      </c>
      <c r="Q17802">
        <v>146</v>
      </c>
      <c r="R17802" s="1" t="s">
        <v>42867</v>
      </c>
      <c r="S17802" s="2">
        <v>42471</v>
      </c>
    </row>
    <row r="17803" spans="1:19" x14ac:dyDescent="0.25">
      <c r="A17803">
        <v>463637</v>
      </c>
      <c r="B17803" s="1" t="s">
        <v>42905</v>
      </c>
      <c r="C17803" s="1" t="s">
        <v>42905</v>
      </c>
      <c r="D17803" s="1" t="s">
        <v>42906</v>
      </c>
      <c r="E17803">
        <v>46.845179999999999</v>
      </c>
      <c r="F17803">
        <v>40.308340000000001</v>
      </c>
      <c r="G17803" s="1" t="s">
        <v>21</v>
      </c>
      <c r="H17803" s="1" t="s">
        <v>84</v>
      </c>
      <c r="I17803" s="1" t="s">
        <v>42866</v>
      </c>
      <c r="J17803" s="1" t="s">
        <v>24</v>
      </c>
      <c r="K17803">
        <v>61</v>
      </c>
      <c r="M17803" s="1" t="s">
        <v>24</v>
      </c>
      <c r="N17803" s="1" t="s">
        <v>24</v>
      </c>
      <c r="O17803">
        <v>29268</v>
      </c>
      <c r="Q17803">
        <v>87</v>
      </c>
      <c r="R17803" s="1" t="s">
        <v>42867</v>
      </c>
      <c r="S17803" s="2">
        <v>43713</v>
      </c>
    </row>
    <row r="17804" spans="1:19" x14ac:dyDescent="0.25">
      <c r="A17804">
        <v>463824</v>
      </c>
      <c r="B17804" s="1" t="s">
        <v>42907</v>
      </c>
      <c r="C17804" s="1" t="s">
        <v>42907</v>
      </c>
      <c r="D17804" s="1" t="s">
        <v>42908</v>
      </c>
      <c r="E17804">
        <v>44.406939999999999</v>
      </c>
      <c r="F17804">
        <v>43.880560000000003</v>
      </c>
      <c r="G17804" s="1" t="s">
        <v>21</v>
      </c>
      <c r="H17804" s="1" t="s">
        <v>37</v>
      </c>
      <c r="I17804" s="1" t="s">
        <v>42866</v>
      </c>
      <c r="J17804" s="1" t="s">
        <v>24</v>
      </c>
      <c r="K17804">
        <v>70</v>
      </c>
      <c r="M17804" s="1" t="s">
        <v>24</v>
      </c>
      <c r="N17804" s="1" t="s">
        <v>24</v>
      </c>
      <c r="O17804">
        <v>41306</v>
      </c>
      <c r="Q17804">
        <v>148</v>
      </c>
      <c r="R17804" s="1" t="s">
        <v>42867</v>
      </c>
      <c r="S17804" s="2">
        <v>43713</v>
      </c>
    </row>
    <row r="17805" spans="1:19" x14ac:dyDescent="0.25">
      <c r="A17805">
        <v>463828</v>
      </c>
      <c r="B17805" s="1" t="s">
        <v>42909</v>
      </c>
      <c r="C17805" s="1" t="s">
        <v>42909</v>
      </c>
      <c r="D17805" s="1" t="s">
        <v>42910</v>
      </c>
      <c r="E17805">
        <v>54.958930000000002</v>
      </c>
      <c r="F17805">
        <v>20.476680000000002</v>
      </c>
      <c r="G17805" s="1" t="s">
        <v>21</v>
      </c>
      <c r="H17805" s="1" t="s">
        <v>84</v>
      </c>
      <c r="I17805" s="1" t="s">
        <v>42866</v>
      </c>
      <c r="J17805" s="1" t="s">
        <v>24</v>
      </c>
      <c r="K17805">
        <v>23</v>
      </c>
      <c r="L17805">
        <v>463825</v>
      </c>
      <c r="M17805" s="1" t="s">
        <v>24</v>
      </c>
      <c r="N17805" s="1" t="s">
        <v>24</v>
      </c>
      <c r="O17805">
        <v>15644</v>
      </c>
      <c r="Q17805">
        <v>3</v>
      </c>
      <c r="R17805" s="1" t="s">
        <v>42911</v>
      </c>
      <c r="S17805" s="2">
        <v>43531</v>
      </c>
    </row>
    <row r="17806" spans="1:19" x14ac:dyDescent="0.25">
      <c r="A17806">
        <v>463829</v>
      </c>
      <c r="B17806" s="1" t="s">
        <v>42912</v>
      </c>
      <c r="C17806" s="1" t="s">
        <v>42912</v>
      </c>
      <c r="D17806" s="1" t="s">
        <v>42913</v>
      </c>
      <c r="E17806">
        <v>55.982500000000002</v>
      </c>
      <c r="F17806">
        <v>37.18139</v>
      </c>
      <c r="G17806" s="1" t="s">
        <v>21</v>
      </c>
      <c r="H17806" s="1" t="s">
        <v>37</v>
      </c>
      <c r="I17806" s="1" t="s">
        <v>42866</v>
      </c>
      <c r="J17806" s="1" t="s">
        <v>24</v>
      </c>
      <c r="K17806">
        <v>48</v>
      </c>
      <c r="M17806" s="1" t="s">
        <v>24</v>
      </c>
      <c r="N17806" s="1" t="s">
        <v>24</v>
      </c>
      <c r="O17806">
        <v>215727</v>
      </c>
      <c r="Q17806">
        <v>220</v>
      </c>
      <c r="R17806" s="1" t="s">
        <v>42867</v>
      </c>
      <c r="S17806" s="2">
        <v>40262</v>
      </c>
    </row>
    <row r="17807" spans="1:19" x14ac:dyDescent="0.25">
      <c r="A17807">
        <v>463835</v>
      </c>
      <c r="B17807" s="1" t="s">
        <v>42914</v>
      </c>
      <c r="C17807" s="1" t="s">
        <v>42914</v>
      </c>
      <c r="D17807" s="1" t="s">
        <v>42915</v>
      </c>
      <c r="E17807">
        <v>55.843760000000003</v>
      </c>
      <c r="F17807">
        <v>48.51784</v>
      </c>
      <c r="G17807" s="1" t="s">
        <v>21</v>
      </c>
      <c r="H17807" s="1" t="s">
        <v>37</v>
      </c>
      <c r="I17807" s="1" t="s">
        <v>42866</v>
      </c>
      <c r="J17807" s="1" t="s">
        <v>24</v>
      </c>
      <c r="K17807">
        <v>73</v>
      </c>
      <c r="M17807" s="1" t="s">
        <v>24</v>
      </c>
      <c r="N17807" s="1" t="s">
        <v>24</v>
      </c>
      <c r="O17807">
        <v>99600</v>
      </c>
      <c r="Q17807">
        <v>104</v>
      </c>
      <c r="R17807" s="1" t="s">
        <v>42867</v>
      </c>
      <c r="S17807" s="2">
        <v>43713</v>
      </c>
    </row>
    <row r="17808" spans="1:19" x14ac:dyDescent="0.25">
      <c r="A17808">
        <v>463885</v>
      </c>
      <c r="B17808" s="1" t="s">
        <v>42916</v>
      </c>
      <c r="C17808" s="1" t="s">
        <v>42916</v>
      </c>
      <c r="D17808" s="1" t="s">
        <v>42917</v>
      </c>
      <c r="E17808">
        <v>43.858040000000003</v>
      </c>
      <c r="F17808">
        <v>41.589399999999998</v>
      </c>
      <c r="G17808" s="1" t="s">
        <v>21</v>
      </c>
      <c r="H17808" s="1" t="s">
        <v>37</v>
      </c>
      <c r="I17808" s="1" t="s">
        <v>42866</v>
      </c>
      <c r="J17808" s="1" t="s">
        <v>24</v>
      </c>
      <c r="K17808">
        <v>27</v>
      </c>
      <c r="M17808" s="1" t="s">
        <v>24</v>
      </c>
      <c r="N17808" s="1" t="s">
        <v>24</v>
      </c>
      <c r="O17808">
        <v>21117</v>
      </c>
      <c r="Q17808">
        <v>936</v>
      </c>
      <c r="R17808" s="1" t="s">
        <v>42867</v>
      </c>
      <c r="S17808" s="2">
        <v>40925</v>
      </c>
    </row>
    <row r="17809" spans="1:19" x14ac:dyDescent="0.25">
      <c r="A17809">
        <v>464101</v>
      </c>
      <c r="B17809" s="1" t="s">
        <v>42918</v>
      </c>
      <c r="C17809" s="1" t="s">
        <v>42919</v>
      </c>
      <c r="D17809" s="1" t="s">
        <v>42920</v>
      </c>
      <c r="E17809">
        <v>56.640509999999999</v>
      </c>
      <c r="F17809">
        <v>43.394460000000002</v>
      </c>
      <c r="G17809" s="1" t="s">
        <v>21</v>
      </c>
      <c r="H17809" s="1" t="s">
        <v>37</v>
      </c>
      <c r="I17809" s="1" t="s">
        <v>42866</v>
      </c>
      <c r="J17809" s="1" t="s">
        <v>24</v>
      </c>
      <c r="K17809">
        <v>51</v>
      </c>
      <c r="M17809" s="1" t="s">
        <v>24</v>
      </c>
      <c r="N17809" s="1" t="s">
        <v>24</v>
      </c>
      <c r="O17809">
        <v>42900</v>
      </c>
      <c r="Q17809">
        <v>80</v>
      </c>
      <c r="R17809" s="1" t="s">
        <v>42867</v>
      </c>
      <c r="S17809" s="2">
        <v>43992</v>
      </c>
    </row>
    <row r="17810" spans="1:19" x14ac:dyDescent="0.25">
      <c r="A17810">
        <v>464625</v>
      </c>
      <c r="B17810" s="1" t="s">
        <v>42921</v>
      </c>
      <c r="C17810" s="1" t="s">
        <v>42921</v>
      </c>
      <c r="D17810" s="1" t="s">
        <v>42922</v>
      </c>
      <c r="E17810">
        <v>53.203560000000003</v>
      </c>
      <c r="F17810">
        <v>45.192270000000001</v>
      </c>
      <c r="G17810" s="1" t="s">
        <v>21</v>
      </c>
      <c r="H17810" s="1" t="s">
        <v>37</v>
      </c>
      <c r="I17810" s="1" t="s">
        <v>42866</v>
      </c>
      <c r="J17810" s="1" t="s">
        <v>24</v>
      </c>
      <c r="K17810">
        <v>57</v>
      </c>
      <c r="M17810" s="1" t="s">
        <v>24</v>
      </c>
      <c r="N17810" s="1" t="s">
        <v>24</v>
      </c>
      <c r="O17810">
        <v>63579</v>
      </c>
      <c r="Q17810">
        <v>194</v>
      </c>
      <c r="R17810" s="1" t="s">
        <v>42867</v>
      </c>
      <c r="S17810" s="2">
        <v>40925</v>
      </c>
    </row>
    <row r="17811" spans="1:19" x14ac:dyDescent="0.25">
      <c r="A17811">
        <v>464687</v>
      </c>
      <c r="B17811" s="1" t="s">
        <v>42923</v>
      </c>
      <c r="C17811" s="1" t="s">
        <v>42923</v>
      </c>
      <c r="D17811" s="1" t="s">
        <v>42924</v>
      </c>
      <c r="E17811">
        <v>54.7605</v>
      </c>
      <c r="F17811">
        <v>38.878410000000002</v>
      </c>
      <c r="G17811" s="1" t="s">
        <v>21</v>
      </c>
      <c r="H17811" s="1" t="s">
        <v>37</v>
      </c>
      <c r="I17811" s="1" t="s">
        <v>42866</v>
      </c>
      <c r="J17811" s="1" t="s">
        <v>24</v>
      </c>
      <c r="K17811">
        <v>47</v>
      </c>
      <c r="M17811" s="1" t="s">
        <v>24</v>
      </c>
      <c r="N17811" s="1" t="s">
        <v>24</v>
      </c>
      <c r="O17811">
        <v>24637</v>
      </c>
      <c r="Q17811">
        <v>167</v>
      </c>
      <c r="R17811" s="1" t="s">
        <v>42867</v>
      </c>
      <c r="S17811" s="2">
        <v>41817</v>
      </c>
    </row>
    <row r="17812" spans="1:19" x14ac:dyDescent="0.25">
      <c r="A17812">
        <v>464790</v>
      </c>
      <c r="B17812" s="1" t="s">
        <v>42925</v>
      </c>
      <c r="C17812" s="1" t="s">
        <v>42925</v>
      </c>
      <c r="D17812" s="1" t="s">
        <v>42926</v>
      </c>
      <c r="E17812">
        <v>69.415409999999994</v>
      </c>
      <c r="F17812">
        <v>30.813549999999999</v>
      </c>
      <c r="G17812" s="1" t="s">
        <v>21</v>
      </c>
      <c r="H17812" s="1" t="s">
        <v>37</v>
      </c>
      <c r="I17812" s="1" t="s">
        <v>42866</v>
      </c>
      <c r="J17812" s="1" t="s">
        <v>24</v>
      </c>
      <c r="K17812">
        <v>49</v>
      </c>
      <c r="M17812" s="1" t="s">
        <v>24</v>
      </c>
      <c r="N17812" s="1" t="s">
        <v>24</v>
      </c>
      <c r="O17812">
        <v>17789</v>
      </c>
      <c r="Q17812">
        <v>128</v>
      </c>
      <c r="R17812" s="1" t="s">
        <v>42867</v>
      </c>
      <c r="S17812" s="2">
        <v>41816</v>
      </c>
    </row>
    <row r="17813" spans="1:19" x14ac:dyDescent="0.25">
      <c r="A17813">
        <v>465057</v>
      </c>
      <c r="B17813" s="1" t="s">
        <v>42927</v>
      </c>
      <c r="C17813" s="1" t="s">
        <v>42928</v>
      </c>
      <c r="D17813" s="1" t="s">
        <v>42929</v>
      </c>
      <c r="E17813">
        <v>55.733330000000002</v>
      </c>
      <c r="F17813">
        <v>37.633330000000001</v>
      </c>
      <c r="G17813" s="1" t="s">
        <v>21</v>
      </c>
      <c r="H17813" s="1" t="s">
        <v>262</v>
      </c>
      <c r="I17813" s="1" t="s">
        <v>42866</v>
      </c>
      <c r="J17813" s="1" t="s">
        <v>24</v>
      </c>
      <c r="K17813">
        <v>48</v>
      </c>
      <c r="M17813" s="1" t="s">
        <v>24</v>
      </c>
      <c r="N17813" s="1" t="s">
        <v>24</v>
      </c>
      <c r="O17813">
        <v>55000</v>
      </c>
      <c r="Q17813">
        <v>128</v>
      </c>
      <c r="R17813" s="1" t="s">
        <v>42867</v>
      </c>
      <c r="S17813" s="2">
        <v>41676</v>
      </c>
    </row>
    <row r="17814" spans="1:19" x14ac:dyDescent="0.25">
      <c r="A17814">
        <v>465543</v>
      </c>
      <c r="B17814" s="1" t="s">
        <v>42930</v>
      </c>
      <c r="C17814" s="1" t="s">
        <v>42930</v>
      </c>
      <c r="D17814" s="1" t="s">
        <v>42931</v>
      </c>
      <c r="E17814">
        <v>55.319499999999998</v>
      </c>
      <c r="F17814">
        <v>52.069420000000001</v>
      </c>
      <c r="G17814" s="1" t="s">
        <v>21</v>
      </c>
      <c r="H17814" s="1" t="s">
        <v>37</v>
      </c>
      <c r="I17814" s="1" t="s">
        <v>42866</v>
      </c>
      <c r="J17814" s="1" t="s">
        <v>24</v>
      </c>
      <c r="K17814">
        <v>73</v>
      </c>
      <c r="M17814" s="1" t="s">
        <v>24</v>
      </c>
      <c r="N17814" s="1" t="s">
        <v>24</v>
      </c>
      <c r="O17814">
        <v>42044</v>
      </c>
      <c r="Q17814">
        <v>109</v>
      </c>
      <c r="R17814" s="1" t="s">
        <v>42867</v>
      </c>
      <c r="S17814" s="2">
        <v>43713</v>
      </c>
    </row>
    <row r="17815" spans="1:19" x14ac:dyDescent="0.25">
      <c r="A17815">
        <v>466215</v>
      </c>
      <c r="B17815" s="1" t="s">
        <v>42932</v>
      </c>
      <c r="C17815" s="1" t="s">
        <v>42933</v>
      </c>
      <c r="D17815" s="1" t="s">
        <v>42934</v>
      </c>
      <c r="E17815">
        <v>56.503390000000003</v>
      </c>
      <c r="F17815">
        <v>39.679110000000001</v>
      </c>
      <c r="G17815" s="1" t="s">
        <v>21</v>
      </c>
      <c r="H17815" s="1" t="s">
        <v>37</v>
      </c>
      <c r="I17815" s="1" t="s">
        <v>42866</v>
      </c>
      <c r="J17815" s="1" t="s">
        <v>24</v>
      </c>
      <c r="K17815">
        <v>83</v>
      </c>
      <c r="M17815" s="1" t="s">
        <v>24</v>
      </c>
      <c r="N17815" s="1" t="s">
        <v>24</v>
      </c>
      <c r="O17815">
        <v>19906</v>
      </c>
      <c r="Q17815">
        <v>138</v>
      </c>
      <c r="R17815" s="1" t="s">
        <v>42867</v>
      </c>
      <c r="S17815" s="2">
        <v>43992</v>
      </c>
    </row>
    <row r="17816" spans="1:19" x14ac:dyDescent="0.25">
      <c r="A17816">
        <v>466806</v>
      </c>
      <c r="B17816" s="1" t="s">
        <v>42935</v>
      </c>
      <c r="C17816" s="1" t="s">
        <v>42935</v>
      </c>
      <c r="D17816" s="1" t="s">
        <v>42936</v>
      </c>
      <c r="E17816">
        <v>56.638770000000001</v>
      </c>
      <c r="F17816">
        <v>47.890779999999999</v>
      </c>
      <c r="G17816" s="1" t="s">
        <v>21</v>
      </c>
      <c r="H17816" s="1" t="s">
        <v>22</v>
      </c>
      <c r="I17816" s="1" t="s">
        <v>42866</v>
      </c>
      <c r="J17816" s="1" t="s">
        <v>24</v>
      </c>
      <c r="K17816">
        <v>45</v>
      </c>
      <c r="M17816" s="1" t="s">
        <v>24</v>
      </c>
      <c r="N17816" s="1" t="s">
        <v>24</v>
      </c>
      <c r="O17816">
        <v>279100</v>
      </c>
      <c r="Q17816">
        <v>94</v>
      </c>
      <c r="R17816" s="1" t="s">
        <v>42867</v>
      </c>
      <c r="S17816" s="2">
        <v>42697</v>
      </c>
    </row>
    <row r="17817" spans="1:19" x14ac:dyDescent="0.25">
      <c r="A17817">
        <v>466885</v>
      </c>
      <c r="B17817" s="1" t="s">
        <v>42937</v>
      </c>
      <c r="C17817" s="1" t="s">
        <v>42937</v>
      </c>
      <c r="D17817" s="1" t="s">
        <v>42938</v>
      </c>
      <c r="E17817">
        <v>46.705500000000001</v>
      </c>
      <c r="F17817">
        <v>38.273899999999998</v>
      </c>
      <c r="G17817" s="1" t="s">
        <v>21</v>
      </c>
      <c r="H17817" s="1" t="s">
        <v>84</v>
      </c>
      <c r="I17817" s="1" t="s">
        <v>42866</v>
      </c>
      <c r="J17817" s="1" t="s">
        <v>24</v>
      </c>
      <c r="K17817">
        <v>38</v>
      </c>
      <c r="M17817" s="1" t="s">
        <v>24</v>
      </c>
      <c r="N17817" s="1" t="s">
        <v>24</v>
      </c>
      <c r="O17817">
        <v>87814</v>
      </c>
      <c r="Q17817">
        <v>14</v>
      </c>
      <c r="R17817" s="1" t="s">
        <v>42867</v>
      </c>
      <c r="S17817" s="2">
        <v>43713</v>
      </c>
    </row>
    <row r="17818" spans="1:19" x14ac:dyDescent="0.25">
      <c r="A17818">
        <v>466989</v>
      </c>
      <c r="B17818" s="1" t="s">
        <v>42939</v>
      </c>
      <c r="C17818" s="1" t="s">
        <v>42939</v>
      </c>
      <c r="D17818" s="1" t="s">
        <v>42940</v>
      </c>
      <c r="E17818">
        <v>44.032800000000002</v>
      </c>
      <c r="F17818">
        <v>42.881300000000003</v>
      </c>
      <c r="G17818" s="1" t="s">
        <v>21</v>
      </c>
      <c r="H17818" s="1" t="s">
        <v>37</v>
      </c>
      <c r="I17818" s="1" t="s">
        <v>42866</v>
      </c>
      <c r="J17818" s="1" t="s">
        <v>24</v>
      </c>
      <c r="K17818">
        <v>70</v>
      </c>
      <c r="M17818" s="1" t="s">
        <v>24</v>
      </c>
      <c r="N17818" s="1" t="s">
        <v>24</v>
      </c>
      <c r="O17818">
        <v>19956</v>
      </c>
      <c r="Q17818">
        <v>607</v>
      </c>
      <c r="R17818" s="1" t="s">
        <v>42867</v>
      </c>
      <c r="S17818" s="2">
        <v>43710</v>
      </c>
    </row>
    <row r="17819" spans="1:19" x14ac:dyDescent="0.25">
      <c r="A17819">
        <v>466990</v>
      </c>
      <c r="B17819" s="1" t="s">
        <v>42941</v>
      </c>
      <c r="C17819" s="1" t="s">
        <v>42941</v>
      </c>
      <c r="D17819" s="1" t="s">
        <v>42942</v>
      </c>
      <c r="E17819">
        <v>44.044440000000002</v>
      </c>
      <c r="F17819">
        <v>42.86056</v>
      </c>
      <c r="G17819" s="1" t="s">
        <v>21</v>
      </c>
      <c r="H17819" s="1" t="s">
        <v>37</v>
      </c>
      <c r="I17819" s="1" t="s">
        <v>42866</v>
      </c>
      <c r="J17819" s="1" t="s">
        <v>24</v>
      </c>
      <c r="K17819">
        <v>70</v>
      </c>
      <c r="M17819" s="1" t="s">
        <v>24</v>
      </c>
      <c r="N17819" s="1" t="s">
        <v>24</v>
      </c>
      <c r="O17819">
        <v>81015</v>
      </c>
      <c r="Q17819">
        <v>608</v>
      </c>
      <c r="R17819" s="1" t="s">
        <v>42867</v>
      </c>
      <c r="S17819" s="2">
        <v>42707</v>
      </c>
    </row>
    <row r="17820" spans="1:19" x14ac:dyDescent="0.25">
      <c r="A17820">
        <v>467120</v>
      </c>
      <c r="B17820" s="1" t="s">
        <v>42943</v>
      </c>
      <c r="C17820" s="1" t="s">
        <v>42943</v>
      </c>
      <c r="D17820" s="1" t="s">
        <v>42944</v>
      </c>
      <c r="E17820">
        <v>51.351300000000002</v>
      </c>
      <c r="F17820">
        <v>48.276600000000002</v>
      </c>
      <c r="G17820" s="1" t="s">
        <v>21</v>
      </c>
      <c r="H17820" s="1" t="s">
        <v>37</v>
      </c>
      <c r="I17820" s="1" t="s">
        <v>42866</v>
      </c>
      <c r="J17820" s="1" t="s">
        <v>24</v>
      </c>
      <c r="K17820">
        <v>67</v>
      </c>
      <c r="M17820" s="1" t="s">
        <v>24</v>
      </c>
      <c r="N17820" s="1" t="s">
        <v>24</v>
      </c>
      <c r="O17820">
        <v>23681</v>
      </c>
      <c r="Q17820">
        <v>102</v>
      </c>
      <c r="R17820" s="1" t="s">
        <v>42945</v>
      </c>
      <c r="S17820" s="2">
        <v>43713</v>
      </c>
    </row>
    <row r="17821" spans="1:19" x14ac:dyDescent="0.25">
      <c r="A17821">
        <v>467525</v>
      </c>
      <c r="B17821" s="1" t="s">
        <v>42946</v>
      </c>
      <c r="C17821" s="1" t="s">
        <v>42946</v>
      </c>
      <c r="D17821" s="1" t="s">
        <v>42947</v>
      </c>
      <c r="E17821">
        <v>62.58999</v>
      </c>
      <c r="F17821">
        <v>50.859389999999998</v>
      </c>
      <c r="G17821" s="1" t="s">
        <v>21</v>
      </c>
      <c r="H17821" s="1" t="s">
        <v>37</v>
      </c>
      <c r="I17821" s="1" t="s">
        <v>42866</v>
      </c>
      <c r="J17821" s="1" t="s">
        <v>24</v>
      </c>
      <c r="K17821">
        <v>34</v>
      </c>
      <c r="M17821" s="1" t="s">
        <v>24</v>
      </c>
      <c r="N17821" s="1" t="s">
        <v>24</v>
      </c>
      <c r="O17821">
        <v>16404</v>
      </c>
      <c r="Q17821">
        <v>106</v>
      </c>
      <c r="R17821" s="1" t="s">
        <v>42867</v>
      </c>
      <c r="S17821" s="2">
        <v>43382</v>
      </c>
    </row>
    <row r="17822" spans="1:19" x14ac:dyDescent="0.25">
      <c r="A17822">
        <v>467854</v>
      </c>
      <c r="B17822" s="1" t="s">
        <v>42948</v>
      </c>
      <c r="C17822" s="1" t="s">
        <v>42948</v>
      </c>
      <c r="D17822" s="1" t="s">
        <v>42949</v>
      </c>
      <c r="E17822">
        <v>45.04616</v>
      </c>
      <c r="F17822">
        <v>38.794910000000002</v>
      </c>
      <c r="G17822" s="1" t="s">
        <v>21</v>
      </c>
      <c r="H17822" s="1" t="s">
        <v>37</v>
      </c>
      <c r="I17822" s="1" t="s">
        <v>42866</v>
      </c>
      <c r="J17822" s="1" t="s">
        <v>24</v>
      </c>
      <c r="K17822">
        <v>38</v>
      </c>
      <c r="M17822" s="1" t="s">
        <v>24</v>
      </c>
      <c r="N17822" s="1" t="s">
        <v>24</v>
      </c>
      <c r="O17822">
        <v>19306</v>
      </c>
      <c r="Q17822">
        <v>21</v>
      </c>
      <c r="R17822" s="1" t="s">
        <v>42867</v>
      </c>
      <c r="S17822" s="2">
        <v>41367</v>
      </c>
    </row>
    <row r="17823" spans="1:19" x14ac:dyDescent="0.25">
      <c r="A17823">
        <v>467978</v>
      </c>
      <c r="B17823" s="1" t="s">
        <v>42950</v>
      </c>
      <c r="C17823" s="1" t="s">
        <v>42950</v>
      </c>
      <c r="D17823" s="1" t="s">
        <v>42951</v>
      </c>
      <c r="E17823">
        <v>52.623660000000001</v>
      </c>
      <c r="F17823">
        <v>38.501690000000004</v>
      </c>
      <c r="G17823" s="1" t="s">
        <v>21</v>
      </c>
      <c r="H17823" s="1" t="s">
        <v>37</v>
      </c>
      <c r="I17823" s="1" t="s">
        <v>42866</v>
      </c>
      <c r="J17823" s="1" t="s">
        <v>24</v>
      </c>
      <c r="K17823">
        <v>43</v>
      </c>
      <c r="M17823" s="1" t="s">
        <v>24</v>
      </c>
      <c r="N17823" s="1" t="s">
        <v>24</v>
      </c>
      <c r="O17823">
        <v>115688</v>
      </c>
      <c r="Q17823">
        <v>166</v>
      </c>
      <c r="R17823" s="1" t="s">
        <v>42867</v>
      </c>
      <c r="S17823" s="2">
        <v>43713</v>
      </c>
    </row>
    <row r="17824" spans="1:19" x14ac:dyDescent="0.25">
      <c r="A17824">
        <v>468063</v>
      </c>
      <c r="B17824" s="1" t="s">
        <v>42952</v>
      </c>
      <c r="C17824" s="1" t="s">
        <v>42953</v>
      </c>
      <c r="D17824" s="1" t="s">
        <v>42954</v>
      </c>
      <c r="E17824">
        <v>50.948999999999998</v>
      </c>
      <c r="F17824">
        <v>43.737810000000003</v>
      </c>
      <c r="G17824" s="1" t="s">
        <v>21</v>
      </c>
      <c r="H17824" s="1" t="s">
        <v>37</v>
      </c>
      <c r="I17824" s="1" t="s">
        <v>42866</v>
      </c>
      <c r="J17824" s="1" t="s">
        <v>24</v>
      </c>
      <c r="K17824">
        <v>84</v>
      </c>
      <c r="M17824" s="1" t="s">
        <v>24</v>
      </c>
      <c r="N17824" s="1" t="s">
        <v>24</v>
      </c>
      <c r="O17824">
        <v>15181</v>
      </c>
      <c r="Q17824">
        <v>118</v>
      </c>
      <c r="R17824" s="1" t="s">
        <v>42893</v>
      </c>
      <c r="S17824" s="2">
        <v>41816</v>
      </c>
    </row>
    <row r="17825" spans="1:19" x14ac:dyDescent="0.25">
      <c r="A17825">
        <v>468082</v>
      </c>
      <c r="B17825" s="1" t="s">
        <v>42955</v>
      </c>
      <c r="C17825" s="1" t="s">
        <v>42955</v>
      </c>
      <c r="D17825" s="1" t="s">
        <v>42956</v>
      </c>
      <c r="E17825">
        <v>55.761270000000003</v>
      </c>
      <c r="F17825">
        <v>52.064929999999997</v>
      </c>
      <c r="G17825" s="1" t="s">
        <v>21</v>
      </c>
      <c r="H17825" s="1" t="s">
        <v>37</v>
      </c>
      <c r="I17825" s="1" t="s">
        <v>42866</v>
      </c>
      <c r="J17825" s="1" t="s">
        <v>24</v>
      </c>
      <c r="K17825">
        <v>73</v>
      </c>
      <c r="M17825" s="1" t="s">
        <v>24</v>
      </c>
      <c r="N17825" s="1" t="s">
        <v>24</v>
      </c>
      <c r="O17825">
        <v>72643</v>
      </c>
      <c r="Q17825">
        <v>72</v>
      </c>
      <c r="R17825" s="1" t="s">
        <v>42867</v>
      </c>
      <c r="S17825" s="2">
        <v>42699</v>
      </c>
    </row>
    <row r="17826" spans="1:19" x14ac:dyDescent="0.25">
      <c r="A17826">
        <v>468250</v>
      </c>
      <c r="B17826" s="1" t="s">
        <v>42957</v>
      </c>
      <c r="C17826" s="1" t="s">
        <v>42958</v>
      </c>
      <c r="D17826" s="1" t="s">
        <v>42959</v>
      </c>
      <c r="E17826">
        <v>55.382829999999998</v>
      </c>
      <c r="F17826">
        <v>39.032330000000002</v>
      </c>
      <c r="G17826" s="1" t="s">
        <v>21</v>
      </c>
      <c r="H17826" s="1" t="s">
        <v>37</v>
      </c>
      <c r="I17826" s="1" t="s">
        <v>42866</v>
      </c>
      <c r="J17826" s="1" t="s">
        <v>24</v>
      </c>
      <c r="K17826">
        <v>47</v>
      </c>
      <c r="M17826" s="1" t="s">
        <v>24</v>
      </c>
      <c r="N17826" s="1" t="s">
        <v>24</v>
      </c>
      <c r="O17826">
        <v>85200</v>
      </c>
      <c r="Q17826">
        <v>143</v>
      </c>
      <c r="R17826" s="1" t="s">
        <v>42867</v>
      </c>
      <c r="S17826" s="2">
        <v>43992</v>
      </c>
    </row>
    <row r="17827" spans="1:19" x14ac:dyDescent="0.25">
      <c r="A17827">
        <v>468307</v>
      </c>
      <c r="B17827" s="1" t="s">
        <v>42960</v>
      </c>
      <c r="C17827" s="1" t="s">
        <v>42960</v>
      </c>
      <c r="D17827" s="1" t="s">
        <v>42961</v>
      </c>
      <c r="E17827">
        <v>46.565640000000002</v>
      </c>
      <c r="F17827">
        <v>40.656210000000002</v>
      </c>
      <c r="G17827" s="1" t="s">
        <v>21</v>
      </c>
      <c r="H17827" s="1" t="s">
        <v>84</v>
      </c>
      <c r="I17827" s="1" t="s">
        <v>42866</v>
      </c>
      <c r="J17827" s="1" t="s">
        <v>24</v>
      </c>
      <c r="K17827">
        <v>61</v>
      </c>
      <c r="M17827" s="1" t="s">
        <v>24</v>
      </c>
      <c r="N17827" s="1" t="s">
        <v>24</v>
      </c>
      <c r="O17827">
        <v>17978</v>
      </c>
      <c r="Q17827">
        <v>98</v>
      </c>
      <c r="R17827" s="1" t="s">
        <v>42867</v>
      </c>
      <c r="S17827" s="2">
        <v>41401</v>
      </c>
    </row>
    <row r="17828" spans="1:19" x14ac:dyDescent="0.25">
      <c r="A17828">
        <v>468390</v>
      </c>
      <c r="B17828" s="1" t="s">
        <v>42962</v>
      </c>
      <c r="C17828" s="1" t="s">
        <v>42962</v>
      </c>
      <c r="D17828" s="1" t="s">
        <v>42963</v>
      </c>
      <c r="E17828">
        <v>53.148060000000001</v>
      </c>
      <c r="F17828">
        <v>38.099240000000002</v>
      </c>
      <c r="G17828" s="1" t="s">
        <v>21</v>
      </c>
      <c r="H17828" s="1" t="s">
        <v>37</v>
      </c>
      <c r="I17828" s="1" t="s">
        <v>42866</v>
      </c>
      <c r="J17828" s="1" t="s">
        <v>24</v>
      </c>
      <c r="K17828">
        <v>76</v>
      </c>
      <c r="M17828" s="1" t="s">
        <v>24</v>
      </c>
      <c r="N17828" s="1" t="s">
        <v>24</v>
      </c>
      <c r="O17828">
        <v>45497</v>
      </c>
      <c r="Q17828">
        <v>207</v>
      </c>
      <c r="R17828" s="1" t="s">
        <v>42867</v>
      </c>
      <c r="S17828" s="2">
        <v>40925</v>
      </c>
    </row>
    <row r="17829" spans="1:19" x14ac:dyDescent="0.25">
      <c r="A17829">
        <v>468657</v>
      </c>
      <c r="B17829" s="1" t="s">
        <v>42964</v>
      </c>
      <c r="C17829" s="1" t="s">
        <v>42964</v>
      </c>
      <c r="D17829" s="1" t="s">
        <v>42965</v>
      </c>
      <c r="E17829">
        <v>51.033299999999997</v>
      </c>
      <c r="F17829">
        <v>59.874200000000002</v>
      </c>
      <c r="G17829" s="1" t="s">
        <v>21</v>
      </c>
      <c r="H17829" s="1" t="s">
        <v>37</v>
      </c>
      <c r="I17829" s="1" t="s">
        <v>42866</v>
      </c>
      <c r="J17829" s="1" t="s">
        <v>24</v>
      </c>
      <c r="K17829">
        <v>55</v>
      </c>
      <c r="M17829" s="1" t="s">
        <v>24</v>
      </c>
      <c r="N17829" s="1" t="s">
        <v>24</v>
      </c>
      <c r="O17829">
        <v>17359</v>
      </c>
      <c r="Q17829">
        <v>356</v>
      </c>
      <c r="R17829" s="1" t="s">
        <v>42882</v>
      </c>
      <c r="S17829" s="2">
        <v>40925</v>
      </c>
    </row>
    <row r="17830" spans="1:19" x14ac:dyDescent="0.25">
      <c r="A17830">
        <v>468671</v>
      </c>
      <c r="B17830" s="1" t="s">
        <v>42966</v>
      </c>
      <c r="C17830" s="1" t="s">
        <v>42966</v>
      </c>
      <c r="D17830" s="1" t="s">
        <v>42967</v>
      </c>
      <c r="E17830">
        <v>54.480820000000001</v>
      </c>
      <c r="F17830">
        <v>37.698540000000001</v>
      </c>
      <c r="G17830" s="1" t="s">
        <v>21</v>
      </c>
      <c r="H17830" s="1" t="s">
        <v>37</v>
      </c>
      <c r="I17830" s="1" t="s">
        <v>42866</v>
      </c>
      <c r="J17830" s="1" t="s">
        <v>24</v>
      </c>
      <c r="K17830">
        <v>76</v>
      </c>
      <c r="M17830" s="1" t="s">
        <v>24</v>
      </c>
      <c r="N17830" s="1" t="s">
        <v>24</v>
      </c>
      <c r="O17830">
        <v>18022</v>
      </c>
      <c r="Q17830">
        <v>252</v>
      </c>
      <c r="R17830" s="1" t="s">
        <v>42867</v>
      </c>
      <c r="S17830" s="2">
        <v>41817</v>
      </c>
    </row>
    <row r="17831" spans="1:19" x14ac:dyDescent="0.25">
      <c r="A17831">
        <v>468809</v>
      </c>
      <c r="B17831" s="1" t="s">
        <v>42968</v>
      </c>
      <c r="C17831" s="1" t="s">
        <v>42968</v>
      </c>
      <c r="D17831" s="1" t="s">
        <v>42969</v>
      </c>
      <c r="E17831">
        <v>55.606859999999998</v>
      </c>
      <c r="F17831">
        <v>37.519910000000003</v>
      </c>
      <c r="G17831" s="1" t="s">
        <v>21</v>
      </c>
      <c r="H17831" s="1" t="s">
        <v>262</v>
      </c>
      <c r="I17831" s="1" t="s">
        <v>42866</v>
      </c>
      <c r="J17831" s="1" t="s">
        <v>24</v>
      </c>
      <c r="K17831">
        <v>48</v>
      </c>
      <c r="M17831" s="1" t="s">
        <v>24</v>
      </c>
      <c r="N17831" s="1" t="s">
        <v>24</v>
      </c>
      <c r="O17831">
        <v>180000</v>
      </c>
      <c r="Q17831">
        <v>228</v>
      </c>
      <c r="R17831" s="1" t="s">
        <v>42867</v>
      </c>
      <c r="S17831" s="2">
        <v>41703</v>
      </c>
    </row>
    <row r="17832" spans="1:19" x14ac:dyDescent="0.25">
      <c r="A17832">
        <v>468866</v>
      </c>
      <c r="B17832" s="1" t="s">
        <v>42970</v>
      </c>
      <c r="C17832" s="1" t="s">
        <v>42970</v>
      </c>
      <c r="D17832" s="1" t="s">
        <v>42971</v>
      </c>
      <c r="E17832">
        <v>55.066670000000002</v>
      </c>
      <c r="F17832">
        <v>32.696390000000001</v>
      </c>
      <c r="G17832" s="1" t="s">
        <v>21</v>
      </c>
      <c r="H17832" s="1" t="s">
        <v>37</v>
      </c>
      <c r="I17832" s="1" t="s">
        <v>42866</v>
      </c>
      <c r="J17832" s="1" t="s">
        <v>24</v>
      </c>
      <c r="K17832">
        <v>69</v>
      </c>
      <c r="M17832" s="1" t="s">
        <v>24</v>
      </c>
      <c r="N17832" s="1" t="s">
        <v>24</v>
      </c>
      <c r="O17832">
        <v>52706</v>
      </c>
      <c r="Q17832">
        <v>204</v>
      </c>
      <c r="R17832" s="1" t="s">
        <v>42867</v>
      </c>
      <c r="S17832" s="2">
        <v>40925</v>
      </c>
    </row>
    <row r="17833" spans="1:19" x14ac:dyDescent="0.25">
      <c r="A17833">
        <v>468902</v>
      </c>
      <c r="B17833" s="1" t="s">
        <v>42972</v>
      </c>
      <c r="C17833" s="1" t="s">
        <v>42972</v>
      </c>
      <c r="D17833" s="1" t="s">
        <v>42973</v>
      </c>
      <c r="E17833">
        <v>57.629869999999997</v>
      </c>
      <c r="F17833">
        <v>39.87368</v>
      </c>
      <c r="G17833" s="1" t="s">
        <v>21</v>
      </c>
      <c r="H17833" s="1" t="s">
        <v>22</v>
      </c>
      <c r="I17833" s="1" t="s">
        <v>42866</v>
      </c>
      <c r="J17833" s="1" t="s">
        <v>24</v>
      </c>
      <c r="K17833">
        <v>88</v>
      </c>
      <c r="M17833" s="1" t="s">
        <v>24</v>
      </c>
      <c r="N17833" s="1" t="s">
        <v>24</v>
      </c>
      <c r="O17833">
        <v>606730</v>
      </c>
      <c r="Q17833">
        <v>103</v>
      </c>
      <c r="R17833" s="1" t="s">
        <v>42867</v>
      </c>
      <c r="S17833" s="2">
        <v>43713</v>
      </c>
    </row>
    <row r="17834" spans="1:19" x14ac:dyDescent="0.25">
      <c r="A17834">
        <v>469005</v>
      </c>
      <c r="B17834" s="1" t="s">
        <v>42974</v>
      </c>
      <c r="C17834" s="1" t="s">
        <v>42974</v>
      </c>
      <c r="D17834" s="1" t="s">
        <v>42975</v>
      </c>
      <c r="E17834">
        <v>57.303310000000003</v>
      </c>
      <c r="F17834">
        <v>47.886110000000002</v>
      </c>
      <c r="G17834" s="1" t="s">
        <v>21</v>
      </c>
      <c r="H17834" s="1" t="s">
        <v>37</v>
      </c>
      <c r="I17834" s="1" t="s">
        <v>42866</v>
      </c>
      <c r="J17834" s="1" t="s">
        <v>24</v>
      </c>
      <c r="K17834">
        <v>33</v>
      </c>
      <c r="M17834" s="1" t="s">
        <v>24</v>
      </c>
      <c r="N17834" s="1" t="s">
        <v>24</v>
      </c>
      <c r="O17834">
        <v>19557</v>
      </c>
      <c r="Q17834">
        <v>122</v>
      </c>
      <c r="R17834" s="1" t="s">
        <v>42976</v>
      </c>
      <c r="S17834" s="2">
        <v>40925</v>
      </c>
    </row>
    <row r="17835" spans="1:19" x14ac:dyDescent="0.25">
      <c r="A17835">
        <v>469178</v>
      </c>
      <c r="B17835" s="1" t="s">
        <v>42977</v>
      </c>
      <c r="C17835" s="1" t="s">
        <v>42977</v>
      </c>
      <c r="D17835" s="1" t="s">
        <v>42978</v>
      </c>
      <c r="E17835">
        <v>56.275100000000002</v>
      </c>
      <c r="F17835">
        <v>54.933799999999998</v>
      </c>
      <c r="G17835" s="1" t="s">
        <v>21</v>
      </c>
      <c r="H17835" s="1" t="s">
        <v>37</v>
      </c>
      <c r="I17835" s="1" t="s">
        <v>42866</v>
      </c>
      <c r="J17835" s="1" t="s">
        <v>24</v>
      </c>
      <c r="K17835">
        <v>8</v>
      </c>
      <c r="M17835" s="1" t="s">
        <v>24</v>
      </c>
      <c r="N17835" s="1" t="s">
        <v>24</v>
      </c>
      <c r="O17835">
        <v>27963</v>
      </c>
      <c r="Q17835">
        <v>99</v>
      </c>
      <c r="R17835" s="1" t="s">
        <v>42882</v>
      </c>
      <c r="S17835" s="2">
        <v>41004</v>
      </c>
    </row>
    <row r="17836" spans="1:19" x14ac:dyDescent="0.25">
      <c r="A17836">
        <v>469707</v>
      </c>
      <c r="B17836" s="1" t="s">
        <v>42979</v>
      </c>
      <c r="C17836" s="1" t="s">
        <v>42979</v>
      </c>
      <c r="D17836" s="1" t="s">
        <v>42980</v>
      </c>
      <c r="E17836">
        <v>64.594170000000005</v>
      </c>
      <c r="F17836">
        <v>39.810279999999999</v>
      </c>
      <c r="G17836" s="1" t="s">
        <v>21</v>
      </c>
      <c r="H17836" s="1" t="s">
        <v>37</v>
      </c>
      <c r="I17836" s="1" t="s">
        <v>42866</v>
      </c>
      <c r="J17836" s="1" t="s">
        <v>24</v>
      </c>
      <c r="K17836">
        <v>6</v>
      </c>
      <c r="M17836" s="1" t="s">
        <v>24</v>
      </c>
      <c r="N17836" s="1" t="s">
        <v>24</v>
      </c>
      <c r="O17836">
        <v>40000</v>
      </c>
      <c r="Q17836">
        <v>8</v>
      </c>
      <c r="R17836" s="1" t="s">
        <v>42867</v>
      </c>
      <c r="S17836" s="2">
        <v>42171</v>
      </c>
    </row>
    <row r="17837" spans="1:19" x14ac:dyDescent="0.25">
      <c r="A17837">
        <v>469844</v>
      </c>
      <c r="B17837" s="1" t="s">
        <v>42981</v>
      </c>
      <c r="C17837" s="1" t="s">
        <v>42981</v>
      </c>
      <c r="D17837" s="1" t="s">
        <v>42982</v>
      </c>
      <c r="E17837">
        <v>44.98901</v>
      </c>
      <c r="F17837">
        <v>38.943240000000003</v>
      </c>
      <c r="G17837" s="1" t="s">
        <v>21</v>
      </c>
      <c r="H17837" s="1" t="s">
        <v>37</v>
      </c>
      <c r="I17837" s="1" t="s">
        <v>42866</v>
      </c>
      <c r="J17837" s="1" t="s">
        <v>24</v>
      </c>
      <c r="K17837">
        <v>1</v>
      </c>
      <c r="L17837">
        <v>824962</v>
      </c>
      <c r="M17837" s="1" t="s">
        <v>24</v>
      </c>
      <c r="N17837" s="1" t="s">
        <v>24</v>
      </c>
      <c r="O17837">
        <v>33431</v>
      </c>
      <c r="P17837">
        <v>18</v>
      </c>
      <c r="Q17837">
        <v>17</v>
      </c>
      <c r="R17837" s="1" t="s">
        <v>42867</v>
      </c>
      <c r="S17837" s="2">
        <v>43517</v>
      </c>
    </row>
    <row r="17838" spans="1:19" x14ac:dyDescent="0.25">
      <c r="A17838">
        <v>470252</v>
      </c>
      <c r="B17838" s="1" t="s">
        <v>42983</v>
      </c>
      <c r="C17838" s="1" t="s">
        <v>42984</v>
      </c>
      <c r="D17838" s="1" t="s">
        <v>42985</v>
      </c>
      <c r="E17838">
        <v>57.591250000000002</v>
      </c>
      <c r="F17838">
        <v>34.564529999999998</v>
      </c>
      <c r="G17838" s="1" t="s">
        <v>21</v>
      </c>
      <c r="H17838" s="1" t="s">
        <v>37</v>
      </c>
      <c r="I17838" s="1" t="s">
        <v>42866</v>
      </c>
      <c r="J17838" s="1" t="s">
        <v>24</v>
      </c>
      <c r="K17838">
        <v>77</v>
      </c>
      <c r="M17838" s="1" t="s">
        <v>24</v>
      </c>
      <c r="N17838" s="1" t="s">
        <v>24</v>
      </c>
      <c r="O17838">
        <v>53800</v>
      </c>
      <c r="Q17838">
        <v>159</v>
      </c>
      <c r="R17838" s="1" t="s">
        <v>42867</v>
      </c>
      <c r="S17838" s="2">
        <v>43992</v>
      </c>
    </row>
    <row r="17839" spans="1:19" x14ac:dyDescent="0.25">
      <c r="A17839">
        <v>470338</v>
      </c>
      <c r="B17839" s="1" t="s">
        <v>42986</v>
      </c>
      <c r="C17839" s="1" t="s">
        <v>42986</v>
      </c>
      <c r="D17839" s="1" t="s">
        <v>42987</v>
      </c>
      <c r="E17839">
        <v>45.58128</v>
      </c>
      <c r="F17839">
        <v>39.664090000000002</v>
      </c>
      <c r="G17839" s="1" t="s">
        <v>21</v>
      </c>
      <c r="H17839" s="1" t="s">
        <v>84</v>
      </c>
      <c r="I17839" s="1" t="s">
        <v>42866</v>
      </c>
      <c r="J17839" s="1" t="s">
        <v>24</v>
      </c>
      <c r="K17839">
        <v>38</v>
      </c>
      <c r="M17839" s="1" t="s">
        <v>24</v>
      </c>
      <c r="N17839" s="1" t="s">
        <v>24</v>
      </c>
      <c r="O17839">
        <v>18746</v>
      </c>
      <c r="Q17839">
        <v>59</v>
      </c>
      <c r="R17839" s="1" t="s">
        <v>42867</v>
      </c>
      <c r="S17839" s="2">
        <v>41401</v>
      </c>
    </row>
    <row r="17840" spans="1:19" x14ac:dyDescent="0.25">
      <c r="A17840">
        <v>470444</v>
      </c>
      <c r="B17840" s="1" t="s">
        <v>42988</v>
      </c>
      <c r="C17840" s="1" t="s">
        <v>42988</v>
      </c>
      <c r="D17840" s="1" t="s">
        <v>42989</v>
      </c>
      <c r="E17840">
        <v>55.317500000000003</v>
      </c>
      <c r="F17840">
        <v>42.174439999999997</v>
      </c>
      <c r="G17840" s="1" t="s">
        <v>21</v>
      </c>
      <c r="H17840" s="1" t="s">
        <v>37</v>
      </c>
      <c r="I17840" s="1" t="s">
        <v>42866</v>
      </c>
      <c r="J17840" s="1" t="s">
        <v>24</v>
      </c>
      <c r="K17840">
        <v>51</v>
      </c>
      <c r="M17840" s="1" t="s">
        <v>24</v>
      </c>
      <c r="N17840" s="1" t="s">
        <v>24</v>
      </c>
      <c r="O17840">
        <v>61664</v>
      </c>
      <c r="Q17840">
        <v>103</v>
      </c>
      <c r="R17840" s="1" t="s">
        <v>42867</v>
      </c>
      <c r="S17840" s="2">
        <v>43713</v>
      </c>
    </row>
    <row r="17841" spans="1:19" x14ac:dyDescent="0.25">
      <c r="A17841">
        <v>470451</v>
      </c>
      <c r="B17841" s="1" t="s">
        <v>42990</v>
      </c>
      <c r="C17841" s="1" t="s">
        <v>42990</v>
      </c>
      <c r="D17841" s="1" t="s">
        <v>42991</v>
      </c>
      <c r="E17841">
        <v>55.70196</v>
      </c>
      <c r="F17841">
        <v>37.811779999999999</v>
      </c>
      <c r="G17841" s="1" t="s">
        <v>21</v>
      </c>
      <c r="H17841" s="1" t="s">
        <v>262</v>
      </c>
      <c r="I17841" s="1" t="s">
        <v>42866</v>
      </c>
      <c r="J17841" s="1" t="s">
        <v>24</v>
      </c>
      <c r="K17841">
        <v>48</v>
      </c>
      <c r="M17841" s="1" t="s">
        <v>24</v>
      </c>
      <c r="N17841" s="1" t="s">
        <v>24</v>
      </c>
      <c r="O17841">
        <v>216000</v>
      </c>
      <c r="Q17841">
        <v>133</v>
      </c>
      <c r="R17841" s="1" t="s">
        <v>42867</v>
      </c>
      <c r="S17841" s="2">
        <v>41676</v>
      </c>
    </row>
    <row r="17842" spans="1:19" x14ac:dyDescent="0.25">
      <c r="A17842">
        <v>470546</v>
      </c>
      <c r="B17842" s="1" t="s">
        <v>42992</v>
      </c>
      <c r="C17842" s="1" t="s">
        <v>42992</v>
      </c>
      <c r="D17842" s="1" t="s">
        <v>42993</v>
      </c>
      <c r="E17842">
        <v>60.707630000000002</v>
      </c>
      <c r="F17842">
        <v>28.752829999999999</v>
      </c>
      <c r="G17842" s="1" t="s">
        <v>21</v>
      </c>
      <c r="H17842" s="1" t="s">
        <v>37</v>
      </c>
      <c r="I17842" s="1" t="s">
        <v>42866</v>
      </c>
      <c r="J17842" s="1" t="s">
        <v>24</v>
      </c>
      <c r="K17842">
        <v>42</v>
      </c>
      <c r="M17842" s="1" t="s">
        <v>24</v>
      </c>
      <c r="N17842" s="1" t="s">
        <v>24</v>
      </c>
      <c r="O17842">
        <v>78633</v>
      </c>
      <c r="Q17842">
        <v>28</v>
      </c>
      <c r="R17842" s="1" t="s">
        <v>42867</v>
      </c>
      <c r="S17842" s="2">
        <v>43743</v>
      </c>
    </row>
    <row r="17843" spans="1:19" x14ac:dyDescent="0.25">
      <c r="A17843">
        <v>470666</v>
      </c>
      <c r="B17843" s="1" t="s">
        <v>42994</v>
      </c>
      <c r="C17843" s="1" t="s">
        <v>42994</v>
      </c>
      <c r="D17843" s="1" t="s">
        <v>42995</v>
      </c>
      <c r="E17843">
        <v>56.240569999999998</v>
      </c>
      <c r="F17843">
        <v>42.155630000000002</v>
      </c>
      <c r="G17843" s="1" t="s">
        <v>21</v>
      </c>
      <c r="H17843" s="1" t="s">
        <v>37</v>
      </c>
      <c r="I17843" s="1" t="s">
        <v>42866</v>
      </c>
      <c r="J17843" s="1" t="s">
        <v>24</v>
      </c>
      <c r="K17843">
        <v>83</v>
      </c>
      <c r="M17843" s="1" t="s">
        <v>24</v>
      </c>
      <c r="N17843" s="1" t="s">
        <v>24</v>
      </c>
      <c r="O17843">
        <v>39243</v>
      </c>
      <c r="Q17843">
        <v>92</v>
      </c>
      <c r="R17843" s="1" t="s">
        <v>42867</v>
      </c>
      <c r="S17843" s="2">
        <v>41816</v>
      </c>
    </row>
    <row r="17844" spans="1:19" x14ac:dyDescent="0.25">
      <c r="A17844">
        <v>470676</v>
      </c>
      <c r="B17844" s="1" t="s">
        <v>42996</v>
      </c>
      <c r="C17844" s="1" t="s">
        <v>42997</v>
      </c>
      <c r="D17844" s="1" t="s">
        <v>42998</v>
      </c>
      <c r="E17844">
        <v>55.210389999999997</v>
      </c>
      <c r="F17844">
        <v>34.295079999999999</v>
      </c>
      <c r="G17844" s="1" t="s">
        <v>21</v>
      </c>
      <c r="H17844" s="1" t="s">
        <v>37</v>
      </c>
      <c r="I17844" s="1" t="s">
        <v>42866</v>
      </c>
      <c r="J17844" s="1" t="s">
        <v>24</v>
      </c>
      <c r="K17844">
        <v>69</v>
      </c>
      <c r="M17844" s="1" t="s">
        <v>24</v>
      </c>
      <c r="N17844" s="1" t="s">
        <v>24</v>
      </c>
      <c r="O17844">
        <v>55500</v>
      </c>
      <c r="Q17844">
        <v>246</v>
      </c>
      <c r="R17844" s="1" t="s">
        <v>42867</v>
      </c>
      <c r="S17844" s="2">
        <v>43992</v>
      </c>
    </row>
    <row r="17845" spans="1:19" x14ac:dyDescent="0.25">
      <c r="A17845">
        <v>470734</v>
      </c>
      <c r="B17845" s="1" t="s">
        <v>42999</v>
      </c>
      <c r="C17845" s="1" t="s">
        <v>42999</v>
      </c>
      <c r="D17845" s="1" t="s">
        <v>43000</v>
      </c>
      <c r="E17845">
        <v>56.226019999999998</v>
      </c>
      <c r="F17845">
        <v>51.065570000000001</v>
      </c>
      <c r="G17845" s="1" t="s">
        <v>21</v>
      </c>
      <c r="H17845" s="1" t="s">
        <v>37</v>
      </c>
      <c r="I17845" s="1" t="s">
        <v>42866</v>
      </c>
      <c r="J17845" s="1" t="s">
        <v>24</v>
      </c>
      <c r="K17845">
        <v>33</v>
      </c>
      <c r="M17845" s="1" t="s">
        <v>24</v>
      </c>
      <c r="N17845" s="1" t="s">
        <v>24</v>
      </c>
      <c r="O17845">
        <v>39534</v>
      </c>
      <c r="Q17845">
        <v>74</v>
      </c>
      <c r="R17845" s="1" t="s">
        <v>42976</v>
      </c>
      <c r="S17845" s="2">
        <v>41816</v>
      </c>
    </row>
    <row r="17846" spans="1:19" x14ac:dyDescent="0.25">
      <c r="A17846">
        <v>471101</v>
      </c>
      <c r="B17846" s="1" t="s">
        <v>43001</v>
      </c>
      <c r="C17846" s="1" t="s">
        <v>43001</v>
      </c>
      <c r="D17846" s="1" t="s">
        <v>43002</v>
      </c>
      <c r="E17846">
        <v>60.015120000000003</v>
      </c>
      <c r="F17846">
        <v>30.67314</v>
      </c>
      <c r="G17846" s="1" t="s">
        <v>21</v>
      </c>
      <c r="H17846" s="1" t="s">
        <v>37</v>
      </c>
      <c r="I17846" s="1" t="s">
        <v>42866</v>
      </c>
      <c r="J17846" s="1" t="s">
        <v>24</v>
      </c>
      <c r="K17846">
        <v>42</v>
      </c>
      <c r="M17846" s="1" t="s">
        <v>24</v>
      </c>
      <c r="N17846" s="1" t="s">
        <v>24</v>
      </c>
      <c r="O17846">
        <v>48224</v>
      </c>
      <c r="Q17846">
        <v>28</v>
      </c>
      <c r="R17846" s="1" t="s">
        <v>42867</v>
      </c>
      <c r="S17846" s="2">
        <v>43713</v>
      </c>
    </row>
    <row r="17847" spans="1:19" x14ac:dyDescent="0.25">
      <c r="A17847">
        <v>471430</v>
      </c>
      <c r="B17847" s="1" t="s">
        <v>43003</v>
      </c>
      <c r="C17847" s="1" t="s">
        <v>43003</v>
      </c>
      <c r="D17847" s="1" t="s">
        <v>43004</v>
      </c>
      <c r="E17847">
        <v>57.048650000000002</v>
      </c>
      <c r="F17847">
        <v>53.987169999999999</v>
      </c>
      <c r="G17847" s="1" t="s">
        <v>21</v>
      </c>
      <c r="H17847" s="1" t="s">
        <v>37</v>
      </c>
      <c r="I17847" s="1" t="s">
        <v>42866</v>
      </c>
      <c r="J17847" s="1" t="s">
        <v>24</v>
      </c>
      <c r="K17847">
        <v>80</v>
      </c>
      <c r="M17847" s="1" t="s">
        <v>24</v>
      </c>
      <c r="N17847" s="1" t="s">
        <v>24</v>
      </c>
      <c r="O17847">
        <v>98633</v>
      </c>
      <c r="Q17847">
        <v>85</v>
      </c>
      <c r="R17847" s="1" t="s">
        <v>42896</v>
      </c>
      <c r="S17847" s="2">
        <v>43713</v>
      </c>
    </row>
    <row r="17848" spans="1:19" x14ac:dyDescent="0.25">
      <c r="A17848">
        <v>471456</v>
      </c>
      <c r="B17848" s="1" t="s">
        <v>43005</v>
      </c>
      <c r="C17848" s="1" t="s">
        <v>43005</v>
      </c>
      <c r="D17848" s="1" t="s">
        <v>43006</v>
      </c>
      <c r="E17848">
        <v>55.666670000000003</v>
      </c>
      <c r="F17848">
        <v>37.450000000000003</v>
      </c>
      <c r="G17848" s="1" t="s">
        <v>21</v>
      </c>
      <c r="H17848" s="1" t="s">
        <v>262</v>
      </c>
      <c r="I17848" s="1" t="s">
        <v>42866</v>
      </c>
      <c r="J17848" s="1" t="s">
        <v>24</v>
      </c>
      <c r="K17848">
        <v>47</v>
      </c>
      <c r="M17848" s="1" t="s">
        <v>24</v>
      </c>
      <c r="N17848" s="1" t="s">
        <v>24</v>
      </c>
      <c r="O17848">
        <v>30000</v>
      </c>
      <c r="Q17848">
        <v>182</v>
      </c>
      <c r="R17848" s="1" t="s">
        <v>42867</v>
      </c>
      <c r="S17848" s="2">
        <v>41703</v>
      </c>
    </row>
    <row r="17849" spans="1:19" x14ac:dyDescent="0.25">
      <c r="A17849">
        <v>471457</v>
      </c>
      <c r="B17849" s="1" t="s">
        <v>43005</v>
      </c>
      <c r="C17849" s="1" t="s">
        <v>43005</v>
      </c>
      <c r="D17849" s="1" t="s">
        <v>43006</v>
      </c>
      <c r="E17849">
        <v>55.399340000000002</v>
      </c>
      <c r="F17849">
        <v>37.80829</v>
      </c>
      <c r="G17849" s="1" t="s">
        <v>21</v>
      </c>
      <c r="H17849" s="1" t="s">
        <v>37</v>
      </c>
      <c r="I17849" s="1" t="s">
        <v>42866</v>
      </c>
      <c r="J17849" s="1" t="s">
        <v>24</v>
      </c>
      <c r="K17849">
        <v>47</v>
      </c>
      <c r="M17849" s="1" t="s">
        <v>24</v>
      </c>
      <c r="N17849" s="1" t="s">
        <v>24</v>
      </c>
      <c r="O17849">
        <v>16509</v>
      </c>
      <c r="Q17849">
        <v>163</v>
      </c>
      <c r="R17849" s="1" t="s">
        <v>42867</v>
      </c>
      <c r="S17849" s="2">
        <v>41816</v>
      </c>
    </row>
    <row r="17850" spans="1:19" x14ac:dyDescent="0.25">
      <c r="A17850">
        <v>471656</v>
      </c>
      <c r="B17850" s="1" t="s">
        <v>43007</v>
      </c>
      <c r="C17850" s="1" t="s">
        <v>43007</v>
      </c>
      <c r="D17850" s="1" t="s">
        <v>43008</v>
      </c>
      <c r="E17850">
        <v>55.317329999999998</v>
      </c>
      <c r="F17850">
        <v>38.652639999999998</v>
      </c>
      <c r="G17850" s="1" t="s">
        <v>21</v>
      </c>
      <c r="H17850" s="1" t="s">
        <v>37</v>
      </c>
      <c r="I17850" s="1" t="s">
        <v>42866</v>
      </c>
      <c r="J17850" s="1" t="s">
        <v>24</v>
      </c>
      <c r="K17850">
        <v>47</v>
      </c>
      <c r="M17850" s="1" t="s">
        <v>24</v>
      </c>
      <c r="N17850" s="1" t="s">
        <v>24</v>
      </c>
      <c r="O17850">
        <v>77086</v>
      </c>
      <c r="Q17850">
        <v>124</v>
      </c>
      <c r="R17850" s="1" t="s">
        <v>42867</v>
      </c>
      <c r="S17850" s="2">
        <v>40967</v>
      </c>
    </row>
    <row r="17851" spans="1:19" x14ac:dyDescent="0.25">
      <c r="A17851">
        <v>472045</v>
      </c>
      <c r="B17851" s="1" t="s">
        <v>43009</v>
      </c>
      <c r="C17851" s="1" t="s">
        <v>43009</v>
      </c>
      <c r="D17851" s="1" t="s">
        <v>43010</v>
      </c>
      <c r="E17851">
        <v>51.672040000000003</v>
      </c>
      <c r="F17851">
        <v>39.1843</v>
      </c>
      <c r="G17851" s="1" t="s">
        <v>21</v>
      </c>
      <c r="H17851" s="1" t="s">
        <v>22</v>
      </c>
      <c r="I17851" s="1" t="s">
        <v>42866</v>
      </c>
      <c r="J17851" s="1" t="s">
        <v>24</v>
      </c>
      <c r="K17851">
        <v>86</v>
      </c>
      <c r="M17851" s="1" t="s">
        <v>24</v>
      </c>
      <c r="N17851" s="1" t="s">
        <v>24</v>
      </c>
      <c r="O17851">
        <v>848752</v>
      </c>
      <c r="Q17851">
        <v>156</v>
      </c>
      <c r="R17851" s="1" t="s">
        <v>42867</v>
      </c>
      <c r="S17851" s="2">
        <v>43712</v>
      </c>
    </row>
    <row r="17852" spans="1:19" x14ac:dyDescent="0.25">
      <c r="A17852">
        <v>472072</v>
      </c>
      <c r="B17852" s="1" t="s">
        <v>43011</v>
      </c>
      <c r="C17852" s="1" t="s">
        <v>43012</v>
      </c>
      <c r="D17852" s="1" t="s">
        <v>43013</v>
      </c>
      <c r="E17852">
        <v>55.883330000000001</v>
      </c>
      <c r="F17852">
        <v>37.583329999999997</v>
      </c>
      <c r="G17852" s="1" t="s">
        <v>21</v>
      </c>
      <c r="H17852" s="1" t="s">
        <v>262</v>
      </c>
      <c r="I17852" s="1" t="s">
        <v>42866</v>
      </c>
      <c r="J17852" s="1" t="s">
        <v>24</v>
      </c>
      <c r="K17852">
        <v>48</v>
      </c>
      <c r="M17852" s="1" t="s">
        <v>24</v>
      </c>
      <c r="N17852" s="1" t="s">
        <v>24</v>
      </c>
      <c r="O17852">
        <v>54000</v>
      </c>
      <c r="Q17852">
        <v>169</v>
      </c>
      <c r="R17852" s="1" t="s">
        <v>42867</v>
      </c>
      <c r="S17852" s="2">
        <v>41676</v>
      </c>
    </row>
    <row r="17853" spans="1:19" x14ac:dyDescent="0.25">
      <c r="A17853">
        <v>472079</v>
      </c>
      <c r="B17853" s="1" t="s">
        <v>43014</v>
      </c>
      <c r="C17853" s="1" t="s">
        <v>43015</v>
      </c>
      <c r="D17853" s="1" t="s">
        <v>43016</v>
      </c>
      <c r="E17853">
        <v>55.716670000000001</v>
      </c>
      <c r="F17853">
        <v>37.533329999999999</v>
      </c>
      <c r="G17853" s="1" t="s">
        <v>21</v>
      </c>
      <c r="H17853" s="1" t="s">
        <v>262</v>
      </c>
      <c r="I17853" s="1" t="s">
        <v>42866</v>
      </c>
      <c r="J17853" s="1" t="s">
        <v>24</v>
      </c>
      <c r="K17853">
        <v>48</v>
      </c>
      <c r="M17853" s="1" t="s">
        <v>24</v>
      </c>
      <c r="N17853" s="1" t="s">
        <v>24</v>
      </c>
      <c r="O17853">
        <v>30000</v>
      </c>
      <c r="Q17853">
        <v>177</v>
      </c>
      <c r="R17853" s="1" t="s">
        <v>42867</v>
      </c>
      <c r="S17853" s="2">
        <v>41670</v>
      </c>
    </row>
    <row r="17854" spans="1:19" x14ac:dyDescent="0.25">
      <c r="A17854">
        <v>472231</v>
      </c>
      <c r="B17854" s="1" t="s">
        <v>43017</v>
      </c>
      <c r="C17854" s="1" t="s">
        <v>43017</v>
      </c>
      <c r="D17854" s="1" t="s">
        <v>43018</v>
      </c>
      <c r="E17854">
        <v>48.785829999999997</v>
      </c>
      <c r="F17854">
        <v>44.779730000000001</v>
      </c>
      <c r="G17854" s="1" t="s">
        <v>21</v>
      </c>
      <c r="H17854" s="1" t="s">
        <v>37</v>
      </c>
      <c r="I17854" s="1" t="s">
        <v>42866</v>
      </c>
      <c r="J17854" s="1" t="s">
        <v>24</v>
      </c>
      <c r="K17854">
        <v>84</v>
      </c>
      <c r="M17854" s="1" t="s">
        <v>24</v>
      </c>
      <c r="N17854" s="1" t="s">
        <v>24</v>
      </c>
      <c r="O17854">
        <v>323293</v>
      </c>
      <c r="Q17854">
        <v>23</v>
      </c>
      <c r="R17854" s="1" t="s">
        <v>42893</v>
      </c>
      <c r="S17854" s="2">
        <v>42718</v>
      </c>
    </row>
    <row r="17855" spans="1:19" x14ac:dyDescent="0.25">
      <c r="A17855">
        <v>472234</v>
      </c>
      <c r="B17855" s="1" t="s">
        <v>43019</v>
      </c>
      <c r="C17855" s="1" t="s">
        <v>43019</v>
      </c>
      <c r="D17855" s="1" t="s">
        <v>43020</v>
      </c>
      <c r="E17855">
        <v>55.866379999999999</v>
      </c>
      <c r="F17855">
        <v>48.359400000000001</v>
      </c>
      <c r="G17855" s="1" t="s">
        <v>21</v>
      </c>
      <c r="H17855" s="1" t="s">
        <v>37</v>
      </c>
      <c r="I17855" s="1" t="s">
        <v>42866</v>
      </c>
      <c r="J17855" s="1" t="s">
        <v>24</v>
      </c>
      <c r="K17855">
        <v>45</v>
      </c>
      <c r="M17855" s="1" t="s">
        <v>24</v>
      </c>
      <c r="N17855" s="1" t="s">
        <v>24</v>
      </c>
      <c r="O17855">
        <v>58000</v>
      </c>
      <c r="Q17855">
        <v>60</v>
      </c>
      <c r="R17855" s="1" t="s">
        <v>42867</v>
      </c>
      <c r="S17855" s="2">
        <v>42697</v>
      </c>
    </row>
    <row r="17856" spans="1:19" x14ac:dyDescent="0.25">
      <c r="A17856">
        <v>472278</v>
      </c>
      <c r="B17856" s="1" t="s">
        <v>43021</v>
      </c>
      <c r="C17856" s="1" t="s">
        <v>43022</v>
      </c>
      <c r="D17856" s="1" t="s">
        <v>43023</v>
      </c>
      <c r="E17856">
        <v>52.045409999999997</v>
      </c>
      <c r="F17856">
        <v>47.379930000000002</v>
      </c>
      <c r="G17856" s="1" t="s">
        <v>21</v>
      </c>
      <c r="H17856" s="1" t="s">
        <v>37</v>
      </c>
      <c r="I17856" s="1" t="s">
        <v>42866</v>
      </c>
      <c r="J17856" s="1" t="s">
        <v>24</v>
      </c>
      <c r="K17856">
        <v>67</v>
      </c>
      <c r="M17856" s="1" t="s">
        <v>24</v>
      </c>
      <c r="N17856" s="1" t="s">
        <v>24</v>
      </c>
      <c r="O17856">
        <v>70500</v>
      </c>
      <c r="Q17856">
        <v>83</v>
      </c>
      <c r="R17856" s="1" t="s">
        <v>42945</v>
      </c>
      <c r="S17856" s="2">
        <v>43992</v>
      </c>
    </row>
    <row r="17857" spans="1:19" x14ac:dyDescent="0.25">
      <c r="A17857">
        <v>472433</v>
      </c>
      <c r="B17857" s="1" t="s">
        <v>43024</v>
      </c>
      <c r="C17857" s="1" t="s">
        <v>43024</v>
      </c>
      <c r="D17857" s="1" t="s">
        <v>43025</v>
      </c>
      <c r="E17857">
        <v>56.033610000000003</v>
      </c>
      <c r="F17857">
        <v>35.969439999999999</v>
      </c>
      <c r="G17857" s="1" t="s">
        <v>21</v>
      </c>
      <c r="H17857" s="1" t="s">
        <v>241</v>
      </c>
      <c r="I17857" s="1" t="s">
        <v>42866</v>
      </c>
      <c r="J17857" s="1" t="s">
        <v>24</v>
      </c>
      <c r="K17857">
        <v>47</v>
      </c>
      <c r="L17857">
        <v>472430</v>
      </c>
      <c r="M17857" s="1" t="s">
        <v>24</v>
      </c>
      <c r="N17857" s="1" t="s">
        <v>24</v>
      </c>
      <c r="O17857">
        <v>25000</v>
      </c>
      <c r="Q17857">
        <v>179</v>
      </c>
      <c r="R17857" s="1" t="s">
        <v>42867</v>
      </c>
      <c r="S17857" s="2">
        <v>43713</v>
      </c>
    </row>
    <row r="17858" spans="1:19" x14ac:dyDescent="0.25">
      <c r="A17858">
        <v>472459</v>
      </c>
      <c r="B17858" s="1" t="s">
        <v>43026</v>
      </c>
      <c r="C17858" s="1" t="s">
        <v>43026</v>
      </c>
      <c r="D17858" s="1" t="s">
        <v>43027</v>
      </c>
      <c r="E17858">
        <v>59.2239</v>
      </c>
      <c r="F17858">
        <v>39.883980000000001</v>
      </c>
      <c r="G17858" s="1" t="s">
        <v>21</v>
      </c>
      <c r="H17858" s="1" t="s">
        <v>22</v>
      </c>
      <c r="I17858" s="1" t="s">
        <v>42866</v>
      </c>
      <c r="J17858" s="1" t="s">
        <v>24</v>
      </c>
      <c r="K17858">
        <v>85</v>
      </c>
      <c r="M17858" s="1" t="s">
        <v>24</v>
      </c>
      <c r="N17858" s="1" t="s">
        <v>24</v>
      </c>
      <c r="O17858">
        <v>314900</v>
      </c>
      <c r="Q17858">
        <v>125</v>
      </c>
      <c r="R17858" s="1" t="s">
        <v>42867</v>
      </c>
      <c r="S17858" s="2">
        <v>43713</v>
      </c>
    </row>
    <row r="17859" spans="1:19" x14ac:dyDescent="0.25">
      <c r="A17859">
        <v>472722</v>
      </c>
      <c r="B17859" s="1" t="s">
        <v>43028</v>
      </c>
      <c r="C17859" s="1" t="s">
        <v>43028</v>
      </c>
      <c r="D17859" s="1" t="s">
        <v>43029</v>
      </c>
      <c r="E17859">
        <v>59.925800000000002</v>
      </c>
      <c r="F17859">
        <v>32.338189999999997</v>
      </c>
      <c r="G17859" s="1" t="s">
        <v>21</v>
      </c>
      <c r="H17859" s="1" t="s">
        <v>37</v>
      </c>
      <c r="I17859" s="1" t="s">
        <v>42866</v>
      </c>
      <c r="J17859" s="1" t="s">
        <v>24</v>
      </c>
      <c r="K17859">
        <v>42</v>
      </c>
      <c r="M17859" s="1" t="s">
        <v>24</v>
      </c>
      <c r="N17859" s="1" t="s">
        <v>24</v>
      </c>
      <c r="O17859">
        <v>45673</v>
      </c>
      <c r="Q17859">
        <v>35</v>
      </c>
      <c r="R17859" s="1" t="s">
        <v>42867</v>
      </c>
      <c r="S17859" s="2">
        <v>43713</v>
      </c>
    </row>
    <row r="17860" spans="1:19" x14ac:dyDescent="0.25">
      <c r="A17860">
        <v>472732</v>
      </c>
      <c r="B17860" s="1" t="s">
        <v>43030</v>
      </c>
      <c r="C17860" s="1" t="s">
        <v>43030</v>
      </c>
      <c r="D17860" s="1" t="s">
        <v>43031</v>
      </c>
      <c r="E17860">
        <v>55.65</v>
      </c>
      <c r="F17860">
        <v>37.616669999999999</v>
      </c>
      <c r="G17860" s="1" t="s">
        <v>21</v>
      </c>
      <c r="H17860" s="1" t="s">
        <v>262</v>
      </c>
      <c r="I17860" s="1" t="s">
        <v>42866</v>
      </c>
      <c r="J17860" s="1" t="s">
        <v>24</v>
      </c>
      <c r="K17860">
        <v>48</v>
      </c>
      <c r="L17860">
        <v>490025</v>
      </c>
      <c r="M17860" s="1" t="s">
        <v>24</v>
      </c>
      <c r="N17860" s="1" t="s">
        <v>24</v>
      </c>
      <c r="O17860">
        <v>76000</v>
      </c>
      <c r="Q17860">
        <v>185</v>
      </c>
      <c r="R17860" s="1" t="s">
        <v>42867</v>
      </c>
      <c r="S17860" s="2">
        <v>42461</v>
      </c>
    </row>
    <row r="17861" spans="1:19" x14ac:dyDescent="0.25">
      <c r="A17861">
        <v>472750</v>
      </c>
      <c r="B17861" s="1" t="s">
        <v>43032</v>
      </c>
      <c r="C17861" s="1" t="s">
        <v>43032</v>
      </c>
      <c r="D17861" s="1" t="s">
        <v>43033</v>
      </c>
      <c r="E17861">
        <v>57.439309999999999</v>
      </c>
      <c r="F17861">
        <v>41.155529999999999</v>
      </c>
      <c r="G17861" s="1" t="s">
        <v>21</v>
      </c>
      <c r="H17861" s="1" t="s">
        <v>37</v>
      </c>
      <c r="I17861" s="1" t="s">
        <v>42866</v>
      </c>
      <c r="J17861" s="1" t="s">
        <v>24</v>
      </c>
      <c r="K17861">
        <v>37</v>
      </c>
      <c r="M17861" s="1" t="s">
        <v>24</v>
      </c>
      <c r="N17861" s="1" t="s">
        <v>24</v>
      </c>
      <c r="O17861">
        <v>17700</v>
      </c>
      <c r="Q17861">
        <v>114</v>
      </c>
      <c r="R17861" s="1" t="s">
        <v>42867</v>
      </c>
      <c r="S17861" s="2">
        <v>41816</v>
      </c>
    </row>
    <row r="17862" spans="1:19" x14ac:dyDescent="0.25">
      <c r="A17862">
        <v>472757</v>
      </c>
      <c r="B17862" s="1" t="s">
        <v>43034</v>
      </c>
      <c r="C17862" s="1" t="s">
        <v>43034</v>
      </c>
      <c r="D17862" s="1" t="s">
        <v>43035</v>
      </c>
      <c r="E17862">
        <v>48.719389999999997</v>
      </c>
      <c r="F17862">
        <v>44.501829999999998</v>
      </c>
      <c r="G17862" s="1" t="s">
        <v>21</v>
      </c>
      <c r="H17862" s="1" t="s">
        <v>22</v>
      </c>
      <c r="I17862" s="1" t="s">
        <v>42866</v>
      </c>
      <c r="J17862" s="1" t="s">
        <v>24</v>
      </c>
      <c r="K17862">
        <v>84</v>
      </c>
      <c r="M17862" s="1" t="s">
        <v>24</v>
      </c>
      <c r="N17862" s="1" t="s">
        <v>24</v>
      </c>
      <c r="O17862">
        <v>1011417</v>
      </c>
      <c r="Q17862">
        <v>65</v>
      </c>
      <c r="R17862" s="1" t="s">
        <v>42893</v>
      </c>
      <c r="S17862" s="2">
        <v>43713</v>
      </c>
    </row>
    <row r="17863" spans="1:19" x14ac:dyDescent="0.25">
      <c r="A17863">
        <v>472761</v>
      </c>
      <c r="B17863" s="1" t="s">
        <v>43036</v>
      </c>
      <c r="C17863" s="1" t="s">
        <v>43036</v>
      </c>
      <c r="D17863" s="1" t="s">
        <v>43037</v>
      </c>
      <c r="E17863">
        <v>47.51361</v>
      </c>
      <c r="F17863">
        <v>42.151389999999999</v>
      </c>
      <c r="G17863" s="1" t="s">
        <v>21</v>
      </c>
      <c r="H17863" s="1" t="s">
        <v>37</v>
      </c>
      <c r="I17863" s="1" t="s">
        <v>42866</v>
      </c>
      <c r="J17863" s="1" t="s">
        <v>24</v>
      </c>
      <c r="K17863">
        <v>61</v>
      </c>
      <c r="M17863" s="1" t="s">
        <v>24</v>
      </c>
      <c r="N17863" s="1" t="s">
        <v>24</v>
      </c>
      <c r="O17863">
        <v>167731</v>
      </c>
      <c r="Q17863">
        <v>49</v>
      </c>
      <c r="R17863" s="1" t="s">
        <v>42867</v>
      </c>
      <c r="S17863" s="2">
        <v>43713</v>
      </c>
    </row>
    <row r="17864" spans="1:19" x14ac:dyDescent="0.25">
      <c r="A17864">
        <v>473127</v>
      </c>
      <c r="B17864" s="1" t="s">
        <v>43038</v>
      </c>
      <c r="C17864" s="1" t="s">
        <v>43038</v>
      </c>
      <c r="D17864" s="1" t="s">
        <v>43039</v>
      </c>
      <c r="E17864">
        <v>55.85</v>
      </c>
      <c r="F17864">
        <v>37.583329999999997</v>
      </c>
      <c r="G17864" s="1" t="s">
        <v>21</v>
      </c>
      <c r="H17864" s="1" t="s">
        <v>262</v>
      </c>
      <c r="I17864" s="1" t="s">
        <v>42866</v>
      </c>
      <c r="J17864" s="1" t="s">
        <v>24</v>
      </c>
      <c r="K17864">
        <v>48</v>
      </c>
      <c r="M17864" s="1" t="s">
        <v>24</v>
      </c>
      <c r="N17864" s="1" t="s">
        <v>24</v>
      </c>
      <c r="O17864">
        <v>50000</v>
      </c>
      <c r="Q17864">
        <v>149</v>
      </c>
      <c r="R17864" s="1" t="s">
        <v>42867</v>
      </c>
      <c r="S17864" s="2">
        <v>41366</v>
      </c>
    </row>
    <row r="17865" spans="1:19" x14ac:dyDescent="0.25">
      <c r="A17865">
        <v>473247</v>
      </c>
      <c r="B17865" s="1" t="s">
        <v>43040</v>
      </c>
      <c r="C17865" s="1" t="s">
        <v>43040</v>
      </c>
      <c r="D17865" s="1" t="s">
        <v>43041</v>
      </c>
      <c r="E17865">
        <v>56.13655</v>
      </c>
      <c r="F17865">
        <v>40.39658</v>
      </c>
      <c r="G17865" s="1" t="s">
        <v>21</v>
      </c>
      <c r="H17865" s="1" t="s">
        <v>22</v>
      </c>
      <c r="I17865" s="1" t="s">
        <v>42866</v>
      </c>
      <c r="J17865" s="1" t="s">
        <v>24</v>
      </c>
      <c r="K17865">
        <v>83</v>
      </c>
      <c r="M17865" s="1" t="s">
        <v>24</v>
      </c>
      <c r="N17865" s="1" t="s">
        <v>24</v>
      </c>
      <c r="O17865">
        <v>310024</v>
      </c>
      <c r="Q17865">
        <v>140</v>
      </c>
      <c r="R17865" s="1" t="s">
        <v>42867</v>
      </c>
      <c r="S17865" s="2">
        <v>43713</v>
      </c>
    </row>
    <row r="17866" spans="1:19" x14ac:dyDescent="0.25">
      <c r="A17866">
        <v>473249</v>
      </c>
      <c r="B17866" s="1" t="s">
        <v>43042</v>
      </c>
      <c r="C17866" s="1" t="s">
        <v>43042</v>
      </c>
      <c r="D17866" s="1" t="s">
        <v>43043</v>
      </c>
      <c r="E17866">
        <v>43.036670000000001</v>
      </c>
      <c r="F17866">
        <v>44.66778</v>
      </c>
      <c r="G17866" s="1" t="s">
        <v>21</v>
      </c>
      <c r="H17866" s="1" t="s">
        <v>22</v>
      </c>
      <c r="I17866" s="1" t="s">
        <v>42866</v>
      </c>
      <c r="J17866" s="1" t="s">
        <v>24</v>
      </c>
      <c r="K17866">
        <v>68</v>
      </c>
      <c r="M17866" s="1" t="s">
        <v>24</v>
      </c>
      <c r="N17866" s="1" t="s">
        <v>24</v>
      </c>
      <c r="O17866">
        <v>317370</v>
      </c>
      <c r="Q17866">
        <v>671</v>
      </c>
      <c r="R17866" s="1" t="s">
        <v>42867</v>
      </c>
      <c r="S17866" s="2">
        <v>43713</v>
      </c>
    </row>
    <row r="17867" spans="1:19" x14ac:dyDescent="0.25">
      <c r="A17867">
        <v>473778</v>
      </c>
      <c r="B17867" s="1" t="s">
        <v>43044</v>
      </c>
      <c r="C17867" s="1" t="s">
        <v>43044</v>
      </c>
      <c r="D17867" s="1" t="s">
        <v>43045</v>
      </c>
      <c r="E17867">
        <v>55.552390000000003</v>
      </c>
      <c r="F17867">
        <v>37.709670000000003</v>
      </c>
      <c r="G17867" s="1" t="s">
        <v>21</v>
      </c>
      <c r="H17867" s="1" t="s">
        <v>37</v>
      </c>
      <c r="I17867" s="1" t="s">
        <v>42866</v>
      </c>
      <c r="J17867" s="1" t="s">
        <v>24</v>
      </c>
      <c r="K17867">
        <v>47</v>
      </c>
      <c r="L17867">
        <v>536086</v>
      </c>
      <c r="M17867" s="1" t="s">
        <v>24</v>
      </c>
      <c r="N17867" s="1" t="s">
        <v>24</v>
      </c>
      <c r="O17867">
        <v>51721</v>
      </c>
      <c r="Q17867">
        <v>170</v>
      </c>
      <c r="R17867" s="1" t="s">
        <v>42867</v>
      </c>
      <c r="S17867" s="2">
        <v>42563</v>
      </c>
    </row>
    <row r="17868" spans="1:19" x14ac:dyDescent="0.25">
      <c r="A17868">
        <v>473788</v>
      </c>
      <c r="B17868" s="1" t="s">
        <v>43046</v>
      </c>
      <c r="C17868" s="1" t="s">
        <v>43046</v>
      </c>
      <c r="D17868" s="1" t="s">
        <v>43047</v>
      </c>
      <c r="E17868">
        <v>57.212760000000003</v>
      </c>
      <c r="F17868">
        <v>41.930120000000002</v>
      </c>
      <c r="G17868" s="1" t="s">
        <v>21</v>
      </c>
      <c r="H17868" s="1" t="s">
        <v>37</v>
      </c>
      <c r="I17868" s="1" t="s">
        <v>42866</v>
      </c>
      <c r="J17868" s="1" t="s">
        <v>24</v>
      </c>
      <c r="K17868">
        <v>21</v>
      </c>
      <c r="M17868" s="1" t="s">
        <v>24</v>
      </c>
      <c r="N17868" s="1" t="s">
        <v>24</v>
      </c>
      <c r="O17868">
        <v>39071</v>
      </c>
      <c r="Q17868">
        <v>141</v>
      </c>
      <c r="R17868" s="1" t="s">
        <v>42867</v>
      </c>
      <c r="S17868" s="2">
        <v>41817</v>
      </c>
    </row>
    <row r="17869" spans="1:19" x14ac:dyDescent="0.25">
      <c r="A17869">
        <v>473972</v>
      </c>
      <c r="B17869" s="1" t="s">
        <v>43048</v>
      </c>
      <c r="C17869" s="1" t="s">
        <v>43048</v>
      </c>
      <c r="D17869" s="1" t="s">
        <v>43049</v>
      </c>
      <c r="E17869">
        <v>55.723930000000003</v>
      </c>
      <c r="F17869">
        <v>37.819519999999997</v>
      </c>
      <c r="G17869" s="1" t="s">
        <v>21</v>
      </c>
      <c r="H17869" s="1" t="s">
        <v>262</v>
      </c>
      <c r="I17869" s="1" t="s">
        <v>42866</v>
      </c>
      <c r="J17869" s="1" t="s">
        <v>24</v>
      </c>
      <c r="K17869">
        <v>48</v>
      </c>
      <c r="L17869">
        <v>8520891</v>
      </c>
      <c r="M17869" s="1" t="s">
        <v>43050</v>
      </c>
      <c r="N17869" s="1" t="s">
        <v>24</v>
      </c>
      <c r="O17869">
        <v>122000</v>
      </c>
      <c r="Q17869">
        <v>155</v>
      </c>
      <c r="R17869" s="1" t="s">
        <v>42867</v>
      </c>
      <c r="S17869" s="2">
        <v>42463</v>
      </c>
    </row>
    <row r="17870" spans="1:19" x14ac:dyDescent="0.25">
      <c r="A17870">
        <v>475777</v>
      </c>
      <c r="B17870" s="1" t="s">
        <v>43051</v>
      </c>
      <c r="C17870" s="1" t="s">
        <v>43051</v>
      </c>
      <c r="D17870" s="1" t="s">
        <v>43052</v>
      </c>
      <c r="E17870">
        <v>58.078940000000003</v>
      </c>
      <c r="F17870">
        <v>54.655700000000003</v>
      </c>
      <c r="G17870" s="1" t="s">
        <v>21</v>
      </c>
      <c r="H17870" s="1" t="s">
        <v>37</v>
      </c>
      <c r="I17870" s="1" t="s">
        <v>42866</v>
      </c>
      <c r="J17870" s="1" t="s">
        <v>24</v>
      </c>
      <c r="K17870">
        <v>90</v>
      </c>
      <c r="M17870" s="1" t="s">
        <v>24</v>
      </c>
      <c r="N17870" s="1" t="s">
        <v>24</v>
      </c>
      <c r="O17870">
        <v>22451</v>
      </c>
      <c r="Q17870">
        <v>237</v>
      </c>
      <c r="R17870" s="1" t="s">
        <v>42882</v>
      </c>
      <c r="S17870" s="2">
        <v>41816</v>
      </c>
    </row>
    <row r="17871" spans="1:19" x14ac:dyDescent="0.25">
      <c r="A17871">
        <v>475881</v>
      </c>
      <c r="B17871" s="1" t="s">
        <v>43053</v>
      </c>
      <c r="C17871" s="1" t="s">
        <v>43054</v>
      </c>
      <c r="D17871" s="1" t="s">
        <v>43055</v>
      </c>
      <c r="E17871">
        <v>54.355330000000002</v>
      </c>
      <c r="F17871">
        <v>38.268430000000002</v>
      </c>
      <c r="G17871" s="1" t="s">
        <v>21</v>
      </c>
      <c r="H17871" s="1" t="s">
        <v>37</v>
      </c>
      <c r="I17871" s="1" t="s">
        <v>42866</v>
      </c>
      <c r="J17871" s="1" t="s">
        <v>24</v>
      </c>
      <c r="K17871">
        <v>76</v>
      </c>
      <c r="M17871" s="1" t="s">
        <v>24</v>
      </c>
      <c r="N17871" s="1" t="s">
        <v>24</v>
      </c>
      <c r="O17871">
        <v>15700</v>
      </c>
      <c r="Q17871">
        <v>191</v>
      </c>
      <c r="R17871" s="1" t="s">
        <v>42867</v>
      </c>
      <c r="S17871" s="2">
        <v>43687</v>
      </c>
    </row>
    <row r="17872" spans="1:19" x14ac:dyDescent="0.25">
      <c r="A17872">
        <v>475938</v>
      </c>
      <c r="B17872" s="1" t="s">
        <v>43056</v>
      </c>
      <c r="C17872" s="1" t="s">
        <v>43057</v>
      </c>
      <c r="D17872" s="1" t="s">
        <v>43058</v>
      </c>
      <c r="E17872">
        <v>61.070059999999998</v>
      </c>
      <c r="F17872">
        <v>42.098300000000002</v>
      </c>
      <c r="G17872" s="1" t="s">
        <v>21</v>
      </c>
      <c r="H17872" s="1" t="s">
        <v>37</v>
      </c>
      <c r="I17872" s="1" t="s">
        <v>42866</v>
      </c>
      <c r="J17872" s="1" t="s">
        <v>24</v>
      </c>
      <c r="K17872">
        <v>6</v>
      </c>
      <c r="M17872" s="1" t="s">
        <v>24</v>
      </c>
      <c r="N17872" s="1" t="s">
        <v>24</v>
      </c>
      <c r="O17872">
        <v>23126</v>
      </c>
      <c r="P17872">
        <v>90</v>
      </c>
      <c r="Q17872">
        <v>94</v>
      </c>
      <c r="R17872" s="1" t="s">
        <v>42867</v>
      </c>
      <c r="S17872" s="2">
        <v>42172</v>
      </c>
    </row>
    <row r="17873" spans="1:19" x14ac:dyDescent="0.25">
      <c r="A17873">
        <v>476062</v>
      </c>
      <c r="B17873" s="1" t="s">
        <v>43059</v>
      </c>
      <c r="C17873" s="1" t="s">
        <v>43059</v>
      </c>
      <c r="D17873" s="1" t="s">
        <v>43060</v>
      </c>
      <c r="E17873">
        <v>60.761859999999999</v>
      </c>
      <c r="F17873">
        <v>46.313519999999997</v>
      </c>
      <c r="G17873" s="1" t="s">
        <v>21</v>
      </c>
      <c r="H17873" s="1" t="s">
        <v>37</v>
      </c>
      <c r="I17873" s="1" t="s">
        <v>42866</v>
      </c>
      <c r="J17873" s="1" t="s">
        <v>24</v>
      </c>
      <c r="K17873">
        <v>85</v>
      </c>
      <c r="M17873" s="1" t="s">
        <v>24</v>
      </c>
      <c r="N17873" s="1" t="s">
        <v>24</v>
      </c>
      <c r="O17873">
        <v>32642</v>
      </c>
      <c r="Q17873">
        <v>72</v>
      </c>
      <c r="R17873" s="1" t="s">
        <v>42867</v>
      </c>
      <c r="S17873" s="2">
        <v>42832</v>
      </c>
    </row>
    <row r="17874" spans="1:19" x14ac:dyDescent="0.25">
      <c r="A17874">
        <v>476077</v>
      </c>
      <c r="B17874" s="1" t="s">
        <v>43061</v>
      </c>
      <c r="C17874" s="1" t="s">
        <v>43061</v>
      </c>
      <c r="D17874" s="1" t="s">
        <v>43062</v>
      </c>
      <c r="E17874">
        <v>56.34</v>
      </c>
      <c r="F17874">
        <v>30.545169999999999</v>
      </c>
      <c r="G17874" s="1" t="s">
        <v>21</v>
      </c>
      <c r="H17874" s="1" t="s">
        <v>37</v>
      </c>
      <c r="I17874" s="1" t="s">
        <v>42866</v>
      </c>
      <c r="J17874" s="1" t="s">
        <v>24</v>
      </c>
      <c r="K17874">
        <v>60</v>
      </c>
      <c r="M17874" s="1" t="s">
        <v>24</v>
      </c>
      <c r="N17874" s="1" t="s">
        <v>24</v>
      </c>
      <c r="O17874">
        <v>103149</v>
      </c>
      <c r="Q17874">
        <v>103</v>
      </c>
      <c r="R17874" s="1" t="s">
        <v>42867</v>
      </c>
      <c r="S17874" s="2">
        <v>40925</v>
      </c>
    </row>
    <row r="17875" spans="1:19" x14ac:dyDescent="0.25">
      <c r="A17875">
        <v>476368</v>
      </c>
      <c r="B17875" s="1" t="s">
        <v>43063</v>
      </c>
      <c r="C17875" s="1" t="s">
        <v>43063</v>
      </c>
      <c r="D17875" s="1" t="s">
        <v>43064</v>
      </c>
      <c r="E17875">
        <v>55.884410000000003</v>
      </c>
      <c r="F17875">
        <v>37.690550000000002</v>
      </c>
      <c r="G17875" s="1" t="s">
        <v>21</v>
      </c>
      <c r="H17875" s="1" t="s">
        <v>32702</v>
      </c>
      <c r="I17875" s="1" t="s">
        <v>42866</v>
      </c>
      <c r="J17875" s="1" t="s">
        <v>24</v>
      </c>
      <c r="K17875">
        <v>48</v>
      </c>
      <c r="M17875" s="1" t="s">
        <v>24</v>
      </c>
      <c r="N17875" s="1" t="s">
        <v>24</v>
      </c>
      <c r="O17875">
        <v>50000</v>
      </c>
      <c r="Q17875">
        <v>149</v>
      </c>
      <c r="R17875" s="1" t="s">
        <v>42867</v>
      </c>
      <c r="S17875" s="2">
        <v>42558</v>
      </c>
    </row>
    <row r="17876" spans="1:19" x14ac:dyDescent="0.25">
      <c r="A17876">
        <v>477192</v>
      </c>
      <c r="B17876" s="1" t="s">
        <v>43065</v>
      </c>
      <c r="C17876" s="1" t="s">
        <v>43065</v>
      </c>
      <c r="D17876" s="1" t="s">
        <v>43066</v>
      </c>
      <c r="E17876">
        <v>50.203499999999998</v>
      </c>
      <c r="F17876">
        <v>38.106699999999996</v>
      </c>
      <c r="G17876" s="1" t="s">
        <v>21</v>
      </c>
      <c r="H17876" s="1" t="s">
        <v>37</v>
      </c>
      <c r="I17876" s="1" t="s">
        <v>42866</v>
      </c>
      <c r="J17876" s="1" t="s">
        <v>24</v>
      </c>
      <c r="K17876">
        <v>9</v>
      </c>
      <c r="M17876" s="1" t="s">
        <v>24</v>
      </c>
      <c r="N17876" s="1" t="s">
        <v>24</v>
      </c>
      <c r="O17876">
        <v>35887</v>
      </c>
      <c r="Q17876">
        <v>90</v>
      </c>
      <c r="R17876" s="1" t="s">
        <v>42867</v>
      </c>
      <c r="S17876" s="2">
        <v>43482</v>
      </c>
    </row>
    <row r="17877" spans="1:19" x14ac:dyDescent="0.25">
      <c r="A17877">
        <v>477301</v>
      </c>
      <c r="B17877" s="1" t="s">
        <v>43067</v>
      </c>
      <c r="C17877" s="1" t="s">
        <v>43067</v>
      </c>
      <c r="D17877" s="1" t="s">
        <v>43068</v>
      </c>
      <c r="E17877">
        <v>57.978259999999999</v>
      </c>
      <c r="F17877">
        <v>33.247369999999997</v>
      </c>
      <c r="G17877" s="1" t="s">
        <v>21</v>
      </c>
      <c r="H17877" s="1" t="s">
        <v>37</v>
      </c>
      <c r="I17877" s="1" t="s">
        <v>42866</v>
      </c>
      <c r="J17877" s="1" t="s">
        <v>24</v>
      </c>
      <c r="K17877">
        <v>52</v>
      </c>
      <c r="M17877" s="1" t="s">
        <v>24</v>
      </c>
      <c r="N17877" s="1" t="s">
        <v>24</v>
      </c>
      <c r="O17877">
        <v>18549</v>
      </c>
      <c r="Q17877">
        <v>212</v>
      </c>
      <c r="R17877" s="1" t="s">
        <v>42867</v>
      </c>
      <c r="S17877" s="2">
        <v>43712</v>
      </c>
    </row>
    <row r="17878" spans="1:19" x14ac:dyDescent="0.25">
      <c r="A17878">
        <v>477377</v>
      </c>
      <c r="B17878" s="1" t="s">
        <v>43069</v>
      </c>
      <c r="C17878" s="1" t="s">
        <v>43069</v>
      </c>
      <c r="D17878" s="1" t="s">
        <v>43070</v>
      </c>
      <c r="E17878">
        <v>55.9</v>
      </c>
      <c r="F17878">
        <v>37.549999999999997</v>
      </c>
      <c r="G17878" s="1" t="s">
        <v>21</v>
      </c>
      <c r="H17878" s="1" t="s">
        <v>262</v>
      </c>
      <c r="I17878" s="1" t="s">
        <v>42866</v>
      </c>
      <c r="J17878" s="1" t="s">
        <v>24</v>
      </c>
      <c r="K17878">
        <v>48</v>
      </c>
      <c r="M17878" s="1" t="s">
        <v>24</v>
      </c>
      <c r="N17878" s="1" t="s">
        <v>24</v>
      </c>
      <c r="O17878">
        <v>50000</v>
      </c>
      <c r="Q17878">
        <v>177</v>
      </c>
      <c r="R17878" s="1" t="s">
        <v>42867</v>
      </c>
      <c r="S17878" s="2">
        <v>42011</v>
      </c>
    </row>
    <row r="17879" spans="1:19" x14ac:dyDescent="0.25">
      <c r="A17879">
        <v>477494</v>
      </c>
      <c r="B17879" s="1" t="s">
        <v>43071</v>
      </c>
      <c r="C17879" s="1" t="s">
        <v>43071</v>
      </c>
      <c r="D17879" s="1" t="s">
        <v>43072</v>
      </c>
      <c r="E17879">
        <v>53.981789999999997</v>
      </c>
      <c r="F17879">
        <v>38.17118</v>
      </c>
      <c r="G17879" s="1" t="s">
        <v>21</v>
      </c>
      <c r="H17879" s="1" t="s">
        <v>37</v>
      </c>
      <c r="I17879" s="1" t="s">
        <v>42866</v>
      </c>
      <c r="J17879" s="1" t="s">
        <v>24</v>
      </c>
      <c r="K17879">
        <v>76</v>
      </c>
      <c r="M17879" s="1" t="s">
        <v>24</v>
      </c>
      <c r="N17879" s="1" t="s">
        <v>24</v>
      </c>
      <c r="O17879">
        <v>58458</v>
      </c>
      <c r="Q17879">
        <v>223</v>
      </c>
      <c r="R17879" s="1" t="s">
        <v>42867</v>
      </c>
      <c r="S17879" s="2">
        <v>40925</v>
      </c>
    </row>
    <row r="17880" spans="1:19" x14ac:dyDescent="0.25">
      <c r="A17880">
        <v>477626</v>
      </c>
      <c r="B17880" s="1" t="s">
        <v>43073</v>
      </c>
      <c r="C17880" s="1" t="s">
        <v>43073</v>
      </c>
      <c r="D17880" s="1" t="s">
        <v>43074</v>
      </c>
      <c r="E17880">
        <v>51.984859999999998</v>
      </c>
      <c r="F17880">
        <v>42.261470000000003</v>
      </c>
      <c r="G17880" s="1" t="s">
        <v>21</v>
      </c>
      <c r="H17880" s="1" t="s">
        <v>37</v>
      </c>
      <c r="I17880" s="1" t="s">
        <v>42866</v>
      </c>
      <c r="J17880" s="1" t="s">
        <v>24</v>
      </c>
      <c r="K17880">
        <v>72</v>
      </c>
      <c r="M17880" s="1" t="s">
        <v>24</v>
      </c>
      <c r="N17880" s="1" t="s">
        <v>24</v>
      </c>
      <c r="O17880">
        <v>28771</v>
      </c>
      <c r="Q17880">
        <v>147</v>
      </c>
      <c r="R17880" s="1" t="s">
        <v>42867</v>
      </c>
      <c r="S17880" s="2">
        <v>41816</v>
      </c>
    </row>
    <row r="17881" spans="1:19" x14ac:dyDescent="0.25">
      <c r="A17881">
        <v>477656</v>
      </c>
      <c r="B17881" s="1" t="s">
        <v>43075</v>
      </c>
      <c r="C17881" s="1" t="s">
        <v>43075</v>
      </c>
      <c r="D17881" s="1" t="s">
        <v>43076</v>
      </c>
      <c r="E17881">
        <v>56.990810000000003</v>
      </c>
      <c r="F17881">
        <v>52.185169999999999</v>
      </c>
      <c r="G17881" s="1" t="s">
        <v>21</v>
      </c>
      <c r="H17881" s="1" t="s">
        <v>37</v>
      </c>
      <c r="I17881" s="1" t="s">
        <v>42866</v>
      </c>
      <c r="J17881" s="1" t="s">
        <v>24</v>
      </c>
      <c r="K17881">
        <v>80</v>
      </c>
      <c r="M17881" s="1" t="s">
        <v>24</v>
      </c>
      <c r="N17881" s="1" t="s">
        <v>24</v>
      </c>
      <c r="O17881">
        <v>19143</v>
      </c>
      <c r="Q17881">
        <v>120</v>
      </c>
      <c r="R17881" s="1" t="s">
        <v>42896</v>
      </c>
      <c r="S17881" s="2">
        <v>41817</v>
      </c>
    </row>
    <row r="17882" spans="1:19" x14ac:dyDescent="0.25">
      <c r="A17882">
        <v>478044</v>
      </c>
      <c r="B17882" s="1" t="s">
        <v>43077</v>
      </c>
      <c r="C17882" s="1" t="s">
        <v>43078</v>
      </c>
      <c r="D17882" s="1" t="s">
        <v>43079</v>
      </c>
      <c r="E17882">
        <v>45.210769999999997</v>
      </c>
      <c r="F17882">
        <v>39.689140000000002</v>
      </c>
      <c r="G17882" s="1" t="s">
        <v>21</v>
      </c>
      <c r="H17882" s="1" t="s">
        <v>84</v>
      </c>
      <c r="I17882" s="1" t="s">
        <v>42866</v>
      </c>
      <c r="J17882" s="1" t="s">
        <v>24</v>
      </c>
      <c r="K17882">
        <v>38</v>
      </c>
      <c r="M17882" s="1" t="s">
        <v>24</v>
      </c>
      <c r="N17882" s="1" t="s">
        <v>24</v>
      </c>
      <c r="O17882">
        <v>44088</v>
      </c>
      <c r="Q17882">
        <v>75</v>
      </c>
      <c r="R17882" s="1" t="s">
        <v>42867</v>
      </c>
      <c r="S17882" s="2">
        <v>43992</v>
      </c>
    </row>
    <row r="17883" spans="1:19" x14ac:dyDescent="0.25">
      <c r="A17883">
        <v>478071</v>
      </c>
      <c r="B17883" s="1" t="s">
        <v>43080</v>
      </c>
      <c r="C17883" s="1" t="s">
        <v>43081</v>
      </c>
      <c r="D17883" s="1" t="s">
        <v>43082</v>
      </c>
      <c r="E17883">
        <v>54.936599999999999</v>
      </c>
      <c r="F17883">
        <v>58.175699999999999</v>
      </c>
      <c r="G17883" s="1" t="s">
        <v>21</v>
      </c>
      <c r="H17883" s="1" t="s">
        <v>37</v>
      </c>
      <c r="I17883" s="1" t="s">
        <v>42866</v>
      </c>
      <c r="J17883" s="1" t="s">
        <v>24</v>
      </c>
      <c r="K17883">
        <v>13</v>
      </c>
      <c r="M17883" s="1" t="s">
        <v>24</v>
      </c>
      <c r="N17883" s="1" t="s">
        <v>24</v>
      </c>
      <c r="O17883">
        <v>25046</v>
      </c>
      <c r="Q17883">
        <v>302</v>
      </c>
      <c r="R17883" s="1" t="s">
        <v>42882</v>
      </c>
      <c r="S17883" s="2">
        <v>43622</v>
      </c>
    </row>
    <row r="17884" spans="1:19" x14ac:dyDescent="0.25">
      <c r="A17884">
        <v>478130</v>
      </c>
      <c r="B17884" s="1" t="s">
        <v>43083</v>
      </c>
      <c r="C17884" s="1" t="s">
        <v>43084</v>
      </c>
      <c r="D17884" s="1" t="s">
        <v>43085</v>
      </c>
      <c r="E17884">
        <v>44.083399999999997</v>
      </c>
      <c r="F17884">
        <v>41.976300000000002</v>
      </c>
      <c r="G17884" s="1" t="s">
        <v>21</v>
      </c>
      <c r="H17884" s="1" t="s">
        <v>37</v>
      </c>
      <c r="I17884" s="1" t="s">
        <v>42866</v>
      </c>
      <c r="J17884" s="1" t="s">
        <v>24</v>
      </c>
      <c r="K17884">
        <v>27</v>
      </c>
      <c r="M17884" s="1" t="s">
        <v>24</v>
      </c>
      <c r="N17884" s="1" t="s">
        <v>24</v>
      </c>
      <c r="O17884">
        <v>34001</v>
      </c>
      <c r="Q17884">
        <v>628</v>
      </c>
      <c r="R17884" s="1" t="s">
        <v>42867</v>
      </c>
      <c r="S17884" s="2">
        <v>43992</v>
      </c>
    </row>
    <row r="17885" spans="1:19" x14ac:dyDescent="0.25">
      <c r="A17885">
        <v>478317</v>
      </c>
      <c r="B17885" s="1" t="s">
        <v>43086</v>
      </c>
      <c r="C17885" s="1" t="s">
        <v>43087</v>
      </c>
      <c r="D17885" s="1" t="s">
        <v>43088</v>
      </c>
      <c r="E17885">
        <v>52.046619999999997</v>
      </c>
      <c r="F17885">
        <v>39.7288</v>
      </c>
      <c r="G17885" s="1" t="s">
        <v>21</v>
      </c>
      <c r="H17885" s="1" t="s">
        <v>37</v>
      </c>
      <c r="I17885" s="1" t="s">
        <v>42866</v>
      </c>
      <c r="J17885" s="1" t="s">
        <v>24</v>
      </c>
      <c r="K17885">
        <v>43</v>
      </c>
      <c r="M17885" s="1" t="s">
        <v>24</v>
      </c>
      <c r="N17885" s="1" t="s">
        <v>24</v>
      </c>
      <c r="O17885">
        <v>19910</v>
      </c>
      <c r="Q17885">
        <v>152</v>
      </c>
      <c r="R17885" s="1" t="s">
        <v>42867</v>
      </c>
      <c r="S17885" s="2">
        <v>40925</v>
      </c>
    </row>
    <row r="17886" spans="1:19" x14ac:dyDescent="0.25">
      <c r="A17886">
        <v>478544</v>
      </c>
      <c r="B17886" s="1" t="s">
        <v>43089</v>
      </c>
      <c r="C17886" s="1" t="s">
        <v>43089</v>
      </c>
      <c r="D17886" s="1" t="s">
        <v>43090</v>
      </c>
      <c r="E17886">
        <v>50.804699999999997</v>
      </c>
      <c r="F17886">
        <v>42.013800000000003</v>
      </c>
      <c r="G17886" s="1" t="s">
        <v>21</v>
      </c>
      <c r="H17886" s="1" t="s">
        <v>37</v>
      </c>
      <c r="I17886" s="1" t="s">
        <v>42866</v>
      </c>
      <c r="J17886" s="1" t="s">
        <v>24</v>
      </c>
      <c r="K17886">
        <v>84</v>
      </c>
      <c r="M17886" s="1" t="s">
        <v>24</v>
      </c>
      <c r="N17886" s="1" t="s">
        <v>24</v>
      </c>
      <c r="O17886">
        <v>41644</v>
      </c>
      <c r="Q17886">
        <v>83</v>
      </c>
      <c r="R17886" s="1" t="s">
        <v>42893</v>
      </c>
      <c r="S17886" s="2">
        <v>40925</v>
      </c>
    </row>
    <row r="17887" spans="1:19" x14ac:dyDescent="0.25">
      <c r="A17887">
        <v>478581</v>
      </c>
      <c r="B17887" s="1" t="s">
        <v>43091</v>
      </c>
      <c r="C17887" s="1" t="s">
        <v>43091</v>
      </c>
      <c r="D17887" s="1" t="s">
        <v>43092</v>
      </c>
      <c r="E17887">
        <v>43.13053</v>
      </c>
      <c r="F17887">
        <v>45.537909999999997</v>
      </c>
      <c r="G17887" s="1" t="s">
        <v>21</v>
      </c>
      <c r="H17887" s="1" t="s">
        <v>84</v>
      </c>
      <c r="I17887" s="1" t="s">
        <v>42866</v>
      </c>
      <c r="J17887" s="1" t="s">
        <v>24</v>
      </c>
      <c r="K17887">
        <v>12</v>
      </c>
      <c r="M17887" s="1" t="s">
        <v>24</v>
      </c>
      <c r="N17887" s="1" t="s">
        <v>24</v>
      </c>
      <c r="O17887">
        <v>41480</v>
      </c>
      <c r="Q17887">
        <v>236</v>
      </c>
      <c r="R17887" s="1" t="s">
        <v>42867</v>
      </c>
      <c r="S17887" s="2">
        <v>43747</v>
      </c>
    </row>
    <row r="17888" spans="1:19" x14ac:dyDescent="0.25">
      <c r="A17888">
        <v>478724</v>
      </c>
      <c r="B17888" s="1" t="s">
        <v>43093</v>
      </c>
      <c r="C17888" s="1" t="s">
        <v>43093</v>
      </c>
      <c r="D17888" s="1" t="s">
        <v>43094</v>
      </c>
      <c r="E17888">
        <v>59.838889999999999</v>
      </c>
      <c r="F17888">
        <v>30.175280000000001</v>
      </c>
      <c r="G17888" s="1" t="s">
        <v>21</v>
      </c>
      <c r="H17888" s="1" t="s">
        <v>262</v>
      </c>
      <c r="I17888" s="1" t="s">
        <v>42866</v>
      </c>
      <c r="J17888" s="1" t="s">
        <v>24</v>
      </c>
      <c r="K17888">
        <v>66</v>
      </c>
      <c r="M17888" s="1" t="s">
        <v>24</v>
      </c>
      <c r="N17888" s="1" t="s">
        <v>24</v>
      </c>
      <c r="O17888">
        <v>55037</v>
      </c>
      <c r="Q17888">
        <v>18</v>
      </c>
      <c r="R17888" s="1" t="s">
        <v>42867</v>
      </c>
      <c r="S17888" s="2">
        <v>41676</v>
      </c>
    </row>
    <row r="17889" spans="1:19" x14ac:dyDescent="0.25">
      <c r="A17889">
        <v>479028</v>
      </c>
      <c r="B17889" s="1" t="s">
        <v>43095</v>
      </c>
      <c r="C17889" s="1" t="s">
        <v>43095</v>
      </c>
      <c r="D17889" s="1" t="s">
        <v>43096</v>
      </c>
      <c r="E17889">
        <v>52.845910000000003</v>
      </c>
      <c r="F17889">
        <v>32.673940000000002</v>
      </c>
      <c r="G17889" s="1" t="s">
        <v>21</v>
      </c>
      <c r="H17889" s="1" t="s">
        <v>37</v>
      </c>
      <c r="I17889" s="1" t="s">
        <v>42866</v>
      </c>
      <c r="J17889" s="1" t="s">
        <v>24</v>
      </c>
      <c r="K17889">
        <v>10</v>
      </c>
      <c r="M17889" s="1" t="s">
        <v>24</v>
      </c>
      <c r="N17889" s="1" t="s">
        <v>24</v>
      </c>
      <c r="O17889">
        <v>29028</v>
      </c>
      <c r="Q17889">
        <v>189</v>
      </c>
      <c r="R17889" s="1" t="s">
        <v>42867</v>
      </c>
      <c r="S17889" s="2">
        <v>40925</v>
      </c>
    </row>
    <row r="17890" spans="1:19" x14ac:dyDescent="0.25">
      <c r="A17890">
        <v>479123</v>
      </c>
      <c r="B17890" s="1" t="s">
        <v>43097</v>
      </c>
      <c r="C17890" s="1" t="s">
        <v>43097</v>
      </c>
      <c r="D17890" s="1" t="s">
        <v>43098</v>
      </c>
      <c r="E17890">
        <v>54.328240000000001</v>
      </c>
      <c r="F17890">
        <v>48.386569999999999</v>
      </c>
      <c r="G17890" s="1" t="s">
        <v>21</v>
      </c>
      <c r="H17890" s="1" t="s">
        <v>22</v>
      </c>
      <c r="I17890" s="1" t="s">
        <v>42866</v>
      </c>
      <c r="J17890" s="1" t="s">
        <v>24</v>
      </c>
      <c r="K17890">
        <v>81</v>
      </c>
      <c r="L17890">
        <v>479105</v>
      </c>
      <c r="M17890" s="1" t="s">
        <v>24</v>
      </c>
      <c r="N17890" s="1" t="s">
        <v>24</v>
      </c>
      <c r="O17890">
        <v>640680</v>
      </c>
      <c r="Q17890">
        <v>176</v>
      </c>
      <c r="R17890" s="1" t="s">
        <v>43099</v>
      </c>
      <c r="S17890" s="2">
        <v>43713</v>
      </c>
    </row>
    <row r="17891" spans="1:19" x14ac:dyDescent="0.25">
      <c r="A17891">
        <v>479411</v>
      </c>
      <c r="B17891" s="1" t="s">
        <v>43100</v>
      </c>
      <c r="C17891" s="1" t="s">
        <v>43100</v>
      </c>
      <c r="D17891" s="1" t="s">
        <v>43101</v>
      </c>
      <c r="E17891">
        <v>63.567050000000002</v>
      </c>
      <c r="F17891">
        <v>53.683480000000003</v>
      </c>
      <c r="G17891" s="1" t="s">
        <v>21</v>
      </c>
      <c r="H17891" s="1" t="s">
        <v>37</v>
      </c>
      <c r="I17891" s="1" t="s">
        <v>42866</v>
      </c>
      <c r="J17891" s="1" t="s">
        <v>24</v>
      </c>
      <c r="K17891">
        <v>34</v>
      </c>
      <c r="M17891" s="1" t="s">
        <v>24</v>
      </c>
      <c r="N17891" s="1" t="s">
        <v>24</v>
      </c>
      <c r="O17891">
        <v>102187</v>
      </c>
      <c r="Q17891">
        <v>99</v>
      </c>
      <c r="R17891" s="1" t="s">
        <v>42867</v>
      </c>
      <c r="S17891" s="2">
        <v>43713</v>
      </c>
    </row>
    <row r="17892" spans="1:19" x14ac:dyDescent="0.25">
      <c r="A17892">
        <v>479532</v>
      </c>
      <c r="B17892" s="1" t="s">
        <v>43102</v>
      </c>
      <c r="C17892" s="1" t="s">
        <v>43102</v>
      </c>
      <c r="D17892" s="1" t="s">
        <v>43103</v>
      </c>
      <c r="E17892">
        <v>57.527500000000003</v>
      </c>
      <c r="F17892">
        <v>38.331670000000003</v>
      </c>
      <c r="G17892" s="1" t="s">
        <v>21</v>
      </c>
      <c r="H17892" s="1" t="s">
        <v>37</v>
      </c>
      <c r="I17892" s="1" t="s">
        <v>42866</v>
      </c>
      <c r="J17892" s="1" t="s">
        <v>24</v>
      </c>
      <c r="K17892">
        <v>88</v>
      </c>
      <c r="M17892" s="1" t="s">
        <v>24</v>
      </c>
      <c r="N17892" s="1" t="s">
        <v>24</v>
      </c>
      <c r="O17892">
        <v>37732</v>
      </c>
      <c r="Q17892">
        <v>120</v>
      </c>
      <c r="R17892" s="1" t="s">
        <v>42867</v>
      </c>
      <c r="S17892" s="2">
        <v>41284</v>
      </c>
    </row>
    <row r="17893" spans="1:19" x14ac:dyDescent="0.25">
      <c r="A17893">
        <v>479561</v>
      </c>
      <c r="B17893" s="1" t="s">
        <v>43104</v>
      </c>
      <c r="C17893" s="1" t="s">
        <v>43104</v>
      </c>
      <c r="D17893" s="1" t="s">
        <v>43105</v>
      </c>
      <c r="E17893">
        <v>54.74306</v>
      </c>
      <c r="F17893">
        <v>55.967790000000001</v>
      </c>
      <c r="G17893" s="1" t="s">
        <v>21</v>
      </c>
      <c r="H17893" s="1" t="s">
        <v>22</v>
      </c>
      <c r="I17893" s="1" t="s">
        <v>42866</v>
      </c>
      <c r="J17893" s="1" t="s">
        <v>24</v>
      </c>
      <c r="K17893">
        <v>8</v>
      </c>
      <c r="M17893" s="1" t="s">
        <v>24</v>
      </c>
      <c r="N17893" s="1" t="s">
        <v>24</v>
      </c>
      <c r="O17893">
        <v>1033338</v>
      </c>
      <c r="Q17893">
        <v>158</v>
      </c>
      <c r="R17893" s="1" t="s">
        <v>42882</v>
      </c>
      <c r="S17893" s="2">
        <v>43713</v>
      </c>
    </row>
    <row r="17894" spans="1:19" x14ac:dyDescent="0.25">
      <c r="A17894">
        <v>479687</v>
      </c>
      <c r="B17894" s="1" t="s">
        <v>43106</v>
      </c>
      <c r="C17894" s="1" t="s">
        <v>43106</v>
      </c>
      <c r="D17894" s="1" t="s">
        <v>43107</v>
      </c>
      <c r="E17894">
        <v>43.937779999999997</v>
      </c>
      <c r="F17894">
        <v>42.511670000000002</v>
      </c>
      <c r="G17894" s="1" t="s">
        <v>21</v>
      </c>
      <c r="H17894" s="1" t="s">
        <v>37</v>
      </c>
      <c r="I17894" s="1" t="s">
        <v>42866</v>
      </c>
      <c r="J17894" s="1" t="s">
        <v>24</v>
      </c>
      <c r="K17894">
        <v>27</v>
      </c>
      <c r="M17894" s="1" t="s">
        <v>24</v>
      </c>
      <c r="N17894" s="1" t="s">
        <v>24</v>
      </c>
      <c r="O17894">
        <v>15118</v>
      </c>
      <c r="Q17894">
        <v>961</v>
      </c>
      <c r="R17894" s="1" t="s">
        <v>42867</v>
      </c>
      <c r="S17894" s="2">
        <v>40925</v>
      </c>
    </row>
    <row r="17895" spans="1:19" x14ac:dyDescent="0.25">
      <c r="A17895">
        <v>479703</v>
      </c>
      <c r="B17895" s="1" t="s">
        <v>43108</v>
      </c>
      <c r="C17895" s="1" t="s">
        <v>43108</v>
      </c>
      <c r="D17895" s="1" t="s">
        <v>43109</v>
      </c>
      <c r="E17895">
        <v>54.358060000000002</v>
      </c>
      <c r="F17895">
        <v>59.436109999999999</v>
      </c>
      <c r="G17895" s="1" t="s">
        <v>21</v>
      </c>
      <c r="H17895" s="1" t="s">
        <v>37</v>
      </c>
      <c r="I17895" s="1" t="s">
        <v>42866</v>
      </c>
      <c r="J17895" s="1" t="s">
        <v>24</v>
      </c>
      <c r="K17895">
        <v>8</v>
      </c>
      <c r="M17895" s="1" t="s">
        <v>24</v>
      </c>
      <c r="N17895" s="1" t="s">
        <v>24</v>
      </c>
      <c r="O17895">
        <v>37788</v>
      </c>
      <c r="Q17895">
        <v>524</v>
      </c>
      <c r="R17895" s="1" t="s">
        <v>42882</v>
      </c>
      <c r="S17895" s="2">
        <v>41499</v>
      </c>
    </row>
    <row r="17896" spans="1:19" x14ac:dyDescent="0.25">
      <c r="A17896">
        <v>479933</v>
      </c>
      <c r="B17896" s="1" t="s">
        <v>43110</v>
      </c>
      <c r="C17896" s="1" t="s">
        <v>43110</v>
      </c>
      <c r="D17896" s="1" t="s">
        <v>43111</v>
      </c>
      <c r="E17896">
        <v>43.382779999999997</v>
      </c>
      <c r="F17896">
        <v>42.918329999999997</v>
      </c>
      <c r="G17896" s="1" t="s">
        <v>21</v>
      </c>
      <c r="H17896" s="1" t="s">
        <v>37</v>
      </c>
      <c r="I17896" s="1" t="s">
        <v>42866</v>
      </c>
      <c r="J17896" s="1" t="s">
        <v>24</v>
      </c>
      <c r="K17896">
        <v>22</v>
      </c>
      <c r="M17896" s="1" t="s">
        <v>24</v>
      </c>
      <c r="N17896" s="1" t="s">
        <v>24</v>
      </c>
      <c r="O17896">
        <v>20104</v>
      </c>
      <c r="Q17896">
        <v>1291</v>
      </c>
      <c r="R17896" s="1" t="s">
        <v>42867</v>
      </c>
      <c r="S17896" s="2">
        <v>43713</v>
      </c>
    </row>
    <row r="17897" spans="1:19" x14ac:dyDescent="0.25">
      <c r="A17897">
        <v>480060</v>
      </c>
      <c r="B17897" s="1" t="s">
        <v>43112</v>
      </c>
      <c r="C17897" s="1" t="s">
        <v>43112</v>
      </c>
      <c r="D17897" s="1" t="s">
        <v>43113</v>
      </c>
      <c r="E17897">
        <v>56.858359999999998</v>
      </c>
      <c r="F17897">
        <v>35.900570000000002</v>
      </c>
      <c r="G17897" s="1" t="s">
        <v>21</v>
      </c>
      <c r="H17897" s="1" t="s">
        <v>22</v>
      </c>
      <c r="I17897" s="1" t="s">
        <v>42866</v>
      </c>
      <c r="J17897" s="1" t="s">
        <v>24</v>
      </c>
      <c r="K17897">
        <v>77</v>
      </c>
      <c r="M17897" s="1" t="s">
        <v>24</v>
      </c>
      <c r="N17897" s="1" t="s">
        <v>24</v>
      </c>
      <c r="O17897">
        <v>400212</v>
      </c>
      <c r="Q17897">
        <v>132</v>
      </c>
      <c r="R17897" s="1" t="s">
        <v>42867</v>
      </c>
      <c r="S17897" s="2">
        <v>43713</v>
      </c>
    </row>
    <row r="17898" spans="1:19" x14ac:dyDescent="0.25">
      <c r="A17898">
        <v>480089</v>
      </c>
      <c r="B17898" s="1" t="s">
        <v>43114</v>
      </c>
      <c r="C17898" s="1" t="s">
        <v>43114</v>
      </c>
      <c r="D17898" s="1" t="s">
        <v>43115</v>
      </c>
      <c r="E17898">
        <v>54.606659999999998</v>
      </c>
      <c r="F17898">
        <v>53.709699999999998</v>
      </c>
      <c r="G17898" s="1" t="s">
        <v>21</v>
      </c>
      <c r="H17898" s="1" t="s">
        <v>37</v>
      </c>
      <c r="I17898" s="1" t="s">
        <v>42866</v>
      </c>
      <c r="J17898" s="1" t="s">
        <v>24</v>
      </c>
      <c r="K17898">
        <v>8</v>
      </c>
      <c r="M17898" s="1" t="s">
        <v>24</v>
      </c>
      <c r="N17898" s="1" t="s">
        <v>24</v>
      </c>
      <c r="O17898">
        <v>68829</v>
      </c>
      <c r="Q17898">
        <v>113</v>
      </c>
      <c r="R17898" s="1" t="s">
        <v>42882</v>
      </c>
      <c r="S17898" s="2">
        <v>40925</v>
      </c>
    </row>
    <row r="17899" spans="1:19" x14ac:dyDescent="0.25">
      <c r="A17899">
        <v>480122</v>
      </c>
      <c r="B17899" s="1" t="s">
        <v>43116</v>
      </c>
      <c r="C17899" s="1" t="s">
        <v>43116</v>
      </c>
      <c r="D17899" s="1" t="s">
        <v>43117</v>
      </c>
      <c r="E17899">
        <v>57.885289999999998</v>
      </c>
      <c r="F17899">
        <v>39.540599999999998</v>
      </c>
      <c r="G17899" s="1" t="s">
        <v>21</v>
      </c>
      <c r="H17899" s="1" t="s">
        <v>37</v>
      </c>
      <c r="I17899" s="1" t="s">
        <v>42866</v>
      </c>
      <c r="J17899" s="1" t="s">
        <v>24</v>
      </c>
      <c r="K17899">
        <v>88</v>
      </c>
      <c r="M17899" s="1" t="s">
        <v>24</v>
      </c>
      <c r="N17899" s="1" t="s">
        <v>24</v>
      </c>
      <c r="O17899">
        <v>43828</v>
      </c>
      <c r="Q17899">
        <v>130</v>
      </c>
      <c r="R17899" s="1" t="s">
        <v>42867</v>
      </c>
      <c r="S17899" s="2">
        <v>40925</v>
      </c>
    </row>
    <row r="17900" spans="1:19" x14ac:dyDescent="0.25">
      <c r="A17900">
        <v>480562</v>
      </c>
      <c r="B17900" s="1" t="s">
        <v>43118</v>
      </c>
      <c r="C17900" s="1" t="s">
        <v>43118</v>
      </c>
      <c r="D17900" s="1" t="s">
        <v>43119</v>
      </c>
      <c r="E17900">
        <v>54.196089999999998</v>
      </c>
      <c r="F17900">
        <v>37.618220000000001</v>
      </c>
      <c r="G17900" s="1" t="s">
        <v>21</v>
      </c>
      <c r="H17900" s="1" t="s">
        <v>22</v>
      </c>
      <c r="I17900" s="1" t="s">
        <v>42866</v>
      </c>
      <c r="J17900" s="1" t="s">
        <v>24</v>
      </c>
      <c r="K17900">
        <v>76</v>
      </c>
      <c r="M17900" s="1" t="s">
        <v>24</v>
      </c>
      <c r="N17900" s="1" t="s">
        <v>24</v>
      </c>
      <c r="O17900">
        <v>468825</v>
      </c>
      <c r="Q17900">
        <v>161</v>
      </c>
      <c r="R17900" s="1" t="s">
        <v>42867</v>
      </c>
      <c r="S17900" s="2">
        <v>43713</v>
      </c>
    </row>
    <row r="17901" spans="1:19" x14ac:dyDescent="0.25">
      <c r="A17901">
        <v>480685</v>
      </c>
      <c r="B17901" s="1" t="s">
        <v>43120</v>
      </c>
      <c r="C17901" s="1" t="s">
        <v>43120</v>
      </c>
      <c r="D17901" s="1" t="s">
        <v>43121</v>
      </c>
      <c r="E17901">
        <v>55.601109999999998</v>
      </c>
      <c r="F17901">
        <v>36.468060000000001</v>
      </c>
      <c r="G17901" s="1" t="s">
        <v>21</v>
      </c>
      <c r="H17901" s="1" t="s">
        <v>37</v>
      </c>
      <c r="I17901" s="1" t="s">
        <v>42866</v>
      </c>
      <c r="J17901" s="1" t="s">
        <v>24</v>
      </c>
      <c r="K17901">
        <v>47</v>
      </c>
      <c r="M17901" s="1" t="s">
        <v>24</v>
      </c>
      <c r="N17901" s="1" t="s">
        <v>24</v>
      </c>
      <c r="O17901">
        <v>16826</v>
      </c>
      <c r="Q17901">
        <v>210</v>
      </c>
      <c r="R17901" s="1" t="s">
        <v>42867</v>
      </c>
      <c r="S17901" s="2">
        <v>41816</v>
      </c>
    </row>
    <row r="17902" spans="1:19" x14ac:dyDescent="0.25">
      <c r="A17902">
        <v>480716</v>
      </c>
      <c r="B17902" s="1" t="s">
        <v>43122</v>
      </c>
      <c r="C17902" s="1" t="s">
        <v>43122</v>
      </c>
      <c r="D17902" s="1" t="s">
        <v>43123</v>
      </c>
      <c r="E17902">
        <v>44.1053</v>
      </c>
      <c r="F17902">
        <v>39.080199999999998</v>
      </c>
      <c r="G17902" s="1" t="s">
        <v>21</v>
      </c>
      <c r="H17902" s="1" t="s">
        <v>84</v>
      </c>
      <c r="I17902" s="1" t="s">
        <v>42866</v>
      </c>
      <c r="J17902" s="1" t="s">
        <v>24</v>
      </c>
      <c r="K17902">
        <v>38</v>
      </c>
      <c r="L17902">
        <v>480713</v>
      </c>
      <c r="M17902" s="1" t="s">
        <v>24</v>
      </c>
      <c r="N17902" s="1" t="s">
        <v>24</v>
      </c>
      <c r="O17902">
        <v>64234</v>
      </c>
      <c r="Q17902">
        <v>52</v>
      </c>
      <c r="R17902" s="1" t="s">
        <v>42867</v>
      </c>
      <c r="S17902" s="2">
        <v>43713</v>
      </c>
    </row>
    <row r="17903" spans="1:19" x14ac:dyDescent="0.25">
      <c r="A17903">
        <v>480876</v>
      </c>
      <c r="B17903" s="1" t="s">
        <v>43124</v>
      </c>
      <c r="C17903" s="1" t="s">
        <v>43124</v>
      </c>
      <c r="D17903" s="1" t="s">
        <v>43125</v>
      </c>
      <c r="E17903">
        <v>47.64611</v>
      </c>
      <c r="F17903">
        <v>42.101939999999999</v>
      </c>
      <c r="G17903" s="1" t="s">
        <v>21</v>
      </c>
      <c r="H17903" s="1" t="s">
        <v>84</v>
      </c>
      <c r="I17903" s="1" t="s">
        <v>42866</v>
      </c>
      <c r="J17903" s="1" t="s">
        <v>24</v>
      </c>
      <c r="K17903">
        <v>61</v>
      </c>
      <c r="M17903" s="1" t="s">
        <v>24</v>
      </c>
      <c r="N17903" s="1" t="s">
        <v>24</v>
      </c>
      <c r="O17903">
        <v>15341</v>
      </c>
      <c r="Q17903">
        <v>82</v>
      </c>
      <c r="R17903" s="1" t="s">
        <v>42867</v>
      </c>
      <c r="S17903" s="2">
        <v>41401</v>
      </c>
    </row>
    <row r="17904" spans="1:19" x14ac:dyDescent="0.25">
      <c r="A17904">
        <v>481350</v>
      </c>
      <c r="B17904" s="1" t="s">
        <v>43126</v>
      </c>
      <c r="C17904" s="1" t="s">
        <v>43126</v>
      </c>
      <c r="D17904" s="1" t="s">
        <v>43127</v>
      </c>
      <c r="E17904">
        <v>52.579799999999999</v>
      </c>
      <c r="F17904">
        <v>33.764400000000002</v>
      </c>
      <c r="G17904" s="1" t="s">
        <v>21</v>
      </c>
      <c r="H17904" s="1" t="s">
        <v>37</v>
      </c>
      <c r="I17904" s="1" t="s">
        <v>42866</v>
      </c>
      <c r="J17904" s="1" t="s">
        <v>24</v>
      </c>
      <c r="K17904">
        <v>10</v>
      </c>
      <c r="M17904" s="1" t="s">
        <v>24</v>
      </c>
      <c r="N17904" s="1" t="s">
        <v>24</v>
      </c>
      <c r="O17904">
        <v>16100</v>
      </c>
      <c r="Q17904">
        <v>177</v>
      </c>
      <c r="R17904" s="1" t="s">
        <v>42867</v>
      </c>
      <c r="S17904" s="2">
        <v>40925</v>
      </c>
    </row>
    <row r="17905" spans="1:19" x14ac:dyDescent="0.25">
      <c r="A17905">
        <v>481453</v>
      </c>
      <c r="B17905" s="1" t="s">
        <v>43128</v>
      </c>
      <c r="C17905" s="1" t="s">
        <v>43129</v>
      </c>
      <c r="D17905" s="1" t="s">
        <v>43130</v>
      </c>
      <c r="E17905">
        <v>55.65625</v>
      </c>
      <c r="F17905">
        <v>37.484960000000001</v>
      </c>
      <c r="G17905" s="1" t="s">
        <v>21</v>
      </c>
      <c r="H17905" s="1" t="s">
        <v>32702</v>
      </c>
      <c r="I17905" s="1" t="s">
        <v>42866</v>
      </c>
      <c r="J17905" s="1" t="s">
        <v>24</v>
      </c>
      <c r="K17905">
        <v>48</v>
      </c>
      <c r="M17905" s="1" t="s">
        <v>24</v>
      </c>
      <c r="N17905" s="1" t="s">
        <v>24</v>
      </c>
      <c r="O17905">
        <v>118000</v>
      </c>
      <c r="Q17905">
        <v>197</v>
      </c>
      <c r="R17905" s="1" t="s">
        <v>42867</v>
      </c>
      <c r="S17905" s="2">
        <v>42466</v>
      </c>
    </row>
    <row r="17906" spans="1:19" x14ac:dyDescent="0.25">
      <c r="A17906">
        <v>481605</v>
      </c>
      <c r="B17906" s="1" t="s">
        <v>43131</v>
      </c>
      <c r="C17906" s="1" t="s">
        <v>43131</v>
      </c>
      <c r="D17906" s="1" t="s">
        <v>43132</v>
      </c>
      <c r="E17906">
        <v>43.306640000000002</v>
      </c>
      <c r="F17906">
        <v>44.98395</v>
      </c>
      <c r="G17906" s="1" t="s">
        <v>21</v>
      </c>
      <c r="H17906" s="1" t="s">
        <v>37</v>
      </c>
      <c r="I17906" s="1" t="s">
        <v>42866</v>
      </c>
      <c r="J17906" s="1" t="s">
        <v>24</v>
      </c>
      <c r="K17906">
        <v>19</v>
      </c>
      <c r="M17906" s="1" t="s">
        <v>24</v>
      </c>
      <c r="N17906" s="1" t="s">
        <v>24</v>
      </c>
      <c r="O17906">
        <v>23745</v>
      </c>
      <c r="Q17906">
        <v>348</v>
      </c>
      <c r="R17906" s="1" t="s">
        <v>42867</v>
      </c>
      <c r="S17906" s="2">
        <v>41125</v>
      </c>
    </row>
    <row r="17907" spans="1:19" x14ac:dyDescent="0.25">
      <c r="A17907">
        <v>481608</v>
      </c>
      <c r="B17907" s="1" t="s">
        <v>43133</v>
      </c>
      <c r="C17907" s="1" t="s">
        <v>43133</v>
      </c>
      <c r="D17907" s="1" t="s">
        <v>43134</v>
      </c>
      <c r="E17907">
        <v>55.48498</v>
      </c>
      <c r="F17907">
        <v>37.307360000000003</v>
      </c>
      <c r="G17907" s="1" t="s">
        <v>21</v>
      </c>
      <c r="H17907" s="1" t="s">
        <v>37</v>
      </c>
      <c r="I17907" s="1" t="s">
        <v>42866</v>
      </c>
      <c r="J17907" s="1" t="s">
        <v>24</v>
      </c>
      <c r="K17907">
        <v>48</v>
      </c>
      <c r="L17907">
        <v>8520893</v>
      </c>
      <c r="M17907" s="1" t="s">
        <v>24</v>
      </c>
      <c r="N17907" s="1" t="s">
        <v>24</v>
      </c>
      <c r="O17907">
        <v>37591</v>
      </c>
      <c r="Q17907">
        <v>170</v>
      </c>
      <c r="R17907" s="1" t="s">
        <v>42867</v>
      </c>
      <c r="S17907" s="2">
        <v>42239</v>
      </c>
    </row>
    <row r="17908" spans="1:19" x14ac:dyDescent="0.25">
      <c r="A17908">
        <v>481964</v>
      </c>
      <c r="B17908" s="1" t="s">
        <v>43135</v>
      </c>
      <c r="C17908" s="1" t="s">
        <v>43135</v>
      </c>
      <c r="D17908" s="1" t="s">
        <v>43136</v>
      </c>
      <c r="E17908">
        <v>59.54</v>
      </c>
      <c r="F17908">
        <v>30.877500000000001</v>
      </c>
      <c r="G17908" s="1" t="s">
        <v>21</v>
      </c>
      <c r="H17908" s="1" t="s">
        <v>37</v>
      </c>
      <c r="I17908" s="1" t="s">
        <v>42866</v>
      </c>
      <c r="J17908" s="1" t="s">
        <v>24</v>
      </c>
      <c r="K17908">
        <v>42</v>
      </c>
      <c r="M17908" s="1" t="s">
        <v>24</v>
      </c>
      <c r="N17908" s="1" t="s">
        <v>24</v>
      </c>
      <c r="O17908">
        <v>40198</v>
      </c>
      <c r="Q17908">
        <v>41</v>
      </c>
      <c r="R17908" s="1" t="s">
        <v>42867</v>
      </c>
      <c r="S17908" s="2">
        <v>43713</v>
      </c>
    </row>
    <row r="17909" spans="1:19" x14ac:dyDescent="0.25">
      <c r="A17909">
        <v>481985</v>
      </c>
      <c r="B17909" s="1" t="s">
        <v>43137</v>
      </c>
      <c r="C17909" s="1" t="s">
        <v>43137</v>
      </c>
      <c r="D17909" s="1" t="s">
        <v>43138</v>
      </c>
      <c r="E17909">
        <v>57.043599999999998</v>
      </c>
      <c r="F17909">
        <v>34.962209999999999</v>
      </c>
      <c r="G17909" s="1" t="s">
        <v>21</v>
      </c>
      <c r="H17909" s="1" t="s">
        <v>37</v>
      </c>
      <c r="I17909" s="1" t="s">
        <v>42866</v>
      </c>
      <c r="J17909" s="1" t="s">
        <v>24</v>
      </c>
      <c r="K17909">
        <v>77</v>
      </c>
      <c r="M17909" s="1" t="s">
        <v>24</v>
      </c>
      <c r="N17909" s="1" t="s">
        <v>24</v>
      </c>
      <c r="O17909">
        <v>48546</v>
      </c>
      <c r="Q17909">
        <v>149</v>
      </c>
      <c r="R17909" s="1" t="s">
        <v>42867</v>
      </c>
      <c r="S17909" s="2">
        <v>43713</v>
      </c>
    </row>
    <row r="17910" spans="1:19" x14ac:dyDescent="0.25">
      <c r="A17910">
        <v>482260</v>
      </c>
      <c r="B17910" s="1" t="s">
        <v>43139</v>
      </c>
      <c r="C17910" s="1" t="s">
        <v>43139</v>
      </c>
      <c r="D17910" s="1" t="s">
        <v>43140</v>
      </c>
      <c r="E17910">
        <v>55.656190000000002</v>
      </c>
      <c r="F17910">
        <v>37.947130000000001</v>
      </c>
      <c r="G17910" s="1" t="s">
        <v>21</v>
      </c>
      <c r="H17910" s="1" t="s">
        <v>37</v>
      </c>
      <c r="I17910" s="1" t="s">
        <v>42866</v>
      </c>
      <c r="J17910" s="1" t="s">
        <v>24</v>
      </c>
      <c r="K17910">
        <v>47</v>
      </c>
      <c r="M17910" s="1" t="s">
        <v>24</v>
      </c>
      <c r="N17910" s="1" t="s">
        <v>24</v>
      </c>
      <c r="O17910">
        <v>28310</v>
      </c>
      <c r="Q17910">
        <v>133</v>
      </c>
      <c r="R17910" s="1" t="s">
        <v>42867</v>
      </c>
      <c r="S17910" s="2">
        <v>40925</v>
      </c>
    </row>
    <row r="17911" spans="1:19" x14ac:dyDescent="0.25">
      <c r="A17911">
        <v>482283</v>
      </c>
      <c r="B17911" s="1" t="s">
        <v>43141</v>
      </c>
      <c r="C17911" s="1" t="s">
        <v>43141</v>
      </c>
      <c r="D17911" s="1" t="s">
        <v>43142</v>
      </c>
      <c r="E17911">
        <v>53.530299999999997</v>
      </c>
      <c r="F17911">
        <v>49.3461</v>
      </c>
      <c r="G17911" s="1" t="s">
        <v>21</v>
      </c>
      <c r="H17911" s="1" t="s">
        <v>37</v>
      </c>
      <c r="I17911" s="1" t="s">
        <v>42866</v>
      </c>
      <c r="J17911" s="1" t="s">
        <v>24</v>
      </c>
      <c r="K17911">
        <v>65</v>
      </c>
      <c r="M17911" s="1" t="s">
        <v>24</v>
      </c>
      <c r="N17911" s="1" t="s">
        <v>24</v>
      </c>
      <c r="O17911">
        <v>702879</v>
      </c>
      <c r="P17911">
        <v>42</v>
      </c>
      <c r="Q17911">
        <v>92</v>
      </c>
      <c r="R17911" s="1" t="s">
        <v>42896</v>
      </c>
      <c r="S17911" s="2">
        <v>44020</v>
      </c>
    </row>
    <row r="17912" spans="1:19" x14ac:dyDescent="0.25">
      <c r="A17912">
        <v>482965</v>
      </c>
      <c r="B17912" s="1" t="s">
        <v>43143</v>
      </c>
      <c r="C17912" s="1" t="s">
        <v>43144</v>
      </c>
      <c r="D17912" s="1" t="s">
        <v>43145</v>
      </c>
      <c r="E17912">
        <v>45.61694</v>
      </c>
      <c r="F17912">
        <v>38.945279999999997</v>
      </c>
      <c r="G17912" s="1" t="s">
        <v>21</v>
      </c>
      <c r="H17912" s="1" t="s">
        <v>37</v>
      </c>
      <c r="I17912" s="1" t="s">
        <v>42866</v>
      </c>
      <c r="J17912" s="1" t="s">
        <v>42866</v>
      </c>
      <c r="K17912">
        <v>38</v>
      </c>
      <c r="M17912" s="1" t="s">
        <v>24</v>
      </c>
      <c r="N17912" s="1" t="s">
        <v>24</v>
      </c>
      <c r="O17912">
        <v>53940</v>
      </c>
      <c r="Q17912">
        <v>19</v>
      </c>
      <c r="R17912" s="1" t="s">
        <v>42867</v>
      </c>
      <c r="S17912" s="2">
        <v>40864</v>
      </c>
    </row>
    <row r="17913" spans="1:19" x14ac:dyDescent="0.25">
      <c r="A17913">
        <v>483019</v>
      </c>
      <c r="B17913" s="1" t="s">
        <v>43146</v>
      </c>
      <c r="C17913" s="1" t="s">
        <v>43146</v>
      </c>
      <c r="D17913" s="1" t="s">
        <v>43147</v>
      </c>
      <c r="E17913">
        <v>59.645110000000003</v>
      </c>
      <c r="F17913">
        <v>33.52937</v>
      </c>
      <c r="G17913" s="1" t="s">
        <v>21</v>
      </c>
      <c r="H17913" s="1" t="s">
        <v>37</v>
      </c>
      <c r="I17913" s="1" t="s">
        <v>42866</v>
      </c>
      <c r="J17913" s="1" t="s">
        <v>24</v>
      </c>
      <c r="K17913">
        <v>42</v>
      </c>
      <c r="M17913" s="1" t="s">
        <v>24</v>
      </c>
      <c r="N17913" s="1" t="s">
        <v>24</v>
      </c>
      <c r="O17913">
        <v>62075</v>
      </c>
      <c r="Q17913">
        <v>53</v>
      </c>
      <c r="R17913" s="1" t="s">
        <v>42867</v>
      </c>
      <c r="S17913" s="2">
        <v>43713</v>
      </c>
    </row>
    <row r="17914" spans="1:19" x14ac:dyDescent="0.25">
      <c r="A17914">
        <v>483029</v>
      </c>
      <c r="B17914" s="1" t="s">
        <v>43148</v>
      </c>
      <c r="C17914" s="1" t="s">
        <v>43148</v>
      </c>
      <c r="D17914" s="1" t="s">
        <v>43149</v>
      </c>
      <c r="E17914">
        <v>45.85472</v>
      </c>
      <c r="F17914">
        <v>40.125279999999997</v>
      </c>
      <c r="G17914" s="1" t="s">
        <v>21</v>
      </c>
      <c r="H17914" s="1" t="s">
        <v>84</v>
      </c>
      <c r="I17914" s="1" t="s">
        <v>42866</v>
      </c>
      <c r="J17914" s="1" t="s">
        <v>24</v>
      </c>
      <c r="K17914">
        <v>38</v>
      </c>
      <c r="M17914" s="1" t="s">
        <v>24</v>
      </c>
      <c r="N17914" s="1" t="s">
        <v>24</v>
      </c>
      <c r="O17914">
        <v>64387</v>
      </c>
      <c r="Q17914">
        <v>81</v>
      </c>
      <c r="R17914" s="1" t="s">
        <v>42867</v>
      </c>
      <c r="S17914" s="2">
        <v>43713</v>
      </c>
    </row>
    <row r="17915" spans="1:19" x14ac:dyDescent="0.25">
      <c r="A17915">
        <v>483137</v>
      </c>
      <c r="B17915" s="1" t="s">
        <v>43150</v>
      </c>
      <c r="C17915" s="1" t="s">
        <v>43150</v>
      </c>
      <c r="D17915" s="1" t="s">
        <v>43151</v>
      </c>
      <c r="E17915">
        <v>56.857959999999999</v>
      </c>
      <c r="F17915">
        <v>40.536920000000002</v>
      </c>
      <c r="G17915" s="1" t="s">
        <v>21</v>
      </c>
      <c r="H17915" s="1" t="s">
        <v>37</v>
      </c>
      <c r="I17915" s="1" t="s">
        <v>42866</v>
      </c>
      <c r="J17915" s="1" t="s">
        <v>24</v>
      </c>
      <c r="K17915">
        <v>21</v>
      </c>
      <c r="M17915" s="1" t="s">
        <v>24</v>
      </c>
      <c r="N17915" s="1" t="s">
        <v>24</v>
      </c>
      <c r="O17915">
        <v>36015</v>
      </c>
      <c r="Q17915">
        <v>123</v>
      </c>
      <c r="R17915" s="1" t="s">
        <v>42867</v>
      </c>
      <c r="S17915" s="2">
        <v>40925</v>
      </c>
    </row>
    <row r="17916" spans="1:19" x14ac:dyDescent="0.25">
      <c r="A17916">
        <v>483495</v>
      </c>
      <c r="B17916" s="1" t="s">
        <v>43152</v>
      </c>
      <c r="C17916" s="1" t="s">
        <v>43152</v>
      </c>
      <c r="D17916" s="1" t="s">
        <v>43153</v>
      </c>
      <c r="E17916">
        <v>43.483330000000002</v>
      </c>
      <c r="F17916">
        <v>44.136110000000002</v>
      </c>
      <c r="G17916" s="1" t="s">
        <v>21</v>
      </c>
      <c r="H17916" s="1" t="s">
        <v>37</v>
      </c>
      <c r="I17916" s="1" t="s">
        <v>42866</v>
      </c>
      <c r="J17916" s="1" t="s">
        <v>24</v>
      </c>
      <c r="K17916">
        <v>22</v>
      </c>
      <c r="M17916" s="1" t="s">
        <v>24</v>
      </c>
      <c r="N17916" s="1" t="s">
        <v>24</v>
      </c>
      <c r="O17916">
        <v>21180</v>
      </c>
      <c r="Q17916">
        <v>260</v>
      </c>
      <c r="R17916" s="1" t="s">
        <v>42867</v>
      </c>
      <c r="S17916" s="2">
        <v>40925</v>
      </c>
    </row>
    <row r="17917" spans="1:19" x14ac:dyDescent="0.25">
      <c r="A17917">
        <v>483551</v>
      </c>
      <c r="B17917" s="1" t="s">
        <v>43154</v>
      </c>
      <c r="C17917" s="1" t="s">
        <v>43154</v>
      </c>
      <c r="D17917" s="1" t="s">
        <v>43155</v>
      </c>
      <c r="E17917">
        <v>55.620469999999997</v>
      </c>
      <c r="F17917">
        <v>37.493380000000002</v>
      </c>
      <c r="G17917" s="1" t="s">
        <v>21</v>
      </c>
      <c r="H17917" s="1" t="s">
        <v>262</v>
      </c>
      <c r="I17917" s="1" t="s">
        <v>42866</v>
      </c>
      <c r="J17917" s="1" t="s">
        <v>24</v>
      </c>
      <c r="K17917">
        <v>48</v>
      </c>
      <c r="L17917">
        <v>562221</v>
      </c>
      <c r="M17917" s="1" t="s">
        <v>24</v>
      </c>
      <c r="N17917" s="1" t="s">
        <v>24</v>
      </c>
      <c r="O17917">
        <v>125000</v>
      </c>
      <c r="Q17917">
        <v>240</v>
      </c>
      <c r="R17917" s="1" t="s">
        <v>42867</v>
      </c>
      <c r="S17917" s="2">
        <v>42460</v>
      </c>
    </row>
    <row r="17918" spans="1:19" x14ac:dyDescent="0.25">
      <c r="A17918">
        <v>483661</v>
      </c>
      <c r="B17918" s="1" t="s">
        <v>43156</v>
      </c>
      <c r="C17918" s="1" t="s">
        <v>43156</v>
      </c>
      <c r="D17918" s="1" t="s">
        <v>43157</v>
      </c>
      <c r="E17918">
        <v>45.27055</v>
      </c>
      <c r="F17918">
        <v>37.387160000000002</v>
      </c>
      <c r="G17918" s="1" t="s">
        <v>21</v>
      </c>
      <c r="H17918" s="1" t="s">
        <v>84</v>
      </c>
      <c r="I17918" s="1" t="s">
        <v>42866</v>
      </c>
      <c r="J17918" s="1" t="s">
        <v>24</v>
      </c>
      <c r="K17918">
        <v>38</v>
      </c>
      <c r="M17918" s="1" t="s">
        <v>24</v>
      </c>
      <c r="N17918" s="1" t="s">
        <v>24</v>
      </c>
      <c r="O17918">
        <v>36546</v>
      </c>
      <c r="Q17918">
        <v>48</v>
      </c>
      <c r="R17918" s="1" t="s">
        <v>42867</v>
      </c>
      <c r="S17918" s="2">
        <v>41401</v>
      </c>
    </row>
    <row r="17919" spans="1:19" x14ac:dyDescent="0.25">
      <c r="A17919">
        <v>483826</v>
      </c>
      <c r="B17919" s="1" t="s">
        <v>43158</v>
      </c>
      <c r="C17919" s="1" t="s">
        <v>43159</v>
      </c>
      <c r="D17919" s="1" t="s">
        <v>43160</v>
      </c>
      <c r="E17919">
        <v>55.700330000000001</v>
      </c>
      <c r="F17919">
        <v>37.742710000000002</v>
      </c>
      <c r="G17919" s="1" t="s">
        <v>21</v>
      </c>
      <c r="H17919" s="1" t="s">
        <v>262</v>
      </c>
      <c r="I17919" s="1" t="s">
        <v>42866</v>
      </c>
      <c r="J17919" s="1" t="s">
        <v>24</v>
      </c>
      <c r="K17919">
        <v>48</v>
      </c>
      <c r="M17919" s="1" t="s">
        <v>24</v>
      </c>
      <c r="N17919" s="1" t="s">
        <v>24</v>
      </c>
      <c r="O17919">
        <v>100000</v>
      </c>
      <c r="Q17919">
        <v>142</v>
      </c>
      <c r="R17919" s="1" t="s">
        <v>42867</v>
      </c>
      <c r="S17919" s="2">
        <v>43992</v>
      </c>
    </row>
    <row r="17920" spans="1:19" x14ac:dyDescent="0.25">
      <c r="A17920">
        <v>483883</v>
      </c>
      <c r="B17920" s="1" t="s">
        <v>43161</v>
      </c>
      <c r="C17920" s="1" t="s">
        <v>43161</v>
      </c>
      <c r="D17920" s="1" t="s">
        <v>43162</v>
      </c>
      <c r="E17920">
        <v>45.363329999999998</v>
      </c>
      <c r="F17920">
        <v>40.19</v>
      </c>
      <c r="G17920" s="1" t="s">
        <v>21</v>
      </c>
      <c r="H17920" s="1" t="s">
        <v>84</v>
      </c>
      <c r="I17920" s="1" t="s">
        <v>42866</v>
      </c>
      <c r="J17920" s="1" t="s">
        <v>24</v>
      </c>
      <c r="K17920">
        <v>38</v>
      </c>
      <c r="M17920" s="1" t="s">
        <v>24</v>
      </c>
      <c r="N17920" s="1" t="s">
        <v>24</v>
      </c>
      <c r="O17920">
        <v>24446</v>
      </c>
      <c r="Q17920">
        <v>101</v>
      </c>
      <c r="R17920" s="1" t="s">
        <v>42867</v>
      </c>
      <c r="S17920" s="2">
        <v>41401</v>
      </c>
    </row>
    <row r="17921" spans="1:19" x14ac:dyDescent="0.25">
      <c r="A17921">
        <v>484646</v>
      </c>
      <c r="B17921" s="1" t="s">
        <v>43163</v>
      </c>
      <c r="C17921" s="1" t="s">
        <v>43163</v>
      </c>
      <c r="D17921" s="1" t="s">
        <v>43164</v>
      </c>
      <c r="E17921">
        <v>52.73169</v>
      </c>
      <c r="F17921">
        <v>41.443260000000002</v>
      </c>
      <c r="G17921" s="1" t="s">
        <v>21</v>
      </c>
      <c r="H17921" s="1" t="s">
        <v>22</v>
      </c>
      <c r="I17921" s="1" t="s">
        <v>42866</v>
      </c>
      <c r="J17921" s="1" t="s">
        <v>24</v>
      </c>
      <c r="K17921">
        <v>72</v>
      </c>
      <c r="M17921" s="1" t="s">
        <v>24</v>
      </c>
      <c r="N17921" s="1" t="s">
        <v>24</v>
      </c>
      <c r="O17921">
        <v>290933</v>
      </c>
      <c r="Q17921">
        <v>128</v>
      </c>
      <c r="R17921" s="1" t="s">
        <v>42867</v>
      </c>
      <c r="S17921" s="2">
        <v>43713</v>
      </c>
    </row>
    <row r="17922" spans="1:19" x14ac:dyDescent="0.25">
      <c r="A17922">
        <v>484856</v>
      </c>
      <c r="B17922" s="1" t="s">
        <v>43165</v>
      </c>
      <c r="C17922" s="1" t="s">
        <v>43166</v>
      </c>
      <c r="D17922" s="1" t="s">
        <v>43167</v>
      </c>
      <c r="E17922">
        <v>55.907699999999998</v>
      </c>
      <c r="F17922">
        <v>53.935499999999998</v>
      </c>
      <c r="G17922" s="1" t="s">
        <v>21</v>
      </c>
      <c r="H17922" s="1" t="s">
        <v>37</v>
      </c>
      <c r="I17922" s="1" t="s">
        <v>42866</v>
      </c>
      <c r="J17922" s="1" t="s">
        <v>24</v>
      </c>
      <c r="K17922">
        <v>8</v>
      </c>
      <c r="M17922" s="1" t="s">
        <v>24</v>
      </c>
      <c r="N17922" s="1" t="s">
        <v>24</v>
      </c>
      <c r="O17922">
        <v>19217</v>
      </c>
      <c r="Q17922">
        <v>82</v>
      </c>
      <c r="R17922" s="1" t="s">
        <v>42882</v>
      </c>
      <c r="S17922" s="2">
        <v>43992</v>
      </c>
    </row>
    <row r="17923" spans="1:19" x14ac:dyDescent="0.25">
      <c r="A17923">
        <v>484907</v>
      </c>
      <c r="B17923" s="1" t="s">
        <v>43168</v>
      </c>
      <c r="C17923" s="1" t="s">
        <v>43168</v>
      </c>
      <c r="D17923" s="1" t="s">
        <v>43169</v>
      </c>
      <c r="E17923">
        <v>47.236170000000001</v>
      </c>
      <c r="F17923">
        <v>38.896880000000003</v>
      </c>
      <c r="G17923" s="1" t="s">
        <v>21</v>
      </c>
      <c r="H17923" s="1" t="s">
        <v>37</v>
      </c>
      <c r="I17923" s="1" t="s">
        <v>42866</v>
      </c>
      <c r="J17923" s="1" t="s">
        <v>24</v>
      </c>
      <c r="K17923">
        <v>61</v>
      </c>
      <c r="M17923" s="1" t="s">
        <v>24</v>
      </c>
      <c r="N17923" s="1" t="s">
        <v>24</v>
      </c>
      <c r="O17923">
        <v>279056</v>
      </c>
      <c r="Q17923">
        <v>31</v>
      </c>
      <c r="R17923" s="1" t="s">
        <v>42867</v>
      </c>
      <c r="S17923" s="2">
        <v>43713</v>
      </c>
    </row>
    <row r="17924" spans="1:19" x14ac:dyDescent="0.25">
      <c r="A17924">
        <v>484912</v>
      </c>
      <c r="B17924" s="1" t="s">
        <v>43170</v>
      </c>
      <c r="C17924" s="1" t="s">
        <v>43170</v>
      </c>
      <c r="D17924" s="1" t="s">
        <v>43171</v>
      </c>
      <c r="E17924">
        <v>55.733330000000002</v>
      </c>
      <c r="F17924">
        <v>37.666670000000003</v>
      </c>
      <c r="G17924" s="1" t="s">
        <v>21</v>
      </c>
      <c r="H17924" s="1" t="s">
        <v>262</v>
      </c>
      <c r="I17924" s="1" t="s">
        <v>42866</v>
      </c>
      <c r="J17924" s="1" t="s">
        <v>24</v>
      </c>
      <c r="K17924">
        <v>48</v>
      </c>
      <c r="M17924" s="1" t="s">
        <v>24</v>
      </c>
      <c r="N17924" s="1" t="s">
        <v>24</v>
      </c>
      <c r="O17924">
        <v>116000</v>
      </c>
      <c r="Q17924">
        <v>135</v>
      </c>
      <c r="R17924" s="1" t="s">
        <v>42867</v>
      </c>
      <c r="S17924" s="2">
        <v>41670</v>
      </c>
    </row>
    <row r="17925" spans="1:19" x14ac:dyDescent="0.25">
      <c r="A17925">
        <v>484972</v>
      </c>
      <c r="B17925" s="1" t="s">
        <v>43172</v>
      </c>
      <c r="C17925" s="1" t="s">
        <v>43173</v>
      </c>
      <c r="D17925" s="1" t="s">
        <v>43174</v>
      </c>
      <c r="E17925">
        <v>53.158499999999997</v>
      </c>
      <c r="F17925">
        <v>48.4681</v>
      </c>
      <c r="G17925" s="1" t="s">
        <v>21</v>
      </c>
      <c r="H17925" s="1" t="s">
        <v>37</v>
      </c>
      <c r="I17925" s="1" t="s">
        <v>42866</v>
      </c>
      <c r="J17925" s="1" t="s">
        <v>24</v>
      </c>
      <c r="K17925">
        <v>65</v>
      </c>
      <c r="M17925" s="1" t="s">
        <v>24</v>
      </c>
      <c r="N17925" s="1" t="s">
        <v>24</v>
      </c>
      <c r="O17925">
        <v>189338</v>
      </c>
      <c r="Q17925">
        <v>39</v>
      </c>
      <c r="R17925" s="1" t="s">
        <v>42896</v>
      </c>
      <c r="S17925" s="2">
        <v>43992</v>
      </c>
    </row>
    <row r="17926" spans="1:19" x14ac:dyDescent="0.25">
      <c r="A17926">
        <v>485239</v>
      </c>
      <c r="B17926" s="1" t="s">
        <v>43175</v>
      </c>
      <c r="C17926" s="1" t="s">
        <v>43175</v>
      </c>
      <c r="D17926" s="1" t="s">
        <v>43176</v>
      </c>
      <c r="E17926">
        <v>61.664000000000001</v>
      </c>
      <c r="F17926">
        <v>50.814999999999998</v>
      </c>
      <c r="G17926" s="1" t="s">
        <v>21</v>
      </c>
      <c r="H17926" s="1" t="s">
        <v>22</v>
      </c>
      <c r="I17926" s="1" t="s">
        <v>42866</v>
      </c>
      <c r="J17926" s="1" t="s">
        <v>24</v>
      </c>
      <c r="K17926">
        <v>34</v>
      </c>
      <c r="L17926">
        <v>485241</v>
      </c>
      <c r="M17926" s="1" t="s">
        <v>24</v>
      </c>
      <c r="N17926" s="1" t="s">
        <v>24</v>
      </c>
      <c r="O17926">
        <v>230139</v>
      </c>
      <c r="Q17926">
        <v>146</v>
      </c>
      <c r="R17926" s="1" t="s">
        <v>42867</v>
      </c>
      <c r="S17926" s="2">
        <v>43713</v>
      </c>
    </row>
    <row r="17927" spans="1:19" x14ac:dyDescent="0.25">
      <c r="A17927">
        <v>485432</v>
      </c>
      <c r="B17927" s="1" t="s">
        <v>43177</v>
      </c>
      <c r="C17927" s="1" t="s">
        <v>43177</v>
      </c>
      <c r="D17927" s="1" t="s">
        <v>43178</v>
      </c>
      <c r="E17927">
        <v>44.025559999999999</v>
      </c>
      <c r="F17927">
        <v>43.050280000000001</v>
      </c>
      <c r="G17927" s="1" t="s">
        <v>21</v>
      </c>
      <c r="H17927" s="1" t="s">
        <v>37</v>
      </c>
      <c r="I17927" s="1" t="s">
        <v>42866</v>
      </c>
      <c r="J17927" s="1" t="s">
        <v>24</v>
      </c>
      <c r="K17927">
        <v>70</v>
      </c>
      <c r="M17927" s="1" t="s">
        <v>24</v>
      </c>
      <c r="N17927" s="1" t="s">
        <v>24</v>
      </c>
      <c r="O17927">
        <v>17661</v>
      </c>
      <c r="Q17927">
        <v>495</v>
      </c>
      <c r="R17927" s="1" t="s">
        <v>42867</v>
      </c>
      <c r="S17927" s="2">
        <v>41817</v>
      </c>
    </row>
    <row r="17928" spans="1:19" x14ac:dyDescent="0.25">
      <c r="A17928">
        <v>485630</v>
      </c>
      <c r="B17928" s="1" t="s">
        <v>43179</v>
      </c>
      <c r="C17928" s="1" t="s">
        <v>43179</v>
      </c>
      <c r="D17928" s="1" t="s">
        <v>43180</v>
      </c>
      <c r="E17928">
        <v>55.85</v>
      </c>
      <c r="F17928">
        <v>37.633330000000001</v>
      </c>
      <c r="G17928" s="1" t="s">
        <v>21</v>
      </c>
      <c r="H17928" s="1" t="s">
        <v>262</v>
      </c>
      <c r="I17928" s="1" t="s">
        <v>42866</v>
      </c>
      <c r="J17928" s="1" t="s">
        <v>24</v>
      </c>
      <c r="K17928">
        <v>48</v>
      </c>
      <c r="M17928" s="1" t="s">
        <v>24</v>
      </c>
      <c r="N17928" s="1" t="s">
        <v>24</v>
      </c>
      <c r="O17928">
        <v>60000</v>
      </c>
      <c r="Q17928">
        <v>145</v>
      </c>
      <c r="R17928" s="1" t="s">
        <v>42867</v>
      </c>
      <c r="S17928" s="2">
        <v>41366</v>
      </c>
    </row>
    <row r="17929" spans="1:19" x14ac:dyDescent="0.25">
      <c r="A17929">
        <v>485639</v>
      </c>
      <c r="B17929" s="1" t="s">
        <v>43181</v>
      </c>
      <c r="C17929" s="1" t="s">
        <v>43181</v>
      </c>
      <c r="D17929" s="1" t="s">
        <v>43182</v>
      </c>
      <c r="E17929">
        <v>61.112130000000001</v>
      </c>
      <c r="F17929">
        <v>28.863209999999999</v>
      </c>
      <c r="G17929" s="1" t="s">
        <v>21</v>
      </c>
      <c r="H17929" s="1" t="s">
        <v>37</v>
      </c>
      <c r="I17929" s="1" t="s">
        <v>42866</v>
      </c>
      <c r="J17929" s="1" t="s">
        <v>24</v>
      </c>
      <c r="K17929">
        <v>42</v>
      </c>
      <c r="M17929" s="1" t="s">
        <v>24</v>
      </c>
      <c r="N17929" s="1" t="s">
        <v>24</v>
      </c>
      <c r="O17929">
        <v>15733</v>
      </c>
      <c r="Q17929">
        <v>42</v>
      </c>
      <c r="R17929" s="1" t="s">
        <v>42867</v>
      </c>
      <c r="S17929" s="2">
        <v>43713</v>
      </c>
    </row>
    <row r="17930" spans="1:19" x14ac:dyDescent="0.25">
      <c r="A17930">
        <v>485660</v>
      </c>
      <c r="B17930" s="1" t="s">
        <v>43183</v>
      </c>
      <c r="C17930" s="1" t="s">
        <v>43183</v>
      </c>
      <c r="D17930" s="1" t="s">
        <v>43184</v>
      </c>
      <c r="E17930">
        <v>54.67501</v>
      </c>
      <c r="F17930">
        <v>20.134730000000001</v>
      </c>
      <c r="G17930" s="1" t="s">
        <v>21</v>
      </c>
      <c r="H17930" s="1" t="s">
        <v>37</v>
      </c>
      <c r="I17930" s="1" t="s">
        <v>42866</v>
      </c>
      <c r="J17930" s="1" t="s">
        <v>24</v>
      </c>
      <c r="K17930">
        <v>23</v>
      </c>
      <c r="M17930" s="1" t="s">
        <v>24</v>
      </c>
      <c r="N17930" s="1" t="s">
        <v>24</v>
      </c>
      <c r="O17930">
        <v>22119</v>
      </c>
      <c r="Q17930">
        <v>3</v>
      </c>
      <c r="R17930" s="1" t="s">
        <v>42911</v>
      </c>
      <c r="S17930" s="2">
        <v>43753</v>
      </c>
    </row>
    <row r="17931" spans="1:19" x14ac:dyDescent="0.25">
      <c r="A17931">
        <v>485698</v>
      </c>
      <c r="B17931" s="1" t="s">
        <v>43185</v>
      </c>
      <c r="C17931" s="1" t="s">
        <v>43185</v>
      </c>
      <c r="D17931" s="1" t="s">
        <v>43186</v>
      </c>
      <c r="E17931">
        <v>45.335279999999997</v>
      </c>
      <c r="F17931">
        <v>42.85472</v>
      </c>
      <c r="G17931" s="1" t="s">
        <v>21</v>
      </c>
      <c r="H17931" s="1" t="s">
        <v>37</v>
      </c>
      <c r="I17931" s="1" t="s">
        <v>42866</v>
      </c>
      <c r="J17931" s="1" t="s">
        <v>24</v>
      </c>
      <c r="K17931">
        <v>70</v>
      </c>
      <c r="M17931" s="1" t="s">
        <v>24</v>
      </c>
      <c r="N17931" s="1" t="s">
        <v>24</v>
      </c>
      <c r="O17931">
        <v>39727</v>
      </c>
      <c r="Q17931">
        <v>136</v>
      </c>
      <c r="R17931" s="1" t="s">
        <v>42867</v>
      </c>
      <c r="S17931" s="2">
        <v>43713</v>
      </c>
    </row>
    <row r="17932" spans="1:19" x14ac:dyDescent="0.25">
      <c r="A17932">
        <v>485871</v>
      </c>
      <c r="B17932" s="1" t="s">
        <v>43187</v>
      </c>
      <c r="C17932" s="1" t="s">
        <v>43187</v>
      </c>
      <c r="D17932" s="1" t="s">
        <v>43188</v>
      </c>
      <c r="E17932">
        <v>44.190100000000001</v>
      </c>
      <c r="F17932">
        <v>42.659500000000001</v>
      </c>
      <c r="G17932" s="1" t="s">
        <v>21</v>
      </c>
      <c r="H17932" s="1" t="s">
        <v>37</v>
      </c>
      <c r="I17932" s="1" t="s">
        <v>42866</v>
      </c>
      <c r="J17932" s="1" t="s">
        <v>24</v>
      </c>
      <c r="K17932">
        <v>70</v>
      </c>
      <c r="M17932" s="1" t="s">
        <v>24</v>
      </c>
      <c r="N17932" s="1" t="s">
        <v>24</v>
      </c>
      <c r="O17932">
        <v>17261</v>
      </c>
      <c r="Q17932">
        <v>456</v>
      </c>
      <c r="R17932" s="1" t="s">
        <v>42867</v>
      </c>
      <c r="S17932" s="2">
        <v>40925</v>
      </c>
    </row>
    <row r="17933" spans="1:19" x14ac:dyDescent="0.25">
      <c r="A17933">
        <v>485888</v>
      </c>
      <c r="B17933" s="1" t="s">
        <v>43189</v>
      </c>
      <c r="C17933" s="1" t="s">
        <v>43189</v>
      </c>
      <c r="D17933" s="1" t="s">
        <v>43190</v>
      </c>
      <c r="E17933">
        <v>54.122300000000003</v>
      </c>
      <c r="F17933">
        <v>36.496569999999998</v>
      </c>
      <c r="G17933" s="1" t="s">
        <v>21</v>
      </c>
      <c r="H17933" s="1" t="s">
        <v>37</v>
      </c>
      <c r="I17933" s="1" t="s">
        <v>42866</v>
      </c>
      <c r="J17933" s="1" t="s">
        <v>24</v>
      </c>
      <c r="K17933">
        <v>76</v>
      </c>
      <c r="M17933" s="1" t="s">
        <v>24</v>
      </c>
      <c r="N17933" s="1" t="s">
        <v>24</v>
      </c>
      <c r="O17933">
        <v>21059</v>
      </c>
      <c r="Q17933">
        <v>191</v>
      </c>
      <c r="R17933" s="1" t="s">
        <v>42867</v>
      </c>
      <c r="S17933" s="2">
        <v>41816</v>
      </c>
    </row>
    <row r="17934" spans="1:19" x14ac:dyDescent="0.25">
      <c r="A17934">
        <v>486071</v>
      </c>
      <c r="B17934" s="1" t="s">
        <v>43191</v>
      </c>
      <c r="C17934" s="1" t="s">
        <v>43191</v>
      </c>
      <c r="D17934" s="1" t="s">
        <v>43192</v>
      </c>
      <c r="E17934">
        <v>48.607340000000001</v>
      </c>
      <c r="F17934">
        <v>42.846209999999999</v>
      </c>
      <c r="G17934" s="1" t="s">
        <v>21</v>
      </c>
      <c r="H17934" s="1" t="s">
        <v>37</v>
      </c>
      <c r="I17934" s="1" t="s">
        <v>42866</v>
      </c>
      <c r="J17934" s="1" t="s">
        <v>24</v>
      </c>
      <c r="K17934">
        <v>84</v>
      </c>
      <c r="M17934" s="1" t="s">
        <v>24</v>
      </c>
      <c r="N17934" s="1" t="s">
        <v>24</v>
      </c>
      <c r="O17934">
        <v>20677</v>
      </c>
      <c r="Q17934">
        <v>45</v>
      </c>
      <c r="R17934" s="1" t="s">
        <v>42893</v>
      </c>
      <c r="S17934" s="2">
        <v>43713</v>
      </c>
    </row>
    <row r="17935" spans="1:19" x14ac:dyDescent="0.25">
      <c r="A17935">
        <v>486110</v>
      </c>
      <c r="B17935" s="1" t="s">
        <v>43193</v>
      </c>
      <c r="C17935" s="1" t="s">
        <v>43193</v>
      </c>
      <c r="D17935" s="1" t="s">
        <v>43194</v>
      </c>
      <c r="E17935">
        <v>43.1875</v>
      </c>
      <c r="F17935">
        <v>44.901940000000003</v>
      </c>
      <c r="G17935" s="1" t="s">
        <v>21</v>
      </c>
      <c r="H17935" s="1" t="s">
        <v>37</v>
      </c>
      <c r="I17935" s="1" t="s">
        <v>42866</v>
      </c>
      <c r="J17935" s="1" t="s">
        <v>24</v>
      </c>
      <c r="K17935">
        <v>19</v>
      </c>
      <c r="M17935" s="1" t="s">
        <v>24</v>
      </c>
      <c r="N17935" s="1" t="s">
        <v>24</v>
      </c>
      <c r="O17935">
        <v>16215</v>
      </c>
      <c r="Q17935">
        <v>651</v>
      </c>
      <c r="R17935" s="1" t="s">
        <v>42867</v>
      </c>
      <c r="S17935" s="2">
        <v>41125</v>
      </c>
    </row>
    <row r="17936" spans="1:19" x14ac:dyDescent="0.25">
      <c r="A17936">
        <v>486665</v>
      </c>
      <c r="B17936" s="1" t="s">
        <v>43195</v>
      </c>
      <c r="C17936" s="1" t="s">
        <v>43195</v>
      </c>
      <c r="D17936" s="1" t="s">
        <v>43196</v>
      </c>
      <c r="E17936">
        <v>54.099890000000002</v>
      </c>
      <c r="F17936">
        <v>35.34254</v>
      </c>
      <c r="G17936" s="1" t="s">
        <v>21</v>
      </c>
      <c r="H17936" s="1" t="s">
        <v>37</v>
      </c>
      <c r="I17936" s="1" t="s">
        <v>42866</v>
      </c>
      <c r="J17936" s="1" t="s">
        <v>24</v>
      </c>
      <c r="K17936">
        <v>25</v>
      </c>
      <c r="M17936" s="1" t="s">
        <v>24</v>
      </c>
      <c r="N17936" s="1" t="s">
        <v>24</v>
      </c>
      <c r="O17936">
        <v>16100</v>
      </c>
      <c r="Q17936">
        <v>212</v>
      </c>
      <c r="R17936" s="1" t="s">
        <v>42867</v>
      </c>
      <c r="S17936" s="2">
        <v>43713</v>
      </c>
    </row>
    <row r="17937" spans="1:19" x14ac:dyDescent="0.25">
      <c r="A17937">
        <v>486968</v>
      </c>
      <c r="B17937" s="1" t="s">
        <v>43197</v>
      </c>
      <c r="C17937" s="1" t="s">
        <v>43197</v>
      </c>
      <c r="D17937" s="1" t="s">
        <v>43198</v>
      </c>
      <c r="E17937">
        <v>54.900829999999999</v>
      </c>
      <c r="F17937">
        <v>38.070830000000001</v>
      </c>
      <c r="G17937" s="1" t="s">
        <v>21</v>
      </c>
      <c r="H17937" s="1" t="s">
        <v>37</v>
      </c>
      <c r="I17937" s="1" t="s">
        <v>42866</v>
      </c>
      <c r="J17937" s="1" t="s">
        <v>24</v>
      </c>
      <c r="K17937">
        <v>47</v>
      </c>
      <c r="M17937" s="1" t="s">
        <v>24</v>
      </c>
      <c r="N17937" s="1" t="s">
        <v>24</v>
      </c>
      <c r="O17937">
        <v>60999</v>
      </c>
      <c r="Q17937">
        <v>186</v>
      </c>
      <c r="R17937" s="1" t="s">
        <v>42867</v>
      </c>
      <c r="S17937" s="2">
        <v>43713</v>
      </c>
    </row>
    <row r="17938" spans="1:19" x14ac:dyDescent="0.25">
      <c r="A17938">
        <v>487095</v>
      </c>
      <c r="B17938" s="1" t="s">
        <v>43199</v>
      </c>
      <c r="C17938" s="1" t="s">
        <v>43199</v>
      </c>
      <c r="D17938" s="1" t="s">
        <v>43200</v>
      </c>
      <c r="E17938">
        <v>56.373280000000001</v>
      </c>
      <c r="F17938">
        <v>38.583210000000001</v>
      </c>
      <c r="G17938" s="1" t="s">
        <v>21</v>
      </c>
      <c r="H17938" s="1" t="s">
        <v>37</v>
      </c>
      <c r="I17938" s="1" t="s">
        <v>42866</v>
      </c>
      <c r="J17938" s="1" t="s">
        <v>24</v>
      </c>
      <c r="K17938">
        <v>83</v>
      </c>
      <c r="M17938" s="1" t="s">
        <v>24</v>
      </c>
      <c r="N17938" s="1" t="s">
        <v>24</v>
      </c>
      <c r="O17938">
        <v>15483</v>
      </c>
      <c r="Q17938">
        <v>169</v>
      </c>
      <c r="R17938" s="1" t="s">
        <v>42867</v>
      </c>
      <c r="S17938" s="2">
        <v>43713</v>
      </c>
    </row>
    <row r="17939" spans="1:19" x14ac:dyDescent="0.25">
      <c r="A17939">
        <v>487147</v>
      </c>
      <c r="B17939" s="1" t="s">
        <v>43201</v>
      </c>
      <c r="C17939" s="1" t="s">
        <v>43202</v>
      </c>
      <c r="D17939" s="1" t="s">
        <v>43203</v>
      </c>
      <c r="E17939">
        <v>50.785429999999998</v>
      </c>
      <c r="F17939">
        <v>36.4831</v>
      </c>
      <c r="G17939" s="1" t="s">
        <v>21</v>
      </c>
      <c r="H17939" s="1" t="s">
        <v>37</v>
      </c>
      <c r="I17939" s="1" t="s">
        <v>42866</v>
      </c>
      <c r="J17939" s="1" t="s">
        <v>24</v>
      </c>
      <c r="K17939">
        <v>9</v>
      </c>
      <c r="M17939" s="1" t="s">
        <v>24</v>
      </c>
      <c r="N17939" s="1" t="s">
        <v>24</v>
      </c>
      <c r="O17939">
        <v>18636</v>
      </c>
      <c r="Q17939">
        <v>240</v>
      </c>
      <c r="R17939" s="1" t="s">
        <v>42867</v>
      </c>
      <c r="S17939" s="2">
        <v>40925</v>
      </c>
    </row>
    <row r="17940" spans="1:19" x14ac:dyDescent="0.25">
      <c r="A17940">
        <v>487150</v>
      </c>
      <c r="B17940" s="1" t="s">
        <v>43204</v>
      </c>
      <c r="C17940" s="1" t="s">
        <v>43204</v>
      </c>
      <c r="D17940" s="1" t="s">
        <v>43205</v>
      </c>
      <c r="E17940">
        <v>55.818379999999998</v>
      </c>
      <c r="F17940">
        <v>37.412239999999997</v>
      </c>
      <c r="G17940" s="1" t="s">
        <v>21</v>
      </c>
      <c r="H17940" s="1" t="s">
        <v>262</v>
      </c>
      <c r="I17940" s="1" t="s">
        <v>42866</v>
      </c>
      <c r="J17940" s="1" t="s">
        <v>24</v>
      </c>
      <c r="K17940">
        <v>48</v>
      </c>
      <c r="M17940" s="1" t="s">
        <v>24</v>
      </c>
      <c r="N17940" s="1" t="s">
        <v>24</v>
      </c>
      <c r="O17940">
        <v>152000</v>
      </c>
      <c r="Q17940">
        <v>125</v>
      </c>
      <c r="R17940" s="1" t="s">
        <v>42867</v>
      </c>
      <c r="S17940" s="2">
        <v>41366</v>
      </c>
    </row>
    <row r="17941" spans="1:19" x14ac:dyDescent="0.25">
      <c r="A17941">
        <v>487495</v>
      </c>
      <c r="B17941" s="1" t="s">
        <v>43206</v>
      </c>
      <c r="C17941" s="1" t="s">
        <v>43206</v>
      </c>
      <c r="D17941" s="1" t="s">
        <v>43207</v>
      </c>
      <c r="E17941">
        <v>53.62462</v>
      </c>
      <c r="F17941">
        <v>55.950150000000001</v>
      </c>
      <c r="G17941" s="1" t="s">
        <v>21</v>
      </c>
      <c r="H17941" s="1" t="s">
        <v>37</v>
      </c>
      <c r="I17941" s="1" t="s">
        <v>42866</v>
      </c>
      <c r="J17941" s="1" t="s">
        <v>24</v>
      </c>
      <c r="K17941">
        <v>8</v>
      </c>
      <c r="M17941" s="1" t="s">
        <v>24</v>
      </c>
      <c r="N17941" s="1" t="s">
        <v>24</v>
      </c>
      <c r="O17941">
        <v>267231</v>
      </c>
      <c r="Q17941">
        <v>148</v>
      </c>
      <c r="R17941" s="1" t="s">
        <v>42882</v>
      </c>
      <c r="S17941" s="2">
        <v>43713</v>
      </c>
    </row>
    <row r="17942" spans="1:19" x14ac:dyDescent="0.25">
      <c r="A17942">
        <v>487846</v>
      </c>
      <c r="B17942" s="1" t="s">
        <v>43208</v>
      </c>
      <c r="C17942" s="1" t="s">
        <v>43209</v>
      </c>
      <c r="D17942" s="1" t="s">
        <v>43210</v>
      </c>
      <c r="E17942">
        <v>45.0428</v>
      </c>
      <c r="F17942">
        <v>41.973399999999998</v>
      </c>
      <c r="G17942" s="1" t="s">
        <v>21</v>
      </c>
      <c r="H17942" s="1" t="s">
        <v>22</v>
      </c>
      <c r="I17942" s="1" t="s">
        <v>42866</v>
      </c>
      <c r="J17942" s="1" t="s">
        <v>24</v>
      </c>
      <c r="K17942">
        <v>70</v>
      </c>
      <c r="M17942" s="1" t="s">
        <v>24</v>
      </c>
      <c r="N17942" s="1" t="s">
        <v>24</v>
      </c>
      <c r="O17942">
        <v>363064</v>
      </c>
      <c r="P17942">
        <v>453</v>
      </c>
      <c r="Q17942">
        <v>575</v>
      </c>
      <c r="R17942" s="1" t="s">
        <v>42867</v>
      </c>
      <c r="S17942" s="2">
        <v>43992</v>
      </c>
    </row>
    <row r="17943" spans="1:19" x14ac:dyDescent="0.25">
      <c r="A17943">
        <v>487928</v>
      </c>
      <c r="B17943" s="1" t="s">
        <v>43211</v>
      </c>
      <c r="C17943" s="1" t="s">
        <v>43211</v>
      </c>
      <c r="D17943" s="1" t="s">
        <v>43212</v>
      </c>
      <c r="E17943">
        <v>51.296669999999999</v>
      </c>
      <c r="F17943">
        <v>37.841670000000001</v>
      </c>
      <c r="G17943" s="1" t="s">
        <v>21</v>
      </c>
      <c r="H17943" s="1" t="s">
        <v>37</v>
      </c>
      <c r="I17943" s="1" t="s">
        <v>42866</v>
      </c>
      <c r="J17943" s="1" t="s">
        <v>24</v>
      </c>
      <c r="K17943">
        <v>9</v>
      </c>
      <c r="M17943" s="1" t="s">
        <v>24</v>
      </c>
      <c r="N17943" s="1" t="s">
        <v>24</v>
      </c>
      <c r="O17943">
        <v>226977</v>
      </c>
      <c r="Q17943">
        <v>139</v>
      </c>
      <c r="R17943" s="1" t="s">
        <v>42867</v>
      </c>
      <c r="S17943" s="2">
        <v>42708</v>
      </c>
    </row>
    <row r="17944" spans="1:19" x14ac:dyDescent="0.25">
      <c r="A17944">
        <v>488635</v>
      </c>
      <c r="B17944" s="1" t="s">
        <v>43213</v>
      </c>
      <c r="C17944" s="1" t="s">
        <v>43213</v>
      </c>
      <c r="D17944" s="1" t="s">
        <v>43214</v>
      </c>
      <c r="E17944">
        <v>46.631100000000004</v>
      </c>
      <c r="F17944">
        <v>38.674199999999999</v>
      </c>
      <c r="G17944" s="1" t="s">
        <v>21</v>
      </c>
      <c r="H17944" s="1" t="s">
        <v>84</v>
      </c>
      <c r="I17944" s="1" t="s">
        <v>42866</v>
      </c>
      <c r="J17944" s="1" t="s">
        <v>24</v>
      </c>
      <c r="K17944">
        <v>38</v>
      </c>
      <c r="M17944" s="1" t="s">
        <v>24</v>
      </c>
      <c r="N17944" s="1" t="s">
        <v>24</v>
      </c>
      <c r="O17944">
        <v>18785</v>
      </c>
      <c r="Q17944">
        <v>7</v>
      </c>
      <c r="R17944" s="1" t="s">
        <v>42867</v>
      </c>
      <c r="S17944" s="2">
        <v>41401</v>
      </c>
    </row>
    <row r="17945" spans="1:19" x14ac:dyDescent="0.25">
      <c r="A17945">
        <v>488742</v>
      </c>
      <c r="B17945" s="1" t="s">
        <v>43215</v>
      </c>
      <c r="C17945" s="1" t="s">
        <v>43215</v>
      </c>
      <c r="D17945" s="1" t="s">
        <v>43216</v>
      </c>
      <c r="E17945">
        <v>46.53</v>
      </c>
      <c r="F17945">
        <v>39.049720000000001</v>
      </c>
      <c r="G17945" s="1" t="s">
        <v>21</v>
      </c>
      <c r="H17945" s="1" t="s">
        <v>84</v>
      </c>
      <c r="I17945" s="1" t="s">
        <v>42866</v>
      </c>
      <c r="J17945" s="1" t="s">
        <v>24</v>
      </c>
      <c r="K17945">
        <v>38</v>
      </c>
      <c r="M17945" s="1" t="s">
        <v>24</v>
      </c>
      <c r="N17945" s="1" t="s">
        <v>24</v>
      </c>
      <c r="O17945">
        <v>30461</v>
      </c>
      <c r="Q17945">
        <v>20</v>
      </c>
      <c r="R17945" s="1" t="s">
        <v>42867</v>
      </c>
      <c r="S17945" s="2">
        <v>41401</v>
      </c>
    </row>
    <row r="17946" spans="1:19" x14ac:dyDescent="0.25">
      <c r="A17946">
        <v>488852</v>
      </c>
      <c r="B17946" s="1" t="s">
        <v>43217</v>
      </c>
      <c r="C17946" s="1" t="s">
        <v>43217</v>
      </c>
      <c r="D17946" s="1" t="s">
        <v>43218</v>
      </c>
      <c r="E17946">
        <v>52.584440000000001</v>
      </c>
      <c r="F17946">
        <v>32.763330000000003</v>
      </c>
      <c r="G17946" s="1" t="s">
        <v>21</v>
      </c>
      <c r="H17946" s="1" t="s">
        <v>37</v>
      </c>
      <c r="I17946" s="1" t="s">
        <v>42866</v>
      </c>
      <c r="J17946" s="1" t="s">
        <v>24</v>
      </c>
      <c r="K17946">
        <v>10</v>
      </c>
      <c r="M17946" s="1" t="s">
        <v>24</v>
      </c>
      <c r="N17946" s="1" t="s">
        <v>24</v>
      </c>
      <c r="O17946">
        <v>18539</v>
      </c>
      <c r="Q17946">
        <v>179</v>
      </c>
      <c r="R17946" s="1" t="s">
        <v>42867</v>
      </c>
      <c r="S17946" s="2">
        <v>43713</v>
      </c>
    </row>
    <row r="17947" spans="1:19" x14ac:dyDescent="0.25">
      <c r="A17947">
        <v>489088</v>
      </c>
      <c r="B17947" s="1" t="s">
        <v>43219</v>
      </c>
      <c r="C17947" s="1" t="s">
        <v>43219</v>
      </c>
      <c r="D17947" s="1" t="s">
        <v>43220</v>
      </c>
      <c r="E17947">
        <v>57.994390000000003</v>
      </c>
      <c r="F17947">
        <v>31.360810000000001</v>
      </c>
      <c r="G17947" s="1" t="s">
        <v>21</v>
      </c>
      <c r="H17947" s="1" t="s">
        <v>37</v>
      </c>
      <c r="I17947" s="1" t="s">
        <v>42866</v>
      </c>
      <c r="J17947" s="1" t="s">
        <v>24</v>
      </c>
      <c r="K17947">
        <v>52</v>
      </c>
      <c r="M17947" s="1" t="s">
        <v>24</v>
      </c>
      <c r="N17947" s="1" t="s">
        <v>24</v>
      </c>
      <c r="O17947">
        <v>34303</v>
      </c>
      <c r="Q17947">
        <v>27</v>
      </c>
      <c r="R17947" s="1" t="s">
        <v>42867</v>
      </c>
      <c r="S17947" s="2">
        <v>40925</v>
      </c>
    </row>
    <row r="17948" spans="1:19" x14ac:dyDescent="0.25">
      <c r="A17948">
        <v>489162</v>
      </c>
      <c r="B17948" s="1" t="s">
        <v>43221</v>
      </c>
      <c r="C17948" s="1" t="s">
        <v>43221</v>
      </c>
      <c r="D17948" s="1" t="s">
        <v>43222</v>
      </c>
      <c r="E17948">
        <v>55.807989999999997</v>
      </c>
      <c r="F17948">
        <v>38.180500000000002</v>
      </c>
      <c r="G17948" s="1" t="s">
        <v>21</v>
      </c>
      <c r="H17948" s="1" t="s">
        <v>37</v>
      </c>
      <c r="I17948" s="1" t="s">
        <v>42866</v>
      </c>
      <c r="J17948" s="1" t="s">
        <v>24</v>
      </c>
      <c r="K17948">
        <v>47</v>
      </c>
      <c r="M17948" s="1" t="s">
        <v>24</v>
      </c>
      <c r="N17948" s="1" t="s">
        <v>24</v>
      </c>
      <c r="O17948">
        <v>22099</v>
      </c>
      <c r="Q17948">
        <v>145</v>
      </c>
      <c r="R17948" s="1" t="s">
        <v>42867</v>
      </c>
      <c r="S17948" s="2">
        <v>43339</v>
      </c>
    </row>
    <row r="17949" spans="1:19" x14ac:dyDescent="0.25">
      <c r="A17949">
        <v>489226</v>
      </c>
      <c r="B17949" s="1" t="s">
        <v>43223</v>
      </c>
      <c r="C17949" s="1" t="s">
        <v>43223</v>
      </c>
      <c r="D17949" s="1" t="s">
        <v>43224</v>
      </c>
      <c r="E17949">
        <v>59.988340000000001</v>
      </c>
      <c r="F17949">
        <v>30.24296</v>
      </c>
      <c r="G17949" s="1" t="s">
        <v>21</v>
      </c>
      <c r="H17949" s="1" t="s">
        <v>262</v>
      </c>
      <c r="I17949" s="1" t="s">
        <v>42866</v>
      </c>
      <c r="J17949" s="1" t="s">
        <v>24</v>
      </c>
      <c r="K17949">
        <v>66</v>
      </c>
      <c r="M17949" s="1" t="s">
        <v>24</v>
      </c>
      <c r="N17949" s="1" t="s">
        <v>24</v>
      </c>
      <c r="O17949">
        <v>35000</v>
      </c>
      <c r="Q17949">
        <v>5</v>
      </c>
      <c r="R17949" s="1" t="s">
        <v>42867</v>
      </c>
      <c r="S17949" s="2">
        <v>41362</v>
      </c>
    </row>
    <row r="17950" spans="1:19" x14ac:dyDescent="0.25">
      <c r="A17950">
        <v>490067</v>
      </c>
      <c r="B17950" s="1" t="s">
        <v>43225</v>
      </c>
      <c r="C17950" s="1" t="s">
        <v>43225</v>
      </c>
      <c r="D17950" s="1" t="s">
        <v>43226</v>
      </c>
      <c r="E17950">
        <v>57.58475</v>
      </c>
      <c r="F17950">
        <v>48.958440000000003</v>
      </c>
      <c r="G17950" s="1" t="s">
        <v>21</v>
      </c>
      <c r="H17950" s="1" t="s">
        <v>37</v>
      </c>
      <c r="I17950" s="1" t="s">
        <v>42866</v>
      </c>
      <c r="J17950" s="1" t="s">
        <v>24</v>
      </c>
      <c r="K17950">
        <v>33</v>
      </c>
      <c r="M17950" s="1" t="s">
        <v>24</v>
      </c>
      <c r="N17950" s="1" t="s">
        <v>24</v>
      </c>
      <c r="O17950">
        <v>17869</v>
      </c>
      <c r="Q17950">
        <v>109</v>
      </c>
      <c r="R17950" s="1" t="s">
        <v>42976</v>
      </c>
      <c r="S17950" s="2">
        <v>43713</v>
      </c>
    </row>
    <row r="17951" spans="1:19" x14ac:dyDescent="0.25">
      <c r="A17951">
        <v>490068</v>
      </c>
      <c r="B17951" s="1" t="s">
        <v>43225</v>
      </c>
      <c r="C17951" s="1" t="s">
        <v>43225</v>
      </c>
      <c r="D17951" s="1" t="s">
        <v>43227</v>
      </c>
      <c r="E17951">
        <v>55.083919999999999</v>
      </c>
      <c r="F17951">
        <v>21.878509999999999</v>
      </c>
      <c r="G17951" s="1" t="s">
        <v>21</v>
      </c>
      <c r="H17951" s="1" t="s">
        <v>84</v>
      </c>
      <c r="I17951" s="1" t="s">
        <v>42866</v>
      </c>
      <c r="J17951" s="1" t="s">
        <v>24</v>
      </c>
      <c r="K17951">
        <v>23</v>
      </c>
      <c r="M17951" s="1" t="s">
        <v>24</v>
      </c>
      <c r="N17951" s="1" t="s">
        <v>24</v>
      </c>
      <c r="O17951">
        <v>43309</v>
      </c>
      <c r="Q17951">
        <v>13</v>
      </c>
      <c r="R17951" s="1" t="s">
        <v>42911</v>
      </c>
      <c r="S17951" s="2">
        <v>43713</v>
      </c>
    </row>
    <row r="17952" spans="1:19" x14ac:dyDescent="0.25">
      <c r="A17952">
        <v>490172</v>
      </c>
      <c r="B17952" s="1" t="s">
        <v>43228</v>
      </c>
      <c r="C17952" s="1" t="s">
        <v>43228</v>
      </c>
      <c r="D17952" s="1" t="s">
        <v>43229</v>
      </c>
      <c r="E17952">
        <v>59.8996</v>
      </c>
      <c r="F17952">
        <v>29.085740000000001</v>
      </c>
      <c r="G17952" s="1" t="s">
        <v>21</v>
      </c>
      <c r="H17952" s="1" t="s">
        <v>37</v>
      </c>
      <c r="I17952" s="1" t="s">
        <v>42866</v>
      </c>
      <c r="J17952" s="1" t="s">
        <v>24</v>
      </c>
      <c r="K17952">
        <v>42</v>
      </c>
      <c r="M17952" s="1" t="s">
        <v>24</v>
      </c>
      <c r="N17952" s="1" t="s">
        <v>24</v>
      </c>
      <c r="O17952">
        <v>68563</v>
      </c>
      <c r="Q17952">
        <v>17</v>
      </c>
      <c r="R17952" s="1" t="s">
        <v>42867</v>
      </c>
      <c r="S17952" s="2">
        <v>42721</v>
      </c>
    </row>
    <row r="17953" spans="1:19" x14ac:dyDescent="0.25">
      <c r="A17953">
        <v>490377</v>
      </c>
      <c r="B17953" s="1" t="s">
        <v>43230</v>
      </c>
      <c r="C17953" s="1" t="s">
        <v>43230</v>
      </c>
      <c r="D17953" s="1" t="s">
        <v>43231</v>
      </c>
      <c r="E17953">
        <v>59.835279999999997</v>
      </c>
      <c r="F17953">
        <v>30.14667</v>
      </c>
      <c r="G17953" s="1" t="s">
        <v>21</v>
      </c>
      <c r="H17953" s="1" t="s">
        <v>262</v>
      </c>
      <c r="I17953" s="1" t="s">
        <v>42866</v>
      </c>
      <c r="J17953" s="1" t="s">
        <v>24</v>
      </c>
      <c r="K17953">
        <v>66</v>
      </c>
      <c r="L17953">
        <v>542231</v>
      </c>
      <c r="M17953" s="1" t="s">
        <v>24</v>
      </c>
      <c r="N17953" s="1" t="s">
        <v>24</v>
      </c>
      <c r="O17953">
        <v>48271</v>
      </c>
      <c r="Q17953">
        <v>17</v>
      </c>
      <c r="R17953" s="1" t="s">
        <v>42867</v>
      </c>
      <c r="S17953" s="2">
        <v>42233</v>
      </c>
    </row>
    <row r="17954" spans="1:19" x14ac:dyDescent="0.25">
      <c r="A17954">
        <v>490391</v>
      </c>
      <c r="B17954" s="1" t="s">
        <v>43232</v>
      </c>
      <c r="C17954" s="1" t="s">
        <v>43232</v>
      </c>
      <c r="D17954" s="1" t="s">
        <v>43233</v>
      </c>
      <c r="E17954">
        <v>63.602290000000004</v>
      </c>
      <c r="F17954">
        <v>53.881749999999997</v>
      </c>
      <c r="G17954" s="1" t="s">
        <v>21</v>
      </c>
      <c r="H17954" s="1" t="s">
        <v>37</v>
      </c>
      <c r="I17954" s="1" t="s">
        <v>42866</v>
      </c>
      <c r="J17954" s="1" t="s">
        <v>24</v>
      </c>
      <c r="K17954">
        <v>34</v>
      </c>
      <c r="M17954" s="1" t="s">
        <v>24</v>
      </c>
      <c r="N17954" s="1" t="s">
        <v>24</v>
      </c>
      <c r="O17954">
        <v>29343</v>
      </c>
      <c r="Q17954">
        <v>82</v>
      </c>
      <c r="R17954" s="1" t="s">
        <v>42867</v>
      </c>
      <c r="S17954" s="2">
        <v>43713</v>
      </c>
    </row>
    <row r="17955" spans="1:19" x14ac:dyDescent="0.25">
      <c r="A17955">
        <v>490466</v>
      </c>
      <c r="B17955" s="1" t="s">
        <v>43234</v>
      </c>
      <c r="C17955" s="1" t="s">
        <v>43234</v>
      </c>
      <c r="D17955" s="1" t="s">
        <v>43235</v>
      </c>
      <c r="E17955">
        <v>61.712330000000001</v>
      </c>
      <c r="F17955">
        <v>30.709530000000001</v>
      </c>
      <c r="G17955" s="1" t="s">
        <v>21</v>
      </c>
      <c r="H17955" s="1" t="s">
        <v>37</v>
      </c>
      <c r="I17955" s="1" t="s">
        <v>42866</v>
      </c>
      <c r="J17955" s="1" t="s">
        <v>24</v>
      </c>
      <c r="K17955">
        <v>28</v>
      </c>
      <c r="M17955" s="1" t="s">
        <v>24</v>
      </c>
      <c r="N17955" s="1" t="s">
        <v>24</v>
      </c>
      <c r="O17955">
        <v>20760</v>
      </c>
      <c r="Q17955">
        <v>3</v>
      </c>
      <c r="R17955" s="1" t="s">
        <v>42867</v>
      </c>
      <c r="S17955" s="2">
        <v>43713</v>
      </c>
    </row>
    <row r="17956" spans="1:19" x14ac:dyDescent="0.25">
      <c r="A17956">
        <v>490554</v>
      </c>
      <c r="B17956" s="1" t="s">
        <v>43236</v>
      </c>
      <c r="C17956" s="1" t="s">
        <v>43236</v>
      </c>
      <c r="D17956" s="1" t="s">
        <v>43237</v>
      </c>
      <c r="E17956">
        <v>52.433799999999998</v>
      </c>
      <c r="F17956">
        <v>53.158299999999997</v>
      </c>
      <c r="G17956" s="1" t="s">
        <v>21</v>
      </c>
      <c r="H17956" s="1" t="s">
        <v>37</v>
      </c>
      <c r="I17956" s="1" t="s">
        <v>42866</v>
      </c>
      <c r="J17956" s="1" t="s">
        <v>24</v>
      </c>
      <c r="K17956">
        <v>55</v>
      </c>
      <c r="M17956" s="1" t="s">
        <v>24</v>
      </c>
      <c r="N17956" s="1" t="s">
        <v>24</v>
      </c>
      <c r="O17956">
        <v>30731</v>
      </c>
      <c r="Q17956">
        <v>100</v>
      </c>
      <c r="R17956" s="1" t="s">
        <v>42882</v>
      </c>
      <c r="S17956" s="2">
        <v>40925</v>
      </c>
    </row>
    <row r="17957" spans="1:19" x14ac:dyDescent="0.25">
      <c r="A17957">
        <v>490971</v>
      </c>
      <c r="B17957" s="1" t="s">
        <v>43238</v>
      </c>
      <c r="C17957" s="1" t="s">
        <v>43238</v>
      </c>
      <c r="D17957" s="1" t="s">
        <v>43239</v>
      </c>
      <c r="E17957">
        <v>55.63711</v>
      </c>
      <c r="F17957">
        <v>37.381149999999998</v>
      </c>
      <c r="G17957" s="1" t="s">
        <v>21</v>
      </c>
      <c r="H17957" s="1" t="s">
        <v>262</v>
      </c>
      <c r="I17957" s="1" t="s">
        <v>42866</v>
      </c>
      <c r="J17957" s="1" t="s">
        <v>24</v>
      </c>
      <c r="K17957">
        <v>48</v>
      </c>
      <c r="M17957" s="1" t="s">
        <v>24</v>
      </c>
      <c r="N17957" s="1" t="s">
        <v>24</v>
      </c>
      <c r="O17957">
        <v>120000</v>
      </c>
      <c r="Q17957">
        <v>178</v>
      </c>
      <c r="R17957" s="1" t="s">
        <v>42867</v>
      </c>
      <c r="S17957" s="2">
        <v>41172</v>
      </c>
    </row>
    <row r="17958" spans="1:19" x14ac:dyDescent="0.25">
      <c r="A17958">
        <v>490996</v>
      </c>
      <c r="B17958" s="1" t="s">
        <v>43240</v>
      </c>
      <c r="C17958" s="1" t="s">
        <v>43240</v>
      </c>
      <c r="D17958" s="1" t="s">
        <v>43241</v>
      </c>
      <c r="E17958">
        <v>56.183329999999998</v>
      </c>
      <c r="F17958">
        <v>36.983330000000002</v>
      </c>
      <c r="G17958" s="1" t="s">
        <v>21</v>
      </c>
      <c r="H17958" s="1" t="s">
        <v>37</v>
      </c>
      <c r="I17958" s="1" t="s">
        <v>42866</v>
      </c>
      <c r="J17958" s="1" t="s">
        <v>24</v>
      </c>
      <c r="K17958">
        <v>47</v>
      </c>
      <c r="M17958" s="1" t="s">
        <v>24</v>
      </c>
      <c r="N17958" s="1" t="s">
        <v>24</v>
      </c>
      <c r="O17958">
        <v>58891</v>
      </c>
      <c r="Q17958">
        <v>199</v>
      </c>
      <c r="R17958" s="1" t="s">
        <v>42867</v>
      </c>
      <c r="S17958" s="2">
        <v>43246</v>
      </c>
    </row>
    <row r="17959" spans="1:19" x14ac:dyDescent="0.25">
      <c r="A17959">
        <v>491019</v>
      </c>
      <c r="B17959" s="1" t="s">
        <v>43242</v>
      </c>
      <c r="C17959" s="1" t="s">
        <v>43243</v>
      </c>
      <c r="D17959" s="1" t="s">
        <v>43244</v>
      </c>
      <c r="E17959">
        <v>51.1631</v>
      </c>
      <c r="F17959">
        <v>54.991759999999999</v>
      </c>
      <c r="G17959" s="1" t="s">
        <v>21</v>
      </c>
      <c r="H17959" s="1" t="s">
        <v>37</v>
      </c>
      <c r="I17959" s="1" t="s">
        <v>42866</v>
      </c>
      <c r="J17959" s="1" t="s">
        <v>24</v>
      </c>
      <c r="K17959">
        <v>55</v>
      </c>
      <c r="M17959" s="1" t="s">
        <v>24</v>
      </c>
      <c r="N17959" s="1" t="s">
        <v>24</v>
      </c>
      <c r="O17959">
        <v>27419</v>
      </c>
      <c r="Q17959">
        <v>130</v>
      </c>
      <c r="R17959" s="1" t="s">
        <v>42882</v>
      </c>
      <c r="S17959" s="2">
        <v>43992</v>
      </c>
    </row>
    <row r="17960" spans="1:19" x14ac:dyDescent="0.25">
      <c r="A17960">
        <v>491023</v>
      </c>
      <c r="B17960" s="1" t="s">
        <v>43245</v>
      </c>
      <c r="C17960" s="1" t="s">
        <v>43245</v>
      </c>
      <c r="D17960" s="1" t="s">
        <v>43246</v>
      </c>
      <c r="E17960">
        <v>59.631599999999999</v>
      </c>
      <c r="F17960">
        <v>56.768500000000003</v>
      </c>
      <c r="G17960" s="1" t="s">
        <v>21</v>
      </c>
      <c r="H17960" s="1" t="s">
        <v>37</v>
      </c>
      <c r="I17960" s="1" t="s">
        <v>42866</v>
      </c>
      <c r="J17960" s="1" t="s">
        <v>24</v>
      </c>
      <c r="K17960">
        <v>90</v>
      </c>
      <c r="M17960" s="1" t="s">
        <v>24</v>
      </c>
      <c r="N17960" s="1" t="s">
        <v>24</v>
      </c>
      <c r="O17960">
        <v>100812</v>
      </c>
      <c r="Q17960">
        <v>144</v>
      </c>
      <c r="R17960" s="1" t="s">
        <v>42882</v>
      </c>
      <c r="S17960" s="2">
        <v>43713</v>
      </c>
    </row>
    <row r="17961" spans="1:19" x14ac:dyDescent="0.25">
      <c r="A17961">
        <v>491250</v>
      </c>
      <c r="B17961" s="1" t="s">
        <v>43247</v>
      </c>
      <c r="C17961" s="1" t="s">
        <v>43248</v>
      </c>
      <c r="D17961" s="1" t="s">
        <v>43249</v>
      </c>
      <c r="E17961">
        <v>55.802019999999999</v>
      </c>
      <c r="F17961">
        <v>37.671590000000002</v>
      </c>
      <c r="G17961" s="1" t="s">
        <v>21</v>
      </c>
      <c r="H17961" s="1" t="s">
        <v>262</v>
      </c>
      <c r="I17961" s="1" t="s">
        <v>42866</v>
      </c>
      <c r="J17961" s="1" t="s">
        <v>24</v>
      </c>
      <c r="K17961">
        <v>48</v>
      </c>
      <c r="M17961" s="1" t="s">
        <v>24</v>
      </c>
      <c r="N17961" s="1" t="s">
        <v>24</v>
      </c>
      <c r="O17961">
        <v>57000</v>
      </c>
      <c r="Q17961">
        <v>157</v>
      </c>
      <c r="R17961" s="1" t="s">
        <v>42867</v>
      </c>
      <c r="S17961" s="2">
        <v>41366</v>
      </c>
    </row>
    <row r="17962" spans="1:19" x14ac:dyDescent="0.25">
      <c r="A17962">
        <v>491280</v>
      </c>
      <c r="B17962" s="1" t="s">
        <v>43250</v>
      </c>
      <c r="C17962" s="1" t="s">
        <v>43250</v>
      </c>
      <c r="D17962" s="1" t="s">
        <v>43251</v>
      </c>
      <c r="E17962">
        <v>55.8</v>
      </c>
      <c r="F17962">
        <v>37.516669999999998</v>
      </c>
      <c r="G17962" s="1" t="s">
        <v>21</v>
      </c>
      <c r="H17962" s="1" t="s">
        <v>262</v>
      </c>
      <c r="I17962" s="1" t="s">
        <v>42866</v>
      </c>
      <c r="J17962" s="1" t="s">
        <v>24</v>
      </c>
      <c r="K17962">
        <v>48</v>
      </c>
      <c r="M17962" s="1" t="s">
        <v>24</v>
      </c>
      <c r="N17962" s="1" t="s">
        <v>24</v>
      </c>
      <c r="O17962">
        <v>57000</v>
      </c>
      <c r="Q17962">
        <v>159</v>
      </c>
      <c r="R17962" s="1" t="s">
        <v>42867</v>
      </c>
      <c r="S17962" s="2">
        <v>41366</v>
      </c>
    </row>
    <row r="17963" spans="1:19" x14ac:dyDescent="0.25">
      <c r="A17963">
        <v>491281</v>
      </c>
      <c r="B17963" s="1" t="s">
        <v>43250</v>
      </c>
      <c r="C17963" s="1" t="s">
        <v>43250</v>
      </c>
      <c r="D17963" s="1" t="s">
        <v>43252</v>
      </c>
      <c r="E17963">
        <v>59.461669999999998</v>
      </c>
      <c r="F17963">
        <v>40.120559999999998</v>
      </c>
      <c r="G17963" s="1" t="s">
        <v>21</v>
      </c>
      <c r="H17963" s="1" t="s">
        <v>37</v>
      </c>
      <c r="I17963" s="1" t="s">
        <v>42866</v>
      </c>
      <c r="J17963" s="1" t="s">
        <v>24</v>
      </c>
      <c r="K17963">
        <v>85</v>
      </c>
      <c r="M17963" s="1" t="s">
        <v>24</v>
      </c>
      <c r="N17963" s="1" t="s">
        <v>24</v>
      </c>
      <c r="O17963">
        <v>42174</v>
      </c>
      <c r="Q17963">
        <v>126</v>
      </c>
      <c r="R17963" s="1" t="s">
        <v>42867</v>
      </c>
      <c r="S17963" s="2">
        <v>43713</v>
      </c>
    </row>
    <row r="17964" spans="1:19" x14ac:dyDescent="0.25">
      <c r="A17964">
        <v>491352</v>
      </c>
      <c r="B17964" s="1" t="s">
        <v>43253</v>
      </c>
      <c r="C17964" s="1" t="s">
        <v>43253</v>
      </c>
      <c r="D17964" s="1" t="s">
        <v>43254</v>
      </c>
      <c r="E17964">
        <v>56.15</v>
      </c>
      <c r="F17964">
        <v>37.933329999999998</v>
      </c>
      <c r="G17964" s="1" t="s">
        <v>21</v>
      </c>
      <c r="H17964" s="1" t="s">
        <v>37</v>
      </c>
      <c r="I17964" s="1" t="s">
        <v>42866</v>
      </c>
      <c r="J17964" s="1" t="s">
        <v>24</v>
      </c>
      <c r="K17964">
        <v>47</v>
      </c>
      <c r="M17964" s="1" t="s">
        <v>24</v>
      </c>
      <c r="N17964" s="1" t="s">
        <v>24</v>
      </c>
      <c r="O17964">
        <v>15265</v>
      </c>
      <c r="Q17964">
        <v>184</v>
      </c>
      <c r="R17964" s="1" t="s">
        <v>42867</v>
      </c>
      <c r="S17964" s="2">
        <v>41883</v>
      </c>
    </row>
    <row r="17965" spans="1:19" x14ac:dyDescent="0.25">
      <c r="A17965">
        <v>491422</v>
      </c>
      <c r="B17965" s="1" t="s">
        <v>43255</v>
      </c>
      <c r="C17965" s="1" t="s">
        <v>43255</v>
      </c>
      <c r="D17965" s="1" t="s">
        <v>43256</v>
      </c>
      <c r="E17965">
        <v>43.599170000000001</v>
      </c>
      <c r="F17965">
        <v>39.72569</v>
      </c>
      <c r="G17965" s="1" t="s">
        <v>21</v>
      </c>
      <c r="H17965" s="1" t="s">
        <v>37</v>
      </c>
      <c r="I17965" s="1" t="s">
        <v>42866</v>
      </c>
      <c r="J17965" s="1" t="s">
        <v>24</v>
      </c>
      <c r="K17965">
        <v>38</v>
      </c>
      <c r="L17965">
        <v>6695246</v>
      </c>
      <c r="M17965" s="1" t="s">
        <v>24</v>
      </c>
      <c r="N17965" s="1" t="s">
        <v>24</v>
      </c>
      <c r="O17965">
        <v>327608</v>
      </c>
      <c r="Q17965">
        <v>14</v>
      </c>
      <c r="R17965" s="1" t="s">
        <v>42867</v>
      </c>
      <c r="S17965" s="2">
        <v>41648</v>
      </c>
    </row>
    <row r="17966" spans="1:19" x14ac:dyDescent="0.25">
      <c r="A17966">
        <v>491480</v>
      </c>
      <c r="B17966" s="1" t="s">
        <v>43257</v>
      </c>
      <c r="C17966" s="1" t="s">
        <v>43257</v>
      </c>
      <c r="D17966" s="1" t="s">
        <v>43258</v>
      </c>
      <c r="E17966">
        <v>55.985529999999997</v>
      </c>
      <c r="F17966">
        <v>40.011110000000002</v>
      </c>
      <c r="G17966" s="1" t="s">
        <v>21</v>
      </c>
      <c r="H17966" s="1" t="s">
        <v>37</v>
      </c>
      <c r="I17966" s="1" t="s">
        <v>42866</v>
      </c>
      <c r="J17966" s="1" t="s">
        <v>24</v>
      </c>
      <c r="K17966">
        <v>83</v>
      </c>
      <c r="M17966" s="1" t="s">
        <v>24</v>
      </c>
      <c r="N17966" s="1" t="s">
        <v>24</v>
      </c>
      <c r="O17966">
        <v>20458</v>
      </c>
      <c r="Q17966">
        <v>105</v>
      </c>
      <c r="R17966" s="1" t="s">
        <v>42867</v>
      </c>
      <c r="S17966" s="2">
        <v>43713</v>
      </c>
    </row>
    <row r="17967" spans="1:19" x14ac:dyDescent="0.25">
      <c r="A17967">
        <v>491687</v>
      </c>
      <c r="B17967" s="1" t="s">
        <v>43259</v>
      </c>
      <c r="C17967" s="1" t="s">
        <v>43259</v>
      </c>
      <c r="D17967" s="1" t="s">
        <v>43260</v>
      </c>
      <c r="E17967">
        <v>54.781799999999997</v>
      </c>
      <c r="F17967">
        <v>32.040100000000002</v>
      </c>
      <c r="G17967" s="1" t="s">
        <v>21</v>
      </c>
      <c r="H17967" s="1" t="s">
        <v>22</v>
      </c>
      <c r="I17967" s="1" t="s">
        <v>42866</v>
      </c>
      <c r="J17967" s="1" t="s">
        <v>24</v>
      </c>
      <c r="K17967">
        <v>69</v>
      </c>
      <c r="M17967" s="1" t="s">
        <v>24</v>
      </c>
      <c r="N17967" s="1" t="s">
        <v>24</v>
      </c>
      <c r="O17967">
        <v>320991</v>
      </c>
      <c r="Q17967">
        <v>250</v>
      </c>
      <c r="R17967" s="1" t="s">
        <v>42867</v>
      </c>
      <c r="S17967" s="2">
        <v>43713</v>
      </c>
    </row>
    <row r="17968" spans="1:19" x14ac:dyDescent="0.25">
      <c r="A17968">
        <v>491882</v>
      </c>
      <c r="B17968" s="1" t="s">
        <v>43261</v>
      </c>
      <c r="C17968" s="1" t="s">
        <v>43261</v>
      </c>
      <c r="D17968" s="1" t="s">
        <v>43262</v>
      </c>
      <c r="E17968">
        <v>58.732219999999998</v>
      </c>
      <c r="F17968">
        <v>50.177219999999998</v>
      </c>
      <c r="G17968" s="1" t="s">
        <v>21</v>
      </c>
      <c r="H17968" s="1" t="s">
        <v>37</v>
      </c>
      <c r="I17968" s="1" t="s">
        <v>42866</v>
      </c>
      <c r="J17968" s="1" t="s">
        <v>24</v>
      </c>
      <c r="K17968">
        <v>33</v>
      </c>
      <c r="M17968" s="1" t="s">
        <v>24</v>
      </c>
      <c r="N17968" s="1" t="s">
        <v>24</v>
      </c>
      <c r="O17968">
        <v>32361</v>
      </c>
      <c r="Q17968">
        <v>143</v>
      </c>
      <c r="R17968" s="1" t="s">
        <v>42976</v>
      </c>
      <c r="S17968" s="2">
        <v>40925</v>
      </c>
    </row>
    <row r="17969" spans="1:19" x14ac:dyDescent="0.25">
      <c r="A17969">
        <v>491895</v>
      </c>
      <c r="B17969" s="1" t="s">
        <v>43263</v>
      </c>
      <c r="C17969" s="1" t="s">
        <v>43263</v>
      </c>
      <c r="D17969" s="1" t="s">
        <v>43264</v>
      </c>
      <c r="E17969">
        <v>55.866669999999999</v>
      </c>
      <c r="F17969">
        <v>37.583329999999997</v>
      </c>
      <c r="G17969" s="1" t="s">
        <v>21</v>
      </c>
      <c r="H17969" s="1" t="s">
        <v>262</v>
      </c>
      <c r="I17969" s="1" t="s">
        <v>42866</v>
      </c>
      <c r="J17969" s="1" t="s">
        <v>24</v>
      </c>
      <c r="K17969">
        <v>48</v>
      </c>
      <c r="M17969" s="1" t="s">
        <v>24</v>
      </c>
      <c r="N17969" s="1" t="s">
        <v>24</v>
      </c>
      <c r="O17969">
        <v>20000</v>
      </c>
      <c r="Q17969">
        <v>156</v>
      </c>
      <c r="R17969" s="1" t="s">
        <v>42867</v>
      </c>
      <c r="S17969" s="2">
        <v>41366</v>
      </c>
    </row>
    <row r="17970" spans="1:19" x14ac:dyDescent="0.25">
      <c r="A17970">
        <v>492094</v>
      </c>
      <c r="B17970" s="1" t="s">
        <v>43265</v>
      </c>
      <c r="C17970" s="1" t="s">
        <v>43265</v>
      </c>
      <c r="D17970" s="1" t="s">
        <v>43266</v>
      </c>
      <c r="E17970">
        <v>45.255800000000001</v>
      </c>
      <c r="F17970">
        <v>38.125599999999999</v>
      </c>
      <c r="G17970" s="1" t="s">
        <v>21</v>
      </c>
      <c r="H17970" s="1" t="s">
        <v>84</v>
      </c>
      <c r="I17970" s="1" t="s">
        <v>42866</v>
      </c>
      <c r="J17970" s="1" t="s">
        <v>24</v>
      </c>
      <c r="K17970">
        <v>38</v>
      </c>
      <c r="M17970" s="1" t="s">
        <v>24</v>
      </c>
      <c r="N17970" s="1" t="s">
        <v>24</v>
      </c>
      <c r="O17970">
        <v>65196</v>
      </c>
      <c r="Q17970">
        <v>7</v>
      </c>
      <c r="R17970" s="1" t="s">
        <v>42867</v>
      </c>
      <c r="S17970" s="2">
        <v>43333</v>
      </c>
    </row>
    <row r="17971" spans="1:19" x14ac:dyDescent="0.25">
      <c r="A17971">
        <v>492162</v>
      </c>
      <c r="B17971" s="1" t="s">
        <v>43267</v>
      </c>
      <c r="C17971" s="1" t="s">
        <v>43267</v>
      </c>
      <c r="D17971" s="1" t="s">
        <v>43268</v>
      </c>
      <c r="E17971">
        <v>59.118169999999999</v>
      </c>
      <c r="F17971">
        <v>28.091370000000001</v>
      </c>
      <c r="G17971" s="1" t="s">
        <v>21</v>
      </c>
      <c r="H17971" s="1" t="s">
        <v>37</v>
      </c>
      <c r="I17971" s="1" t="s">
        <v>42866</v>
      </c>
      <c r="J17971" s="1" t="s">
        <v>24</v>
      </c>
      <c r="K17971">
        <v>42</v>
      </c>
      <c r="M17971" s="1" t="s">
        <v>24</v>
      </c>
      <c r="N17971" s="1" t="s">
        <v>24</v>
      </c>
      <c r="O17971">
        <v>36209</v>
      </c>
      <c r="Q17971">
        <v>41</v>
      </c>
      <c r="R17971" s="1" t="s">
        <v>42867</v>
      </c>
      <c r="S17971" s="2">
        <v>42721</v>
      </c>
    </row>
    <row r="17972" spans="1:19" x14ac:dyDescent="0.25">
      <c r="A17972">
        <v>492376</v>
      </c>
      <c r="B17972" s="1" t="s">
        <v>43269</v>
      </c>
      <c r="C17972" s="1" t="s">
        <v>43269</v>
      </c>
      <c r="D17972" s="1" t="s">
        <v>43270</v>
      </c>
      <c r="E17972">
        <v>53.824860000000001</v>
      </c>
      <c r="F17972">
        <v>39.550530000000002</v>
      </c>
      <c r="G17972" s="1" t="s">
        <v>21</v>
      </c>
      <c r="H17972" s="1" t="s">
        <v>37</v>
      </c>
      <c r="I17972" s="1" t="s">
        <v>42866</v>
      </c>
      <c r="J17972" s="1" t="s">
        <v>24</v>
      </c>
      <c r="K17972">
        <v>62</v>
      </c>
      <c r="M17972" s="1" t="s">
        <v>24</v>
      </c>
      <c r="N17972" s="1" t="s">
        <v>24</v>
      </c>
      <c r="O17972">
        <v>24357</v>
      </c>
      <c r="Q17972">
        <v>155</v>
      </c>
      <c r="R17972" s="1" t="s">
        <v>42867</v>
      </c>
      <c r="S17972" s="2">
        <v>43713</v>
      </c>
    </row>
    <row r="17973" spans="1:19" x14ac:dyDescent="0.25">
      <c r="A17973">
        <v>492448</v>
      </c>
      <c r="B17973" s="1" t="s">
        <v>43271</v>
      </c>
      <c r="C17973" s="1" t="s">
        <v>43271</v>
      </c>
      <c r="D17973" s="1" t="s">
        <v>43272</v>
      </c>
      <c r="E17973">
        <v>55.948059999999998</v>
      </c>
      <c r="F17973">
        <v>37.297780000000003</v>
      </c>
      <c r="G17973" s="1" t="s">
        <v>21</v>
      </c>
      <c r="H17973" s="1" t="s">
        <v>37</v>
      </c>
      <c r="I17973" s="1" t="s">
        <v>42866</v>
      </c>
      <c r="J17973" s="1" t="s">
        <v>24</v>
      </c>
      <c r="K17973">
        <v>47</v>
      </c>
      <c r="M17973" s="1" t="s">
        <v>24</v>
      </c>
      <c r="N17973" s="1" t="s">
        <v>24</v>
      </c>
      <c r="O17973">
        <v>18897</v>
      </c>
      <c r="Q17973">
        <v>196</v>
      </c>
      <c r="R17973" s="1" t="s">
        <v>42867</v>
      </c>
      <c r="S17973" s="2">
        <v>40925</v>
      </c>
    </row>
    <row r="17974" spans="1:19" x14ac:dyDescent="0.25">
      <c r="A17974">
        <v>492944</v>
      </c>
      <c r="B17974" s="1" t="s">
        <v>43273</v>
      </c>
      <c r="C17974" s="1" t="s">
        <v>43273</v>
      </c>
      <c r="D17974" s="1" t="s">
        <v>43274</v>
      </c>
      <c r="E17974">
        <v>54.993000000000002</v>
      </c>
      <c r="F17974">
        <v>57.6982</v>
      </c>
      <c r="G17974" s="1" t="s">
        <v>21</v>
      </c>
      <c r="H17974" s="1" t="s">
        <v>37</v>
      </c>
      <c r="I17974" s="1" t="s">
        <v>42866</v>
      </c>
      <c r="J17974" s="1" t="s">
        <v>24</v>
      </c>
      <c r="K17974">
        <v>13</v>
      </c>
      <c r="M17974" s="1" t="s">
        <v>24</v>
      </c>
      <c r="N17974" s="1" t="s">
        <v>24</v>
      </c>
      <c r="O17974">
        <v>15632</v>
      </c>
      <c r="Q17974">
        <v>203</v>
      </c>
      <c r="R17974" s="1" t="s">
        <v>42882</v>
      </c>
      <c r="S17974" s="2">
        <v>40925</v>
      </c>
    </row>
    <row r="17975" spans="1:19" x14ac:dyDescent="0.25">
      <c r="A17975">
        <v>493160</v>
      </c>
      <c r="B17975" s="1" t="s">
        <v>43275</v>
      </c>
      <c r="C17975" s="1" t="s">
        <v>43275</v>
      </c>
      <c r="D17975" s="1" t="s">
        <v>43276</v>
      </c>
      <c r="E17975">
        <v>52.718060000000001</v>
      </c>
      <c r="F17975">
        <v>58.66583</v>
      </c>
      <c r="G17975" s="1" t="s">
        <v>21</v>
      </c>
      <c r="H17975" s="1" t="s">
        <v>37</v>
      </c>
      <c r="I17975" s="1" t="s">
        <v>42866</v>
      </c>
      <c r="J17975" s="1" t="s">
        <v>24</v>
      </c>
      <c r="K17975">
        <v>8</v>
      </c>
      <c r="M17975" s="1" t="s">
        <v>24</v>
      </c>
      <c r="N17975" s="1" t="s">
        <v>24</v>
      </c>
      <c r="O17975">
        <v>61590</v>
      </c>
      <c r="Q17975">
        <v>376</v>
      </c>
      <c r="R17975" s="1" t="s">
        <v>42882</v>
      </c>
      <c r="S17975" s="2">
        <v>40925</v>
      </c>
    </row>
    <row r="17976" spans="1:19" x14ac:dyDescent="0.25">
      <c r="A17976">
        <v>493231</v>
      </c>
      <c r="B17976" s="1" t="s">
        <v>43277</v>
      </c>
      <c r="C17976" s="1" t="s">
        <v>43277</v>
      </c>
      <c r="D17976" s="1" t="s">
        <v>43278</v>
      </c>
      <c r="E17976">
        <v>56.848649999999999</v>
      </c>
      <c r="F17976">
        <v>41.388330000000003</v>
      </c>
      <c r="G17976" s="1" t="s">
        <v>21</v>
      </c>
      <c r="H17976" s="1" t="s">
        <v>37</v>
      </c>
      <c r="I17976" s="1" t="s">
        <v>42866</v>
      </c>
      <c r="J17976" s="1" t="s">
        <v>24</v>
      </c>
      <c r="K17976">
        <v>21</v>
      </c>
      <c r="M17976" s="1" t="s">
        <v>24</v>
      </c>
      <c r="N17976" s="1" t="s">
        <v>24</v>
      </c>
      <c r="O17976">
        <v>60705</v>
      </c>
      <c r="Q17976">
        <v>105</v>
      </c>
      <c r="R17976" s="1" t="s">
        <v>42867</v>
      </c>
      <c r="S17976" s="2">
        <v>40925</v>
      </c>
    </row>
    <row r="17977" spans="1:19" x14ac:dyDescent="0.25">
      <c r="A17977">
        <v>493316</v>
      </c>
      <c r="B17977" s="1" t="s">
        <v>43279</v>
      </c>
      <c r="C17977" s="1" t="s">
        <v>43279</v>
      </c>
      <c r="D17977" s="1" t="s">
        <v>43280</v>
      </c>
      <c r="E17977">
        <v>59.809170000000002</v>
      </c>
      <c r="F17977">
        <v>30.38167</v>
      </c>
      <c r="G17977" s="1" t="s">
        <v>21</v>
      </c>
      <c r="H17977" s="1" t="s">
        <v>37</v>
      </c>
      <c r="I17977" s="1" t="s">
        <v>42866</v>
      </c>
      <c r="J17977" s="1" t="s">
        <v>24</v>
      </c>
      <c r="K17977">
        <v>66</v>
      </c>
      <c r="M17977" s="1" t="s">
        <v>24</v>
      </c>
      <c r="N17977" s="1" t="s">
        <v>24</v>
      </c>
      <c r="O17977">
        <v>15503</v>
      </c>
      <c r="Q17977">
        <v>24</v>
      </c>
      <c r="R17977" s="1" t="s">
        <v>42867</v>
      </c>
      <c r="S17977" s="2">
        <v>42724</v>
      </c>
    </row>
    <row r="17978" spans="1:19" x14ac:dyDescent="0.25">
      <c r="A17978">
        <v>493463</v>
      </c>
      <c r="B17978" s="1" t="s">
        <v>43281</v>
      </c>
      <c r="C17978" s="1" t="s">
        <v>43281</v>
      </c>
      <c r="D17978" s="1" t="s">
        <v>43282</v>
      </c>
      <c r="E17978">
        <v>55.500500000000002</v>
      </c>
      <c r="F17978">
        <v>46.412880000000001</v>
      </c>
      <c r="G17978" s="1" t="s">
        <v>21</v>
      </c>
      <c r="H17978" s="1" t="s">
        <v>37</v>
      </c>
      <c r="I17978" s="1" t="s">
        <v>42866</v>
      </c>
      <c r="J17978" s="1" t="s">
        <v>24</v>
      </c>
      <c r="K17978">
        <v>16</v>
      </c>
      <c r="M17978" s="1" t="s">
        <v>24</v>
      </c>
      <c r="N17978" s="1" t="s">
        <v>24</v>
      </c>
      <c r="O17978">
        <v>35220</v>
      </c>
      <c r="Q17978">
        <v>106</v>
      </c>
      <c r="R17978" s="1" t="s">
        <v>42867</v>
      </c>
      <c r="S17978" s="2">
        <v>43713</v>
      </c>
    </row>
    <row r="17979" spans="1:19" x14ac:dyDescent="0.25">
      <c r="A17979">
        <v>493702</v>
      </c>
      <c r="B17979" s="1" t="s">
        <v>43283</v>
      </c>
      <c r="C17979" s="1" t="s">
        <v>43283</v>
      </c>
      <c r="D17979" s="1" t="s">
        <v>43284</v>
      </c>
      <c r="E17979">
        <v>45.128329999999998</v>
      </c>
      <c r="F17979">
        <v>42.025559999999999</v>
      </c>
      <c r="G17979" s="1" t="s">
        <v>21</v>
      </c>
      <c r="H17979" s="1" t="s">
        <v>37</v>
      </c>
      <c r="I17979" s="1" t="s">
        <v>42866</v>
      </c>
      <c r="J17979" s="1" t="s">
        <v>24</v>
      </c>
      <c r="K17979">
        <v>70</v>
      </c>
      <c r="M17979" s="1" t="s">
        <v>24</v>
      </c>
      <c r="N17979" s="1" t="s">
        <v>24</v>
      </c>
      <c r="O17979">
        <v>59198</v>
      </c>
      <c r="Q17979">
        <v>425</v>
      </c>
      <c r="R17979" s="1" t="s">
        <v>42867</v>
      </c>
      <c r="S17979" s="2">
        <v>42707</v>
      </c>
    </row>
    <row r="17980" spans="1:19" x14ac:dyDescent="0.25">
      <c r="A17980">
        <v>494427</v>
      </c>
      <c r="B17980" s="1" t="s">
        <v>43285</v>
      </c>
      <c r="C17980" s="1" t="s">
        <v>43285</v>
      </c>
      <c r="D17980" s="1" t="s">
        <v>43286</v>
      </c>
      <c r="E17980">
        <v>54.320399999999999</v>
      </c>
      <c r="F17980">
        <v>40.874000000000002</v>
      </c>
      <c r="G17980" s="1" t="s">
        <v>21</v>
      </c>
      <c r="H17980" s="1" t="s">
        <v>37</v>
      </c>
      <c r="I17980" s="1" t="s">
        <v>42866</v>
      </c>
      <c r="J17980" s="1" t="s">
        <v>24</v>
      </c>
      <c r="K17980">
        <v>62</v>
      </c>
      <c r="M17980" s="1" t="s">
        <v>24</v>
      </c>
      <c r="N17980" s="1" t="s">
        <v>24</v>
      </c>
      <c r="O17980">
        <v>16159</v>
      </c>
      <c r="Q17980">
        <v>98</v>
      </c>
      <c r="R17980" s="1" t="s">
        <v>42867</v>
      </c>
      <c r="S17980" s="2">
        <v>40925</v>
      </c>
    </row>
    <row r="17981" spans="1:19" x14ac:dyDescent="0.25">
      <c r="A17981">
        <v>495062</v>
      </c>
      <c r="B17981" s="1" t="s">
        <v>43287</v>
      </c>
      <c r="C17981" s="1" t="s">
        <v>43287</v>
      </c>
      <c r="D17981" s="1" t="s">
        <v>43288</v>
      </c>
      <c r="E17981">
        <v>59.209980000000002</v>
      </c>
      <c r="F17981">
        <v>38.510660000000001</v>
      </c>
      <c r="G17981" s="1" t="s">
        <v>21</v>
      </c>
      <c r="H17981" s="1" t="s">
        <v>37</v>
      </c>
      <c r="I17981" s="1" t="s">
        <v>42866</v>
      </c>
      <c r="J17981" s="1" t="s">
        <v>24</v>
      </c>
      <c r="K17981">
        <v>85</v>
      </c>
      <c r="M17981" s="1" t="s">
        <v>24</v>
      </c>
      <c r="N17981" s="1" t="s">
        <v>24</v>
      </c>
      <c r="O17981">
        <v>21197</v>
      </c>
      <c r="Q17981">
        <v>109</v>
      </c>
      <c r="R17981" s="1" t="s">
        <v>42867</v>
      </c>
      <c r="S17981" s="2">
        <v>40925</v>
      </c>
    </row>
    <row r="17982" spans="1:19" x14ac:dyDescent="0.25">
      <c r="A17982">
        <v>495112</v>
      </c>
      <c r="B17982" s="1" t="s">
        <v>43289</v>
      </c>
      <c r="C17982" s="1" t="s">
        <v>43289</v>
      </c>
      <c r="D17982" s="1" t="s">
        <v>43290</v>
      </c>
      <c r="E17982">
        <v>50.409669999999998</v>
      </c>
      <c r="F17982">
        <v>36.913600000000002</v>
      </c>
      <c r="G17982" s="1" t="s">
        <v>21</v>
      </c>
      <c r="H17982" s="1" t="s">
        <v>37</v>
      </c>
      <c r="I17982" s="1" t="s">
        <v>42866</v>
      </c>
      <c r="J17982" s="1" t="s">
        <v>24</v>
      </c>
      <c r="K17982">
        <v>9</v>
      </c>
      <c r="M17982" s="1" t="s">
        <v>24</v>
      </c>
      <c r="N17982" s="1" t="s">
        <v>24</v>
      </c>
      <c r="O17982">
        <v>45194</v>
      </c>
      <c r="Q17982">
        <v>113</v>
      </c>
      <c r="R17982" s="1" t="s">
        <v>42867</v>
      </c>
      <c r="S17982" s="2">
        <v>40925</v>
      </c>
    </row>
    <row r="17983" spans="1:19" x14ac:dyDescent="0.25">
      <c r="A17983">
        <v>495136</v>
      </c>
      <c r="B17983" s="1" t="s">
        <v>43291</v>
      </c>
      <c r="C17983" s="1" t="s">
        <v>43291</v>
      </c>
      <c r="D17983" s="1" t="s">
        <v>43292</v>
      </c>
      <c r="E17983">
        <v>55.8</v>
      </c>
      <c r="F17983">
        <v>37.450000000000003</v>
      </c>
      <c r="G17983" s="1" t="s">
        <v>21</v>
      </c>
      <c r="H17983" s="1" t="s">
        <v>262</v>
      </c>
      <c r="I17983" s="1" t="s">
        <v>42866</v>
      </c>
      <c r="J17983" s="1" t="s">
        <v>24</v>
      </c>
      <c r="K17983">
        <v>48</v>
      </c>
      <c r="M17983" s="1" t="s">
        <v>24</v>
      </c>
      <c r="N17983" s="1" t="s">
        <v>24</v>
      </c>
      <c r="O17983">
        <v>102000</v>
      </c>
      <c r="Q17983">
        <v>153</v>
      </c>
      <c r="R17983" s="1" t="s">
        <v>42867</v>
      </c>
      <c r="S17983" s="2">
        <v>41366</v>
      </c>
    </row>
    <row r="17984" spans="1:19" x14ac:dyDescent="0.25">
      <c r="A17984">
        <v>495206</v>
      </c>
      <c r="B17984" s="1" t="s">
        <v>43293</v>
      </c>
      <c r="C17984" s="1" t="s">
        <v>43293</v>
      </c>
      <c r="D17984" s="1" t="s">
        <v>43294</v>
      </c>
      <c r="E17984">
        <v>51.875549999999997</v>
      </c>
      <c r="F17984">
        <v>36.904319999999998</v>
      </c>
      <c r="G17984" s="1" t="s">
        <v>21</v>
      </c>
      <c r="H17984" s="1" t="s">
        <v>37</v>
      </c>
      <c r="I17984" s="1" t="s">
        <v>42866</v>
      </c>
      <c r="J17984" s="1" t="s">
        <v>24</v>
      </c>
      <c r="K17984">
        <v>41</v>
      </c>
      <c r="M17984" s="1" t="s">
        <v>24</v>
      </c>
      <c r="N17984" s="1" t="s">
        <v>24</v>
      </c>
      <c r="O17984">
        <v>19198</v>
      </c>
      <c r="Q17984">
        <v>221</v>
      </c>
      <c r="R17984" s="1" t="s">
        <v>42867</v>
      </c>
      <c r="S17984" s="2">
        <v>43713</v>
      </c>
    </row>
    <row r="17985" spans="1:19" x14ac:dyDescent="0.25">
      <c r="A17985">
        <v>495260</v>
      </c>
      <c r="B17985" s="1" t="s">
        <v>43295</v>
      </c>
      <c r="C17985" s="1" t="s">
        <v>43295</v>
      </c>
      <c r="D17985" s="1" t="s">
        <v>43296</v>
      </c>
      <c r="E17985">
        <v>55.499720000000003</v>
      </c>
      <c r="F17985">
        <v>37.559719999999999</v>
      </c>
      <c r="G17985" s="1" t="s">
        <v>21</v>
      </c>
      <c r="H17985" s="1" t="s">
        <v>37</v>
      </c>
      <c r="I17985" s="1" t="s">
        <v>42866</v>
      </c>
      <c r="J17985" s="1" t="s">
        <v>24</v>
      </c>
      <c r="K17985">
        <v>48</v>
      </c>
      <c r="L17985">
        <v>8520892</v>
      </c>
      <c r="M17985" s="1" t="s">
        <v>24</v>
      </c>
      <c r="N17985" s="1" t="s">
        <v>24</v>
      </c>
      <c r="O17985">
        <v>28065</v>
      </c>
      <c r="Q17985">
        <v>169</v>
      </c>
      <c r="R17985" s="1" t="s">
        <v>42867</v>
      </c>
      <c r="S17985" s="2">
        <v>42239</v>
      </c>
    </row>
    <row r="17986" spans="1:19" x14ac:dyDescent="0.25">
      <c r="A17986">
        <v>495344</v>
      </c>
      <c r="B17986" s="1" t="s">
        <v>43297</v>
      </c>
      <c r="C17986" s="1" t="s">
        <v>43297</v>
      </c>
      <c r="D17986" s="1" t="s">
        <v>43298</v>
      </c>
      <c r="E17986">
        <v>55.924970000000002</v>
      </c>
      <c r="F17986">
        <v>37.972180000000002</v>
      </c>
      <c r="G17986" s="1" t="s">
        <v>21</v>
      </c>
      <c r="H17986" s="1" t="s">
        <v>37</v>
      </c>
      <c r="I17986" s="1" t="s">
        <v>42866</v>
      </c>
      <c r="J17986" s="1" t="s">
        <v>24</v>
      </c>
      <c r="K17986">
        <v>47</v>
      </c>
      <c r="M17986" s="1" t="s">
        <v>24</v>
      </c>
      <c r="N17986" s="1" t="s">
        <v>24</v>
      </c>
      <c r="O17986">
        <v>113000</v>
      </c>
      <c r="Q17986">
        <v>145</v>
      </c>
      <c r="R17986" s="1" t="s">
        <v>42867</v>
      </c>
      <c r="S17986" s="2">
        <v>42494</v>
      </c>
    </row>
    <row r="17987" spans="1:19" x14ac:dyDescent="0.25">
      <c r="A17987">
        <v>495394</v>
      </c>
      <c r="B17987" s="1" t="s">
        <v>43299</v>
      </c>
      <c r="C17987" s="1" t="s">
        <v>43300</v>
      </c>
      <c r="D17987" s="1" t="s">
        <v>43301</v>
      </c>
      <c r="E17987">
        <v>54.005130000000001</v>
      </c>
      <c r="F17987">
        <v>37.521940000000001</v>
      </c>
      <c r="G17987" s="1" t="s">
        <v>21</v>
      </c>
      <c r="H17987" s="1" t="s">
        <v>37</v>
      </c>
      <c r="I17987" s="1" t="s">
        <v>42866</v>
      </c>
      <c r="J17987" s="1" t="s">
        <v>24</v>
      </c>
      <c r="K17987">
        <v>76</v>
      </c>
      <c r="M17987" s="1" t="s">
        <v>24</v>
      </c>
      <c r="N17987" s="1" t="s">
        <v>24</v>
      </c>
      <c r="O17987">
        <v>60700</v>
      </c>
      <c r="Q17987">
        <v>241</v>
      </c>
      <c r="R17987" s="1" t="s">
        <v>42867</v>
      </c>
      <c r="S17987" s="2">
        <v>43992</v>
      </c>
    </row>
    <row r="17988" spans="1:19" x14ac:dyDescent="0.25">
      <c r="A17988">
        <v>495518</v>
      </c>
      <c r="B17988" s="1" t="s">
        <v>43302</v>
      </c>
      <c r="C17988" s="1" t="s">
        <v>43302</v>
      </c>
      <c r="D17988" s="1" t="s">
        <v>43303</v>
      </c>
      <c r="E17988">
        <v>55.57253</v>
      </c>
      <c r="F17988">
        <v>39.536819999999999</v>
      </c>
      <c r="G17988" s="1" t="s">
        <v>21</v>
      </c>
      <c r="H17988" s="1" t="s">
        <v>37</v>
      </c>
      <c r="I17988" s="1" t="s">
        <v>42866</v>
      </c>
      <c r="J17988" s="1" t="s">
        <v>24</v>
      </c>
      <c r="K17988">
        <v>47</v>
      </c>
      <c r="M17988" s="1" t="s">
        <v>24</v>
      </c>
      <c r="N17988" s="1" t="s">
        <v>24</v>
      </c>
      <c r="O17988">
        <v>30069</v>
      </c>
      <c r="Q17988">
        <v>124</v>
      </c>
      <c r="R17988" s="1" t="s">
        <v>42867</v>
      </c>
      <c r="S17988" s="2">
        <v>43713</v>
      </c>
    </row>
    <row r="17989" spans="1:19" x14ac:dyDescent="0.25">
      <c r="A17989">
        <v>495619</v>
      </c>
      <c r="B17989" s="1" t="s">
        <v>43304</v>
      </c>
      <c r="C17989" s="1" t="s">
        <v>43305</v>
      </c>
      <c r="D17989" s="1" t="s">
        <v>43306</v>
      </c>
      <c r="E17989">
        <v>58.36909</v>
      </c>
      <c r="F17989">
        <v>45.51558</v>
      </c>
      <c r="G17989" s="1" t="s">
        <v>21</v>
      </c>
      <c r="H17989" s="1" t="s">
        <v>37</v>
      </c>
      <c r="I17989" s="1" t="s">
        <v>42866</v>
      </c>
      <c r="J17989" s="1" t="s">
        <v>24</v>
      </c>
      <c r="K17989">
        <v>37</v>
      </c>
      <c r="M17989" s="1" t="s">
        <v>24</v>
      </c>
      <c r="N17989" s="1" t="s">
        <v>24</v>
      </c>
      <c r="O17989">
        <v>29800</v>
      </c>
      <c r="Q17989">
        <v>132</v>
      </c>
      <c r="R17989" s="1" t="s">
        <v>42867</v>
      </c>
      <c r="S17989" s="2">
        <v>40925</v>
      </c>
    </row>
    <row r="17990" spans="1:19" x14ac:dyDescent="0.25">
      <c r="A17990">
        <v>495957</v>
      </c>
      <c r="B17990" s="1" t="s">
        <v>43307</v>
      </c>
      <c r="C17990" s="1" t="s">
        <v>43307</v>
      </c>
      <c r="D17990" s="1" t="s">
        <v>43308</v>
      </c>
      <c r="E17990">
        <v>43.148060000000001</v>
      </c>
      <c r="F17990">
        <v>45.901940000000003</v>
      </c>
      <c r="G17990" s="1" t="s">
        <v>21</v>
      </c>
      <c r="H17990" s="1" t="s">
        <v>84</v>
      </c>
      <c r="I17990" s="1" t="s">
        <v>42866</v>
      </c>
      <c r="J17990" s="1" t="s">
        <v>24</v>
      </c>
      <c r="K17990">
        <v>12</v>
      </c>
      <c r="M17990" s="1" t="s">
        <v>24</v>
      </c>
      <c r="N17990" s="1" t="s">
        <v>24</v>
      </c>
      <c r="O17990">
        <v>25000</v>
      </c>
      <c r="Q17990">
        <v>220</v>
      </c>
      <c r="R17990" s="1" t="s">
        <v>42867</v>
      </c>
      <c r="S17990" s="2">
        <v>43713</v>
      </c>
    </row>
    <row r="17991" spans="1:19" x14ac:dyDescent="0.25">
      <c r="A17991">
        <v>496012</v>
      </c>
      <c r="B17991" s="1" t="s">
        <v>43309</v>
      </c>
      <c r="C17991" s="1" t="s">
        <v>43310</v>
      </c>
      <c r="D17991" s="1" t="s">
        <v>43311</v>
      </c>
      <c r="E17991">
        <v>57.675789999999999</v>
      </c>
      <c r="F17991">
        <v>46.611359999999998</v>
      </c>
      <c r="G17991" s="1" t="s">
        <v>21</v>
      </c>
      <c r="H17991" s="1" t="s">
        <v>37</v>
      </c>
      <c r="I17991" s="1" t="s">
        <v>42866</v>
      </c>
      <c r="J17991" s="1" t="s">
        <v>24</v>
      </c>
      <c r="K17991">
        <v>51</v>
      </c>
      <c r="M17991" s="1" t="s">
        <v>24</v>
      </c>
      <c r="N17991" s="1" t="s">
        <v>24</v>
      </c>
      <c r="O17991">
        <v>22400</v>
      </c>
      <c r="Q17991">
        <v>152</v>
      </c>
      <c r="R17991" s="1" t="s">
        <v>42867</v>
      </c>
      <c r="S17991" s="2">
        <v>40925</v>
      </c>
    </row>
    <row r="17992" spans="1:19" x14ac:dyDescent="0.25">
      <c r="A17992">
        <v>496015</v>
      </c>
      <c r="B17992" s="1" t="s">
        <v>43312</v>
      </c>
      <c r="C17992" s="1" t="s">
        <v>43312</v>
      </c>
      <c r="D17992" s="1" t="s">
        <v>43313</v>
      </c>
      <c r="E17992">
        <v>47.709110000000003</v>
      </c>
      <c r="F17992">
        <v>40.21443</v>
      </c>
      <c r="G17992" s="1" t="s">
        <v>21</v>
      </c>
      <c r="H17992" s="1" t="s">
        <v>37</v>
      </c>
      <c r="I17992" s="1" t="s">
        <v>42866</v>
      </c>
      <c r="J17992" s="1" t="s">
        <v>24</v>
      </c>
      <c r="K17992">
        <v>61</v>
      </c>
      <c r="M17992" s="1" t="s">
        <v>24</v>
      </c>
      <c r="N17992" s="1" t="s">
        <v>24</v>
      </c>
      <c r="O17992">
        <v>221312</v>
      </c>
      <c r="Q17992">
        <v>114</v>
      </c>
      <c r="R17992" s="1" t="s">
        <v>42867</v>
      </c>
      <c r="S17992" s="2">
        <v>43713</v>
      </c>
    </row>
    <row r="17993" spans="1:19" x14ac:dyDescent="0.25">
      <c r="A17993">
        <v>496267</v>
      </c>
      <c r="B17993" s="1" t="s">
        <v>43314</v>
      </c>
      <c r="C17993" s="1" t="s">
        <v>43314</v>
      </c>
      <c r="D17993" s="1" t="s">
        <v>43315</v>
      </c>
      <c r="E17993">
        <v>44.85407</v>
      </c>
      <c r="F17993">
        <v>38.676859999999998</v>
      </c>
      <c r="G17993" s="1" t="s">
        <v>21</v>
      </c>
      <c r="H17993" s="1" t="s">
        <v>84</v>
      </c>
      <c r="I17993" s="1" t="s">
        <v>42866</v>
      </c>
      <c r="J17993" s="1" t="s">
        <v>24</v>
      </c>
      <c r="K17993">
        <v>38</v>
      </c>
      <c r="M17993" s="1" t="s">
        <v>24</v>
      </c>
      <c r="N17993" s="1" t="s">
        <v>24</v>
      </c>
      <c r="O17993">
        <v>22849</v>
      </c>
      <c r="Q17993">
        <v>49</v>
      </c>
      <c r="R17993" s="1" t="s">
        <v>42867</v>
      </c>
      <c r="S17993" s="2">
        <v>41401</v>
      </c>
    </row>
    <row r="17994" spans="1:19" x14ac:dyDescent="0.25">
      <c r="A17994">
        <v>496269</v>
      </c>
      <c r="B17994" s="1" t="s">
        <v>43316</v>
      </c>
      <c r="C17994" s="1" t="s">
        <v>43316</v>
      </c>
      <c r="D17994" s="1" t="s">
        <v>43317</v>
      </c>
      <c r="E17994">
        <v>54.03481</v>
      </c>
      <c r="F17994">
        <v>38.401719999999997</v>
      </c>
      <c r="G17994" s="1" t="s">
        <v>21</v>
      </c>
      <c r="H17994" s="1" t="s">
        <v>37</v>
      </c>
      <c r="I17994" s="1" t="s">
        <v>42866</v>
      </c>
      <c r="J17994" s="1" t="s">
        <v>24</v>
      </c>
      <c r="K17994">
        <v>76</v>
      </c>
      <c r="M17994" s="1" t="s">
        <v>24</v>
      </c>
      <c r="N17994" s="1" t="s">
        <v>24</v>
      </c>
      <c r="O17994">
        <v>16569</v>
      </c>
      <c r="Q17994">
        <v>232</v>
      </c>
      <c r="R17994" s="1" t="s">
        <v>42867</v>
      </c>
      <c r="S17994" s="2">
        <v>40925</v>
      </c>
    </row>
    <row r="17995" spans="1:19" x14ac:dyDescent="0.25">
      <c r="A17995">
        <v>496275</v>
      </c>
      <c r="B17995" s="1" t="s">
        <v>43318</v>
      </c>
      <c r="C17995" s="1" t="s">
        <v>43319</v>
      </c>
      <c r="D17995" s="1" t="s">
        <v>43320</v>
      </c>
      <c r="E17995">
        <v>60.153280000000002</v>
      </c>
      <c r="F17995">
        <v>59.95205</v>
      </c>
      <c r="G17995" s="1" t="s">
        <v>21</v>
      </c>
      <c r="H17995" s="1" t="s">
        <v>37</v>
      </c>
      <c r="I17995" s="1" t="s">
        <v>42866</v>
      </c>
      <c r="J17995" s="1" t="s">
        <v>24</v>
      </c>
      <c r="K17995">
        <v>71</v>
      </c>
      <c r="M17995" s="1" t="s">
        <v>24</v>
      </c>
      <c r="N17995" s="1" t="s">
        <v>24</v>
      </c>
      <c r="O17995">
        <v>33500</v>
      </c>
      <c r="Q17995">
        <v>173</v>
      </c>
      <c r="R17995" s="1" t="s">
        <v>42882</v>
      </c>
      <c r="S17995" s="2">
        <v>43992</v>
      </c>
    </row>
    <row r="17996" spans="1:19" x14ac:dyDescent="0.25">
      <c r="A17996">
        <v>496278</v>
      </c>
      <c r="B17996" s="1" t="s">
        <v>43321</v>
      </c>
      <c r="C17996" s="1" t="s">
        <v>43321</v>
      </c>
      <c r="D17996" s="1" t="s">
        <v>43322</v>
      </c>
      <c r="E17996">
        <v>69.068889999999996</v>
      </c>
      <c r="F17996">
        <v>33.416220000000003</v>
      </c>
      <c r="G17996" s="1" t="s">
        <v>21</v>
      </c>
      <c r="H17996" s="1" t="s">
        <v>37</v>
      </c>
      <c r="I17996" s="1" t="s">
        <v>42866</v>
      </c>
      <c r="J17996" s="1" t="s">
        <v>24</v>
      </c>
      <c r="K17996">
        <v>49</v>
      </c>
      <c r="M17996" s="1" t="s">
        <v>24</v>
      </c>
      <c r="N17996" s="1" t="s">
        <v>24</v>
      </c>
      <c r="O17996">
        <v>53921</v>
      </c>
      <c r="Q17996">
        <v>17</v>
      </c>
      <c r="R17996" s="1" t="s">
        <v>42867</v>
      </c>
      <c r="S17996" s="2">
        <v>43713</v>
      </c>
    </row>
    <row r="17997" spans="1:19" x14ac:dyDescent="0.25">
      <c r="A17997">
        <v>496285</v>
      </c>
      <c r="B17997" s="1" t="s">
        <v>43323</v>
      </c>
      <c r="C17997" s="1" t="s">
        <v>43323</v>
      </c>
      <c r="D17997" s="1" t="s">
        <v>43324</v>
      </c>
      <c r="E17997">
        <v>64.563500000000005</v>
      </c>
      <c r="F17997">
        <v>39.830199999999998</v>
      </c>
      <c r="G17997" s="1" t="s">
        <v>21</v>
      </c>
      <c r="H17997" s="1" t="s">
        <v>37</v>
      </c>
      <c r="I17997" s="1" t="s">
        <v>42866</v>
      </c>
      <c r="J17997" s="1" t="s">
        <v>24</v>
      </c>
      <c r="K17997">
        <v>6</v>
      </c>
      <c r="M17997" s="1" t="s">
        <v>24</v>
      </c>
      <c r="N17997" s="1" t="s">
        <v>24</v>
      </c>
      <c r="O17997">
        <v>194292</v>
      </c>
      <c r="Q17997">
        <v>8</v>
      </c>
      <c r="R17997" s="1" t="s">
        <v>42867</v>
      </c>
      <c r="S17997" s="2">
        <v>43713</v>
      </c>
    </row>
    <row r="17998" spans="1:19" x14ac:dyDescent="0.25">
      <c r="A17998">
        <v>496348</v>
      </c>
      <c r="B17998" s="1" t="s">
        <v>43325</v>
      </c>
      <c r="C17998" s="1" t="s">
        <v>43325</v>
      </c>
      <c r="D17998" s="1" t="s">
        <v>43326</v>
      </c>
      <c r="E17998">
        <v>55.935830000000003</v>
      </c>
      <c r="F17998">
        <v>37.54889</v>
      </c>
      <c r="G17998" s="1" t="s">
        <v>21</v>
      </c>
      <c r="H17998" s="1" t="s">
        <v>262</v>
      </c>
      <c r="I17998" s="1" t="s">
        <v>42866</v>
      </c>
      <c r="J17998" s="1" t="s">
        <v>24</v>
      </c>
      <c r="K17998">
        <v>48</v>
      </c>
      <c r="M17998" s="1" t="s">
        <v>24</v>
      </c>
      <c r="N17998" s="1" t="s">
        <v>24</v>
      </c>
      <c r="O17998">
        <v>200000</v>
      </c>
      <c r="Q17998">
        <v>186</v>
      </c>
      <c r="R17998" s="1" t="s">
        <v>42867</v>
      </c>
      <c r="S17998" s="2">
        <v>41364</v>
      </c>
    </row>
    <row r="17999" spans="1:19" x14ac:dyDescent="0.25">
      <c r="A17999">
        <v>496456</v>
      </c>
      <c r="B17999" s="1" t="s">
        <v>43327</v>
      </c>
      <c r="C17999" s="1" t="s">
        <v>43328</v>
      </c>
      <c r="D17999" s="1" t="s">
        <v>43329</v>
      </c>
      <c r="E17999">
        <v>55.716670000000001</v>
      </c>
      <c r="F17999">
        <v>37.416670000000003</v>
      </c>
      <c r="G17999" s="1" t="s">
        <v>21</v>
      </c>
      <c r="H17999" s="1" t="s">
        <v>262</v>
      </c>
      <c r="I17999" s="1" t="s">
        <v>42866</v>
      </c>
      <c r="J17999" s="1" t="s">
        <v>24</v>
      </c>
      <c r="K17999">
        <v>48</v>
      </c>
      <c r="M17999" s="1" t="s">
        <v>24</v>
      </c>
      <c r="N17999" s="1" t="s">
        <v>24</v>
      </c>
      <c r="O17999">
        <v>20000</v>
      </c>
      <c r="Q17999">
        <v>144</v>
      </c>
      <c r="R17999" s="1" t="s">
        <v>42867</v>
      </c>
      <c r="S17999" s="2">
        <v>41366</v>
      </c>
    </row>
    <row r="18000" spans="1:19" x14ac:dyDescent="0.25">
      <c r="A18000">
        <v>496478</v>
      </c>
      <c r="B18000" s="1" t="s">
        <v>43330</v>
      </c>
      <c r="C18000" s="1" t="s">
        <v>43330</v>
      </c>
      <c r="D18000" s="1" t="s">
        <v>43331</v>
      </c>
      <c r="E18000">
        <v>60.098010000000002</v>
      </c>
      <c r="F18000">
        <v>29.96378</v>
      </c>
      <c r="G18000" s="1" t="s">
        <v>21</v>
      </c>
      <c r="H18000" s="1" t="s">
        <v>37</v>
      </c>
      <c r="I18000" s="1" t="s">
        <v>42866</v>
      </c>
      <c r="J18000" s="1" t="s">
        <v>24</v>
      </c>
      <c r="K18000">
        <v>66</v>
      </c>
      <c r="M18000" s="1" t="s">
        <v>24</v>
      </c>
      <c r="N18000" s="1" t="s">
        <v>24</v>
      </c>
      <c r="O18000">
        <v>37248</v>
      </c>
      <c r="Q18000">
        <v>8</v>
      </c>
      <c r="R18000" s="1" t="s">
        <v>42867</v>
      </c>
      <c r="S18000" s="2">
        <v>43713</v>
      </c>
    </row>
    <row r="18001" spans="1:19" x14ac:dyDescent="0.25">
      <c r="A18001">
        <v>496519</v>
      </c>
      <c r="B18001" s="1" t="s">
        <v>43332</v>
      </c>
      <c r="C18001" s="1" t="s">
        <v>43332</v>
      </c>
      <c r="D18001" s="1" t="s">
        <v>43333</v>
      </c>
      <c r="E18001">
        <v>60.144399999999997</v>
      </c>
      <c r="F18001">
        <v>30.201650000000001</v>
      </c>
      <c r="G18001" s="1" t="s">
        <v>21</v>
      </c>
      <c r="H18001" s="1" t="s">
        <v>37</v>
      </c>
      <c r="I18001" s="1" t="s">
        <v>42866</v>
      </c>
      <c r="J18001" s="1" t="s">
        <v>24</v>
      </c>
      <c r="K18001">
        <v>42</v>
      </c>
      <c r="M18001" s="1" t="s">
        <v>24</v>
      </c>
      <c r="N18001" s="1" t="s">
        <v>24</v>
      </c>
      <c r="O18001">
        <v>43622</v>
      </c>
      <c r="Q18001">
        <v>48</v>
      </c>
      <c r="R18001" s="1" t="s">
        <v>42867</v>
      </c>
      <c r="S18001" s="2">
        <v>42721</v>
      </c>
    </row>
    <row r="18002" spans="1:19" x14ac:dyDescent="0.25">
      <c r="A18002">
        <v>496527</v>
      </c>
      <c r="B18002" s="1" t="s">
        <v>43334</v>
      </c>
      <c r="C18002" s="1" t="s">
        <v>43334</v>
      </c>
      <c r="D18002" s="1" t="s">
        <v>43335</v>
      </c>
      <c r="E18002">
        <v>54.915779999999998</v>
      </c>
      <c r="F18002">
        <v>37.411140000000003</v>
      </c>
      <c r="G18002" s="1" t="s">
        <v>21</v>
      </c>
      <c r="H18002" s="1" t="s">
        <v>37</v>
      </c>
      <c r="I18002" s="1" t="s">
        <v>42866</v>
      </c>
      <c r="J18002" s="1" t="s">
        <v>24</v>
      </c>
      <c r="K18002">
        <v>47</v>
      </c>
      <c r="M18002" s="1" t="s">
        <v>24</v>
      </c>
      <c r="N18002" s="1" t="s">
        <v>24</v>
      </c>
      <c r="O18002">
        <v>128158</v>
      </c>
      <c r="Q18002">
        <v>138</v>
      </c>
      <c r="R18002" s="1" t="s">
        <v>42867</v>
      </c>
      <c r="S18002" s="2">
        <v>42724</v>
      </c>
    </row>
    <row r="18003" spans="1:19" x14ac:dyDescent="0.25">
      <c r="A18003">
        <v>496638</v>
      </c>
      <c r="B18003" s="1" t="s">
        <v>43336</v>
      </c>
      <c r="C18003" s="1" t="s">
        <v>43336</v>
      </c>
      <c r="D18003" s="1" t="s">
        <v>43337</v>
      </c>
      <c r="E18003">
        <v>56.3</v>
      </c>
      <c r="F18003">
        <v>38.133330000000001</v>
      </c>
      <c r="G18003" s="1" t="s">
        <v>21</v>
      </c>
      <c r="H18003" s="1" t="s">
        <v>37</v>
      </c>
      <c r="I18003" s="1" t="s">
        <v>42866</v>
      </c>
      <c r="J18003" s="1" t="s">
        <v>24</v>
      </c>
      <c r="K18003">
        <v>47</v>
      </c>
      <c r="M18003" s="1" t="s">
        <v>24</v>
      </c>
      <c r="N18003" s="1" t="s">
        <v>24</v>
      </c>
      <c r="O18003">
        <v>109252</v>
      </c>
      <c r="Q18003">
        <v>207</v>
      </c>
      <c r="R18003" s="1" t="s">
        <v>42867</v>
      </c>
      <c r="S18003" s="2">
        <v>40925</v>
      </c>
    </row>
    <row r="18004" spans="1:19" x14ac:dyDescent="0.25">
      <c r="A18004">
        <v>496802</v>
      </c>
      <c r="B18004" s="1" t="s">
        <v>43338</v>
      </c>
      <c r="C18004" s="1" t="s">
        <v>43338</v>
      </c>
      <c r="D18004" s="1" t="s">
        <v>43339</v>
      </c>
      <c r="E18004">
        <v>55.530790000000003</v>
      </c>
      <c r="F18004">
        <v>45.46611</v>
      </c>
      <c r="G18004" s="1" t="s">
        <v>21</v>
      </c>
      <c r="H18004" s="1" t="s">
        <v>37</v>
      </c>
      <c r="I18004" s="1" t="s">
        <v>42866</v>
      </c>
      <c r="J18004" s="1" t="s">
        <v>24</v>
      </c>
      <c r="K18004">
        <v>51</v>
      </c>
      <c r="M18004" s="1" t="s">
        <v>24</v>
      </c>
      <c r="N18004" s="1" t="s">
        <v>24</v>
      </c>
      <c r="O18004">
        <v>22361</v>
      </c>
      <c r="Q18004">
        <v>133</v>
      </c>
      <c r="R18004" s="1" t="s">
        <v>42867</v>
      </c>
      <c r="S18004" s="2">
        <v>40925</v>
      </c>
    </row>
    <row r="18005" spans="1:19" x14ac:dyDescent="0.25">
      <c r="A18005">
        <v>496934</v>
      </c>
      <c r="B18005" s="1" t="s">
        <v>43340</v>
      </c>
      <c r="C18005" s="1" t="s">
        <v>43340</v>
      </c>
      <c r="D18005" s="1" t="s">
        <v>43341</v>
      </c>
      <c r="E18005">
        <v>52.45861</v>
      </c>
      <c r="F18005">
        <v>44.216889999999999</v>
      </c>
      <c r="G18005" s="1" t="s">
        <v>21</v>
      </c>
      <c r="H18005" s="1" t="s">
        <v>37</v>
      </c>
      <c r="I18005" s="1" t="s">
        <v>42866</v>
      </c>
      <c r="J18005" s="1" t="s">
        <v>24</v>
      </c>
      <c r="K18005">
        <v>57</v>
      </c>
      <c r="M18005" s="1" t="s">
        <v>24</v>
      </c>
      <c r="N18005" s="1" t="s">
        <v>24</v>
      </c>
      <c r="O18005">
        <v>36652</v>
      </c>
      <c r="Q18005">
        <v>191</v>
      </c>
      <c r="R18005" s="1" t="s">
        <v>42867</v>
      </c>
      <c r="S18005" s="2">
        <v>43713</v>
      </c>
    </row>
    <row r="18006" spans="1:19" x14ac:dyDescent="0.25">
      <c r="A18006">
        <v>497206</v>
      </c>
      <c r="B18006" s="1" t="s">
        <v>43342</v>
      </c>
      <c r="C18006" s="1" t="s">
        <v>43342</v>
      </c>
      <c r="D18006" s="1" t="s">
        <v>43343</v>
      </c>
      <c r="E18006">
        <v>51.682099999999998</v>
      </c>
      <c r="F18006">
        <v>39.030200000000001</v>
      </c>
      <c r="G18006" s="1" t="s">
        <v>21</v>
      </c>
      <c r="H18006" s="1" t="s">
        <v>37</v>
      </c>
      <c r="I18006" s="1" t="s">
        <v>42866</v>
      </c>
      <c r="J18006" s="1" t="s">
        <v>24</v>
      </c>
      <c r="K18006">
        <v>86</v>
      </c>
      <c r="M18006" s="1" t="s">
        <v>24</v>
      </c>
      <c r="N18006" s="1" t="s">
        <v>24</v>
      </c>
      <c r="O18006">
        <v>26257</v>
      </c>
      <c r="Q18006">
        <v>90</v>
      </c>
      <c r="R18006" s="1" t="s">
        <v>42867</v>
      </c>
      <c r="S18006" s="2">
        <v>43868</v>
      </c>
    </row>
    <row r="18007" spans="1:19" x14ac:dyDescent="0.25">
      <c r="A18007">
        <v>497218</v>
      </c>
      <c r="B18007" s="1" t="s">
        <v>43344</v>
      </c>
      <c r="C18007" s="1" t="s">
        <v>43344</v>
      </c>
      <c r="D18007" s="1" t="s">
        <v>43345</v>
      </c>
      <c r="E18007">
        <v>47.516750000000002</v>
      </c>
      <c r="F18007">
        <v>40.805770000000003</v>
      </c>
      <c r="G18007" s="1" t="s">
        <v>21</v>
      </c>
      <c r="H18007" s="1" t="s">
        <v>84</v>
      </c>
      <c r="I18007" s="1" t="s">
        <v>42866</v>
      </c>
      <c r="J18007" s="1" t="s">
        <v>24</v>
      </c>
      <c r="K18007">
        <v>61</v>
      </c>
      <c r="M18007" s="1" t="s">
        <v>24</v>
      </c>
      <c r="N18007" s="1" t="s">
        <v>24</v>
      </c>
      <c r="O18007">
        <v>23583</v>
      </c>
      <c r="Q18007">
        <v>24</v>
      </c>
      <c r="R18007" s="1" t="s">
        <v>42867</v>
      </c>
      <c r="S18007" s="2">
        <v>43713</v>
      </c>
    </row>
    <row r="18008" spans="1:19" x14ac:dyDescent="0.25">
      <c r="A18008">
        <v>497271</v>
      </c>
      <c r="B18008" s="1" t="s">
        <v>43346</v>
      </c>
      <c r="C18008" s="1" t="s">
        <v>43347</v>
      </c>
      <c r="D18008" s="1" t="s">
        <v>43348</v>
      </c>
      <c r="E18008">
        <v>55.683329999999998</v>
      </c>
      <c r="F18008">
        <v>37.549999999999997</v>
      </c>
      <c r="G18008" s="1" t="s">
        <v>21</v>
      </c>
      <c r="H18008" s="1" t="s">
        <v>262</v>
      </c>
      <c r="I18008" s="1" t="s">
        <v>42866</v>
      </c>
      <c r="J18008" s="1" t="s">
        <v>24</v>
      </c>
      <c r="K18008">
        <v>47</v>
      </c>
      <c r="M18008" s="1" t="s">
        <v>24</v>
      </c>
      <c r="N18008" s="1" t="s">
        <v>24</v>
      </c>
      <c r="O18008">
        <v>50000</v>
      </c>
      <c r="Q18008">
        <v>175</v>
      </c>
      <c r="R18008" s="1" t="s">
        <v>42867</v>
      </c>
      <c r="S18008" s="2">
        <v>41366</v>
      </c>
    </row>
    <row r="18009" spans="1:19" x14ac:dyDescent="0.25">
      <c r="A18009">
        <v>497450</v>
      </c>
      <c r="B18009" s="1" t="s">
        <v>43349</v>
      </c>
      <c r="C18009" s="1" t="s">
        <v>43350</v>
      </c>
      <c r="D18009" s="1" t="s">
        <v>43351</v>
      </c>
      <c r="E18009">
        <v>56.787489999999998</v>
      </c>
      <c r="F18009">
        <v>44.49297</v>
      </c>
      <c r="G18009" s="1" t="s">
        <v>21</v>
      </c>
      <c r="H18009" s="1" t="s">
        <v>37</v>
      </c>
      <c r="I18009" s="1" t="s">
        <v>42866</v>
      </c>
      <c r="J18009" s="1" t="s">
        <v>24</v>
      </c>
      <c r="K18009">
        <v>51</v>
      </c>
      <c r="M18009" s="1" t="s">
        <v>24</v>
      </c>
      <c r="N18009" s="1" t="s">
        <v>24</v>
      </c>
      <c r="O18009">
        <v>24300</v>
      </c>
      <c r="Q18009">
        <v>117</v>
      </c>
      <c r="R18009" s="1" t="s">
        <v>42867</v>
      </c>
      <c r="S18009" s="2">
        <v>43992</v>
      </c>
    </row>
    <row r="18010" spans="1:19" x14ac:dyDescent="0.25">
      <c r="A18010">
        <v>497610</v>
      </c>
      <c r="B18010" s="1" t="s">
        <v>43352</v>
      </c>
      <c r="C18010" s="1" t="s">
        <v>43353</v>
      </c>
      <c r="D18010" s="1" t="s">
        <v>43354</v>
      </c>
      <c r="E18010">
        <v>53.368310000000001</v>
      </c>
      <c r="F18010">
        <v>34.103279999999998</v>
      </c>
      <c r="G18010" s="1" t="s">
        <v>21</v>
      </c>
      <c r="H18010" s="1" t="s">
        <v>37</v>
      </c>
      <c r="I18010" s="1" t="s">
        <v>42866</v>
      </c>
      <c r="J18010" s="1" t="s">
        <v>24</v>
      </c>
      <c r="K18010">
        <v>10</v>
      </c>
      <c r="M18010" s="1" t="s">
        <v>24</v>
      </c>
      <c r="N18010" s="1" t="s">
        <v>24</v>
      </c>
      <c r="O18010">
        <v>18167</v>
      </c>
      <c r="Q18010">
        <v>157</v>
      </c>
      <c r="R18010" s="1" t="s">
        <v>42867</v>
      </c>
      <c r="S18010" s="2">
        <v>40925</v>
      </c>
    </row>
    <row r="18011" spans="1:19" x14ac:dyDescent="0.25">
      <c r="A18011">
        <v>497927</v>
      </c>
      <c r="B18011" s="1" t="s">
        <v>43355</v>
      </c>
      <c r="C18011" s="1" t="s">
        <v>43355</v>
      </c>
      <c r="D18011" s="1" t="s">
        <v>43356</v>
      </c>
      <c r="E18011">
        <v>63.74147</v>
      </c>
      <c r="F18011">
        <v>34.322180000000003</v>
      </c>
      <c r="G18011" s="1" t="s">
        <v>21</v>
      </c>
      <c r="H18011" s="1" t="s">
        <v>37</v>
      </c>
      <c r="I18011" s="1" t="s">
        <v>42866</v>
      </c>
      <c r="J18011" s="1" t="s">
        <v>24</v>
      </c>
      <c r="K18011">
        <v>28</v>
      </c>
      <c r="M18011" s="1" t="s">
        <v>24</v>
      </c>
      <c r="N18011" s="1" t="s">
        <v>24</v>
      </c>
      <c r="O18011">
        <v>33354</v>
      </c>
      <c r="Q18011">
        <v>88</v>
      </c>
      <c r="R18011" s="1" t="s">
        <v>42867</v>
      </c>
      <c r="S18011" s="2">
        <v>42350</v>
      </c>
    </row>
    <row r="18012" spans="1:19" x14ac:dyDescent="0.25">
      <c r="A18012">
        <v>498418</v>
      </c>
      <c r="B18012" s="1" t="s">
        <v>43357</v>
      </c>
      <c r="C18012" s="1" t="s">
        <v>43357</v>
      </c>
      <c r="D18012" s="1" t="s">
        <v>43358</v>
      </c>
      <c r="E18012">
        <v>55.042499999999997</v>
      </c>
      <c r="F18012">
        <v>59.04</v>
      </c>
      <c r="G18012" s="1" t="s">
        <v>21</v>
      </c>
      <c r="H18012" s="1" t="s">
        <v>37</v>
      </c>
      <c r="I18012" s="1" t="s">
        <v>42866</v>
      </c>
      <c r="J18012" s="1" t="s">
        <v>24</v>
      </c>
      <c r="K18012">
        <v>13</v>
      </c>
      <c r="M18012" s="1" t="s">
        <v>24</v>
      </c>
      <c r="N18012" s="1" t="s">
        <v>24</v>
      </c>
      <c r="O18012">
        <v>49384</v>
      </c>
      <c r="Q18012">
        <v>413</v>
      </c>
      <c r="R18012" s="1" t="s">
        <v>42882</v>
      </c>
      <c r="S18012" s="2">
        <v>43713</v>
      </c>
    </row>
    <row r="18013" spans="1:19" x14ac:dyDescent="0.25">
      <c r="A18013">
        <v>498525</v>
      </c>
      <c r="B18013" s="1" t="s">
        <v>43359</v>
      </c>
      <c r="C18013" s="1" t="s">
        <v>43359</v>
      </c>
      <c r="D18013" s="1" t="s">
        <v>43360</v>
      </c>
      <c r="E18013">
        <v>54.935830000000003</v>
      </c>
      <c r="F18013">
        <v>43.323520000000002</v>
      </c>
      <c r="G18013" s="1" t="s">
        <v>21</v>
      </c>
      <c r="H18013" s="1" t="s">
        <v>37</v>
      </c>
      <c r="I18013" s="1" t="s">
        <v>42866</v>
      </c>
      <c r="J18013" s="1" t="s">
        <v>24</v>
      </c>
      <c r="K18013">
        <v>51</v>
      </c>
      <c r="M18013" s="1" t="s">
        <v>24</v>
      </c>
      <c r="N18013" s="1" t="s">
        <v>24</v>
      </c>
      <c r="O18013">
        <v>88000</v>
      </c>
      <c r="Q18013">
        <v>143</v>
      </c>
      <c r="R18013" s="1" t="s">
        <v>42867</v>
      </c>
      <c r="S18013" s="2">
        <v>43713</v>
      </c>
    </row>
    <row r="18014" spans="1:19" x14ac:dyDescent="0.25">
      <c r="A18014">
        <v>498677</v>
      </c>
      <c r="B18014" s="1" t="s">
        <v>43361</v>
      </c>
      <c r="C18014" s="1" t="s">
        <v>43361</v>
      </c>
      <c r="D18014" s="1" t="s">
        <v>43362</v>
      </c>
      <c r="E18014">
        <v>51.540559999999999</v>
      </c>
      <c r="F18014">
        <v>46.008609999999997</v>
      </c>
      <c r="G18014" s="1" t="s">
        <v>21</v>
      </c>
      <c r="H18014" s="1" t="s">
        <v>22</v>
      </c>
      <c r="I18014" s="1" t="s">
        <v>42866</v>
      </c>
      <c r="J18014" s="1" t="s">
        <v>24</v>
      </c>
      <c r="K18014">
        <v>67</v>
      </c>
      <c r="L18014">
        <v>498661</v>
      </c>
      <c r="M18014" s="1" t="s">
        <v>24</v>
      </c>
      <c r="N18014" s="1" t="s">
        <v>24</v>
      </c>
      <c r="O18014">
        <v>863725</v>
      </c>
      <c r="Q18014">
        <v>72</v>
      </c>
      <c r="R18014" s="1" t="s">
        <v>42945</v>
      </c>
      <c r="S18014" s="2">
        <v>44218</v>
      </c>
    </row>
    <row r="18015" spans="1:19" x14ac:dyDescent="0.25">
      <c r="A18015">
        <v>498687</v>
      </c>
      <c r="B18015" s="1" t="s">
        <v>43363</v>
      </c>
      <c r="C18015" s="1" t="s">
        <v>43363</v>
      </c>
      <c r="D18015" s="1" t="s">
        <v>43364</v>
      </c>
      <c r="E18015">
        <v>56.476329999999997</v>
      </c>
      <c r="F18015">
        <v>53.797820000000002</v>
      </c>
      <c r="G18015" s="1" t="s">
        <v>21</v>
      </c>
      <c r="H18015" s="1" t="s">
        <v>37</v>
      </c>
      <c r="I18015" s="1" t="s">
        <v>42866</v>
      </c>
      <c r="J18015" s="1" t="s">
        <v>24</v>
      </c>
      <c r="K18015">
        <v>80</v>
      </c>
      <c r="M18015" s="1" t="s">
        <v>24</v>
      </c>
      <c r="N18015" s="1" t="s">
        <v>24</v>
      </c>
      <c r="O18015">
        <v>98830</v>
      </c>
      <c r="Q18015">
        <v>117</v>
      </c>
      <c r="R18015" s="1" t="s">
        <v>42896</v>
      </c>
      <c r="S18015" s="2">
        <v>43713</v>
      </c>
    </row>
    <row r="18016" spans="1:19" x14ac:dyDescent="0.25">
      <c r="A18016">
        <v>498698</v>
      </c>
      <c r="B18016" s="1" t="s">
        <v>43365</v>
      </c>
      <c r="C18016" s="1" t="s">
        <v>43365</v>
      </c>
      <c r="D18016" s="1" t="s">
        <v>43366</v>
      </c>
      <c r="E18016">
        <v>54.183799999999998</v>
      </c>
      <c r="F18016">
        <v>45.174900000000001</v>
      </c>
      <c r="G18016" s="1" t="s">
        <v>21</v>
      </c>
      <c r="H18016" s="1" t="s">
        <v>22</v>
      </c>
      <c r="I18016" s="1" t="s">
        <v>42866</v>
      </c>
      <c r="J18016" s="1" t="s">
        <v>24</v>
      </c>
      <c r="K18016">
        <v>46</v>
      </c>
      <c r="M18016" s="1" t="s">
        <v>24</v>
      </c>
      <c r="N18016" s="1" t="s">
        <v>24</v>
      </c>
      <c r="O18016">
        <v>303394</v>
      </c>
      <c r="Q18016">
        <v>173</v>
      </c>
      <c r="R18016" s="1" t="s">
        <v>42867</v>
      </c>
      <c r="S18016" s="2">
        <v>43713</v>
      </c>
    </row>
    <row r="18017" spans="1:19" x14ac:dyDescent="0.25">
      <c r="A18017">
        <v>498708</v>
      </c>
      <c r="B18017" s="1" t="s">
        <v>43367</v>
      </c>
      <c r="C18017" s="1" t="s">
        <v>43367</v>
      </c>
      <c r="D18017" s="1" t="s">
        <v>43368</v>
      </c>
      <c r="E18017">
        <v>51.787709999999997</v>
      </c>
      <c r="F18017">
        <v>56.360909999999997</v>
      </c>
      <c r="G18017" s="1" t="s">
        <v>21</v>
      </c>
      <c r="H18017" s="1" t="s">
        <v>37</v>
      </c>
      <c r="I18017" s="1" t="s">
        <v>42866</v>
      </c>
      <c r="J18017" s="1" t="s">
        <v>24</v>
      </c>
      <c r="K18017">
        <v>55</v>
      </c>
      <c r="M18017" s="1" t="s">
        <v>24</v>
      </c>
      <c r="N18017" s="1" t="s">
        <v>24</v>
      </c>
      <c r="O18017">
        <v>17413</v>
      </c>
      <c r="Q18017">
        <v>142</v>
      </c>
      <c r="R18017" s="1" t="s">
        <v>42882</v>
      </c>
      <c r="S18017" s="2">
        <v>43705</v>
      </c>
    </row>
    <row r="18018" spans="1:19" x14ac:dyDescent="0.25">
      <c r="A18018">
        <v>498817</v>
      </c>
      <c r="B18018" s="1" t="s">
        <v>43369</v>
      </c>
      <c r="C18018" s="1" t="s">
        <v>43369</v>
      </c>
      <c r="D18018" s="1" t="s">
        <v>43370</v>
      </c>
      <c r="E18018">
        <v>59.938630000000003</v>
      </c>
      <c r="F18018">
        <v>30.314129999999999</v>
      </c>
      <c r="G18018" s="1" t="s">
        <v>21</v>
      </c>
      <c r="H18018" s="1" t="s">
        <v>22</v>
      </c>
      <c r="I18018" s="1" t="s">
        <v>42866</v>
      </c>
      <c r="J18018" s="1" t="s">
        <v>24</v>
      </c>
      <c r="K18018">
        <v>66</v>
      </c>
      <c r="M18018" s="1" t="s">
        <v>24</v>
      </c>
      <c r="N18018" s="1" t="s">
        <v>24</v>
      </c>
      <c r="O18018">
        <v>5028000</v>
      </c>
      <c r="Q18018">
        <v>11</v>
      </c>
      <c r="R18018" s="1" t="s">
        <v>42867</v>
      </c>
      <c r="S18018" s="2">
        <v>44076</v>
      </c>
    </row>
    <row r="18019" spans="1:19" x14ac:dyDescent="0.25">
      <c r="A18019">
        <v>499099</v>
      </c>
      <c r="B18019" s="1" t="s">
        <v>43371</v>
      </c>
      <c r="C18019" s="1" t="s">
        <v>43371</v>
      </c>
      <c r="D18019" s="1" t="s">
        <v>43372</v>
      </c>
      <c r="E18019">
        <v>53.200069999999997</v>
      </c>
      <c r="F18019">
        <v>50.15</v>
      </c>
      <c r="G18019" s="1" t="s">
        <v>21</v>
      </c>
      <c r="H18019" s="1" t="s">
        <v>22</v>
      </c>
      <c r="I18019" s="1" t="s">
        <v>42866</v>
      </c>
      <c r="J18019" s="1" t="s">
        <v>24</v>
      </c>
      <c r="K18019">
        <v>65</v>
      </c>
      <c r="M18019" s="1" t="s">
        <v>24</v>
      </c>
      <c r="N18019" s="1" t="s">
        <v>24</v>
      </c>
      <c r="O18019">
        <v>1134730</v>
      </c>
      <c r="Q18019">
        <v>117</v>
      </c>
      <c r="R18019" s="1" t="s">
        <v>42896</v>
      </c>
      <c r="S18019" s="2">
        <v>43713</v>
      </c>
    </row>
    <row r="18020" spans="1:19" x14ac:dyDescent="0.25">
      <c r="A18020">
        <v>499161</v>
      </c>
      <c r="B18020" s="1" t="s">
        <v>43373</v>
      </c>
      <c r="C18020" s="1" t="s">
        <v>43374</v>
      </c>
      <c r="D18020" s="1" t="s">
        <v>43375</v>
      </c>
      <c r="E18020">
        <v>46.474699999999999</v>
      </c>
      <c r="F18020">
        <v>41.541139999999999</v>
      </c>
      <c r="G18020" s="1" t="s">
        <v>21</v>
      </c>
      <c r="H18020" s="1" t="s">
        <v>84</v>
      </c>
      <c r="I18020" s="1" t="s">
        <v>42866</v>
      </c>
      <c r="J18020" s="1" t="s">
        <v>24</v>
      </c>
      <c r="K18020">
        <v>61</v>
      </c>
      <c r="M18020" s="1" t="s">
        <v>24</v>
      </c>
      <c r="N18020" s="1" t="s">
        <v>24</v>
      </c>
      <c r="O18020">
        <v>61000</v>
      </c>
      <c r="Q18020">
        <v>38</v>
      </c>
      <c r="R18020" s="1" t="s">
        <v>42867</v>
      </c>
      <c r="S18020" s="2">
        <v>43992</v>
      </c>
    </row>
    <row r="18021" spans="1:19" x14ac:dyDescent="0.25">
      <c r="A18021">
        <v>499292</v>
      </c>
      <c r="B18021" s="1" t="s">
        <v>43376</v>
      </c>
      <c r="C18021" s="1" t="s">
        <v>43376</v>
      </c>
      <c r="D18021" s="1" t="s">
        <v>43377</v>
      </c>
      <c r="E18021">
        <v>53.383650000000003</v>
      </c>
      <c r="F18021">
        <v>55.907730000000001</v>
      </c>
      <c r="G18021" s="1" t="s">
        <v>21</v>
      </c>
      <c r="H18021" s="1" t="s">
        <v>37</v>
      </c>
      <c r="I18021" s="1" t="s">
        <v>42866</v>
      </c>
      <c r="J18021" s="1" t="s">
        <v>24</v>
      </c>
      <c r="K18021">
        <v>8</v>
      </c>
      <c r="M18021" s="1" t="s">
        <v>24</v>
      </c>
      <c r="N18021" s="1" t="s">
        <v>24</v>
      </c>
      <c r="O18021">
        <v>159893</v>
      </c>
      <c r="Q18021">
        <v>159</v>
      </c>
      <c r="R18021" s="1" t="s">
        <v>42882</v>
      </c>
      <c r="S18021" s="2">
        <v>43713</v>
      </c>
    </row>
    <row r="18022" spans="1:19" x14ac:dyDescent="0.25">
      <c r="A18022">
        <v>499453</v>
      </c>
      <c r="B18022" s="1" t="s">
        <v>43378</v>
      </c>
      <c r="C18022" s="1" t="s">
        <v>43378</v>
      </c>
      <c r="D18022" s="1" t="s">
        <v>43379</v>
      </c>
      <c r="E18022">
        <v>55.110869999999998</v>
      </c>
      <c r="F18022">
        <v>33.23292</v>
      </c>
      <c r="G18022" s="1" t="s">
        <v>21</v>
      </c>
      <c r="H18022" s="1" t="s">
        <v>84</v>
      </c>
      <c r="I18022" s="1" t="s">
        <v>42866</v>
      </c>
      <c r="J18022" s="1" t="s">
        <v>24</v>
      </c>
      <c r="K18022">
        <v>69</v>
      </c>
      <c r="L18022">
        <v>499436</v>
      </c>
      <c r="M18022" s="1" t="s">
        <v>24</v>
      </c>
      <c r="N18022" s="1" t="s">
        <v>24</v>
      </c>
      <c r="O18022">
        <v>46000</v>
      </c>
      <c r="Q18022">
        <v>217</v>
      </c>
      <c r="R18022" s="1" t="s">
        <v>42867</v>
      </c>
      <c r="S18022" s="2">
        <v>43713</v>
      </c>
    </row>
    <row r="18023" spans="1:19" x14ac:dyDescent="0.25">
      <c r="A18023">
        <v>499717</v>
      </c>
      <c r="B18023" s="1" t="s">
        <v>43380</v>
      </c>
      <c r="C18023" s="1" t="s">
        <v>43380</v>
      </c>
      <c r="D18023" s="1" t="s">
        <v>43381</v>
      </c>
      <c r="E18023">
        <v>56.262410000000003</v>
      </c>
      <c r="F18023">
        <v>34.32817</v>
      </c>
      <c r="G18023" s="1" t="s">
        <v>21</v>
      </c>
      <c r="H18023" s="1" t="s">
        <v>37</v>
      </c>
      <c r="I18023" s="1" t="s">
        <v>42866</v>
      </c>
      <c r="J18023" s="1" t="s">
        <v>24</v>
      </c>
      <c r="K18023">
        <v>77</v>
      </c>
      <c r="M18023" s="1" t="s">
        <v>24</v>
      </c>
      <c r="N18023" s="1" t="s">
        <v>24</v>
      </c>
      <c r="O18023">
        <v>62246</v>
      </c>
      <c r="Q18023">
        <v>181</v>
      </c>
      <c r="R18023" s="1" t="s">
        <v>42867</v>
      </c>
      <c r="S18023" s="2">
        <v>43713</v>
      </c>
    </row>
    <row r="18024" spans="1:19" x14ac:dyDescent="0.25">
      <c r="A18024">
        <v>499975</v>
      </c>
      <c r="B18024" s="1" t="s">
        <v>43382</v>
      </c>
      <c r="C18024" s="1" t="s">
        <v>43382</v>
      </c>
      <c r="D18024" s="1" t="s">
        <v>43383</v>
      </c>
      <c r="E18024">
        <v>54.727739999999997</v>
      </c>
      <c r="F18024">
        <v>39.517310000000002</v>
      </c>
      <c r="G18024" s="1" t="s">
        <v>21</v>
      </c>
      <c r="H18024" s="1" t="s">
        <v>37</v>
      </c>
      <c r="I18024" s="1" t="s">
        <v>42866</v>
      </c>
      <c r="J18024" s="1" t="s">
        <v>24</v>
      </c>
      <c r="K18024">
        <v>62</v>
      </c>
      <c r="M18024" s="1" t="s">
        <v>24</v>
      </c>
      <c r="N18024" s="1" t="s">
        <v>24</v>
      </c>
      <c r="O18024">
        <v>19159</v>
      </c>
      <c r="Q18024">
        <v>104</v>
      </c>
      <c r="R18024" s="1" t="s">
        <v>42867</v>
      </c>
      <c r="S18024" s="2">
        <v>40925</v>
      </c>
    </row>
    <row r="18025" spans="1:19" x14ac:dyDescent="0.25">
      <c r="A18025">
        <v>500004</v>
      </c>
      <c r="B18025" s="1" t="s">
        <v>43384</v>
      </c>
      <c r="C18025" s="1" t="s">
        <v>43384</v>
      </c>
      <c r="D18025" s="1" t="s">
        <v>43385</v>
      </c>
      <c r="E18025">
        <v>58.044600000000003</v>
      </c>
      <c r="F18025">
        <v>38.842590000000001</v>
      </c>
      <c r="G18025" s="1" t="s">
        <v>21</v>
      </c>
      <c r="H18025" s="1" t="s">
        <v>37</v>
      </c>
      <c r="I18025" s="1" t="s">
        <v>42866</v>
      </c>
      <c r="J18025" s="1" t="s">
        <v>24</v>
      </c>
      <c r="K18025">
        <v>88</v>
      </c>
      <c r="M18025" s="1" t="s">
        <v>24</v>
      </c>
      <c r="N18025" s="1" t="s">
        <v>24</v>
      </c>
      <c r="O18025">
        <v>216724</v>
      </c>
      <c r="Q18025">
        <v>98</v>
      </c>
      <c r="R18025" s="1" t="s">
        <v>42867</v>
      </c>
      <c r="S18025" s="2">
        <v>43713</v>
      </c>
    </row>
    <row r="18026" spans="1:19" x14ac:dyDescent="0.25">
      <c r="A18026">
        <v>500019</v>
      </c>
      <c r="B18026" s="1" t="s">
        <v>43386</v>
      </c>
      <c r="C18026" s="1" t="s">
        <v>43386</v>
      </c>
      <c r="D18026" s="1" t="s">
        <v>43387</v>
      </c>
      <c r="E18026">
        <v>59.839300000000001</v>
      </c>
      <c r="F18026">
        <v>30.498729999999998</v>
      </c>
      <c r="G18026" s="1" t="s">
        <v>21</v>
      </c>
      <c r="H18026" s="1" t="s">
        <v>262</v>
      </c>
      <c r="I18026" s="1" t="s">
        <v>42866</v>
      </c>
      <c r="J18026" s="1" t="s">
        <v>42866</v>
      </c>
      <c r="K18026">
        <v>42</v>
      </c>
      <c r="M18026" s="1" t="s">
        <v>24</v>
      </c>
      <c r="N18026" s="1" t="s">
        <v>24</v>
      </c>
      <c r="O18026">
        <v>55076</v>
      </c>
      <c r="Q18026">
        <v>19</v>
      </c>
      <c r="R18026" s="1" t="s">
        <v>42867</v>
      </c>
      <c r="S18026" s="2">
        <v>42601</v>
      </c>
    </row>
    <row r="18027" spans="1:19" x14ac:dyDescent="0.25">
      <c r="A18027">
        <v>500047</v>
      </c>
      <c r="B18027" s="1" t="s">
        <v>43388</v>
      </c>
      <c r="C18027" s="1" t="s">
        <v>43388</v>
      </c>
      <c r="D18027" s="1" t="s">
        <v>43389</v>
      </c>
      <c r="E18027">
        <v>53.703800000000001</v>
      </c>
      <c r="F18027">
        <v>40.110900000000001</v>
      </c>
      <c r="G18027" s="1" t="s">
        <v>21</v>
      </c>
      <c r="H18027" s="1" t="s">
        <v>37</v>
      </c>
      <c r="I18027" s="1" t="s">
        <v>42866</v>
      </c>
      <c r="J18027" s="1" t="s">
        <v>24</v>
      </c>
      <c r="K18027">
        <v>62</v>
      </c>
      <c r="M18027" s="1" t="s">
        <v>24</v>
      </c>
      <c r="N18027" s="1" t="s">
        <v>24</v>
      </c>
      <c r="O18027">
        <v>22041</v>
      </c>
      <c r="Q18027">
        <v>119</v>
      </c>
      <c r="R18027" s="1" t="s">
        <v>42867</v>
      </c>
      <c r="S18027" s="2">
        <v>43713</v>
      </c>
    </row>
    <row r="18028" spans="1:19" x14ac:dyDescent="0.25">
      <c r="A18028">
        <v>500096</v>
      </c>
      <c r="B18028" s="1" t="s">
        <v>43390</v>
      </c>
      <c r="C18028" s="1" t="s">
        <v>43391</v>
      </c>
      <c r="D18028" s="1" t="s">
        <v>43392</v>
      </c>
      <c r="E18028">
        <v>54.626899999999999</v>
      </c>
      <c r="F18028">
        <v>39.691600000000001</v>
      </c>
      <c r="G18028" s="1" t="s">
        <v>21</v>
      </c>
      <c r="H18028" s="1" t="s">
        <v>22</v>
      </c>
      <c r="I18028" s="1" t="s">
        <v>42866</v>
      </c>
      <c r="J18028" s="1" t="s">
        <v>24</v>
      </c>
      <c r="K18028">
        <v>62</v>
      </c>
      <c r="M18028" s="1" t="s">
        <v>24</v>
      </c>
      <c r="N18028" s="1" t="s">
        <v>24</v>
      </c>
      <c r="O18028">
        <v>520173</v>
      </c>
      <c r="Q18028">
        <v>102</v>
      </c>
      <c r="R18028" s="1" t="s">
        <v>42867</v>
      </c>
      <c r="S18028" s="2">
        <v>43992</v>
      </c>
    </row>
    <row r="18029" spans="1:19" x14ac:dyDescent="0.25">
      <c r="A18029">
        <v>500299</v>
      </c>
      <c r="B18029" s="1" t="s">
        <v>43393</v>
      </c>
      <c r="C18029" s="1" t="s">
        <v>43393</v>
      </c>
      <c r="D18029" s="1" t="s">
        <v>43394</v>
      </c>
      <c r="E18029">
        <v>54.063870000000001</v>
      </c>
      <c r="F18029">
        <v>44.950899999999997</v>
      </c>
      <c r="G18029" s="1" t="s">
        <v>21</v>
      </c>
      <c r="H18029" s="1" t="s">
        <v>37</v>
      </c>
      <c r="I18029" s="1" t="s">
        <v>42866</v>
      </c>
      <c r="J18029" s="1" t="s">
        <v>24</v>
      </c>
      <c r="K18029">
        <v>46</v>
      </c>
      <c r="M18029" s="1" t="s">
        <v>24</v>
      </c>
      <c r="N18029" s="1" t="s">
        <v>24</v>
      </c>
      <c r="O18029">
        <v>49311</v>
      </c>
      <c r="Q18029">
        <v>199</v>
      </c>
      <c r="R18029" s="1" t="s">
        <v>42867</v>
      </c>
      <c r="S18029" s="2">
        <v>42698</v>
      </c>
    </row>
    <row r="18030" spans="1:19" x14ac:dyDescent="0.25">
      <c r="A18030">
        <v>500843</v>
      </c>
      <c r="B18030" s="1" t="s">
        <v>43395</v>
      </c>
      <c r="C18030" s="1" t="s">
        <v>43396</v>
      </c>
      <c r="D18030" s="1" t="s">
        <v>43397</v>
      </c>
      <c r="E18030">
        <v>55.785139999999998</v>
      </c>
      <c r="F18030">
        <v>37.354810000000001</v>
      </c>
      <c r="G18030" s="1" t="s">
        <v>21</v>
      </c>
      <c r="H18030" s="1" t="s">
        <v>262</v>
      </c>
      <c r="I18030" s="1" t="s">
        <v>42866</v>
      </c>
      <c r="J18030" s="1" t="s">
        <v>24</v>
      </c>
      <c r="K18030">
        <v>48</v>
      </c>
      <c r="M18030" s="1" t="s">
        <v>24</v>
      </c>
      <c r="N18030" s="1" t="s">
        <v>24</v>
      </c>
      <c r="O18030">
        <v>20000</v>
      </c>
      <c r="Q18030">
        <v>151</v>
      </c>
      <c r="R18030" s="1" t="s">
        <v>42867</v>
      </c>
      <c r="S18030" s="2">
        <v>40925</v>
      </c>
    </row>
    <row r="18031" spans="1:19" x14ac:dyDescent="0.25">
      <c r="A18031">
        <v>500886</v>
      </c>
      <c r="B18031" s="1" t="s">
        <v>43398</v>
      </c>
      <c r="C18031" s="1" t="s">
        <v>43398</v>
      </c>
      <c r="D18031" s="1" t="s">
        <v>43399</v>
      </c>
      <c r="E18031">
        <v>52.26041</v>
      </c>
      <c r="F18031">
        <v>43.78745</v>
      </c>
      <c r="G18031" s="1" t="s">
        <v>21</v>
      </c>
      <c r="H18031" s="1" t="s">
        <v>37</v>
      </c>
      <c r="I18031" s="1" t="s">
        <v>42866</v>
      </c>
      <c r="J18031" s="1" t="s">
        <v>24</v>
      </c>
      <c r="K18031">
        <v>67</v>
      </c>
      <c r="M18031" s="1" t="s">
        <v>24</v>
      </c>
      <c r="N18031" s="1" t="s">
        <v>24</v>
      </c>
      <c r="O18031">
        <v>44013</v>
      </c>
      <c r="Q18031">
        <v>210</v>
      </c>
      <c r="R18031" s="1" t="s">
        <v>42945</v>
      </c>
      <c r="S18031" s="2">
        <v>43713</v>
      </c>
    </row>
    <row r="18032" spans="1:19" x14ac:dyDescent="0.25">
      <c r="A18032">
        <v>501175</v>
      </c>
      <c r="B18032" s="1" t="s">
        <v>43400</v>
      </c>
      <c r="C18032" s="1" t="s">
        <v>43400</v>
      </c>
      <c r="D18032" s="1" t="s">
        <v>43401</v>
      </c>
      <c r="E18032">
        <v>47.231349999999999</v>
      </c>
      <c r="F18032">
        <v>39.723280000000003</v>
      </c>
      <c r="G18032" s="1" t="s">
        <v>21</v>
      </c>
      <c r="H18032" s="1" t="s">
        <v>22</v>
      </c>
      <c r="I18032" s="1" t="s">
        <v>42866</v>
      </c>
      <c r="J18032" s="1" t="s">
        <v>24</v>
      </c>
      <c r="K18032">
        <v>61</v>
      </c>
      <c r="M18032" s="1" t="s">
        <v>24</v>
      </c>
      <c r="N18032" s="1" t="s">
        <v>24</v>
      </c>
      <c r="O18032">
        <v>1074482</v>
      </c>
      <c r="Q18032">
        <v>74</v>
      </c>
      <c r="R18032" s="1" t="s">
        <v>42867</v>
      </c>
      <c r="S18032" s="2">
        <v>43713</v>
      </c>
    </row>
    <row r="18033" spans="1:19" x14ac:dyDescent="0.25">
      <c r="A18033">
        <v>501183</v>
      </c>
      <c r="B18033" s="1" t="s">
        <v>43402</v>
      </c>
      <c r="C18033" s="1" t="s">
        <v>43402</v>
      </c>
      <c r="D18033" s="1" t="s">
        <v>43403</v>
      </c>
      <c r="E18033">
        <v>57.191400000000002</v>
      </c>
      <c r="F18033">
        <v>39.413939999999997</v>
      </c>
      <c r="G18033" s="1" t="s">
        <v>21</v>
      </c>
      <c r="H18033" s="1" t="s">
        <v>37</v>
      </c>
      <c r="I18033" s="1" t="s">
        <v>42866</v>
      </c>
      <c r="J18033" s="1" t="s">
        <v>24</v>
      </c>
      <c r="K18033">
        <v>88</v>
      </c>
      <c r="L18033">
        <v>501161</v>
      </c>
      <c r="M18033" s="1" t="s">
        <v>24</v>
      </c>
      <c r="N18033" s="1" t="s">
        <v>24</v>
      </c>
      <c r="O18033">
        <v>31039</v>
      </c>
      <c r="Q18033">
        <v>100</v>
      </c>
      <c r="R18033" s="1" t="s">
        <v>42867</v>
      </c>
      <c r="S18033" s="2">
        <v>43713</v>
      </c>
    </row>
    <row r="18034" spans="1:19" x14ac:dyDescent="0.25">
      <c r="A18034">
        <v>501187</v>
      </c>
      <c r="B18034" s="1" t="s">
        <v>43404</v>
      </c>
      <c r="C18034" s="1" t="s">
        <v>43404</v>
      </c>
      <c r="D18034" s="1" t="s">
        <v>43405</v>
      </c>
      <c r="E18034">
        <v>55.833329999999997</v>
      </c>
      <c r="F18034">
        <v>37.666670000000003</v>
      </c>
      <c r="G18034" s="1" t="s">
        <v>21</v>
      </c>
      <c r="H18034" s="1" t="s">
        <v>262</v>
      </c>
      <c r="I18034" s="1" t="s">
        <v>42866</v>
      </c>
      <c r="J18034" s="1" t="s">
        <v>24</v>
      </c>
      <c r="K18034">
        <v>48</v>
      </c>
      <c r="M18034" s="1" t="s">
        <v>24</v>
      </c>
      <c r="N18034" s="1" t="s">
        <v>24</v>
      </c>
      <c r="O18034">
        <v>37000</v>
      </c>
      <c r="Q18034">
        <v>146</v>
      </c>
      <c r="R18034" s="1" t="s">
        <v>42867</v>
      </c>
      <c r="S18034" s="2">
        <v>41366</v>
      </c>
    </row>
    <row r="18035" spans="1:19" x14ac:dyDescent="0.25">
      <c r="A18035">
        <v>501215</v>
      </c>
      <c r="B18035" s="1" t="s">
        <v>43406</v>
      </c>
      <c r="C18035" s="1" t="s">
        <v>43407</v>
      </c>
      <c r="D18035" s="1" t="s">
        <v>43408</v>
      </c>
      <c r="E18035">
        <v>51.120899999999999</v>
      </c>
      <c r="F18035">
        <v>38.511600000000001</v>
      </c>
      <c r="G18035" s="1" t="s">
        <v>21</v>
      </c>
      <c r="H18035" s="1" t="s">
        <v>37</v>
      </c>
      <c r="I18035" s="1" t="s">
        <v>42866</v>
      </c>
      <c r="J18035" s="1" t="s">
        <v>24</v>
      </c>
      <c r="K18035">
        <v>86</v>
      </c>
      <c r="M18035" s="1" t="s">
        <v>24</v>
      </c>
      <c r="N18035" s="1" t="s">
        <v>24</v>
      </c>
      <c r="O18035">
        <v>64323</v>
      </c>
      <c r="Q18035">
        <v>107</v>
      </c>
      <c r="R18035" s="1" t="s">
        <v>42867</v>
      </c>
      <c r="S18035" s="2">
        <v>43992</v>
      </c>
    </row>
    <row r="18036" spans="1:19" x14ac:dyDescent="0.25">
      <c r="A18036">
        <v>501231</v>
      </c>
      <c r="B18036" s="1" t="s">
        <v>43406</v>
      </c>
      <c r="C18036" s="1" t="s">
        <v>43407</v>
      </c>
      <c r="D18036" s="1" t="s">
        <v>43409</v>
      </c>
      <c r="E18036">
        <v>50.198279999999997</v>
      </c>
      <c r="F18036">
        <v>39.567259999999997</v>
      </c>
      <c r="G18036" s="1" t="s">
        <v>21</v>
      </c>
      <c r="H18036" s="1" t="s">
        <v>84</v>
      </c>
      <c r="I18036" s="1" t="s">
        <v>42866</v>
      </c>
      <c r="J18036" s="1" t="s">
        <v>24</v>
      </c>
      <c r="K18036">
        <v>86</v>
      </c>
      <c r="M18036" s="1" t="s">
        <v>24</v>
      </c>
      <c r="N18036" s="1" t="s">
        <v>24</v>
      </c>
      <c r="O18036">
        <v>62000</v>
      </c>
      <c r="Q18036">
        <v>87</v>
      </c>
      <c r="R18036" s="1" t="s">
        <v>42867</v>
      </c>
      <c r="S18036" s="2">
        <v>42982</v>
      </c>
    </row>
    <row r="18037" spans="1:19" x14ac:dyDescent="0.25">
      <c r="A18037">
        <v>501283</v>
      </c>
      <c r="B18037" s="1" t="s">
        <v>43410</v>
      </c>
      <c r="C18037" s="1" t="s">
        <v>43411</v>
      </c>
      <c r="D18037" s="1" t="s">
        <v>43412</v>
      </c>
      <c r="E18037">
        <v>53.952779999999997</v>
      </c>
      <c r="F18037">
        <v>32.863889999999998</v>
      </c>
      <c r="G18037" s="1" t="s">
        <v>21</v>
      </c>
      <c r="H18037" s="1" t="s">
        <v>37</v>
      </c>
      <c r="I18037" s="1" t="s">
        <v>42866</v>
      </c>
      <c r="J18037" s="1" t="s">
        <v>24</v>
      </c>
      <c r="K18037">
        <v>69</v>
      </c>
      <c r="M18037" s="1" t="s">
        <v>24</v>
      </c>
      <c r="N18037" s="1" t="s">
        <v>24</v>
      </c>
      <c r="O18037">
        <v>56971</v>
      </c>
      <c r="Q18037">
        <v>197</v>
      </c>
      <c r="R18037" s="1" t="s">
        <v>42867</v>
      </c>
      <c r="S18037" s="2">
        <v>43992</v>
      </c>
    </row>
    <row r="18038" spans="1:19" x14ac:dyDescent="0.25">
      <c r="A18038">
        <v>501320</v>
      </c>
      <c r="B18038" s="1" t="s">
        <v>43413</v>
      </c>
      <c r="C18038" s="1" t="s">
        <v>43414</v>
      </c>
      <c r="D18038" s="1" t="s">
        <v>43415</v>
      </c>
      <c r="E18038">
        <v>55.668529999999997</v>
      </c>
      <c r="F18038">
        <v>39.874879999999997</v>
      </c>
      <c r="G18038" s="1" t="s">
        <v>21</v>
      </c>
      <c r="H18038" s="1" t="s">
        <v>37</v>
      </c>
      <c r="I18038" s="1" t="s">
        <v>42866</v>
      </c>
      <c r="J18038" s="1" t="s">
        <v>24</v>
      </c>
      <c r="K18038">
        <v>47</v>
      </c>
      <c r="M18038" s="1" t="s">
        <v>24</v>
      </c>
      <c r="N18038" s="1" t="s">
        <v>24</v>
      </c>
      <c r="O18038">
        <v>21951</v>
      </c>
      <c r="Q18038">
        <v>117</v>
      </c>
      <c r="R18038" s="1" t="s">
        <v>42867</v>
      </c>
      <c r="S18038" s="2">
        <v>42162</v>
      </c>
    </row>
    <row r="18039" spans="1:19" x14ac:dyDescent="0.25">
      <c r="A18039">
        <v>501730</v>
      </c>
      <c r="B18039" s="1" t="s">
        <v>43416</v>
      </c>
      <c r="C18039" s="1" t="s">
        <v>43416</v>
      </c>
      <c r="D18039" s="1" t="s">
        <v>43417</v>
      </c>
      <c r="E18039">
        <v>57.105130000000003</v>
      </c>
      <c r="F18039">
        <v>41.73048</v>
      </c>
      <c r="G18039" s="1" t="s">
        <v>21</v>
      </c>
      <c r="H18039" s="1" t="s">
        <v>37</v>
      </c>
      <c r="I18039" s="1" t="s">
        <v>42866</v>
      </c>
      <c r="J18039" s="1" t="s">
        <v>24</v>
      </c>
      <c r="K18039">
        <v>21</v>
      </c>
      <c r="M18039" s="1" t="s">
        <v>24</v>
      </c>
      <c r="N18039" s="1" t="s">
        <v>24</v>
      </c>
      <c r="O18039">
        <v>27681</v>
      </c>
      <c r="Q18039">
        <v>147</v>
      </c>
      <c r="R18039" s="1" t="s">
        <v>42867</v>
      </c>
      <c r="S18039" s="2">
        <v>43713</v>
      </c>
    </row>
    <row r="18040" spans="1:19" x14ac:dyDescent="0.25">
      <c r="A18040">
        <v>502011</v>
      </c>
      <c r="B18040" s="1" t="s">
        <v>43418</v>
      </c>
      <c r="C18040" s="1" t="s">
        <v>43418</v>
      </c>
      <c r="D18040" s="1" t="s">
        <v>43419</v>
      </c>
      <c r="E18040">
        <v>56.80097</v>
      </c>
      <c r="F18040">
        <v>59.930280000000003</v>
      </c>
      <c r="G18040" s="1" t="s">
        <v>21</v>
      </c>
      <c r="H18040" s="1" t="s">
        <v>37</v>
      </c>
      <c r="I18040" s="1" t="s">
        <v>42866</v>
      </c>
      <c r="J18040" s="1" t="s">
        <v>24</v>
      </c>
      <c r="K18040">
        <v>71</v>
      </c>
      <c r="M18040" s="1" t="s">
        <v>24</v>
      </c>
      <c r="N18040" s="1" t="s">
        <v>24</v>
      </c>
      <c r="O18040">
        <v>61785</v>
      </c>
      <c r="Q18040">
        <v>311</v>
      </c>
      <c r="R18040" s="1" t="s">
        <v>42882</v>
      </c>
      <c r="S18040" s="2">
        <v>43713</v>
      </c>
    </row>
    <row r="18041" spans="1:19" x14ac:dyDescent="0.25">
      <c r="A18041">
        <v>502018</v>
      </c>
      <c r="B18041" s="1" t="s">
        <v>43420</v>
      </c>
      <c r="C18041" s="1" t="s">
        <v>43420</v>
      </c>
      <c r="D18041" s="1" t="s">
        <v>43421</v>
      </c>
      <c r="E18041">
        <v>55.761110000000002</v>
      </c>
      <c r="F18041">
        <v>37.857500000000002</v>
      </c>
      <c r="G18041" s="1" t="s">
        <v>21</v>
      </c>
      <c r="H18041" s="1" t="s">
        <v>37</v>
      </c>
      <c r="I18041" s="1" t="s">
        <v>42866</v>
      </c>
      <c r="J18041" s="1" t="s">
        <v>24</v>
      </c>
      <c r="K18041">
        <v>47</v>
      </c>
      <c r="M18041" s="1" t="s">
        <v>24</v>
      </c>
      <c r="N18041" s="1" t="s">
        <v>24</v>
      </c>
      <c r="O18041">
        <v>78370</v>
      </c>
      <c r="Q18041">
        <v>168</v>
      </c>
      <c r="R18041" s="1" t="s">
        <v>42867</v>
      </c>
      <c r="S18041" s="2">
        <v>40925</v>
      </c>
    </row>
    <row r="18042" spans="1:19" x14ac:dyDescent="0.25">
      <c r="A18042">
        <v>502400</v>
      </c>
      <c r="B18042" s="1" t="s">
        <v>43422</v>
      </c>
      <c r="C18042" s="1" t="s">
        <v>43422</v>
      </c>
      <c r="D18042" s="1" t="s">
        <v>43423</v>
      </c>
      <c r="E18042">
        <v>50.534390000000002</v>
      </c>
      <c r="F18042">
        <v>36.684620000000002</v>
      </c>
      <c r="G18042" s="1" t="s">
        <v>21</v>
      </c>
      <c r="H18042" s="1" t="s">
        <v>262</v>
      </c>
      <c r="I18042" s="1" t="s">
        <v>42866</v>
      </c>
      <c r="J18042" s="1" t="s">
        <v>24</v>
      </c>
      <c r="K18042">
        <v>9</v>
      </c>
      <c r="M18042" s="1" t="s">
        <v>24</v>
      </c>
      <c r="N18042" s="1" t="s">
        <v>24</v>
      </c>
      <c r="O18042">
        <v>15529</v>
      </c>
      <c r="Q18042">
        <v>126</v>
      </c>
      <c r="R18042" s="1" t="s">
        <v>42867</v>
      </c>
      <c r="S18042" s="2">
        <v>40925</v>
      </c>
    </row>
    <row r="18043" spans="1:19" x14ac:dyDescent="0.25">
      <c r="A18043">
        <v>502540</v>
      </c>
      <c r="B18043" s="1" t="s">
        <v>43424</v>
      </c>
      <c r="C18043" s="1" t="s">
        <v>43424</v>
      </c>
      <c r="D18043" s="1" t="s">
        <v>43425</v>
      </c>
      <c r="E18043">
        <v>54.065800000000003</v>
      </c>
      <c r="F18043">
        <v>54.946800000000003</v>
      </c>
      <c r="G18043" s="1" t="s">
        <v>21</v>
      </c>
      <c r="H18043" s="1" t="s">
        <v>37</v>
      </c>
      <c r="I18043" s="1" t="s">
        <v>42866</v>
      </c>
      <c r="J18043" s="1" t="s">
        <v>24</v>
      </c>
      <c r="K18043">
        <v>8</v>
      </c>
      <c r="M18043" s="1" t="s">
        <v>24</v>
      </c>
      <c r="N18043" s="1" t="s">
        <v>24</v>
      </c>
      <c r="O18043">
        <v>20060</v>
      </c>
      <c r="Q18043">
        <v>110</v>
      </c>
      <c r="R18043" s="1" t="s">
        <v>42882</v>
      </c>
      <c r="S18043" s="2">
        <v>41672</v>
      </c>
    </row>
    <row r="18044" spans="1:19" x14ac:dyDescent="0.25">
      <c r="A18044">
        <v>502793</v>
      </c>
      <c r="B18044" s="1" t="s">
        <v>43426</v>
      </c>
      <c r="C18044" s="1" t="s">
        <v>43426</v>
      </c>
      <c r="D18044" s="1" t="s">
        <v>43427</v>
      </c>
      <c r="E18044">
        <v>52.655990000000003</v>
      </c>
      <c r="F18044">
        <v>41.884610000000002</v>
      </c>
      <c r="G18044" s="1" t="s">
        <v>21</v>
      </c>
      <c r="H18044" s="1" t="s">
        <v>37</v>
      </c>
      <c r="I18044" s="1" t="s">
        <v>42866</v>
      </c>
      <c r="J18044" s="1" t="s">
        <v>24</v>
      </c>
      <c r="K18044">
        <v>72</v>
      </c>
      <c r="M18044" s="1" t="s">
        <v>24</v>
      </c>
      <c r="N18044" s="1" t="s">
        <v>24</v>
      </c>
      <c r="O18044">
        <v>45957</v>
      </c>
      <c r="Q18044">
        <v>154</v>
      </c>
      <c r="R18044" s="1" t="s">
        <v>42867</v>
      </c>
      <c r="S18044" s="2">
        <v>43713</v>
      </c>
    </row>
    <row r="18045" spans="1:19" x14ac:dyDescent="0.25">
      <c r="A18045">
        <v>502965</v>
      </c>
      <c r="B18045" s="1" t="s">
        <v>43428</v>
      </c>
      <c r="C18045" s="1" t="s">
        <v>43428</v>
      </c>
      <c r="D18045" s="1" t="s">
        <v>43429</v>
      </c>
      <c r="E18045">
        <v>55.566940000000002</v>
      </c>
      <c r="F18045">
        <v>38.23028</v>
      </c>
      <c r="G18045" s="1" t="s">
        <v>21</v>
      </c>
      <c r="H18045" s="1" t="s">
        <v>84</v>
      </c>
      <c r="I18045" s="1" t="s">
        <v>42866</v>
      </c>
      <c r="J18045" s="1" t="s">
        <v>24</v>
      </c>
      <c r="K18045">
        <v>47</v>
      </c>
      <c r="L18045">
        <v>502966</v>
      </c>
      <c r="M18045" s="1" t="s">
        <v>24</v>
      </c>
      <c r="N18045" s="1" t="s">
        <v>24</v>
      </c>
      <c r="O18045">
        <v>96000</v>
      </c>
      <c r="Q18045">
        <v>130</v>
      </c>
      <c r="R18045" s="1" t="s">
        <v>42867</v>
      </c>
      <c r="S18045" s="2">
        <v>43713</v>
      </c>
    </row>
    <row r="18046" spans="1:19" x14ac:dyDescent="0.25">
      <c r="A18046">
        <v>502971</v>
      </c>
      <c r="B18046" s="1" t="s">
        <v>43430</v>
      </c>
      <c r="C18046" s="1" t="s">
        <v>43430</v>
      </c>
      <c r="D18046" s="1" t="s">
        <v>43431</v>
      </c>
      <c r="E18046">
        <v>55.7</v>
      </c>
      <c r="F18046">
        <v>37.5</v>
      </c>
      <c r="G18046" s="1" t="s">
        <v>21</v>
      </c>
      <c r="H18046" s="1" t="s">
        <v>262</v>
      </c>
      <c r="I18046" s="1" t="s">
        <v>42866</v>
      </c>
      <c r="J18046" s="1" t="s">
        <v>24</v>
      </c>
      <c r="K18046">
        <v>48</v>
      </c>
      <c r="M18046" s="1" t="s">
        <v>24</v>
      </c>
      <c r="N18046" s="1" t="s">
        <v>24</v>
      </c>
      <c r="O18046">
        <v>130000</v>
      </c>
      <c r="Q18046">
        <v>179</v>
      </c>
      <c r="R18046" s="1" t="s">
        <v>42867</v>
      </c>
      <c r="S18046" s="2">
        <v>41366</v>
      </c>
    </row>
    <row r="18047" spans="1:19" x14ac:dyDescent="0.25">
      <c r="A18047">
        <v>503550</v>
      </c>
      <c r="B18047" s="1" t="s">
        <v>43432</v>
      </c>
      <c r="C18047" s="1" t="s">
        <v>43432</v>
      </c>
      <c r="D18047" s="1" t="s">
        <v>43433</v>
      </c>
      <c r="E18047">
        <v>44.048609999999996</v>
      </c>
      <c r="F18047">
        <v>43.059440000000002</v>
      </c>
      <c r="G18047" s="1" t="s">
        <v>21</v>
      </c>
      <c r="H18047" s="1" t="s">
        <v>37</v>
      </c>
      <c r="I18047" s="1" t="s">
        <v>42866</v>
      </c>
      <c r="J18047" s="1" t="s">
        <v>24</v>
      </c>
      <c r="K18047">
        <v>70</v>
      </c>
      <c r="M18047" s="1" t="s">
        <v>24</v>
      </c>
      <c r="N18047" s="1" t="s">
        <v>24</v>
      </c>
      <c r="O18047">
        <v>142865</v>
      </c>
      <c r="Q18047">
        <v>544</v>
      </c>
      <c r="R18047" s="1" t="s">
        <v>42867</v>
      </c>
      <c r="S18047" s="2">
        <v>42707</v>
      </c>
    </row>
    <row r="18048" spans="1:19" x14ac:dyDescent="0.25">
      <c r="A18048">
        <v>503977</v>
      </c>
      <c r="B18048" s="1" t="s">
        <v>1396</v>
      </c>
      <c r="C18048" s="1" t="s">
        <v>1396</v>
      </c>
      <c r="D18048" s="1" t="s">
        <v>43434</v>
      </c>
      <c r="E18048">
        <v>56.017220000000002</v>
      </c>
      <c r="F18048">
        <v>37.866669999999999</v>
      </c>
      <c r="G18048" s="1" t="s">
        <v>21</v>
      </c>
      <c r="H18048" s="1" t="s">
        <v>37</v>
      </c>
      <c r="I18048" s="1" t="s">
        <v>42866</v>
      </c>
      <c r="J18048" s="1" t="s">
        <v>24</v>
      </c>
      <c r="K18048">
        <v>47</v>
      </c>
      <c r="M18048" s="1" t="s">
        <v>24</v>
      </c>
      <c r="N18048" s="1" t="s">
        <v>24</v>
      </c>
      <c r="O18048">
        <v>102816</v>
      </c>
      <c r="Q18048">
        <v>160</v>
      </c>
      <c r="R18048" s="1" t="s">
        <v>42867</v>
      </c>
      <c r="S18048" s="2">
        <v>40925</v>
      </c>
    </row>
    <row r="18049" spans="1:19" x14ac:dyDescent="0.25">
      <c r="A18049">
        <v>504003</v>
      </c>
      <c r="B18049" s="1" t="s">
        <v>43435</v>
      </c>
      <c r="C18049" s="1" t="s">
        <v>43435</v>
      </c>
      <c r="D18049" s="1" t="s">
        <v>43436</v>
      </c>
      <c r="E18049">
        <v>59.714170000000003</v>
      </c>
      <c r="F18049">
        <v>30.396419999999999</v>
      </c>
      <c r="G18049" s="1" t="s">
        <v>21</v>
      </c>
      <c r="H18049" s="1" t="s">
        <v>37</v>
      </c>
      <c r="I18049" s="1" t="s">
        <v>42866</v>
      </c>
      <c r="J18049" s="1" t="s">
        <v>24</v>
      </c>
      <c r="K18049">
        <v>66</v>
      </c>
      <c r="L18049">
        <v>8521323</v>
      </c>
      <c r="M18049" s="1" t="s">
        <v>24</v>
      </c>
      <c r="N18049" s="1" t="s">
        <v>24</v>
      </c>
      <c r="O18049">
        <v>92889</v>
      </c>
      <c r="Q18049">
        <v>74</v>
      </c>
      <c r="R18049" s="1" t="s">
        <v>42867</v>
      </c>
      <c r="S18049" s="2">
        <v>43522</v>
      </c>
    </row>
    <row r="18050" spans="1:19" x14ac:dyDescent="0.25">
      <c r="A18050">
        <v>504042</v>
      </c>
      <c r="B18050" s="1" t="s">
        <v>43437</v>
      </c>
      <c r="C18050" s="1" t="s">
        <v>43437</v>
      </c>
      <c r="D18050" s="1" t="s">
        <v>43438</v>
      </c>
      <c r="E18050">
        <v>54.833730000000003</v>
      </c>
      <c r="F18050">
        <v>37.611379999999997</v>
      </c>
      <c r="G18050" s="1" t="s">
        <v>21</v>
      </c>
      <c r="H18050" s="1" t="s">
        <v>37</v>
      </c>
      <c r="I18050" s="1" t="s">
        <v>42866</v>
      </c>
      <c r="J18050" s="1" t="s">
        <v>24</v>
      </c>
      <c r="K18050">
        <v>47</v>
      </c>
      <c r="M18050" s="1" t="s">
        <v>24</v>
      </c>
      <c r="N18050" s="1" t="s">
        <v>24</v>
      </c>
      <c r="O18050">
        <v>20072</v>
      </c>
      <c r="Q18050">
        <v>191</v>
      </c>
      <c r="R18050" s="1" t="s">
        <v>42867</v>
      </c>
      <c r="S18050" s="2">
        <v>43713</v>
      </c>
    </row>
    <row r="18051" spans="1:19" x14ac:dyDescent="0.25">
      <c r="A18051">
        <v>504250</v>
      </c>
      <c r="B18051" s="1" t="s">
        <v>43439</v>
      </c>
      <c r="C18051" s="1" t="s">
        <v>43439</v>
      </c>
      <c r="D18051" s="1" t="s">
        <v>43440</v>
      </c>
      <c r="E18051">
        <v>52.013330000000003</v>
      </c>
      <c r="F18051">
        <v>48.802500000000002</v>
      </c>
      <c r="G18051" s="1" t="s">
        <v>21</v>
      </c>
      <c r="H18051" s="1" t="s">
        <v>37</v>
      </c>
      <c r="I18051" s="1" t="s">
        <v>42866</v>
      </c>
      <c r="J18051" s="1" t="s">
        <v>24</v>
      </c>
      <c r="K18051">
        <v>67</v>
      </c>
      <c r="M18051" s="1" t="s">
        <v>24</v>
      </c>
      <c r="N18051" s="1" t="s">
        <v>24</v>
      </c>
      <c r="O18051">
        <v>41375</v>
      </c>
      <c r="P18051">
        <v>40</v>
      </c>
      <c r="Q18051">
        <v>40</v>
      </c>
      <c r="R18051" s="1" t="s">
        <v>42945</v>
      </c>
      <c r="S18051" s="2">
        <v>42064</v>
      </c>
    </row>
    <row r="18052" spans="1:19" x14ac:dyDescent="0.25">
      <c r="A18052">
        <v>504341</v>
      </c>
      <c r="B18052" s="1" t="s">
        <v>43441</v>
      </c>
      <c r="C18052" s="1" t="s">
        <v>43441</v>
      </c>
      <c r="D18052" s="1" t="s">
        <v>43442</v>
      </c>
      <c r="E18052">
        <v>57.813600000000001</v>
      </c>
      <c r="F18052">
        <v>28.349599999999999</v>
      </c>
      <c r="G18052" s="1" t="s">
        <v>21</v>
      </c>
      <c r="H18052" s="1" t="s">
        <v>22</v>
      </c>
      <c r="I18052" s="1" t="s">
        <v>42866</v>
      </c>
      <c r="J18052" s="1" t="s">
        <v>24</v>
      </c>
      <c r="K18052">
        <v>60</v>
      </c>
      <c r="M18052" s="1" t="s">
        <v>24</v>
      </c>
      <c r="N18052" s="1" t="s">
        <v>24</v>
      </c>
      <c r="O18052">
        <v>201990</v>
      </c>
      <c r="Q18052">
        <v>51</v>
      </c>
      <c r="R18052" s="1" t="s">
        <v>42867</v>
      </c>
      <c r="S18052" s="2">
        <v>43713</v>
      </c>
    </row>
    <row r="18053" spans="1:19" x14ac:dyDescent="0.25">
      <c r="A18053">
        <v>504576</v>
      </c>
      <c r="B18053" s="1" t="s">
        <v>43443</v>
      </c>
      <c r="C18053" s="1" t="s">
        <v>43443</v>
      </c>
      <c r="D18053" s="1" t="s">
        <v>43444</v>
      </c>
      <c r="E18053">
        <v>54.868209999999998</v>
      </c>
      <c r="F18053">
        <v>37.215829999999997</v>
      </c>
      <c r="G18053" s="1" t="s">
        <v>21</v>
      </c>
      <c r="H18053" s="1" t="s">
        <v>37</v>
      </c>
      <c r="I18053" s="1" t="s">
        <v>42866</v>
      </c>
      <c r="J18053" s="1" t="s">
        <v>24</v>
      </c>
      <c r="K18053">
        <v>47</v>
      </c>
      <c r="M18053" s="1" t="s">
        <v>24</v>
      </c>
      <c r="N18053" s="1" t="s">
        <v>24</v>
      </c>
      <c r="O18053">
        <v>37329</v>
      </c>
      <c r="Q18053">
        <v>134</v>
      </c>
      <c r="R18053" s="1" t="s">
        <v>42867</v>
      </c>
      <c r="S18053" s="2">
        <v>40967</v>
      </c>
    </row>
    <row r="18054" spans="1:19" x14ac:dyDescent="0.25">
      <c r="A18054">
        <v>504831</v>
      </c>
      <c r="B18054" s="1" t="s">
        <v>43445</v>
      </c>
      <c r="C18054" s="1" t="s">
        <v>43445</v>
      </c>
      <c r="D18054" s="1" t="s">
        <v>43446</v>
      </c>
      <c r="E18054">
        <v>46.702889999999996</v>
      </c>
      <c r="F18054">
        <v>41.727170000000001</v>
      </c>
      <c r="G18054" s="1" t="s">
        <v>21</v>
      </c>
      <c r="H18054" s="1" t="s">
        <v>84</v>
      </c>
      <c r="I18054" s="1" t="s">
        <v>42866</v>
      </c>
      <c r="J18054" s="1" t="s">
        <v>24</v>
      </c>
      <c r="K18054">
        <v>61</v>
      </c>
      <c r="M18054" s="1" t="s">
        <v>24</v>
      </c>
      <c r="N18054" s="1" t="s">
        <v>24</v>
      </c>
      <c r="O18054">
        <v>19493</v>
      </c>
      <c r="Q18054">
        <v>21</v>
      </c>
      <c r="R18054" s="1" t="s">
        <v>42867</v>
      </c>
      <c r="S18054" s="2">
        <v>43713</v>
      </c>
    </row>
    <row r="18055" spans="1:19" x14ac:dyDescent="0.25">
      <c r="A18055">
        <v>504935</v>
      </c>
      <c r="B18055" s="1" t="s">
        <v>43447</v>
      </c>
      <c r="C18055" s="1" t="s">
        <v>43447</v>
      </c>
      <c r="D18055" s="1" t="s">
        <v>43448</v>
      </c>
      <c r="E18055">
        <v>43.75741</v>
      </c>
      <c r="F18055">
        <v>44.029699999999998</v>
      </c>
      <c r="G18055" s="1" t="s">
        <v>21</v>
      </c>
      <c r="H18055" s="1" t="s">
        <v>84</v>
      </c>
      <c r="I18055" s="1" t="s">
        <v>42866</v>
      </c>
      <c r="J18055" s="1" t="s">
        <v>24</v>
      </c>
      <c r="K18055">
        <v>22</v>
      </c>
      <c r="M18055" s="1" t="s">
        <v>24</v>
      </c>
      <c r="N18055" s="1" t="s">
        <v>24</v>
      </c>
      <c r="O18055">
        <v>60800</v>
      </c>
      <c r="Q18055">
        <v>208</v>
      </c>
      <c r="R18055" s="1" t="s">
        <v>42867</v>
      </c>
      <c r="S18055" s="2">
        <v>42706</v>
      </c>
    </row>
    <row r="18056" spans="1:19" x14ac:dyDescent="0.25">
      <c r="A18056">
        <v>505014</v>
      </c>
      <c r="B18056" s="1" t="s">
        <v>43449</v>
      </c>
      <c r="C18056" s="1" t="s">
        <v>43449</v>
      </c>
      <c r="D18056" s="1" t="s">
        <v>43450</v>
      </c>
      <c r="E18056">
        <v>53.9</v>
      </c>
      <c r="F18056">
        <v>53.933329999999998</v>
      </c>
      <c r="G18056" s="1" t="s">
        <v>21</v>
      </c>
      <c r="H18056" s="1" t="s">
        <v>37</v>
      </c>
      <c r="I18056" s="1" t="s">
        <v>42866</v>
      </c>
      <c r="J18056" s="1" t="s">
        <v>24</v>
      </c>
      <c r="K18056">
        <v>8</v>
      </c>
      <c r="M18056" s="1" t="s">
        <v>24</v>
      </c>
      <c r="N18056" s="1" t="s">
        <v>24</v>
      </c>
      <c r="O18056">
        <v>20847</v>
      </c>
      <c r="Q18056">
        <v>295</v>
      </c>
      <c r="R18056" s="1" t="s">
        <v>42882</v>
      </c>
      <c r="S18056" s="2">
        <v>40925</v>
      </c>
    </row>
    <row r="18057" spans="1:19" x14ac:dyDescent="0.25">
      <c r="A18057">
        <v>505057</v>
      </c>
      <c r="B18057" s="1" t="s">
        <v>43451</v>
      </c>
      <c r="C18057" s="1" t="s">
        <v>43451</v>
      </c>
      <c r="D18057" s="1" t="s">
        <v>43452</v>
      </c>
      <c r="E18057">
        <v>51.409439999999996</v>
      </c>
      <c r="F18057">
        <v>46.04833</v>
      </c>
      <c r="G18057" s="1" t="s">
        <v>21</v>
      </c>
      <c r="H18057" s="1" t="s">
        <v>37</v>
      </c>
      <c r="I18057" s="1" t="s">
        <v>42866</v>
      </c>
      <c r="J18057" s="1" t="s">
        <v>24</v>
      </c>
      <c r="K18057">
        <v>67</v>
      </c>
      <c r="M18057" s="1" t="s">
        <v>24</v>
      </c>
      <c r="N18057" s="1" t="s">
        <v>24</v>
      </c>
      <c r="O18057">
        <v>31849</v>
      </c>
      <c r="Q18057">
        <v>33</v>
      </c>
      <c r="R18057" s="1" t="s">
        <v>42945</v>
      </c>
      <c r="S18057" s="2">
        <v>40967</v>
      </c>
    </row>
    <row r="18058" spans="1:19" x14ac:dyDescent="0.25">
      <c r="A18058">
        <v>505060</v>
      </c>
      <c r="B18058" s="1" t="s">
        <v>43453</v>
      </c>
      <c r="C18058" s="1" t="s">
        <v>43453</v>
      </c>
      <c r="D18058" s="1" t="s">
        <v>43454</v>
      </c>
      <c r="E18058">
        <v>57.386980000000001</v>
      </c>
      <c r="F18058">
        <v>41.286659999999998</v>
      </c>
      <c r="G18058" s="1" t="s">
        <v>21</v>
      </c>
      <c r="H18058" s="1" t="s">
        <v>37</v>
      </c>
      <c r="I18058" s="1" t="s">
        <v>42866</v>
      </c>
      <c r="J18058" s="1" t="s">
        <v>24</v>
      </c>
      <c r="K18058">
        <v>21</v>
      </c>
      <c r="M18058" s="1" t="s">
        <v>24</v>
      </c>
      <c r="N18058" s="1" t="s">
        <v>24</v>
      </c>
      <c r="O18058">
        <v>17864</v>
      </c>
      <c r="Q18058">
        <v>119</v>
      </c>
      <c r="R18058" s="1" t="s">
        <v>42867</v>
      </c>
      <c r="S18058" s="2">
        <v>40925</v>
      </c>
    </row>
    <row r="18059" spans="1:19" x14ac:dyDescent="0.25">
      <c r="A18059">
        <v>505230</v>
      </c>
      <c r="B18059" s="1" t="s">
        <v>43455</v>
      </c>
      <c r="C18059" s="1" t="s">
        <v>43456</v>
      </c>
      <c r="D18059" s="1" t="s">
        <v>43457</v>
      </c>
      <c r="E18059">
        <v>61.039279999999998</v>
      </c>
      <c r="F18059">
        <v>30.129069999999999</v>
      </c>
      <c r="G18059" s="1" t="s">
        <v>21</v>
      </c>
      <c r="H18059" s="1" t="s">
        <v>37</v>
      </c>
      <c r="I18059" s="1" t="s">
        <v>42866</v>
      </c>
      <c r="J18059" s="1" t="s">
        <v>24</v>
      </c>
      <c r="K18059">
        <v>42</v>
      </c>
      <c r="M18059" s="1" t="s">
        <v>24</v>
      </c>
      <c r="N18059" s="1" t="s">
        <v>24</v>
      </c>
      <c r="O18059">
        <v>18300</v>
      </c>
      <c r="Q18059">
        <v>7</v>
      </c>
      <c r="R18059" s="1" t="s">
        <v>42867</v>
      </c>
      <c r="S18059" s="2">
        <v>43992</v>
      </c>
    </row>
    <row r="18060" spans="1:19" x14ac:dyDescent="0.25">
      <c r="A18060">
        <v>505259</v>
      </c>
      <c r="B18060" s="1" t="s">
        <v>43458</v>
      </c>
      <c r="C18060" s="1" t="s">
        <v>43458</v>
      </c>
      <c r="D18060" s="1" t="s">
        <v>43459</v>
      </c>
      <c r="E18060">
        <v>46.049700000000001</v>
      </c>
      <c r="F18060">
        <v>38.174700000000001</v>
      </c>
      <c r="G18060" s="1" t="s">
        <v>21</v>
      </c>
      <c r="H18060" s="1" t="s">
        <v>84</v>
      </c>
      <c r="I18060" s="1" t="s">
        <v>42866</v>
      </c>
      <c r="J18060" s="1" t="s">
        <v>24</v>
      </c>
      <c r="K18060">
        <v>38</v>
      </c>
      <c r="M18060" s="1" t="s">
        <v>24</v>
      </c>
      <c r="N18060" s="1" t="s">
        <v>24</v>
      </c>
      <c r="O18060">
        <v>33102</v>
      </c>
      <c r="Q18060">
        <v>4</v>
      </c>
      <c r="R18060" s="1" t="s">
        <v>42867</v>
      </c>
      <c r="S18060" s="2">
        <v>43713</v>
      </c>
    </row>
    <row r="18061" spans="1:19" x14ac:dyDescent="0.25">
      <c r="A18061">
        <v>505421</v>
      </c>
      <c r="B18061" s="1" t="s">
        <v>43460</v>
      </c>
      <c r="C18061" s="1" t="s">
        <v>43460</v>
      </c>
      <c r="D18061" s="1" t="s">
        <v>43461</v>
      </c>
      <c r="E18061">
        <v>51.682600000000001</v>
      </c>
      <c r="F18061">
        <v>39.067599999999999</v>
      </c>
      <c r="G18061" s="1" t="s">
        <v>21</v>
      </c>
      <c r="H18061" s="1" t="s">
        <v>37</v>
      </c>
      <c r="I18061" s="1" t="s">
        <v>42866</v>
      </c>
      <c r="J18061" s="1" t="s">
        <v>24</v>
      </c>
      <c r="K18061">
        <v>86</v>
      </c>
      <c r="M18061" s="1" t="s">
        <v>24</v>
      </c>
      <c r="N18061" s="1" t="s">
        <v>24</v>
      </c>
      <c r="O18061">
        <v>16896</v>
      </c>
      <c r="Q18061">
        <v>108</v>
      </c>
      <c r="R18061" s="1" t="s">
        <v>42867</v>
      </c>
      <c r="S18061" s="2">
        <v>43868</v>
      </c>
    </row>
    <row r="18062" spans="1:19" x14ac:dyDescent="0.25">
      <c r="A18062">
        <v>505806</v>
      </c>
      <c r="B18062" s="1" t="s">
        <v>43462</v>
      </c>
      <c r="C18062" s="1" t="s">
        <v>43462</v>
      </c>
      <c r="D18062" s="1" t="s">
        <v>43463</v>
      </c>
      <c r="E18062">
        <v>51.194499999999998</v>
      </c>
      <c r="F18062">
        <v>42.245699999999999</v>
      </c>
      <c r="G18062" s="1" t="s">
        <v>21</v>
      </c>
      <c r="H18062" s="1" t="s">
        <v>37</v>
      </c>
      <c r="I18062" s="1" t="s">
        <v>42866</v>
      </c>
      <c r="J18062" s="1" t="s">
        <v>24</v>
      </c>
      <c r="K18062">
        <v>86</v>
      </c>
      <c r="M18062" s="1" t="s">
        <v>24</v>
      </c>
      <c r="N18062" s="1" t="s">
        <v>24</v>
      </c>
      <c r="O18062">
        <v>18004</v>
      </c>
      <c r="Q18062">
        <v>118</v>
      </c>
      <c r="R18062" s="1" t="s">
        <v>42867</v>
      </c>
      <c r="S18062" s="2">
        <v>43713</v>
      </c>
    </row>
    <row r="18063" spans="1:19" x14ac:dyDescent="0.25">
      <c r="A18063">
        <v>506043</v>
      </c>
      <c r="B18063" s="1" t="s">
        <v>43464</v>
      </c>
      <c r="C18063" s="1" t="s">
        <v>43464</v>
      </c>
      <c r="D18063" s="1" t="s">
        <v>43465</v>
      </c>
      <c r="E18063">
        <v>55.659280000000003</v>
      </c>
      <c r="F18063">
        <v>37.604039999999998</v>
      </c>
      <c r="G18063" s="1" t="s">
        <v>21</v>
      </c>
      <c r="H18063" s="1" t="s">
        <v>262</v>
      </c>
      <c r="I18063" s="1" t="s">
        <v>42866</v>
      </c>
      <c r="J18063" s="1" t="s">
        <v>24</v>
      </c>
      <c r="K18063">
        <v>48</v>
      </c>
      <c r="M18063" s="1" t="s">
        <v>24</v>
      </c>
      <c r="N18063" s="1" t="s">
        <v>24</v>
      </c>
      <c r="O18063">
        <v>64000</v>
      </c>
      <c r="Q18063">
        <v>185</v>
      </c>
      <c r="R18063" s="1" t="s">
        <v>42867</v>
      </c>
      <c r="S18063" s="2">
        <v>41366</v>
      </c>
    </row>
    <row r="18064" spans="1:19" x14ac:dyDescent="0.25">
      <c r="A18064">
        <v>506117</v>
      </c>
      <c r="B18064" s="1" t="s">
        <v>43466</v>
      </c>
      <c r="C18064" s="1" t="s">
        <v>43466</v>
      </c>
      <c r="D18064" s="1" t="s">
        <v>43467</v>
      </c>
      <c r="E18064">
        <v>55.583329999999997</v>
      </c>
      <c r="F18064">
        <v>37.6</v>
      </c>
      <c r="G18064" s="1" t="s">
        <v>21</v>
      </c>
      <c r="H18064" s="1" t="s">
        <v>262</v>
      </c>
      <c r="I18064" s="1" t="s">
        <v>42866</v>
      </c>
      <c r="J18064" s="1" t="s">
        <v>24</v>
      </c>
      <c r="K18064">
        <v>48</v>
      </c>
      <c r="M18064" s="1" t="s">
        <v>24</v>
      </c>
      <c r="N18064" s="1" t="s">
        <v>24</v>
      </c>
      <c r="O18064">
        <v>30000</v>
      </c>
      <c r="Q18064">
        <v>184</v>
      </c>
      <c r="R18064" s="1" t="s">
        <v>42867</v>
      </c>
      <c r="S18064" s="2">
        <v>41676</v>
      </c>
    </row>
    <row r="18065" spans="1:19" x14ac:dyDescent="0.25">
      <c r="A18065">
        <v>506762</v>
      </c>
      <c r="B18065" s="1" t="s">
        <v>43468</v>
      </c>
      <c r="C18065" s="1" t="s">
        <v>43468</v>
      </c>
      <c r="D18065" s="1" t="s">
        <v>43469</v>
      </c>
      <c r="E18065">
        <v>67.366110000000006</v>
      </c>
      <c r="F18065">
        <v>32.498060000000002</v>
      </c>
      <c r="G18065" s="1" t="s">
        <v>21</v>
      </c>
      <c r="H18065" s="1" t="s">
        <v>37</v>
      </c>
      <c r="I18065" s="1" t="s">
        <v>42866</v>
      </c>
      <c r="J18065" s="1" t="s">
        <v>24</v>
      </c>
      <c r="K18065">
        <v>49</v>
      </c>
      <c r="M18065" s="1" t="s">
        <v>24</v>
      </c>
      <c r="N18065" s="1" t="s">
        <v>24</v>
      </c>
      <c r="O18065">
        <v>15092</v>
      </c>
      <c r="Q18065">
        <v>112</v>
      </c>
      <c r="R18065" s="1" t="s">
        <v>42867</v>
      </c>
      <c r="S18065" s="2">
        <v>41214</v>
      </c>
    </row>
    <row r="18066" spans="1:19" x14ac:dyDescent="0.25">
      <c r="A18066">
        <v>506763</v>
      </c>
      <c r="B18066" s="1" t="s">
        <v>43470</v>
      </c>
      <c r="C18066" s="1" t="s">
        <v>43470</v>
      </c>
      <c r="D18066" s="1" t="s">
        <v>43471</v>
      </c>
      <c r="E18066">
        <v>69.198890000000006</v>
      </c>
      <c r="F18066">
        <v>33.447780000000002</v>
      </c>
      <c r="G18066" s="1" t="s">
        <v>21</v>
      </c>
      <c r="H18066" s="1" t="s">
        <v>37</v>
      </c>
      <c r="I18066" s="1" t="s">
        <v>42866</v>
      </c>
      <c r="J18066" s="1" t="s">
        <v>24</v>
      </c>
      <c r="K18066">
        <v>49</v>
      </c>
      <c r="M18066" s="1" t="s">
        <v>24</v>
      </c>
      <c r="N18066" s="1" t="s">
        <v>24</v>
      </c>
      <c r="O18066">
        <v>17332</v>
      </c>
      <c r="Q18066">
        <v>15</v>
      </c>
      <c r="R18066" s="1" t="s">
        <v>42867</v>
      </c>
      <c r="S18066" s="2">
        <v>43593</v>
      </c>
    </row>
    <row r="18067" spans="1:19" x14ac:dyDescent="0.25">
      <c r="A18067">
        <v>507338</v>
      </c>
      <c r="B18067" s="1" t="s">
        <v>43472</v>
      </c>
      <c r="C18067" s="1" t="s">
        <v>43473</v>
      </c>
      <c r="D18067" s="1" t="s">
        <v>43474</v>
      </c>
      <c r="E18067">
        <v>55.807969999999997</v>
      </c>
      <c r="F18067">
        <v>37.45814</v>
      </c>
      <c r="G18067" s="1" t="s">
        <v>21</v>
      </c>
      <c r="H18067" s="1" t="s">
        <v>262</v>
      </c>
      <c r="I18067" s="1" t="s">
        <v>42866</v>
      </c>
      <c r="J18067" s="1" t="s">
        <v>24</v>
      </c>
      <c r="K18067">
        <v>48</v>
      </c>
      <c r="M18067" s="1" t="s">
        <v>24</v>
      </c>
      <c r="N18067" s="1" t="s">
        <v>24</v>
      </c>
      <c r="O18067">
        <v>55000</v>
      </c>
      <c r="Q18067">
        <v>157</v>
      </c>
      <c r="R18067" s="1" t="s">
        <v>42867</v>
      </c>
      <c r="S18067" s="2">
        <v>43992</v>
      </c>
    </row>
    <row r="18068" spans="1:19" x14ac:dyDescent="0.25">
      <c r="A18068">
        <v>507599</v>
      </c>
      <c r="B18068" s="1" t="s">
        <v>43475</v>
      </c>
      <c r="C18068" s="1" t="s">
        <v>43475</v>
      </c>
      <c r="D18068" s="1" t="s">
        <v>43476</v>
      </c>
      <c r="E18068">
        <v>55.917969999999997</v>
      </c>
      <c r="F18068">
        <v>39.172420000000002</v>
      </c>
      <c r="G18068" s="1" t="s">
        <v>21</v>
      </c>
      <c r="H18068" s="1" t="s">
        <v>37</v>
      </c>
      <c r="I18068" s="1" t="s">
        <v>42866</v>
      </c>
      <c r="J18068" s="1" t="s">
        <v>24</v>
      </c>
      <c r="K18068">
        <v>83</v>
      </c>
      <c r="M18068" s="1" t="s">
        <v>24</v>
      </c>
      <c r="N18068" s="1" t="s">
        <v>24</v>
      </c>
      <c r="O18068">
        <v>15867</v>
      </c>
      <c r="Q18068">
        <v>132</v>
      </c>
      <c r="R18068" s="1" t="s">
        <v>42867</v>
      </c>
      <c r="S18068" s="2">
        <v>43713</v>
      </c>
    </row>
    <row r="18069" spans="1:19" x14ac:dyDescent="0.25">
      <c r="A18069">
        <v>507624</v>
      </c>
      <c r="B18069" s="1" t="s">
        <v>43477</v>
      </c>
      <c r="C18069" s="1" t="s">
        <v>43477</v>
      </c>
      <c r="D18069" s="1" t="s">
        <v>43478</v>
      </c>
      <c r="E18069">
        <v>53.652369999999998</v>
      </c>
      <c r="F18069">
        <v>52.127380000000002</v>
      </c>
      <c r="G18069" s="1" t="s">
        <v>21</v>
      </c>
      <c r="H18069" s="1" t="s">
        <v>37</v>
      </c>
      <c r="I18069" s="1" t="s">
        <v>42866</v>
      </c>
      <c r="J18069" s="1" t="s">
        <v>24</v>
      </c>
      <c r="K18069">
        <v>65</v>
      </c>
      <c r="M18069" s="1" t="s">
        <v>24</v>
      </c>
      <c r="N18069" s="1" t="s">
        <v>24</v>
      </c>
      <c r="O18069">
        <v>28300</v>
      </c>
      <c r="Q18069">
        <v>69</v>
      </c>
      <c r="R18069" s="1" t="s">
        <v>42896</v>
      </c>
      <c r="S18069" s="2">
        <v>43713</v>
      </c>
    </row>
    <row r="18070" spans="1:19" x14ac:dyDescent="0.25">
      <c r="A18070">
        <v>508034</v>
      </c>
      <c r="B18070" s="1" t="s">
        <v>43479</v>
      </c>
      <c r="C18070" s="1" t="s">
        <v>43480</v>
      </c>
      <c r="D18070" s="1" t="s">
        <v>43481</v>
      </c>
      <c r="E18070">
        <v>60.911239999999999</v>
      </c>
      <c r="F18070">
        <v>34.170639999999999</v>
      </c>
      <c r="G18070" s="1" t="s">
        <v>21</v>
      </c>
      <c r="H18070" s="1" t="s">
        <v>37</v>
      </c>
      <c r="I18070" s="1" t="s">
        <v>42866</v>
      </c>
      <c r="J18070" s="1" t="s">
        <v>24</v>
      </c>
      <c r="K18070">
        <v>42</v>
      </c>
      <c r="M18070" s="1" t="s">
        <v>24</v>
      </c>
      <c r="N18070" s="1" t="s">
        <v>24</v>
      </c>
      <c r="O18070">
        <v>19600</v>
      </c>
      <c r="Q18070">
        <v>56</v>
      </c>
      <c r="R18070" s="1" t="s">
        <v>42867</v>
      </c>
      <c r="S18070" s="2">
        <v>43992</v>
      </c>
    </row>
    <row r="18071" spans="1:19" x14ac:dyDescent="0.25">
      <c r="A18071">
        <v>508101</v>
      </c>
      <c r="B18071" s="1" t="s">
        <v>43482</v>
      </c>
      <c r="C18071" s="1" t="s">
        <v>43482</v>
      </c>
      <c r="D18071" s="1" t="s">
        <v>43483</v>
      </c>
      <c r="E18071">
        <v>55.424190000000003</v>
      </c>
      <c r="F18071">
        <v>37.554720000000003</v>
      </c>
      <c r="G18071" s="1" t="s">
        <v>21</v>
      </c>
      <c r="H18071" s="1" t="s">
        <v>37</v>
      </c>
      <c r="I18071" s="1" t="s">
        <v>42866</v>
      </c>
      <c r="J18071" s="1" t="s">
        <v>24</v>
      </c>
      <c r="K18071">
        <v>47</v>
      </c>
      <c r="L18071">
        <v>508091</v>
      </c>
      <c r="M18071" s="1" t="s">
        <v>24</v>
      </c>
      <c r="N18071" s="1" t="s">
        <v>24</v>
      </c>
      <c r="O18071">
        <v>179400</v>
      </c>
      <c r="Q18071">
        <v>162</v>
      </c>
      <c r="R18071" s="1" t="s">
        <v>42867</v>
      </c>
      <c r="S18071" s="2">
        <v>42724</v>
      </c>
    </row>
    <row r="18072" spans="1:19" x14ac:dyDescent="0.25">
      <c r="A18072">
        <v>508656</v>
      </c>
      <c r="B18072" s="1" t="s">
        <v>43484</v>
      </c>
      <c r="C18072" s="1" t="s">
        <v>43484</v>
      </c>
      <c r="D18072" s="1" t="s">
        <v>43485</v>
      </c>
      <c r="E18072">
        <v>52.933599999999998</v>
      </c>
      <c r="F18072">
        <v>33.446399999999997</v>
      </c>
      <c r="G18072" s="1" t="s">
        <v>21</v>
      </c>
      <c r="H18072" s="1" t="s">
        <v>84</v>
      </c>
      <c r="I18072" s="1" t="s">
        <v>42866</v>
      </c>
      <c r="J18072" s="1" t="s">
        <v>24</v>
      </c>
      <c r="K18072">
        <v>10</v>
      </c>
      <c r="L18072">
        <v>508648</v>
      </c>
      <c r="M18072" s="1" t="s">
        <v>24</v>
      </c>
      <c r="N18072" s="1" t="s">
        <v>24</v>
      </c>
      <c r="O18072">
        <v>15100</v>
      </c>
      <c r="Q18072">
        <v>163</v>
      </c>
      <c r="R18072" s="1" t="s">
        <v>42867</v>
      </c>
      <c r="S18072" s="2">
        <v>41775</v>
      </c>
    </row>
    <row r="18073" spans="1:19" x14ac:dyDescent="0.25">
      <c r="A18073">
        <v>508751</v>
      </c>
      <c r="B18073" s="1" t="s">
        <v>43486</v>
      </c>
      <c r="C18073" s="1" t="s">
        <v>43486</v>
      </c>
      <c r="D18073" s="1" t="s">
        <v>43487</v>
      </c>
      <c r="E18073">
        <v>55.733330000000002</v>
      </c>
      <c r="F18073">
        <v>37.766669999999998</v>
      </c>
      <c r="G18073" s="1" t="s">
        <v>21</v>
      </c>
      <c r="H18073" s="1" t="s">
        <v>262</v>
      </c>
      <c r="I18073" s="1" t="s">
        <v>42866</v>
      </c>
      <c r="J18073" s="1" t="s">
        <v>24</v>
      </c>
      <c r="K18073">
        <v>48</v>
      </c>
      <c r="M18073" s="1" t="s">
        <v>24</v>
      </c>
      <c r="N18073" s="1" t="s">
        <v>24</v>
      </c>
      <c r="O18073">
        <v>101000</v>
      </c>
      <c r="Q18073">
        <v>153</v>
      </c>
      <c r="R18073" s="1" t="s">
        <v>42867</v>
      </c>
      <c r="S18073" s="2">
        <v>41366</v>
      </c>
    </row>
    <row r="18074" spans="1:19" x14ac:dyDescent="0.25">
      <c r="A18074">
        <v>509052</v>
      </c>
      <c r="B18074" s="1" t="s">
        <v>43488</v>
      </c>
      <c r="C18074" s="1" t="s">
        <v>43488</v>
      </c>
      <c r="D18074" s="1" t="s">
        <v>43489</v>
      </c>
      <c r="E18074">
        <v>53.709440000000001</v>
      </c>
      <c r="F18074">
        <v>37.291939999999997</v>
      </c>
      <c r="G18074" s="1" t="s">
        <v>21</v>
      </c>
      <c r="H18074" s="1" t="s">
        <v>37</v>
      </c>
      <c r="I18074" s="1" t="s">
        <v>42866</v>
      </c>
      <c r="J18074" s="1" t="s">
        <v>24</v>
      </c>
      <c r="K18074">
        <v>76</v>
      </c>
      <c r="M18074" s="1" t="s">
        <v>24</v>
      </c>
      <c r="N18074" s="1" t="s">
        <v>24</v>
      </c>
      <c r="O18074">
        <v>16763</v>
      </c>
      <c r="Q18074">
        <v>180</v>
      </c>
      <c r="R18074" s="1" t="s">
        <v>42867</v>
      </c>
      <c r="S18074" s="2">
        <v>43713</v>
      </c>
    </row>
    <row r="18075" spans="1:19" x14ac:dyDescent="0.25">
      <c r="A18075">
        <v>509598</v>
      </c>
      <c r="B18075" s="1" t="s">
        <v>43490</v>
      </c>
      <c r="C18075" s="1" t="s">
        <v>43491</v>
      </c>
      <c r="D18075" s="1" t="s">
        <v>43492</v>
      </c>
      <c r="E18075">
        <v>59.518329999999999</v>
      </c>
      <c r="F18075">
        <v>34.16639</v>
      </c>
      <c r="G18075" s="1" t="s">
        <v>21</v>
      </c>
      <c r="H18075" s="1" t="s">
        <v>37</v>
      </c>
      <c r="I18075" s="1" t="s">
        <v>42866</v>
      </c>
      <c r="J18075" s="1" t="s">
        <v>24</v>
      </c>
      <c r="K18075">
        <v>42</v>
      </c>
      <c r="L18075">
        <v>575409</v>
      </c>
      <c r="M18075" s="1" t="s">
        <v>24</v>
      </c>
      <c r="N18075" s="1" t="s">
        <v>24</v>
      </c>
      <c r="O18075">
        <v>22072</v>
      </c>
      <c r="Q18075">
        <v>184</v>
      </c>
      <c r="R18075" s="1" t="s">
        <v>42867</v>
      </c>
      <c r="S18075" s="2">
        <v>42722</v>
      </c>
    </row>
    <row r="18076" spans="1:19" x14ac:dyDescent="0.25">
      <c r="A18076">
        <v>509697</v>
      </c>
      <c r="B18076" s="1" t="s">
        <v>43493</v>
      </c>
      <c r="C18076" s="1" t="s">
        <v>43493</v>
      </c>
      <c r="D18076" s="1" t="s">
        <v>43494</v>
      </c>
      <c r="E18076">
        <v>55.926389999999998</v>
      </c>
      <c r="F18076">
        <v>39.461039999999997</v>
      </c>
      <c r="G18076" s="1" t="s">
        <v>21</v>
      </c>
      <c r="H18076" s="1" t="s">
        <v>37</v>
      </c>
      <c r="I18076" s="1" t="s">
        <v>42866</v>
      </c>
      <c r="J18076" s="1" t="s">
        <v>24</v>
      </c>
      <c r="K18076">
        <v>83</v>
      </c>
      <c r="M18076" s="1" t="s">
        <v>24</v>
      </c>
      <c r="N18076" s="1" t="s">
        <v>24</v>
      </c>
      <c r="O18076">
        <v>15866</v>
      </c>
      <c r="Q18076">
        <v>124</v>
      </c>
      <c r="R18076" s="1" t="s">
        <v>42867</v>
      </c>
      <c r="S18076" s="2">
        <v>43713</v>
      </c>
    </row>
    <row r="18077" spans="1:19" x14ac:dyDescent="0.25">
      <c r="A18077">
        <v>509820</v>
      </c>
      <c r="B18077" s="1" t="s">
        <v>43495</v>
      </c>
      <c r="C18077" s="1" t="s">
        <v>43495</v>
      </c>
      <c r="D18077" s="1" t="s">
        <v>43496</v>
      </c>
      <c r="E18077">
        <v>61.784910000000004</v>
      </c>
      <c r="F18077">
        <v>34.346910000000001</v>
      </c>
      <c r="G18077" s="1" t="s">
        <v>21</v>
      </c>
      <c r="H18077" s="1" t="s">
        <v>22</v>
      </c>
      <c r="I18077" s="1" t="s">
        <v>42866</v>
      </c>
      <c r="J18077" s="1" t="s">
        <v>24</v>
      </c>
      <c r="K18077">
        <v>28</v>
      </c>
      <c r="M18077" s="1" t="s">
        <v>24</v>
      </c>
      <c r="N18077" s="1" t="s">
        <v>24</v>
      </c>
      <c r="O18077">
        <v>265025</v>
      </c>
      <c r="Q18077">
        <v>73</v>
      </c>
      <c r="R18077" s="1" t="s">
        <v>42867</v>
      </c>
      <c r="S18077" s="2">
        <v>43713</v>
      </c>
    </row>
    <row r="18078" spans="1:19" x14ac:dyDescent="0.25">
      <c r="A18078">
        <v>509981</v>
      </c>
      <c r="B18078" s="1" t="s">
        <v>43497</v>
      </c>
      <c r="C18078" s="1" t="s">
        <v>43497</v>
      </c>
      <c r="D18078" s="1" t="s">
        <v>43498</v>
      </c>
      <c r="E18078">
        <v>55.55</v>
      </c>
      <c r="F18078">
        <v>37.783329999999999</v>
      </c>
      <c r="G18078" s="1" t="s">
        <v>21</v>
      </c>
      <c r="H18078" s="1" t="s">
        <v>37</v>
      </c>
      <c r="I18078" s="1" t="s">
        <v>42866</v>
      </c>
      <c r="J18078" s="1" t="s">
        <v>24</v>
      </c>
      <c r="K18078">
        <v>47</v>
      </c>
      <c r="M18078" s="1" t="s">
        <v>24</v>
      </c>
      <c r="N18078" s="1" t="s">
        <v>24</v>
      </c>
      <c r="O18078">
        <v>30000</v>
      </c>
      <c r="Q18078">
        <v>169</v>
      </c>
      <c r="R18078" s="1" t="s">
        <v>42867</v>
      </c>
      <c r="S18078" s="2">
        <v>41366</v>
      </c>
    </row>
    <row r="18079" spans="1:19" x14ac:dyDescent="0.25">
      <c r="A18079">
        <v>509987</v>
      </c>
      <c r="B18079" s="1" t="s">
        <v>43499</v>
      </c>
      <c r="C18079" s="1" t="s">
        <v>43499</v>
      </c>
      <c r="D18079" s="1" t="s">
        <v>43500</v>
      </c>
      <c r="E18079">
        <v>52.30639</v>
      </c>
      <c r="F18079">
        <v>45.391669999999998</v>
      </c>
      <c r="G18079" s="1" t="s">
        <v>21</v>
      </c>
      <c r="H18079" s="1" t="s">
        <v>37</v>
      </c>
      <c r="I18079" s="1" t="s">
        <v>42866</v>
      </c>
      <c r="J18079" s="1" t="s">
        <v>24</v>
      </c>
      <c r="K18079">
        <v>67</v>
      </c>
      <c r="M18079" s="1" t="s">
        <v>24</v>
      </c>
      <c r="N18079" s="1" t="s">
        <v>24</v>
      </c>
      <c r="O18079">
        <v>33622</v>
      </c>
      <c r="Q18079">
        <v>184</v>
      </c>
      <c r="R18079" s="1" t="s">
        <v>42945</v>
      </c>
      <c r="S18079" s="2">
        <v>43713</v>
      </c>
    </row>
    <row r="18080" spans="1:19" x14ac:dyDescent="0.25">
      <c r="A18080">
        <v>510225</v>
      </c>
      <c r="B18080" s="1" t="s">
        <v>43501</v>
      </c>
      <c r="C18080" s="1" t="s">
        <v>43501</v>
      </c>
      <c r="D18080" s="1" t="s">
        <v>43502</v>
      </c>
      <c r="E18080">
        <v>59.895650000000003</v>
      </c>
      <c r="F18080">
        <v>29.801449999999999</v>
      </c>
      <c r="G18080" s="1" t="s">
        <v>21</v>
      </c>
      <c r="H18080" s="1" t="s">
        <v>37</v>
      </c>
      <c r="I18080" s="1" t="s">
        <v>42866</v>
      </c>
      <c r="J18080" s="1" t="s">
        <v>24</v>
      </c>
      <c r="K18080">
        <v>66</v>
      </c>
      <c r="M18080" s="1" t="s">
        <v>24</v>
      </c>
      <c r="N18080" s="1" t="s">
        <v>24</v>
      </c>
      <c r="O18080">
        <v>61973</v>
      </c>
      <c r="Q18080">
        <v>28</v>
      </c>
      <c r="R18080" s="1" t="s">
        <v>42867</v>
      </c>
      <c r="S18080" s="2">
        <v>42667</v>
      </c>
    </row>
    <row r="18081" spans="1:19" x14ac:dyDescent="0.25">
      <c r="A18081">
        <v>510291</v>
      </c>
      <c r="B18081" s="1" t="s">
        <v>43503</v>
      </c>
      <c r="C18081" s="1" t="s">
        <v>43503</v>
      </c>
      <c r="D18081" s="1" t="s">
        <v>43504</v>
      </c>
      <c r="E18081">
        <v>59.883330000000001</v>
      </c>
      <c r="F18081">
        <v>29.9</v>
      </c>
      <c r="G18081" s="1" t="s">
        <v>21</v>
      </c>
      <c r="H18081" s="1" t="s">
        <v>37</v>
      </c>
      <c r="I18081" s="1" t="s">
        <v>42866</v>
      </c>
      <c r="J18081" s="1" t="s">
        <v>24</v>
      </c>
      <c r="K18081">
        <v>66</v>
      </c>
      <c r="M18081" s="1" t="s">
        <v>24</v>
      </c>
      <c r="N18081" s="1" t="s">
        <v>24</v>
      </c>
      <c r="O18081">
        <v>73199</v>
      </c>
      <c r="Q18081">
        <v>26</v>
      </c>
      <c r="R18081" s="1" t="s">
        <v>42867</v>
      </c>
      <c r="S18081" s="2">
        <v>43713</v>
      </c>
    </row>
    <row r="18082" spans="1:19" x14ac:dyDescent="0.25">
      <c r="A18082">
        <v>510364</v>
      </c>
      <c r="B18082" s="1" t="s">
        <v>43505</v>
      </c>
      <c r="C18082" s="1" t="s">
        <v>43505</v>
      </c>
      <c r="D18082" s="1" t="s">
        <v>43506</v>
      </c>
      <c r="E18082">
        <v>58.593820000000001</v>
      </c>
      <c r="F18082">
        <v>35.802439999999997</v>
      </c>
      <c r="G18082" s="1" t="s">
        <v>21</v>
      </c>
      <c r="H18082" s="1" t="s">
        <v>37</v>
      </c>
      <c r="I18082" s="1" t="s">
        <v>42866</v>
      </c>
      <c r="J18082" s="1" t="s">
        <v>24</v>
      </c>
      <c r="K18082">
        <v>52</v>
      </c>
      <c r="M18082" s="1" t="s">
        <v>24</v>
      </c>
      <c r="N18082" s="1" t="s">
        <v>24</v>
      </c>
      <c r="O18082">
        <v>15910</v>
      </c>
      <c r="Q18082">
        <v>129</v>
      </c>
      <c r="R18082" s="1" t="s">
        <v>42867</v>
      </c>
      <c r="S18082" s="2">
        <v>40925</v>
      </c>
    </row>
    <row r="18083" spans="1:19" x14ac:dyDescent="0.25">
      <c r="A18083">
        <v>510808</v>
      </c>
      <c r="B18083" s="1" t="s">
        <v>43507</v>
      </c>
      <c r="C18083" s="1" t="s">
        <v>43508</v>
      </c>
      <c r="D18083" s="1" t="s">
        <v>43509</v>
      </c>
      <c r="E18083">
        <v>56.905279999999998</v>
      </c>
      <c r="F18083">
        <v>59.94361</v>
      </c>
      <c r="G18083" s="1" t="s">
        <v>21</v>
      </c>
      <c r="H18083" s="1" t="s">
        <v>37</v>
      </c>
      <c r="I18083" s="1" t="s">
        <v>42866</v>
      </c>
      <c r="J18083" s="1" t="s">
        <v>24</v>
      </c>
      <c r="K18083">
        <v>71</v>
      </c>
      <c r="M18083" s="1" t="s">
        <v>24</v>
      </c>
      <c r="N18083" s="1" t="s">
        <v>24</v>
      </c>
      <c r="O18083">
        <v>133600</v>
      </c>
      <c r="Q18083">
        <v>352</v>
      </c>
      <c r="R18083" s="1" t="s">
        <v>42882</v>
      </c>
      <c r="S18083" s="2">
        <v>41490</v>
      </c>
    </row>
    <row r="18084" spans="1:19" x14ac:dyDescent="0.25">
      <c r="A18084">
        <v>511196</v>
      </c>
      <c r="B18084" s="1" t="s">
        <v>43510</v>
      </c>
      <c r="C18084" s="1" t="s">
        <v>43510</v>
      </c>
      <c r="D18084" s="1" t="s">
        <v>43511</v>
      </c>
      <c r="E18084">
        <v>58.010460000000002</v>
      </c>
      <c r="F18084">
        <v>56.250169999999997</v>
      </c>
      <c r="G18084" s="1" t="s">
        <v>21</v>
      </c>
      <c r="H18084" s="1" t="s">
        <v>22</v>
      </c>
      <c r="I18084" s="1" t="s">
        <v>42866</v>
      </c>
      <c r="J18084" s="1" t="s">
        <v>24</v>
      </c>
      <c r="K18084">
        <v>90</v>
      </c>
      <c r="M18084" s="1" t="s">
        <v>24</v>
      </c>
      <c r="N18084" s="1" t="s">
        <v>24</v>
      </c>
      <c r="O18084">
        <v>982419</v>
      </c>
      <c r="Q18084">
        <v>149</v>
      </c>
      <c r="R18084" s="1" t="s">
        <v>42882</v>
      </c>
      <c r="S18084" s="2">
        <v>43713</v>
      </c>
    </row>
    <row r="18085" spans="1:19" x14ac:dyDescent="0.25">
      <c r="A18085">
        <v>511359</v>
      </c>
      <c r="B18085" s="1" t="s">
        <v>43512</v>
      </c>
      <c r="C18085" s="1" t="s">
        <v>43513</v>
      </c>
      <c r="D18085" s="1" t="s">
        <v>43514</v>
      </c>
      <c r="E18085">
        <v>56.739339999999999</v>
      </c>
      <c r="F18085">
        <v>38.856259999999999</v>
      </c>
      <c r="G18085" s="1" t="s">
        <v>21</v>
      </c>
      <c r="H18085" s="1" t="s">
        <v>37</v>
      </c>
      <c r="I18085" s="1" t="s">
        <v>42866</v>
      </c>
      <c r="J18085" s="1" t="s">
        <v>24</v>
      </c>
      <c r="K18085">
        <v>88</v>
      </c>
      <c r="M18085" s="1" t="s">
        <v>24</v>
      </c>
      <c r="N18085" s="1" t="s">
        <v>24</v>
      </c>
      <c r="O18085">
        <v>40283</v>
      </c>
      <c r="Q18085">
        <v>141</v>
      </c>
      <c r="R18085" s="1" t="s">
        <v>42867</v>
      </c>
      <c r="S18085" s="2">
        <v>43992</v>
      </c>
    </row>
    <row r="18086" spans="1:19" x14ac:dyDescent="0.25">
      <c r="A18086">
        <v>511510</v>
      </c>
      <c r="B18086" s="1" t="s">
        <v>43515</v>
      </c>
      <c r="C18086" s="1" t="s">
        <v>43515</v>
      </c>
      <c r="D18086" s="1" t="s">
        <v>43516</v>
      </c>
      <c r="E18086">
        <v>55.64528</v>
      </c>
      <c r="F18086">
        <v>37.335830000000001</v>
      </c>
      <c r="G18086" s="1" t="s">
        <v>21</v>
      </c>
      <c r="H18086" s="1" t="s">
        <v>37</v>
      </c>
      <c r="I18086" s="1" t="s">
        <v>42866</v>
      </c>
      <c r="J18086" s="1" t="s">
        <v>24</v>
      </c>
      <c r="K18086">
        <v>48</v>
      </c>
      <c r="M18086" s="1" t="s">
        <v>24</v>
      </c>
      <c r="N18086" s="1" t="s">
        <v>24</v>
      </c>
      <c r="O18086">
        <v>115536</v>
      </c>
      <c r="Q18086">
        <v>166</v>
      </c>
      <c r="R18086" s="1" t="s">
        <v>42867</v>
      </c>
      <c r="S18086" s="2">
        <v>41800</v>
      </c>
    </row>
    <row r="18087" spans="1:19" x14ac:dyDescent="0.25">
      <c r="A18087">
        <v>511565</v>
      </c>
      <c r="B18087" s="1" t="s">
        <v>43517</v>
      </c>
      <c r="C18087" s="1" t="s">
        <v>43517</v>
      </c>
      <c r="D18087" s="1" t="s">
        <v>43518</v>
      </c>
      <c r="E18087">
        <v>53.200659999999999</v>
      </c>
      <c r="F18087">
        <v>45.004640000000002</v>
      </c>
      <c r="G18087" s="1" t="s">
        <v>21</v>
      </c>
      <c r="H18087" s="1" t="s">
        <v>22</v>
      </c>
      <c r="I18087" s="1" t="s">
        <v>42866</v>
      </c>
      <c r="J18087" s="1" t="s">
        <v>24</v>
      </c>
      <c r="K18087">
        <v>57</v>
      </c>
      <c r="M18087" s="1" t="s">
        <v>24</v>
      </c>
      <c r="N18087" s="1" t="s">
        <v>24</v>
      </c>
      <c r="O18087">
        <v>512602</v>
      </c>
      <c r="Q18087">
        <v>150</v>
      </c>
      <c r="R18087" s="1" t="s">
        <v>42867</v>
      </c>
      <c r="S18087" s="2">
        <v>43713</v>
      </c>
    </row>
    <row r="18088" spans="1:19" x14ac:dyDescent="0.25">
      <c r="A18088">
        <v>511794</v>
      </c>
      <c r="B18088" s="1" t="s">
        <v>43519</v>
      </c>
      <c r="C18088" s="1" t="s">
        <v>43519</v>
      </c>
      <c r="D18088" s="1" t="s">
        <v>43520</v>
      </c>
      <c r="E18088">
        <v>65.147170000000003</v>
      </c>
      <c r="F18088">
        <v>57.22439</v>
      </c>
      <c r="G18088" s="1" t="s">
        <v>21</v>
      </c>
      <c r="H18088" s="1" t="s">
        <v>37</v>
      </c>
      <c r="I18088" s="1" t="s">
        <v>42866</v>
      </c>
      <c r="J18088" s="1" t="s">
        <v>24</v>
      </c>
      <c r="K18088">
        <v>34</v>
      </c>
      <c r="M18088" s="1" t="s">
        <v>24</v>
      </c>
      <c r="N18088" s="1" t="s">
        <v>24</v>
      </c>
      <c r="O18088">
        <v>46113</v>
      </c>
      <c r="Q18088">
        <v>60</v>
      </c>
      <c r="R18088" s="1" t="s">
        <v>42867</v>
      </c>
      <c r="S18088" s="2">
        <v>43713</v>
      </c>
    </row>
    <row r="18089" spans="1:19" x14ac:dyDescent="0.25">
      <c r="A18089">
        <v>512023</v>
      </c>
      <c r="B18089" s="1" t="s">
        <v>43521</v>
      </c>
      <c r="C18089" s="1" t="s">
        <v>43521</v>
      </c>
      <c r="D18089" s="1" t="s">
        <v>43522</v>
      </c>
      <c r="E18089">
        <v>55.781869999999998</v>
      </c>
      <c r="F18089">
        <v>38.65025</v>
      </c>
      <c r="G18089" s="1" t="s">
        <v>21</v>
      </c>
      <c r="H18089" s="1" t="s">
        <v>37</v>
      </c>
      <c r="I18089" s="1" t="s">
        <v>42866</v>
      </c>
      <c r="J18089" s="1" t="s">
        <v>24</v>
      </c>
      <c r="K18089">
        <v>47</v>
      </c>
      <c r="M18089" s="1" t="s">
        <v>24</v>
      </c>
      <c r="N18089" s="1" t="s">
        <v>24</v>
      </c>
      <c r="O18089">
        <v>60051</v>
      </c>
      <c r="Q18089">
        <v>130</v>
      </c>
      <c r="R18089" s="1" t="s">
        <v>42867</v>
      </c>
      <c r="S18089" s="2">
        <v>43511</v>
      </c>
    </row>
    <row r="18090" spans="1:19" x14ac:dyDescent="0.25">
      <c r="A18090">
        <v>512051</v>
      </c>
      <c r="B18090" s="1" t="s">
        <v>43523</v>
      </c>
      <c r="C18090" s="1" t="s">
        <v>43523</v>
      </c>
      <c r="D18090" s="1" t="s">
        <v>43524</v>
      </c>
      <c r="E18090">
        <v>46.137700000000002</v>
      </c>
      <c r="F18090">
        <v>39.783200000000001</v>
      </c>
      <c r="G18090" s="1" t="s">
        <v>21</v>
      </c>
      <c r="H18090" s="1" t="s">
        <v>84</v>
      </c>
      <c r="I18090" s="1" t="s">
        <v>42866</v>
      </c>
      <c r="J18090" s="1" t="s">
        <v>24</v>
      </c>
      <c r="K18090">
        <v>38</v>
      </c>
      <c r="M18090" s="1" t="s">
        <v>24</v>
      </c>
      <c r="N18090" s="1" t="s">
        <v>24</v>
      </c>
      <c r="O18090">
        <v>31133</v>
      </c>
      <c r="Q18090">
        <v>44</v>
      </c>
      <c r="R18090" s="1" t="s">
        <v>42867</v>
      </c>
      <c r="S18090" s="2">
        <v>41401</v>
      </c>
    </row>
    <row r="18091" spans="1:19" x14ac:dyDescent="0.25">
      <c r="A18091">
        <v>512052</v>
      </c>
      <c r="B18091" s="1" t="s">
        <v>43525</v>
      </c>
      <c r="C18091" s="1" t="s">
        <v>43525</v>
      </c>
      <c r="D18091" s="1" t="s">
        <v>43526</v>
      </c>
      <c r="E18091">
        <v>59.683329999999998</v>
      </c>
      <c r="F18091">
        <v>30.434719999999999</v>
      </c>
      <c r="G18091" s="1" t="s">
        <v>21</v>
      </c>
      <c r="H18091" s="1" t="s">
        <v>37</v>
      </c>
      <c r="I18091" s="1" t="s">
        <v>42866</v>
      </c>
      <c r="J18091" s="1" t="s">
        <v>24</v>
      </c>
      <c r="K18091">
        <v>66</v>
      </c>
      <c r="M18091" s="1" t="s">
        <v>24</v>
      </c>
      <c r="N18091" s="1" t="s">
        <v>24</v>
      </c>
      <c r="O18091">
        <v>16087</v>
      </c>
      <c r="Q18091">
        <v>45</v>
      </c>
      <c r="R18091" s="1" t="s">
        <v>42867</v>
      </c>
      <c r="S18091" s="2">
        <v>43713</v>
      </c>
    </row>
    <row r="18092" spans="1:19" x14ac:dyDescent="0.25">
      <c r="A18092">
        <v>512053</v>
      </c>
      <c r="B18092" s="1" t="s">
        <v>43525</v>
      </c>
      <c r="C18092" s="1" t="s">
        <v>43525</v>
      </c>
      <c r="D18092" s="1" t="s">
        <v>43527</v>
      </c>
      <c r="E18092">
        <v>50.45778</v>
      </c>
      <c r="F18092">
        <v>40.108060000000002</v>
      </c>
      <c r="G18092" s="1" t="s">
        <v>21</v>
      </c>
      <c r="H18092" s="1" t="s">
        <v>84</v>
      </c>
      <c r="I18092" s="1" t="s">
        <v>42866</v>
      </c>
      <c r="J18092" s="1" t="s">
        <v>24</v>
      </c>
      <c r="K18092">
        <v>86</v>
      </c>
      <c r="M18092" s="1" t="s">
        <v>24</v>
      </c>
      <c r="N18092" s="1" t="s">
        <v>24</v>
      </c>
      <c r="O18092">
        <v>26565</v>
      </c>
      <c r="Q18092">
        <v>83</v>
      </c>
      <c r="R18092" s="1" t="s">
        <v>42867</v>
      </c>
      <c r="S18092" s="2">
        <v>43713</v>
      </c>
    </row>
    <row r="18093" spans="1:19" x14ac:dyDescent="0.25">
      <c r="A18093">
        <v>512382</v>
      </c>
      <c r="B18093" s="1" t="s">
        <v>43528</v>
      </c>
      <c r="C18093" s="1" t="s">
        <v>43528</v>
      </c>
      <c r="D18093" s="1" t="s">
        <v>43529</v>
      </c>
      <c r="E18093">
        <v>45.02366</v>
      </c>
      <c r="F18093">
        <v>39.10436</v>
      </c>
      <c r="G18093" s="1" t="s">
        <v>21</v>
      </c>
      <c r="H18093" s="1" t="s">
        <v>262</v>
      </c>
      <c r="I18093" s="1" t="s">
        <v>42866</v>
      </c>
      <c r="J18093" s="1" t="s">
        <v>24</v>
      </c>
      <c r="K18093">
        <v>38</v>
      </c>
      <c r="M18093" s="1" t="s">
        <v>24</v>
      </c>
      <c r="N18093" s="1" t="s">
        <v>24</v>
      </c>
      <c r="O18093">
        <v>43634</v>
      </c>
      <c r="Q18093">
        <v>29</v>
      </c>
      <c r="R18093" s="1" t="s">
        <v>42867</v>
      </c>
      <c r="S18093" s="2">
        <v>41367</v>
      </c>
    </row>
    <row r="18094" spans="1:19" x14ac:dyDescent="0.25">
      <c r="A18094">
        <v>513042</v>
      </c>
      <c r="B18094" s="1" t="s">
        <v>43530</v>
      </c>
      <c r="C18094" s="1" t="s">
        <v>43530</v>
      </c>
      <c r="D18094" s="1" t="s">
        <v>43531</v>
      </c>
      <c r="E18094">
        <v>50.05</v>
      </c>
      <c r="F18094">
        <v>46.883330000000001</v>
      </c>
      <c r="G18094" s="1" t="s">
        <v>21</v>
      </c>
      <c r="H18094" s="1" t="s">
        <v>37</v>
      </c>
      <c r="I18094" s="1" t="s">
        <v>42866</v>
      </c>
      <c r="J18094" s="1" t="s">
        <v>24</v>
      </c>
      <c r="K18094">
        <v>84</v>
      </c>
      <c r="M18094" s="1" t="s">
        <v>24</v>
      </c>
      <c r="N18094" s="1" t="s">
        <v>24</v>
      </c>
      <c r="O18094">
        <v>17139</v>
      </c>
      <c r="Q18094">
        <v>33</v>
      </c>
      <c r="R18094" s="1" t="s">
        <v>42893</v>
      </c>
      <c r="S18094" s="2">
        <v>43713</v>
      </c>
    </row>
    <row r="18095" spans="1:19" x14ac:dyDescent="0.25">
      <c r="A18095">
        <v>513378</v>
      </c>
      <c r="B18095" s="1" t="s">
        <v>43532</v>
      </c>
      <c r="C18095" s="1" t="s">
        <v>43533</v>
      </c>
      <c r="D18095" s="1" t="s">
        <v>43534</v>
      </c>
      <c r="E18095">
        <v>54.85998</v>
      </c>
      <c r="F18095">
        <v>38.550620000000002</v>
      </c>
      <c r="G18095" s="1" t="s">
        <v>21</v>
      </c>
      <c r="H18095" s="1" t="s">
        <v>37</v>
      </c>
      <c r="I18095" s="1" t="s">
        <v>42866</v>
      </c>
      <c r="J18095" s="1" t="s">
        <v>24</v>
      </c>
      <c r="K18095">
        <v>47</v>
      </c>
      <c r="M18095" s="1" t="s">
        <v>24</v>
      </c>
      <c r="N18095" s="1" t="s">
        <v>24</v>
      </c>
      <c r="O18095">
        <v>25900</v>
      </c>
      <c r="Q18095">
        <v>132</v>
      </c>
      <c r="R18095" s="1" t="s">
        <v>42867</v>
      </c>
      <c r="S18095" s="2">
        <v>43992</v>
      </c>
    </row>
    <row r="18096" spans="1:19" x14ac:dyDescent="0.25">
      <c r="A18096">
        <v>513471</v>
      </c>
      <c r="B18096" s="1" t="s">
        <v>43535</v>
      </c>
      <c r="C18096" s="1" t="s">
        <v>43535</v>
      </c>
      <c r="D18096" s="1" t="s">
        <v>43536</v>
      </c>
      <c r="E18096">
        <v>60.039470000000001</v>
      </c>
      <c r="F18096">
        <v>30.31128</v>
      </c>
      <c r="G18096" s="1" t="s">
        <v>21</v>
      </c>
      <c r="H18096" s="1" t="s">
        <v>262</v>
      </c>
      <c r="I18096" s="1" t="s">
        <v>42866</v>
      </c>
      <c r="J18096" s="1" t="s">
        <v>24</v>
      </c>
      <c r="K18096">
        <v>66</v>
      </c>
      <c r="M18096" s="1" t="s">
        <v>24</v>
      </c>
      <c r="N18096" s="1" t="s">
        <v>24</v>
      </c>
      <c r="O18096">
        <v>95000</v>
      </c>
      <c r="Q18096">
        <v>24</v>
      </c>
      <c r="R18096" s="1" t="s">
        <v>42867</v>
      </c>
      <c r="S18096" s="2">
        <v>41362</v>
      </c>
    </row>
    <row r="18097" spans="1:19" x14ac:dyDescent="0.25">
      <c r="A18097">
        <v>513883</v>
      </c>
      <c r="B18097" s="1" t="s">
        <v>43537</v>
      </c>
      <c r="C18097" s="1" t="s">
        <v>43537</v>
      </c>
      <c r="D18097" s="1" t="s">
        <v>43538</v>
      </c>
      <c r="E18097">
        <v>53.375959999999999</v>
      </c>
      <c r="F18097">
        <v>51.345199999999998</v>
      </c>
      <c r="G18097" s="1" t="s">
        <v>21</v>
      </c>
      <c r="H18097" s="1" t="s">
        <v>37</v>
      </c>
      <c r="I18097" s="1" t="s">
        <v>42866</v>
      </c>
      <c r="J18097" s="1" t="s">
        <v>24</v>
      </c>
      <c r="K18097">
        <v>65</v>
      </c>
      <c r="M18097" s="1" t="s">
        <v>24</v>
      </c>
      <c r="N18097" s="1" t="s">
        <v>24</v>
      </c>
      <c r="O18097">
        <v>50127</v>
      </c>
      <c r="Q18097">
        <v>56</v>
      </c>
      <c r="R18097" s="1" t="s">
        <v>42896</v>
      </c>
      <c r="S18097" s="2">
        <v>40925</v>
      </c>
    </row>
    <row r="18098" spans="1:19" x14ac:dyDescent="0.25">
      <c r="A18098">
        <v>513896</v>
      </c>
      <c r="B18098" s="1" t="s">
        <v>43539</v>
      </c>
      <c r="C18098" s="1" t="s">
        <v>43539</v>
      </c>
      <c r="D18098" s="1" t="s">
        <v>43540</v>
      </c>
      <c r="E18098">
        <v>55.866669999999999</v>
      </c>
      <c r="F18098">
        <v>37.6</v>
      </c>
      <c r="G18098" s="1" t="s">
        <v>21</v>
      </c>
      <c r="H18098" s="1" t="s">
        <v>262</v>
      </c>
      <c r="I18098" s="1" t="s">
        <v>42866</v>
      </c>
      <c r="J18098" s="1" t="s">
        <v>24</v>
      </c>
      <c r="K18098">
        <v>48</v>
      </c>
      <c r="M18098" s="1" t="s">
        <v>24</v>
      </c>
      <c r="N18098" s="1" t="s">
        <v>24</v>
      </c>
      <c r="O18098">
        <v>18000</v>
      </c>
      <c r="Q18098">
        <v>147</v>
      </c>
      <c r="R18098" s="1" t="s">
        <v>42867</v>
      </c>
      <c r="S18098" s="2">
        <v>41366</v>
      </c>
    </row>
    <row r="18099" spans="1:19" x14ac:dyDescent="0.25">
      <c r="A18099">
        <v>513898</v>
      </c>
      <c r="B18099" s="1" t="s">
        <v>43539</v>
      </c>
      <c r="C18099" s="1" t="s">
        <v>43539</v>
      </c>
      <c r="D18099" s="1" t="s">
        <v>43541</v>
      </c>
      <c r="E18099">
        <v>59.777500000000003</v>
      </c>
      <c r="F18099">
        <v>30.818059999999999</v>
      </c>
      <c r="G18099" s="1" t="s">
        <v>21</v>
      </c>
      <c r="H18099" s="1" t="s">
        <v>37</v>
      </c>
      <c r="I18099" s="1" t="s">
        <v>42866</v>
      </c>
      <c r="J18099" s="1" t="s">
        <v>24</v>
      </c>
      <c r="K18099">
        <v>42</v>
      </c>
      <c r="M18099" s="1" t="s">
        <v>24</v>
      </c>
      <c r="N18099" s="1" t="s">
        <v>24</v>
      </c>
      <c r="O18099">
        <v>21397</v>
      </c>
      <c r="Q18099">
        <v>20</v>
      </c>
      <c r="R18099" s="1" t="s">
        <v>42867</v>
      </c>
      <c r="S18099" s="2">
        <v>42722</v>
      </c>
    </row>
    <row r="18100" spans="1:19" x14ac:dyDescent="0.25">
      <c r="A18100">
        <v>513911</v>
      </c>
      <c r="B18100" s="1" t="s">
        <v>43542</v>
      </c>
      <c r="C18100" s="1" t="s">
        <v>43542</v>
      </c>
      <c r="D18100" s="1" t="s">
        <v>43543</v>
      </c>
      <c r="E18100">
        <v>44.393329999999999</v>
      </c>
      <c r="F18100">
        <v>41.520560000000003</v>
      </c>
      <c r="G18100" s="1" t="s">
        <v>21</v>
      </c>
      <c r="H18100" s="1" t="s">
        <v>84</v>
      </c>
      <c r="I18100" s="1" t="s">
        <v>42866</v>
      </c>
      <c r="J18100" s="1" t="s">
        <v>24</v>
      </c>
      <c r="K18100">
        <v>38</v>
      </c>
      <c r="M18100" s="1" t="s">
        <v>24</v>
      </c>
      <c r="N18100" s="1" t="s">
        <v>24</v>
      </c>
      <c r="O18100">
        <v>22985</v>
      </c>
      <c r="Q18100">
        <v>442</v>
      </c>
      <c r="R18100" s="1" t="s">
        <v>42867</v>
      </c>
      <c r="S18100" s="2">
        <v>43703</v>
      </c>
    </row>
    <row r="18101" spans="1:19" x14ac:dyDescent="0.25">
      <c r="A18101">
        <v>514171</v>
      </c>
      <c r="B18101" s="1" t="s">
        <v>10001</v>
      </c>
      <c r="C18101" s="1" t="s">
        <v>10001</v>
      </c>
      <c r="D18101" s="1" t="s">
        <v>43544</v>
      </c>
      <c r="E18101">
        <v>57.34395</v>
      </c>
      <c r="F18101">
        <v>28.353680000000001</v>
      </c>
      <c r="G18101" s="1" t="s">
        <v>21</v>
      </c>
      <c r="H18101" s="1" t="s">
        <v>37</v>
      </c>
      <c r="I18101" s="1" t="s">
        <v>42866</v>
      </c>
      <c r="J18101" s="1" t="s">
        <v>24</v>
      </c>
      <c r="K18101">
        <v>60</v>
      </c>
      <c r="M18101" s="1" t="s">
        <v>24</v>
      </c>
      <c r="N18101" s="1" t="s">
        <v>24</v>
      </c>
      <c r="O18101">
        <v>24500</v>
      </c>
      <c r="Q18101">
        <v>70</v>
      </c>
      <c r="R18101" s="1" t="s">
        <v>42867</v>
      </c>
      <c r="S18101" s="2">
        <v>43713</v>
      </c>
    </row>
    <row r="18102" spans="1:19" x14ac:dyDescent="0.25">
      <c r="A18102">
        <v>514198</v>
      </c>
      <c r="B18102" s="1" t="s">
        <v>43545</v>
      </c>
      <c r="C18102" s="1" t="s">
        <v>43545</v>
      </c>
      <c r="D18102" s="1" t="s">
        <v>43546</v>
      </c>
      <c r="E18102">
        <v>50.866399999999999</v>
      </c>
      <c r="F18102">
        <v>39.075609999999998</v>
      </c>
      <c r="G18102" s="1" t="s">
        <v>21</v>
      </c>
      <c r="H18102" s="1" t="s">
        <v>37</v>
      </c>
      <c r="I18102" s="1" t="s">
        <v>42866</v>
      </c>
      <c r="J18102" s="1" t="s">
        <v>24</v>
      </c>
      <c r="K18102">
        <v>86</v>
      </c>
      <c r="M18102" s="1" t="s">
        <v>24</v>
      </c>
      <c r="N18102" s="1" t="s">
        <v>24</v>
      </c>
      <c r="O18102">
        <v>34403</v>
      </c>
      <c r="Q18102">
        <v>116</v>
      </c>
      <c r="R18102" s="1" t="s">
        <v>42867</v>
      </c>
      <c r="S18102" s="2">
        <v>43713</v>
      </c>
    </row>
    <row r="18103" spans="1:19" x14ac:dyDescent="0.25">
      <c r="A18103">
        <v>514259</v>
      </c>
      <c r="B18103" s="1" t="s">
        <v>43547</v>
      </c>
      <c r="C18103" s="1" t="s">
        <v>43547</v>
      </c>
      <c r="D18103" s="1" t="s">
        <v>43548</v>
      </c>
      <c r="E18103">
        <v>57.14667</v>
      </c>
      <c r="F18103">
        <v>33.107529999999997</v>
      </c>
      <c r="G18103" s="1" t="s">
        <v>21</v>
      </c>
      <c r="H18103" s="1" t="s">
        <v>37</v>
      </c>
      <c r="I18103" s="1" t="s">
        <v>42866</v>
      </c>
      <c r="J18103" s="1" t="s">
        <v>24</v>
      </c>
      <c r="K18103">
        <v>77</v>
      </c>
      <c r="M18103" s="1" t="s">
        <v>24</v>
      </c>
      <c r="N18103" s="1" t="s">
        <v>24</v>
      </c>
      <c r="O18103">
        <v>19563</v>
      </c>
      <c r="Q18103">
        <v>210</v>
      </c>
      <c r="R18103" s="1" t="s">
        <v>42867</v>
      </c>
      <c r="S18103" s="2">
        <v>43713</v>
      </c>
    </row>
    <row r="18104" spans="1:19" x14ac:dyDescent="0.25">
      <c r="A18104">
        <v>514284</v>
      </c>
      <c r="B18104" s="1" t="s">
        <v>43549</v>
      </c>
      <c r="C18104" s="1" t="s">
        <v>43549</v>
      </c>
      <c r="D18104" s="1" t="s">
        <v>43550</v>
      </c>
      <c r="E18104">
        <v>55.829569999999997</v>
      </c>
      <c r="F18104">
        <v>37.616039999999998</v>
      </c>
      <c r="G18104" s="1" t="s">
        <v>21</v>
      </c>
      <c r="H18104" s="1" t="s">
        <v>262</v>
      </c>
      <c r="I18104" s="1" t="s">
        <v>42866</v>
      </c>
      <c r="J18104" s="1" t="s">
        <v>24</v>
      </c>
      <c r="K18104">
        <v>48</v>
      </c>
      <c r="M18104" s="1" t="s">
        <v>24</v>
      </c>
      <c r="N18104" s="1" t="s">
        <v>24</v>
      </c>
      <c r="O18104">
        <v>60000</v>
      </c>
      <c r="Q18104">
        <v>161</v>
      </c>
      <c r="R18104" s="1" t="s">
        <v>42867</v>
      </c>
      <c r="S18104" s="2">
        <v>41366</v>
      </c>
    </row>
    <row r="18105" spans="1:19" x14ac:dyDescent="0.25">
      <c r="A18105">
        <v>514706</v>
      </c>
      <c r="B18105" s="1" t="s">
        <v>43551</v>
      </c>
      <c r="C18105" s="1" t="s">
        <v>43551</v>
      </c>
      <c r="D18105" s="1" t="s">
        <v>43552</v>
      </c>
      <c r="E18105">
        <v>57.283000000000001</v>
      </c>
      <c r="F18105">
        <v>55.4589</v>
      </c>
      <c r="G18105" s="1" t="s">
        <v>21</v>
      </c>
      <c r="H18105" s="1" t="s">
        <v>37</v>
      </c>
      <c r="I18105" s="1" t="s">
        <v>42866</v>
      </c>
      <c r="J18105" s="1" t="s">
        <v>24</v>
      </c>
      <c r="K18105">
        <v>90</v>
      </c>
      <c r="M18105" s="1" t="s">
        <v>24</v>
      </c>
      <c r="N18105" s="1" t="s">
        <v>24</v>
      </c>
      <c r="O18105">
        <v>23292</v>
      </c>
      <c r="Q18105">
        <v>101</v>
      </c>
      <c r="R18105" s="1" t="s">
        <v>42882</v>
      </c>
      <c r="S18105" s="2">
        <v>43713</v>
      </c>
    </row>
    <row r="18106" spans="1:19" x14ac:dyDescent="0.25">
      <c r="A18106">
        <v>514734</v>
      </c>
      <c r="B18106" s="1" t="s">
        <v>43553</v>
      </c>
      <c r="C18106" s="1" t="s">
        <v>43553</v>
      </c>
      <c r="D18106" s="1" t="s">
        <v>43554</v>
      </c>
      <c r="E18106">
        <v>51.20487</v>
      </c>
      <c r="F18106">
        <v>58.566850000000002</v>
      </c>
      <c r="G18106" s="1" t="s">
        <v>21</v>
      </c>
      <c r="H18106" s="1" t="s">
        <v>37</v>
      </c>
      <c r="I18106" s="1" t="s">
        <v>42866</v>
      </c>
      <c r="J18106" s="1" t="s">
        <v>24</v>
      </c>
      <c r="K18106">
        <v>55</v>
      </c>
      <c r="M18106" s="1" t="s">
        <v>24</v>
      </c>
      <c r="N18106" s="1" t="s">
        <v>24</v>
      </c>
      <c r="O18106">
        <v>246836</v>
      </c>
      <c r="Q18106">
        <v>192</v>
      </c>
      <c r="R18106" s="1" t="s">
        <v>42882</v>
      </c>
      <c r="S18106" s="2">
        <v>43713</v>
      </c>
    </row>
    <row r="18107" spans="1:19" x14ac:dyDescent="0.25">
      <c r="A18107">
        <v>514796</v>
      </c>
      <c r="B18107" s="1" t="s">
        <v>43555</v>
      </c>
      <c r="C18107" s="1" t="s">
        <v>43555</v>
      </c>
      <c r="D18107" s="1" t="s">
        <v>43556</v>
      </c>
      <c r="E18107">
        <v>46.871389999999998</v>
      </c>
      <c r="F18107">
        <v>42.059170000000002</v>
      </c>
      <c r="G18107" s="1" t="s">
        <v>21</v>
      </c>
      <c r="H18107" s="1" t="s">
        <v>37</v>
      </c>
      <c r="I18107" s="1" t="s">
        <v>42866</v>
      </c>
      <c r="J18107" s="1" t="s">
        <v>24</v>
      </c>
      <c r="K18107">
        <v>61</v>
      </c>
      <c r="M18107" s="1" t="s">
        <v>24</v>
      </c>
      <c r="N18107" s="1" t="s">
        <v>24</v>
      </c>
      <c r="O18107">
        <v>19325</v>
      </c>
      <c r="Q18107">
        <v>108</v>
      </c>
      <c r="R18107" s="1" t="s">
        <v>42867</v>
      </c>
      <c r="S18107" s="2">
        <v>40925</v>
      </c>
    </row>
    <row r="18108" spans="1:19" x14ac:dyDescent="0.25">
      <c r="A18108">
        <v>515003</v>
      </c>
      <c r="B18108" s="1" t="s">
        <v>43557</v>
      </c>
      <c r="C18108" s="1" t="s">
        <v>43557</v>
      </c>
      <c r="D18108" s="1" t="s">
        <v>43558</v>
      </c>
      <c r="E18108">
        <v>51.7727</v>
      </c>
      <c r="F18108">
        <v>55.098799999999997</v>
      </c>
      <c r="G18108" s="1" t="s">
        <v>21</v>
      </c>
      <c r="H18108" s="1" t="s">
        <v>22</v>
      </c>
      <c r="I18108" s="1" t="s">
        <v>42866</v>
      </c>
      <c r="J18108" s="1" t="s">
        <v>24</v>
      </c>
      <c r="K18108">
        <v>55</v>
      </c>
      <c r="M18108" s="1" t="s">
        <v>24</v>
      </c>
      <c r="N18108" s="1" t="s">
        <v>24</v>
      </c>
      <c r="O18108">
        <v>550204</v>
      </c>
      <c r="Q18108">
        <v>107</v>
      </c>
      <c r="R18108" s="1" t="s">
        <v>42882</v>
      </c>
      <c r="S18108" s="2">
        <v>44119</v>
      </c>
    </row>
    <row r="18109" spans="1:19" x14ac:dyDescent="0.25">
      <c r="A18109">
        <v>515012</v>
      </c>
      <c r="B18109" s="1" t="s">
        <v>43559</v>
      </c>
      <c r="C18109" s="1" t="s">
        <v>43560</v>
      </c>
      <c r="D18109" s="1" t="s">
        <v>43561</v>
      </c>
      <c r="E18109">
        <v>52.96508</v>
      </c>
      <c r="F18109">
        <v>36.078490000000002</v>
      </c>
      <c r="G18109" s="1" t="s">
        <v>21</v>
      </c>
      <c r="H18109" s="1" t="s">
        <v>22</v>
      </c>
      <c r="I18109" s="1" t="s">
        <v>42866</v>
      </c>
      <c r="J18109" s="1" t="s">
        <v>24</v>
      </c>
      <c r="K18109">
        <v>56</v>
      </c>
      <c r="M18109" s="1" t="s">
        <v>24</v>
      </c>
      <c r="N18109" s="1" t="s">
        <v>24</v>
      </c>
      <c r="O18109">
        <v>324200</v>
      </c>
      <c r="Q18109">
        <v>154</v>
      </c>
      <c r="R18109" s="1" t="s">
        <v>42867</v>
      </c>
      <c r="S18109" s="2">
        <v>43992</v>
      </c>
    </row>
    <row r="18110" spans="1:19" x14ac:dyDescent="0.25">
      <c r="A18110">
        <v>515024</v>
      </c>
      <c r="B18110" s="1" t="s">
        <v>43562</v>
      </c>
      <c r="C18110" s="1" t="s">
        <v>43562</v>
      </c>
      <c r="D18110" s="1" t="s">
        <v>43563</v>
      </c>
      <c r="E18110">
        <v>55.806719999999999</v>
      </c>
      <c r="F18110">
        <v>38.961779999999997</v>
      </c>
      <c r="G18110" s="1" t="s">
        <v>21</v>
      </c>
      <c r="H18110" s="1" t="s">
        <v>37</v>
      </c>
      <c r="I18110" s="1" t="s">
        <v>42866</v>
      </c>
      <c r="J18110" s="1" t="s">
        <v>24</v>
      </c>
      <c r="K18110">
        <v>47</v>
      </c>
      <c r="M18110" s="1" t="s">
        <v>24</v>
      </c>
      <c r="N18110" s="1" t="s">
        <v>24</v>
      </c>
      <c r="O18110">
        <v>120000</v>
      </c>
      <c r="Q18110">
        <v>123</v>
      </c>
      <c r="R18110" s="1" t="s">
        <v>42867</v>
      </c>
      <c r="S18110" s="2">
        <v>43713</v>
      </c>
    </row>
    <row r="18111" spans="1:19" x14ac:dyDescent="0.25">
      <c r="A18111">
        <v>515027</v>
      </c>
      <c r="B18111" s="1" t="s">
        <v>43564</v>
      </c>
      <c r="C18111" s="1" t="s">
        <v>43564</v>
      </c>
      <c r="D18111" s="1" t="s">
        <v>43565</v>
      </c>
      <c r="E18111">
        <v>55.616669999999999</v>
      </c>
      <c r="F18111">
        <v>37.683329999999998</v>
      </c>
      <c r="G18111" s="1" t="s">
        <v>21</v>
      </c>
      <c r="H18111" s="1" t="s">
        <v>262</v>
      </c>
      <c r="I18111" s="1" t="s">
        <v>42866</v>
      </c>
      <c r="J18111" s="1" t="s">
        <v>24</v>
      </c>
      <c r="K18111">
        <v>48</v>
      </c>
      <c r="L18111">
        <v>490025</v>
      </c>
      <c r="M18111" s="1" t="s">
        <v>24</v>
      </c>
      <c r="N18111" s="1" t="s">
        <v>24</v>
      </c>
      <c r="O18111">
        <v>128000</v>
      </c>
      <c r="Q18111">
        <v>151</v>
      </c>
      <c r="R18111" s="1" t="s">
        <v>42867</v>
      </c>
      <c r="S18111" s="2">
        <v>42461</v>
      </c>
    </row>
    <row r="18112" spans="1:19" x14ac:dyDescent="0.25">
      <c r="A18112">
        <v>515083</v>
      </c>
      <c r="B18112" s="1" t="s">
        <v>43566</v>
      </c>
      <c r="C18112" s="1" t="s">
        <v>43566</v>
      </c>
      <c r="D18112" s="1" t="s">
        <v>43567</v>
      </c>
      <c r="E18112">
        <v>43.319499999999998</v>
      </c>
      <c r="F18112">
        <v>45.049109999999999</v>
      </c>
      <c r="G18112" s="1" t="s">
        <v>21</v>
      </c>
      <c r="H18112" s="1" t="s">
        <v>37</v>
      </c>
      <c r="I18112" s="1" t="s">
        <v>42866</v>
      </c>
      <c r="J18112" s="1" t="s">
        <v>24</v>
      </c>
      <c r="K18112">
        <v>19</v>
      </c>
      <c r="M18112" s="1" t="s">
        <v>24</v>
      </c>
      <c r="N18112" s="1" t="s">
        <v>24</v>
      </c>
      <c r="O18112">
        <v>71841</v>
      </c>
      <c r="Q18112">
        <v>325</v>
      </c>
      <c r="R18112" s="1" t="s">
        <v>42867</v>
      </c>
      <c r="S18112" s="2">
        <v>42706</v>
      </c>
    </row>
    <row r="18113" spans="1:19" x14ac:dyDescent="0.25">
      <c r="A18113">
        <v>515246</v>
      </c>
      <c r="B18113" s="1" t="s">
        <v>43568</v>
      </c>
      <c r="C18113" s="1" t="s">
        <v>43568</v>
      </c>
      <c r="D18113" s="1" t="s">
        <v>43569</v>
      </c>
      <c r="E18113">
        <v>63.905700000000003</v>
      </c>
      <c r="F18113">
        <v>38.099440000000001</v>
      </c>
      <c r="G18113" s="1" t="s">
        <v>21</v>
      </c>
      <c r="H18113" s="1" t="s">
        <v>37</v>
      </c>
      <c r="I18113" s="1" t="s">
        <v>42866</v>
      </c>
      <c r="J18113" s="1" t="s">
        <v>24</v>
      </c>
      <c r="K18113">
        <v>6</v>
      </c>
      <c r="M18113" s="1" t="s">
        <v>24</v>
      </c>
      <c r="N18113" s="1" t="s">
        <v>24</v>
      </c>
      <c r="O18113">
        <v>22693</v>
      </c>
      <c r="Q18113">
        <v>21</v>
      </c>
      <c r="R18113" s="1" t="s">
        <v>42867</v>
      </c>
      <c r="S18113" s="2">
        <v>43969</v>
      </c>
    </row>
    <row r="18114" spans="1:19" x14ac:dyDescent="0.25">
      <c r="A18114">
        <v>515267</v>
      </c>
      <c r="B18114" s="1" t="s">
        <v>43570</v>
      </c>
      <c r="C18114" s="1" t="s">
        <v>43570</v>
      </c>
      <c r="D18114" s="1" t="s">
        <v>43571</v>
      </c>
      <c r="E18114">
        <v>58.670009999999998</v>
      </c>
      <c r="F18114">
        <v>52.193199999999997</v>
      </c>
      <c r="G18114" s="1" t="s">
        <v>21</v>
      </c>
      <c r="H18114" s="1" t="s">
        <v>37</v>
      </c>
      <c r="I18114" s="1" t="s">
        <v>42866</v>
      </c>
      <c r="J18114" s="1" t="s">
        <v>24</v>
      </c>
      <c r="K18114">
        <v>33</v>
      </c>
      <c r="M18114" s="1" t="s">
        <v>24</v>
      </c>
      <c r="N18114" s="1" t="s">
        <v>24</v>
      </c>
      <c r="O18114">
        <v>25364</v>
      </c>
      <c r="Q18114">
        <v>184</v>
      </c>
      <c r="R18114" s="1" t="s">
        <v>42976</v>
      </c>
      <c r="S18114" s="2">
        <v>43713</v>
      </c>
    </row>
    <row r="18115" spans="1:19" x14ac:dyDescent="0.25">
      <c r="A18115">
        <v>515698</v>
      </c>
      <c r="B18115" s="1" t="s">
        <v>43572</v>
      </c>
      <c r="C18115" s="1" t="s">
        <v>43572</v>
      </c>
      <c r="D18115" s="1" t="s">
        <v>43573</v>
      </c>
      <c r="E18115">
        <v>68.143199999999993</v>
      </c>
      <c r="F18115">
        <v>33.252870000000001</v>
      </c>
      <c r="G18115" s="1" t="s">
        <v>21</v>
      </c>
      <c r="H18115" s="1" t="s">
        <v>37</v>
      </c>
      <c r="I18115" s="1" t="s">
        <v>42866</v>
      </c>
      <c r="J18115" s="1" t="s">
        <v>24</v>
      </c>
      <c r="K18115">
        <v>49</v>
      </c>
      <c r="M18115" s="1" t="s">
        <v>24</v>
      </c>
      <c r="N18115" s="1" t="s">
        <v>24</v>
      </c>
      <c r="O18115">
        <v>23670</v>
      </c>
      <c r="Q18115">
        <v>170</v>
      </c>
      <c r="R18115" s="1" t="s">
        <v>42867</v>
      </c>
      <c r="S18115" s="2">
        <v>43713</v>
      </c>
    </row>
    <row r="18116" spans="1:19" x14ac:dyDescent="0.25">
      <c r="A18116">
        <v>515804</v>
      </c>
      <c r="B18116" s="1" t="s">
        <v>43574</v>
      </c>
      <c r="C18116" s="1" t="s">
        <v>43574</v>
      </c>
      <c r="D18116" s="1" t="s">
        <v>43575</v>
      </c>
      <c r="E18116">
        <v>43.242060000000002</v>
      </c>
      <c r="F18116">
        <v>46.000129999999999</v>
      </c>
      <c r="G18116" s="1" t="s">
        <v>21</v>
      </c>
      <c r="H18116" s="1" t="s">
        <v>37</v>
      </c>
      <c r="I18116" s="1" t="s">
        <v>42866</v>
      </c>
      <c r="J18116" s="1" t="s">
        <v>24</v>
      </c>
      <c r="K18116">
        <v>12</v>
      </c>
      <c r="M18116" s="1" t="s">
        <v>24</v>
      </c>
      <c r="N18116" s="1" t="s">
        <v>24</v>
      </c>
      <c r="O18116">
        <v>15970</v>
      </c>
      <c r="Q18116">
        <v>133</v>
      </c>
      <c r="R18116" s="1" t="s">
        <v>42867</v>
      </c>
      <c r="S18116" s="2">
        <v>43410</v>
      </c>
    </row>
    <row r="18117" spans="1:19" x14ac:dyDescent="0.25">
      <c r="A18117">
        <v>515879</v>
      </c>
      <c r="B18117" s="1" t="s">
        <v>43576</v>
      </c>
      <c r="C18117" s="1" t="s">
        <v>43577</v>
      </c>
      <c r="D18117" s="1" t="s">
        <v>43578</v>
      </c>
      <c r="E18117">
        <v>54.481470000000002</v>
      </c>
      <c r="F18117">
        <v>53.471029999999999</v>
      </c>
      <c r="G18117" s="1" t="s">
        <v>21</v>
      </c>
      <c r="H18117" s="1" t="s">
        <v>37</v>
      </c>
      <c r="I18117" s="1" t="s">
        <v>42866</v>
      </c>
      <c r="J18117" s="1" t="s">
        <v>24</v>
      </c>
      <c r="K18117">
        <v>8</v>
      </c>
      <c r="M18117" s="1" t="s">
        <v>24</v>
      </c>
      <c r="N18117" s="1" t="s">
        <v>24</v>
      </c>
      <c r="O18117">
        <v>108200</v>
      </c>
      <c r="Q18117">
        <v>133</v>
      </c>
      <c r="R18117" s="1" t="s">
        <v>42882</v>
      </c>
      <c r="S18117" s="2">
        <v>43992</v>
      </c>
    </row>
    <row r="18118" spans="1:19" x14ac:dyDescent="0.25">
      <c r="A18118">
        <v>515938</v>
      </c>
      <c r="B18118" s="1" t="s">
        <v>43579</v>
      </c>
      <c r="C18118" s="1" t="s">
        <v>43580</v>
      </c>
      <c r="D18118" s="1" t="s">
        <v>43581</v>
      </c>
      <c r="E18118">
        <v>53.16722</v>
      </c>
      <c r="F18118">
        <v>48.700560000000003</v>
      </c>
      <c r="G18118" s="1" t="s">
        <v>21</v>
      </c>
      <c r="H18118" s="1" t="s">
        <v>37</v>
      </c>
      <c r="I18118" s="1" t="s">
        <v>42866</v>
      </c>
      <c r="J18118" s="1" t="s">
        <v>24</v>
      </c>
      <c r="K18118">
        <v>65</v>
      </c>
      <c r="M18118" s="1" t="s">
        <v>24</v>
      </c>
      <c r="N18118" s="1" t="s">
        <v>24</v>
      </c>
      <c r="O18118">
        <v>26478</v>
      </c>
      <c r="Q18118">
        <v>49</v>
      </c>
      <c r="R18118" s="1" t="s">
        <v>42896</v>
      </c>
      <c r="S18118" s="2">
        <v>43992</v>
      </c>
    </row>
    <row r="18119" spans="1:19" x14ac:dyDescent="0.25">
      <c r="A18119">
        <v>516215</v>
      </c>
      <c r="B18119" s="1" t="s">
        <v>43582</v>
      </c>
      <c r="C18119" s="1" t="s">
        <v>43582</v>
      </c>
      <c r="D18119" s="1" t="s">
        <v>43583</v>
      </c>
      <c r="E18119">
        <v>55.677979999999998</v>
      </c>
      <c r="F18119">
        <v>37.277729999999998</v>
      </c>
      <c r="G18119" s="1" t="s">
        <v>21</v>
      </c>
      <c r="H18119" s="1" t="s">
        <v>37</v>
      </c>
      <c r="I18119" s="1" t="s">
        <v>42866</v>
      </c>
      <c r="J18119" s="1" t="s">
        <v>24</v>
      </c>
      <c r="K18119">
        <v>47</v>
      </c>
      <c r="M18119" s="1" t="s">
        <v>24</v>
      </c>
      <c r="N18119" s="1" t="s">
        <v>24</v>
      </c>
      <c r="O18119">
        <v>137041</v>
      </c>
      <c r="Q18119">
        <v>199</v>
      </c>
      <c r="R18119" s="1" t="s">
        <v>42867</v>
      </c>
      <c r="S18119" s="2">
        <v>43713</v>
      </c>
    </row>
    <row r="18120" spans="1:19" x14ac:dyDescent="0.25">
      <c r="A18120">
        <v>516256</v>
      </c>
      <c r="B18120" s="1" t="s">
        <v>43584</v>
      </c>
      <c r="C18120" s="1" t="s">
        <v>43585</v>
      </c>
      <c r="D18120" s="1" t="s">
        <v>43586</v>
      </c>
      <c r="E18120">
        <v>57.890349999999998</v>
      </c>
      <c r="F18120">
        <v>54.720190000000002</v>
      </c>
      <c r="G18120" s="1" t="s">
        <v>21</v>
      </c>
      <c r="H18120" s="1" t="s">
        <v>37</v>
      </c>
      <c r="I18120" s="1" t="s">
        <v>42866</v>
      </c>
      <c r="J18120" s="1" t="s">
        <v>24</v>
      </c>
      <c r="K18120">
        <v>90</v>
      </c>
      <c r="M18120" s="1" t="s">
        <v>24</v>
      </c>
      <c r="N18120" s="1" t="s">
        <v>24</v>
      </c>
      <c r="O18120">
        <v>15395</v>
      </c>
      <c r="Q18120">
        <v>163</v>
      </c>
      <c r="R18120" s="1" t="s">
        <v>42882</v>
      </c>
      <c r="S18120" s="2">
        <v>43334</v>
      </c>
    </row>
    <row r="18121" spans="1:19" x14ac:dyDescent="0.25">
      <c r="A18121">
        <v>516264</v>
      </c>
      <c r="B18121" s="1" t="s">
        <v>43587</v>
      </c>
      <c r="C18121" s="1" t="s">
        <v>43587</v>
      </c>
      <c r="D18121" s="1" t="s">
        <v>43588</v>
      </c>
      <c r="E18121">
        <v>55.68432</v>
      </c>
      <c r="F18121">
        <v>37.446539999999999</v>
      </c>
      <c r="G18121" s="1" t="s">
        <v>21</v>
      </c>
      <c r="H18121" s="1" t="s">
        <v>262</v>
      </c>
      <c r="I18121" s="1" t="s">
        <v>42866</v>
      </c>
      <c r="J18121" s="1" t="s">
        <v>24</v>
      </c>
      <c r="K18121">
        <v>48</v>
      </c>
      <c r="M18121" s="1" t="s">
        <v>24</v>
      </c>
      <c r="N18121" s="1" t="s">
        <v>24</v>
      </c>
      <c r="O18121">
        <v>114000</v>
      </c>
      <c r="Q18121">
        <v>171</v>
      </c>
      <c r="R18121" s="1" t="s">
        <v>42867</v>
      </c>
      <c r="S18121" s="2">
        <v>41366</v>
      </c>
    </row>
    <row r="18122" spans="1:19" x14ac:dyDescent="0.25">
      <c r="A18122">
        <v>516436</v>
      </c>
      <c r="B18122" s="1" t="s">
        <v>43589</v>
      </c>
      <c r="C18122" s="1" t="s">
        <v>43589</v>
      </c>
      <c r="D18122" s="1" t="s">
        <v>43590</v>
      </c>
      <c r="E18122">
        <v>55.096809999999998</v>
      </c>
      <c r="F18122">
        <v>36.610059999999997</v>
      </c>
      <c r="G18122" s="1" t="s">
        <v>21</v>
      </c>
      <c r="H18122" s="1" t="s">
        <v>37</v>
      </c>
      <c r="I18122" s="1" t="s">
        <v>42866</v>
      </c>
      <c r="J18122" s="1" t="s">
        <v>24</v>
      </c>
      <c r="K18122">
        <v>25</v>
      </c>
      <c r="M18122" s="1" t="s">
        <v>24</v>
      </c>
      <c r="N18122" s="1" t="s">
        <v>24</v>
      </c>
      <c r="O18122">
        <v>107392</v>
      </c>
      <c r="Q18122">
        <v>174</v>
      </c>
      <c r="R18122" s="1" t="s">
        <v>42867</v>
      </c>
      <c r="S18122" s="2">
        <v>43713</v>
      </c>
    </row>
    <row r="18123" spans="1:19" x14ac:dyDescent="0.25">
      <c r="A18123">
        <v>516576</v>
      </c>
      <c r="B18123" s="1" t="s">
        <v>43591</v>
      </c>
      <c r="C18123" s="1" t="s">
        <v>43591</v>
      </c>
      <c r="D18123" s="1" t="s">
        <v>43592</v>
      </c>
      <c r="E18123">
        <v>57.9437</v>
      </c>
      <c r="F18123">
        <v>55.339599999999997</v>
      </c>
      <c r="G18123" s="1" t="s">
        <v>21</v>
      </c>
      <c r="H18123" s="1" t="s">
        <v>84</v>
      </c>
      <c r="I18123" s="1" t="s">
        <v>42866</v>
      </c>
      <c r="J18123" s="1" t="s">
        <v>24</v>
      </c>
      <c r="K18123">
        <v>90</v>
      </c>
      <c r="M18123" s="1" t="s">
        <v>24</v>
      </c>
      <c r="N18123" s="1" t="s">
        <v>24</v>
      </c>
      <c r="O18123">
        <v>20525</v>
      </c>
      <c r="Q18123">
        <v>136</v>
      </c>
      <c r="R18123" s="1" t="s">
        <v>42882</v>
      </c>
      <c r="S18123" s="2">
        <v>43713</v>
      </c>
    </row>
    <row r="18124" spans="1:19" x14ac:dyDescent="0.25">
      <c r="A18124">
        <v>516647</v>
      </c>
      <c r="B18124" s="1" t="s">
        <v>43593</v>
      </c>
      <c r="C18124" s="1" t="s">
        <v>43593</v>
      </c>
      <c r="D18124" s="1" t="s">
        <v>43594</v>
      </c>
      <c r="E18124">
        <v>61.665599999999998</v>
      </c>
      <c r="F18124">
        <v>40.201300000000003</v>
      </c>
      <c r="G18124" s="1" t="s">
        <v>21</v>
      </c>
      <c r="H18124" s="1" t="s">
        <v>37</v>
      </c>
      <c r="I18124" s="1" t="s">
        <v>42866</v>
      </c>
      <c r="J18124" s="1" t="s">
        <v>24</v>
      </c>
      <c r="K18124">
        <v>6</v>
      </c>
      <c r="M18124" s="1" t="s">
        <v>24</v>
      </c>
      <c r="N18124" s="1" t="s">
        <v>24</v>
      </c>
      <c r="O18124">
        <v>22179</v>
      </c>
      <c r="Q18124">
        <v>220</v>
      </c>
      <c r="R18124" s="1" t="s">
        <v>42867</v>
      </c>
      <c r="S18124" s="2">
        <v>40967</v>
      </c>
    </row>
    <row r="18125" spans="1:19" x14ac:dyDescent="0.25">
      <c r="A18125">
        <v>516716</v>
      </c>
      <c r="B18125" s="1" t="s">
        <v>43595</v>
      </c>
      <c r="C18125" s="1" t="s">
        <v>43595</v>
      </c>
      <c r="D18125" s="1" t="s">
        <v>43596</v>
      </c>
      <c r="E18125">
        <v>54.427660000000003</v>
      </c>
      <c r="F18125">
        <v>50.805109999999999</v>
      </c>
      <c r="G18125" s="1" t="s">
        <v>21</v>
      </c>
      <c r="H18125" s="1" t="s">
        <v>37</v>
      </c>
      <c r="I18125" s="1" t="s">
        <v>42866</v>
      </c>
      <c r="J18125" s="1" t="s">
        <v>24</v>
      </c>
      <c r="K18125">
        <v>73</v>
      </c>
      <c r="L18125">
        <v>515836</v>
      </c>
      <c r="M18125" s="1" t="s">
        <v>24</v>
      </c>
      <c r="N18125" s="1" t="s">
        <v>24</v>
      </c>
      <c r="O18125">
        <v>34451</v>
      </c>
      <c r="P18125">
        <v>151</v>
      </c>
      <c r="Q18125">
        <v>156</v>
      </c>
      <c r="R18125" s="1" t="s">
        <v>42867</v>
      </c>
      <c r="S18125" s="2">
        <v>43713</v>
      </c>
    </row>
    <row r="18126" spans="1:19" x14ac:dyDescent="0.25">
      <c r="A18126">
        <v>516931</v>
      </c>
      <c r="B18126" s="1" t="s">
        <v>43597</v>
      </c>
      <c r="C18126" s="1" t="s">
        <v>43597</v>
      </c>
      <c r="D18126" s="1" t="s">
        <v>43598</v>
      </c>
      <c r="E18126">
        <v>50.763309999999997</v>
      </c>
      <c r="F18126">
        <v>37.864150000000002</v>
      </c>
      <c r="G18126" s="1" t="s">
        <v>21</v>
      </c>
      <c r="H18126" s="1" t="s">
        <v>37</v>
      </c>
      <c r="I18126" s="1" t="s">
        <v>42866</v>
      </c>
      <c r="J18126" s="1" t="s">
        <v>24</v>
      </c>
      <c r="K18126">
        <v>9</v>
      </c>
      <c r="M18126" s="1" t="s">
        <v>24</v>
      </c>
      <c r="N18126" s="1" t="s">
        <v>24</v>
      </c>
      <c r="O18126">
        <v>21035</v>
      </c>
      <c r="Q18126">
        <v>112</v>
      </c>
      <c r="R18126" s="1" t="s">
        <v>42867</v>
      </c>
      <c r="S18126" s="2">
        <v>43897</v>
      </c>
    </row>
    <row r="18127" spans="1:19" x14ac:dyDescent="0.25">
      <c r="A18127">
        <v>517121</v>
      </c>
      <c r="B18127" s="1" t="s">
        <v>43599</v>
      </c>
      <c r="C18127" s="1" t="s">
        <v>43600</v>
      </c>
      <c r="D18127" s="1" t="s">
        <v>43601</v>
      </c>
      <c r="E18127">
        <v>55.7</v>
      </c>
      <c r="F18127">
        <v>37.75</v>
      </c>
      <c r="G18127" s="1" t="s">
        <v>21</v>
      </c>
      <c r="H18127" s="1" t="s">
        <v>262</v>
      </c>
      <c r="I18127" s="1" t="s">
        <v>42866</v>
      </c>
      <c r="J18127" s="1" t="s">
        <v>24</v>
      </c>
      <c r="K18127">
        <v>48</v>
      </c>
      <c r="M18127" s="1" t="s">
        <v>24</v>
      </c>
      <c r="N18127" s="1" t="s">
        <v>24</v>
      </c>
      <c r="O18127">
        <v>143000</v>
      </c>
      <c r="Q18127">
        <v>141</v>
      </c>
      <c r="R18127" s="1" t="s">
        <v>42867</v>
      </c>
      <c r="S18127" s="2">
        <v>41366</v>
      </c>
    </row>
    <row r="18128" spans="1:19" x14ac:dyDescent="0.25">
      <c r="A18128">
        <v>517161</v>
      </c>
      <c r="B18128" s="1" t="s">
        <v>43602</v>
      </c>
      <c r="C18128" s="1" t="s">
        <v>43603</v>
      </c>
      <c r="D18128" s="1" t="s">
        <v>43604</v>
      </c>
      <c r="E18128">
        <v>55.7</v>
      </c>
      <c r="F18128">
        <v>37.583329999999997</v>
      </c>
      <c r="G18128" s="1" t="s">
        <v>21</v>
      </c>
      <c r="H18128" s="1" t="s">
        <v>262</v>
      </c>
      <c r="I18128" s="1" t="s">
        <v>42866</v>
      </c>
      <c r="J18128" s="1" t="s">
        <v>24</v>
      </c>
      <c r="K18128">
        <v>48</v>
      </c>
      <c r="M18128" s="1" t="s">
        <v>24</v>
      </c>
      <c r="N18128" s="1" t="s">
        <v>24</v>
      </c>
      <c r="O18128">
        <v>101000</v>
      </c>
      <c r="Q18128">
        <v>160</v>
      </c>
      <c r="R18128" s="1" t="s">
        <v>42867</v>
      </c>
      <c r="S18128" s="2">
        <v>41366</v>
      </c>
    </row>
    <row r="18129" spans="1:19" x14ac:dyDescent="0.25">
      <c r="A18129">
        <v>517269</v>
      </c>
      <c r="B18129" s="1" t="s">
        <v>43605</v>
      </c>
      <c r="C18129" s="1" t="s">
        <v>43605</v>
      </c>
      <c r="D18129" s="1" t="s">
        <v>43606</v>
      </c>
      <c r="E18129">
        <v>52.5396</v>
      </c>
      <c r="F18129">
        <v>31.927499999999998</v>
      </c>
      <c r="G18129" s="1" t="s">
        <v>21</v>
      </c>
      <c r="H18129" s="1" t="s">
        <v>37</v>
      </c>
      <c r="I18129" s="1" t="s">
        <v>42866</v>
      </c>
      <c r="J18129" s="1" t="s">
        <v>24</v>
      </c>
      <c r="K18129">
        <v>10</v>
      </c>
      <c r="M18129" s="1" t="s">
        <v>24</v>
      </c>
      <c r="N18129" s="1" t="s">
        <v>24</v>
      </c>
      <c r="O18129">
        <v>42571</v>
      </c>
      <c r="Q18129">
        <v>160</v>
      </c>
      <c r="R18129" s="1" t="s">
        <v>42867</v>
      </c>
      <c r="S18129" s="2">
        <v>43713</v>
      </c>
    </row>
    <row r="18130" spans="1:19" x14ac:dyDescent="0.25">
      <c r="A18130">
        <v>517716</v>
      </c>
      <c r="B18130" s="1" t="s">
        <v>43607</v>
      </c>
      <c r="C18130" s="1" t="s">
        <v>43607</v>
      </c>
      <c r="D18130" s="1" t="s">
        <v>43608</v>
      </c>
      <c r="E18130">
        <v>51.307189999999999</v>
      </c>
      <c r="F18130">
        <v>39.217320000000001</v>
      </c>
      <c r="G18130" s="1" t="s">
        <v>21</v>
      </c>
      <c r="H18130" s="1" t="s">
        <v>37</v>
      </c>
      <c r="I18130" s="1" t="s">
        <v>42866</v>
      </c>
      <c r="J18130" s="1" t="s">
        <v>24</v>
      </c>
      <c r="K18130">
        <v>86</v>
      </c>
      <c r="M18130" s="1" t="s">
        <v>24</v>
      </c>
      <c r="N18130" s="1" t="s">
        <v>24</v>
      </c>
      <c r="O18130">
        <v>37392</v>
      </c>
      <c r="Q18130">
        <v>116</v>
      </c>
      <c r="R18130" s="1" t="s">
        <v>42867</v>
      </c>
      <c r="S18130" s="2">
        <v>40925</v>
      </c>
    </row>
    <row r="18131" spans="1:19" x14ac:dyDescent="0.25">
      <c r="A18131">
        <v>517739</v>
      </c>
      <c r="B18131" s="1" t="s">
        <v>43609</v>
      </c>
      <c r="C18131" s="1" t="s">
        <v>43609</v>
      </c>
      <c r="D18131" s="1" t="s">
        <v>43610</v>
      </c>
      <c r="E18131">
        <v>50.45917</v>
      </c>
      <c r="F18131">
        <v>48.143059999999998</v>
      </c>
      <c r="G18131" s="1" t="s">
        <v>21</v>
      </c>
      <c r="H18131" s="1" t="s">
        <v>37</v>
      </c>
      <c r="I18131" s="1" t="s">
        <v>42866</v>
      </c>
      <c r="J18131" s="1" t="s">
        <v>24</v>
      </c>
      <c r="K18131">
        <v>67</v>
      </c>
      <c r="M18131" s="1" t="s">
        <v>24</v>
      </c>
      <c r="N18131" s="1" t="s">
        <v>24</v>
      </c>
      <c r="O18131">
        <v>16932</v>
      </c>
      <c r="Q18131">
        <v>23</v>
      </c>
      <c r="R18131" s="1" t="s">
        <v>42945</v>
      </c>
      <c r="S18131" s="2">
        <v>43713</v>
      </c>
    </row>
    <row r="18132" spans="1:19" x14ac:dyDescent="0.25">
      <c r="A18132">
        <v>517766</v>
      </c>
      <c r="B18132" s="1" t="s">
        <v>43611</v>
      </c>
      <c r="C18132" s="1" t="s">
        <v>43612</v>
      </c>
      <c r="D18132" s="1" t="s">
        <v>43613</v>
      </c>
      <c r="E18132">
        <v>54.149610000000003</v>
      </c>
      <c r="F18132">
        <v>48.389069999999997</v>
      </c>
      <c r="G18132" s="1" t="s">
        <v>21</v>
      </c>
      <c r="H18132" s="1" t="s">
        <v>37</v>
      </c>
      <c r="I18132" s="1" t="s">
        <v>42866</v>
      </c>
      <c r="J18132" s="1" t="s">
        <v>24</v>
      </c>
      <c r="K18132">
        <v>81</v>
      </c>
      <c r="M18132" s="1" t="s">
        <v>24</v>
      </c>
      <c r="N18132" s="1" t="s">
        <v>24</v>
      </c>
      <c r="O18132">
        <v>17139</v>
      </c>
      <c r="Q18132">
        <v>99</v>
      </c>
      <c r="R18132" s="1" t="s">
        <v>43099</v>
      </c>
      <c r="S18132" s="2">
        <v>42659</v>
      </c>
    </row>
    <row r="18133" spans="1:19" x14ac:dyDescent="0.25">
      <c r="A18133">
        <v>517836</v>
      </c>
      <c r="B18133" s="1" t="s">
        <v>43614</v>
      </c>
      <c r="C18133" s="1" t="s">
        <v>43614</v>
      </c>
      <c r="D18133" s="1" t="s">
        <v>43615</v>
      </c>
      <c r="E18133">
        <v>51.203009999999999</v>
      </c>
      <c r="F18133">
        <v>58.326650000000001</v>
      </c>
      <c r="G18133" s="1" t="s">
        <v>21</v>
      </c>
      <c r="H18133" s="1" t="s">
        <v>37</v>
      </c>
      <c r="I18133" s="1" t="s">
        <v>42866</v>
      </c>
      <c r="J18133" s="1" t="s">
        <v>24</v>
      </c>
      <c r="K18133">
        <v>55</v>
      </c>
      <c r="M18133" s="1" t="s">
        <v>24</v>
      </c>
      <c r="N18133" s="1" t="s">
        <v>24</v>
      </c>
      <c r="O18133">
        <v>106186</v>
      </c>
      <c r="Q18133">
        <v>213</v>
      </c>
      <c r="R18133" s="1" t="s">
        <v>42882</v>
      </c>
      <c r="S18133" s="2">
        <v>43713</v>
      </c>
    </row>
    <row r="18134" spans="1:19" x14ac:dyDescent="0.25">
      <c r="A18134">
        <v>517842</v>
      </c>
      <c r="B18134" s="1" t="s">
        <v>43616</v>
      </c>
      <c r="C18134" s="1" t="s">
        <v>43616</v>
      </c>
      <c r="D18134" s="1" t="s">
        <v>43617</v>
      </c>
      <c r="E18134">
        <v>45.237560000000002</v>
      </c>
      <c r="F18134">
        <v>38.980589999999999</v>
      </c>
      <c r="G18134" s="1" t="s">
        <v>21</v>
      </c>
      <c r="H18134" s="1" t="s">
        <v>37</v>
      </c>
      <c r="I18134" s="1" t="s">
        <v>42866</v>
      </c>
      <c r="J18134" s="1" t="s">
        <v>24</v>
      </c>
      <c r="K18134">
        <v>38</v>
      </c>
      <c r="M18134" s="1" t="s">
        <v>24</v>
      </c>
      <c r="N18134" s="1" t="s">
        <v>24</v>
      </c>
      <c r="O18134">
        <v>22630</v>
      </c>
      <c r="Q18134">
        <v>21</v>
      </c>
      <c r="R18134" s="1" t="s">
        <v>42867</v>
      </c>
      <c r="S18134" s="2">
        <v>40925</v>
      </c>
    </row>
    <row r="18135" spans="1:19" x14ac:dyDescent="0.25">
      <c r="A18135">
        <v>517963</v>
      </c>
      <c r="B18135" s="1" t="s">
        <v>43618</v>
      </c>
      <c r="C18135" s="1" t="s">
        <v>43618</v>
      </c>
      <c r="D18135" s="1" t="s">
        <v>43619</v>
      </c>
      <c r="E18135">
        <v>47.760370000000002</v>
      </c>
      <c r="F18135">
        <v>39.933349999999997</v>
      </c>
      <c r="G18135" s="1" t="s">
        <v>21</v>
      </c>
      <c r="H18135" s="1" t="s">
        <v>37</v>
      </c>
      <c r="I18135" s="1" t="s">
        <v>42866</v>
      </c>
      <c r="J18135" s="1" t="s">
        <v>24</v>
      </c>
      <c r="K18135">
        <v>61</v>
      </c>
      <c r="M18135" s="1" t="s">
        <v>24</v>
      </c>
      <c r="N18135" s="1" t="s">
        <v>24</v>
      </c>
      <c r="O18135">
        <v>99478</v>
      </c>
      <c r="Q18135">
        <v>152</v>
      </c>
      <c r="R18135" s="1" t="s">
        <v>42867</v>
      </c>
      <c r="S18135" s="2">
        <v>40925</v>
      </c>
    </row>
    <row r="18136" spans="1:19" x14ac:dyDescent="0.25">
      <c r="A18136">
        <v>518255</v>
      </c>
      <c r="B18136" s="1" t="s">
        <v>43620</v>
      </c>
      <c r="C18136" s="1" t="s">
        <v>43620</v>
      </c>
      <c r="D18136" s="1" t="s">
        <v>43621</v>
      </c>
      <c r="E18136">
        <v>44.72439</v>
      </c>
      <c r="F18136">
        <v>37.767519999999998</v>
      </c>
      <c r="G18136" s="1" t="s">
        <v>21</v>
      </c>
      <c r="H18136" s="1" t="s">
        <v>37</v>
      </c>
      <c r="I18136" s="1" t="s">
        <v>42866</v>
      </c>
      <c r="J18136" s="1" t="s">
        <v>24</v>
      </c>
      <c r="K18136">
        <v>38</v>
      </c>
      <c r="M18136" s="1" t="s">
        <v>24</v>
      </c>
      <c r="N18136" s="1" t="s">
        <v>24</v>
      </c>
      <c r="O18136">
        <v>241856</v>
      </c>
      <c r="Q18136">
        <v>9</v>
      </c>
      <c r="R18136" s="1" t="s">
        <v>42867</v>
      </c>
      <c r="S18136" s="2">
        <v>42756</v>
      </c>
    </row>
    <row r="18137" spans="1:19" x14ac:dyDescent="0.25">
      <c r="A18137">
        <v>518325</v>
      </c>
      <c r="B18137" s="1" t="s">
        <v>43622</v>
      </c>
      <c r="C18137" s="1" t="s">
        <v>43622</v>
      </c>
      <c r="D18137" s="1" t="s">
        <v>43623</v>
      </c>
      <c r="E18137">
        <v>45.951390000000004</v>
      </c>
      <c r="F18137">
        <v>40.700560000000003</v>
      </c>
      <c r="G18137" s="1" t="s">
        <v>21</v>
      </c>
      <c r="H18137" s="1" t="s">
        <v>84</v>
      </c>
      <c r="I18137" s="1" t="s">
        <v>42866</v>
      </c>
      <c r="J18137" s="1" t="s">
        <v>24</v>
      </c>
      <c r="K18137">
        <v>38</v>
      </c>
      <c r="M18137" s="1" t="s">
        <v>24</v>
      </c>
      <c r="N18137" s="1" t="s">
        <v>24</v>
      </c>
      <c r="O18137">
        <v>19342</v>
      </c>
      <c r="Q18137">
        <v>61</v>
      </c>
      <c r="R18137" s="1" t="s">
        <v>42867</v>
      </c>
      <c r="S18137" s="2">
        <v>41401</v>
      </c>
    </row>
    <row r="18138" spans="1:19" x14ac:dyDescent="0.25">
      <c r="A18138">
        <v>518383</v>
      </c>
      <c r="B18138" s="1" t="s">
        <v>43624</v>
      </c>
      <c r="C18138" s="1" t="s">
        <v>43624</v>
      </c>
      <c r="D18138" s="1" t="s">
        <v>43625</v>
      </c>
      <c r="E18138">
        <v>43.962220000000002</v>
      </c>
      <c r="F18138">
        <v>43.634169999999997</v>
      </c>
      <c r="G18138" s="1" t="s">
        <v>21</v>
      </c>
      <c r="H18138" s="1" t="s">
        <v>37</v>
      </c>
      <c r="I18138" s="1" t="s">
        <v>42866</v>
      </c>
      <c r="J18138" s="1" t="s">
        <v>24</v>
      </c>
      <c r="K18138">
        <v>70</v>
      </c>
      <c r="M18138" s="1" t="s">
        <v>24</v>
      </c>
      <c r="N18138" s="1" t="s">
        <v>24</v>
      </c>
      <c r="O18138">
        <v>24408</v>
      </c>
      <c r="Q18138">
        <v>331</v>
      </c>
      <c r="R18138" s="1" t="s">
        <v>42867</v>
      </c>
      <c r="S18138" s="2">
        <v>43713</v>
      </c>
    </row>
    <row r="18139" spans="1:19" x14ac:dyDescent="0.25">
      <c r="A18139">
        <v>518557</v>
      </c>
      <c r="B18139" s="1" t="s">
        <v>43626</v>
      </c>
      <c r="C18139" s="1" t="s">
        <v>43626</v>
      </c>
      <c r="D18139" s="1" t="s">
        <v>43627</v>
      </c>
      <c r="E18139">
        <v>54.0105</v>
      </c>
      <c r="F18139">
        <v>38.284599999999998</v>
      </c>
      <c r="G18139" s="1" t="s">
        <v>21</v>
      </c>
      <c r="H18139" s="1" t="s">
        <v>37</v>
      </c>
      <c r="I18139" s="1" t="s">
        <v>42866</v>
      </c>
      <c r="J18139" s="1" t="s">
        <v>24</v>
      </c>
      <c r="K18139">
        <v>76</v>
      </c>
      <c r="M18139" s="1" t="s">
        <v>24</v>
      </c>
      <c r="N18139" s="1" t="s">
        <v>24</v>
      </c>
      <c r="O18139">
        <v>130982</v>
      </c>
      <c r="Q18139">
        <v>238</v>
      </c>
      <c r="R18139" s="1" t="s">
        <v>42867</v>
      </c>
      <c r="S18139" s="2">
        <v>43713</v>
      </c>
    </row>
    <row r="18140" spans="1:19" x14ac:dyDescent="0.25">
      <c r="A18140">
        <v>518602</v>
      </c>
      <c r="B18140" s="1" t="s">
        <v>43628</v>
      </c>
      <c r="C18140" s="1" t="s">
        <v>43628</v>
      </c>
      <c r="D18140" s="1" t="s">
        <v>43629</v>
      </c>
      <c r="E18140">
        <v>54.038400000000003</v>
      </c>
      <c r="F18140">
        <v>39.747900000000001</v>
      </c>
      <c r="G18140" s="1" t="s">
        <v>21</v>
      </c>
      <c r="H18140" s="1" t="s">
        <v>37</v>
      </c>
      <c r="I18140" s="1" t="s">
        <v>42866</v>
      </c>
      <c r="J18140" s="1" t="s">
        <v>24</v>
      </c>
      <c r="K18140">
        <v>62</v>
      </c>
      <c r="M18140" s="1" t="s">
        <v>24</v>
      </c>
      <c r="N18140" s="1" t="s">
        <v>24</v>
      </c>
      <c r="O18140">
        <v>20821</v>
      </c>
      <c r="Q18140">
        <v>119</v>
      </c>
      <c r="R18140" s="1" t="s">
        <v>42867</v>
      </c>
      <c r="S18140" s="2">
        <v>40925</v>
      </c>
    </row>
    <row r="18141" spans="1:19" x14ac:dyDescent="0.25">
      <c r="A18141">
        <v>518657</v>
      </c>
      <c r="B18141" s="1" t="s">
        <v>43630</v>
      </c>
      <c r="C18141" s="1" t="s">
        <v>43631</v>
      </c>
      <c r="D18141" s="1" t="s">
        <v>43632</v>
      </c>
      <c r="E18141">
        <v>55.716670000000001</v>
      </c>
      <c r="F18141">
        <v>37.783329999999999</v>
      </c>
      <c r="G18141" s="1" t="s">
        <v>21</v>
      </c>
      <c r="H18141" s="1" t="s">
        <v>262</v>
      </c>
      <c r="I18141" s="1" t="s">
        <v>42866</v>
      </c>
      <c r="J18141" s="1" t="s">
        <v>24</v>
      </c>
      <c r="K18141">
        <v>48</v>
      </c>
      <c r="M18141" s="1" t="s">
        <v>24</v>
      </c>
      <c r="N18141" s="1" t="s">
        <v>24</v>
      </c>
      <c r="O18141">
        <v>50000</v>
      </c>
      <c r="Q18141">
        <v>146</v>
      </c>
      <c r="R18141" s="1" t="s">
        <v>42867</v>
      </c>
      <c r="S18141" s="2">
        <v>41366</v>
      </c>
    </row>
    <row r="18142" spans="1:19" x14ac:dyDescent="0.25">
      <c r="A18142">
        <v>518659</v>
      </c>
      <c r="B18142" s="1" t="s">
        <v>43633</v>
      </c>
      <c r="C18142" s="1" t="s">
        <v>43633</v>
      </c>
      <c r="D18142" s="1" t="s">
        <v>43634</v>
      </c>
      <c r="E18142">
        <v>53.0959</v>
      </c>
      <c r="F18142">
        <v>49.946199999999997</v>
      </c>
      <c r="G18142" s="1" t="s">
        <v>21</v>
      </c>
      <c r="H18142" s="1" t="s">
        <v>37</v>
      </c>
      <c r="I18142" s="1" t="s">
        <v>42866</v>
      </c>
      <c r="J18142" s="1" t="s">
        <v>24</v>
      </c>
      <c r="K18142">
        <v>65</v>
      </c>
      <c r="M18142" s="1" t="s">
        <v>24</v>
      </c>
      <c r="N18142" s="1" t="s">
        <v>24</v>
      </c>
      <c r="O18142">
        <v>111800</v>
      </c>
      <c r="Q18142">
        <v>110</v>
      </c>
      <c r="R18142" s="1" t="s">
        <v>42896</v>
      </c>
      <c r="S18142" s="2">
        <v>44129</v>
      </c>
    </row>
    <row r="18143" spans="1:19" x14ac:dyDescent="0.25">
      <c r="A18143">
        <v>518682</v>
      </c>
      <c r="B18143" s="1" t="s">
        <v>43635</v>
      </c>
      <c r="C18143" s="1" t="s">
        <v>43635</v>
      </c>
      <c r="D18143" s="1" t="s">
        <v>43636</v>
      </c>
      <c r="E18143">
        <v>45.116999999999997</v>
      </c>
      <c r="F18143">
        <v>41.026699999999998</v>
      </c>
      <c r="G18143" s="1" t="s">
        <v>21</v>
      </c>
      <c r="H18143" s="1" t="s">
        <v>84</v>
      </c>
      <c r="I18143" s="1" t="s">
        <v>42866</v>
      </c>
      <c r="J18143" s="1" t="s">
        <v>24</v>
      </c>
      <c r="K18143">
        <v>38</v>
      </c>
      <c r="M18143" s="1" t="s">
        <v>24</v>
      </c>
      <c r="N18143" s="1" t="s">
        <v>24</v>
      </c>
      <c r="O18143">
        <v>36401</v>
      </c>
      <c r="Q18143">
        <v>143</v>
      </c>
      <c r="R18143" s="1" t="s">
        <v>42867</v>
      </c>
      <c r="S18143" s="2">
        <v>43713</v>
      </c>
    </row>
    <row r="18144" spans="1:19" x14ac:dyDescent="0.25">
      <c r="A18144">
        <v>518740</v>
      </c>
      <c r="B18144" s="1" t="s">
        <v>43637</v>
      </c>
      <c r="C18144" s="1" t="s">
        <v>43637</v>
      </c>
      <c r="D18144" s="1" t="s">
        <v>43638</v>
      </c>
      <c r="E18144">
        <v>55.866669999999999</v>
      </c>
      <c r="F18144">
        <v>37.5</v>
      </c>
      <c r="G18144" s="1" t="s">
        <v>21</v>
      </c>
      <c r="H18144" s="1" t="s">
        <v>32702</v>
      </c>
      <c r="I18144" s="1" t="s">
        <v>42866</v>
      </c>
      <c r="J18144" s="1" t="s">
        <v>24</v>
      </c>
      <c r="K18144">
        <v>48</v>
      </c>
      <c r="M18144" s="1" t="s">
        <v>24</v>
      </c>
      <c r="N18144" s="1" t="s">
        <v>24</v>
      </c>
      <c r="O18144">
        <v>50000</v>
      </c>
      <c r="Q18144">
        <v>171</v>
      </c>
      <c r="R18144" s="1" t="s">
        <v>42867</v>
      </c>
      <c r="S18144" s="2">
        <v>42564</v>
      </c>
    </row>
    <row r="18145" spans="1:19" x14ac:dyDescent="0.25">
      <c r="A18145">
        <v>518879</v>
      </c>
      <c r="B18145" s="1" t="s">
        <v>43639</v>
      </c>
      <c r="C18145" s="1" t="s">
        <v>43639</v>
      </c>
      <c r="D18145" s="1" t="s">
        <v>43640</v>
      </c>
      <c r="E18145">
        <v>55.753779999999999</v>
      </c>
      <c r="F18145">
        <v>37.818849999999998</v>
      </c>
      <c r="G18145" s="1" t="s">
        <v>21</v>
      </c>
      <c r="H18145" s="1" t="s">
        <v>262</v>
      </c>
      <c r="I18145" s="1" t="s">
        <v>42866</v>
      </c>
      <c r="J18145" s="1" t="s">
        <v>24</v>
      </c>
      <c r="K18145">
        <v>48</v>
      </c>
      <c r="L18145">
        <v>8520891</v>
      </c>
      <c r="M18145" s="1" t="s">
        <v>24</v>
      </c>
      <c r="N18145" s="1" t="s">
        <v>24</v>
      </c>
      <c r="O18145">
        <v>95000</v>
      </c>
      <c r="Q18145">
        <v>158</v>
      </c>
      <c r="R18145" s="1" t="s">
        <v>42867</v>
      </c>
      <c r="S18145" s="2">
        <v>42461</v>
      </c>
    </row>
    <row r="18146" spans="1:19" x14ac:dyDescent="0.25">
      <c r="A18146">
        <v>518909</v>
      </c>
      <c r="B18146" s="1" t="s">
        <v>43641</v>
      </c>
      <c r="C18146" s="1" t="s">
        <v>43641</v>
      </c>
      <c r="D18146" s="1" t="s">
        <v>43642</v>
      </c>
      <c r="E18146">
        <v>64.416499999999999</v>
      </c>
      <c r="F18146">
        <v>40.812199999999997</v>
      </c>
      <c r="G18146" s="1" t="s">
        <v>21</v>
      </c>
      <c r="H18146" s="1" t="s">
        <v>37</v>
      </c>
      <c r="I18146" s="1" t="s">
        <v>42866</v>
      </c>
      <c r="J18146" s="1" t="s">
        <v>24</v>
      </c>
      <c r="K18146">
        <v>6</v>
      </c>
      <c r="M18146" s="1" t="s">
        <v>24</v>
      </c>
      <c r="N18146" s="1" t="s">
        <v>24</v>
      </c>
      <c r="O18146">
        <v>42900</v>
      </c>
      <c r="Q18146">
        <v>24</v>
      </c>
      <c r="R18146" s="1" t="s">
        <v>42867</v>
      </c>
      <c r="S18146" s="2">
        <v>43713</v>
      </c>
    </row>
    <row r="18147" spans="1:19" x14ac:dyDescent="0.25">
      <c r="A18147">
        <v>518970</v>
      </c>
      <c r="B18147" s="1" t="s">
        <v>43643</v>
      </c>
      <c r="C18147" s="1" t="s">
        <v>43643</v>
      </c>
      <c r="D18147" s="1" t="s">
        <v>43644</v>
      </c>
      <c r="E18147">
        <v>47.420960000000001</v>
      </c>
      <c r="F18147">
        <v>40.091850000000001</v>
      </c>
      <c r="G18147" s="1" t="s">
        <v>21</v>
      </c>
      <c r="H18147" s="1" t="s">
        <v>37</v>
      </c>
      <c r="I18147" s="1" t="s">
        <v>42866</v>
      </c>
      <c r="J18147" s="1" t="s">
        <v>24</v>
      </c>
      <c r="K18147">
        <v>61</v>
      </c>
      <c r="M18147" s="1" t="s">
        <v>24</v>
      </c>
      <c r="N18147" s="1" t="s">
        <v>24</v>
      </c>
      <c r="O18147">
        <v>166974</v>
      </c>
      <c r="Q18147">
        <v>85</v>
      </c>
      <c r="R18147" s="1" t="s">
        <v>42867</v>
      </c>
      <c r="S18147" s="2">
        <v>43713</v>
      </c>
    </row>
    <row r="18148" spans="1:19" x14ac:dyDescent="0.25">
      <c r="A18148">
        <v>518976</v>
      </c>
      <c r="B18148" s="1" t="s">
        <v>43645</v>
      </c>
      <c r="C18148" s="1" t="s">
        <v>43645</v>
      </c>
      <c r="D18148" s="1" t="s">
        <v>43646</v>
      </c>
      <c r="E18148">
        <v>56.110950000000003</v>
      </c>
      <c r="F18148">
        <v>47.477550000000001</v>
      </c>
      <c r="G18148" s="1" t="s">
        <v>21</v>
      </c>
      <c r="H18148" s="1" t="s">
        <v>37</v>
      </c>
      <c r="I18148" s="1" t="s">
        <v>42866</v>
      </c>
      <c r="J18148" s="1" t="s">
        <v>24</v>
      </c>
      <c r="K18148">
        <v>16</v>
      </c>
      <c r="M18148" s="1" t="s">
        <v>24</v>
      </c>
      <c r="N18148" s="1" t="s">
        <v>24</v>
      </c>
      <c r="O18148">
        <v>128468</v>
      </c>
      <c r="Q18148">
        <v>105</v>
      </c>
      <c r="R18148" s="1" t="s">
        <v>42867</v>
      </c>
      <c r="S18148" s="2">
        <v>40925</v>
      </c>
    </row>
    <row r="18149" spans="1:19" x14ac:dyDescent="0.25">
      <c r="A18149">
        <v>519062</v>
      </c>
      <c r="B18149" s="1" t="s">
        <v>43647</v>
      </c>
      <c r="C18149" s="1" t="s">
        <v>43647</v>
      </c>
      <c r="D18149" s="1" t="s">
        <v>43648</v>
      </c>
      <c r="E18149">
        <v>50.528910000000003</v>
      </c>
      <c r="F18149">
        <v>42.670699999999997</v>
      </c>
      <c r="G18149" s="1" t="s">
        <v>21</v>
      </c>
      <c r="H18149" s="1" t="s">
        <v>37</v>
      </c>
      <c r="I18149" s="1" t="s">
        <v>42866</v>
      </c>
      <c r="J18149" s="1" t="s">
        <v>24</v>
      </c>
      <c r="K18149">
        <v>84</v>
      </c>
      <c r="M18149" s="1" t="s">
        <v>24</v>
      </c>
      <c r="N18149" s="1" t="s">
        <v>24</v>
      </c>
      <c r="O18149">
        <v>19231</v>
      </c>
      <c r="Q18149">
        <v>101</v>
      </c>
      <c r="R18149" s="1" t="s">
        <v>42893</v>
      </c>
      <c r="S18149" s="2">
        <v>43838</v>
      </c>
    </row>
    <row r="18150" spans="1:19" x14ac:dyDescent="0.25">
      <c r="A18150">
        <v>519106</v>
      </c>
      <c r="B18150" s="1" t="s">
        <v>43649</v>
      </c>
      <c r="C18150" s="1" t="s">
        <v>43649</v>
      </c>
      <c r="D18150" s="1" t="s">
        <v>43650</v>
      </c>
      <c r="E18150">
        <v>45.494799999999998</v>
      </c>
      <c r="F18150">
        <v>41.220750000000002</v>
      </c>
      <c r="G18150" s="1" t="s">
        <v>21</v>
      </c>
      <c r="H18150" s="1" t="s">
        <v>37</v>
      </c>
      <c r="I18150" s="1" t="s">
        <v>42866</v>
      </c>
      <c r="J18150" s="1" t="s">
        <v>24</v>
      </c>
      <c r="K18150">
        <v>70</v>
      </c>
      <c r="M18150" s="1" t="s">
        <v>24</v>
      </c>
      <c r="N18150" s="1" t="s">
        <v>24</v>
      </c>
      <c r="O18150">
        <v>27610</v>
      </c>
      <c r="Q18150">
        <v>101</v>
      </c>
      <c r="R18150" s="1" t="s">
        <v>42867</v>
      </c>
      <c r="S18150" s="2">
        <v>43713</v>
      </c>
    </row>
    <row r="18151" spans="1:19" x14ac:dyDescent="0.25">
      <c r="A18151">
        <v>519336</v>
      </c>
      <c r="B18151" s="1" t="s">
        <v>43651</v>
      </c>
      <c r="C18151" s="1" t="s">
        <v>43651</v>
      </c>
      <c r="D18151" s="1" t="s">
        <v>43652</v>
      </c>
      <c r="E18151">
        <v>58.52131</v>
      </c>
      <c r="F18151">
        <v>31.271039999999999</v>
      </c>
      <c r="G18151" s="1" t="s">
        <v>21</v>
      </c>
      <c r="H18151" s="1" t="s">
        <v>22</v>
      </c>
      <c r="I18151" s="1" t="s">
        <v>42866</v>
      </c>
      <c r="J18151" s="1" t="s">
        <v>24</v>
      </c>
      <c r="K18151">
        <v>52</v>
      </c>
      <c r="M18151" s="1" t="s">
        <v>24</v>
      </c>
      <c r="N18151" s="1" t="s">
        <v>24</v>
      </c>
      <c r="O18151">
        <v>215062</v>
      </c>
      <c r="Q18151">
        <v>35</v>
      </c>
      <c r="R18151" s="1" t="s">
        <v>42867</v>
      </c>
      <c r="S18151" s="2">
        <v>42724</v>
      </c>
    </row>
    <row r="18152" spans="1:19" x14ac:dyDescent="0.25">
      <c r="A18152">
        <v>519447</v>
      </c>
      <c r="B18152" s="1" t="s">
        <v>43653</v>
      </c>
      <c r="C18152" s="1" t="s">
        <v>43654</v>
      </c>
      <c r="D18152" s="1" t="s">
        <v>43655</v>
      </c>
      <c r="E18152">
        <v>51.630099999999999</v>
      </c>
      <c r="F18152">
        <v>39.412799999999997</v>
      </c>
      <c r="G18152" s="1" t="s">
        <v>21</v>
      </c>
      <c r="H18152" s="1" t="s">
        <v>37</v>
      </c>
      <c r="I18152" s="1" t="s">
        <v>42866</v>
      </c>
      <c r="J18152" s="1" t="s">
        <v>24</v>
      </c>
      <c r="K18152">
        <v>86</v>
      </c>
      <c r="M18152" s="1" t="s">
        <v>24</v>
      </c>
      <c r="N18152" s="1" t="s">
        <v>24</v>
      </c>
      <c r="O18152">
        <v>22165</v>
      </c>
      <c r="Q18152">
        <v>100</v>
      </c>
      <c r="R18152" s="1" t="s">
        <v>42867</v>
      </c>
      <c r="S18152" s="2">
        <v>43992</v>
      </c>
    </row>
    <row r="18153" spans="1:19" x14ac:dyDescent="0.25">
      <c r="A18153">
        <v>519711</v>
      </c>
      <c r="B18153" s="1" t="s">
        <v>43656</v>
      </c>
      <c r="C18153" s="1" t="s">
        <v>43656</v>
      </c>
      <c r="D18153" s="1" t="s">
        <v>43657</v>
      </c>
      <c r="E18153">
        <v>59.987479999999998</v>
      </c>
      <c r="F18153">
        <v>30.286819999999999</v>
      </c>
      <c r="G18153" s="1" t="s">
        <v>21</v>
      </c>
      <c r="H18153" s="1" t="s">
        <v>262</v>
      </c>
      <c r="I18153" s="1" t="s">
        <v>42866</v>
      </c>
      <c r="J18153" s="1" t="s">
        <v>24</v>
      </c>
      <c r="K18153">
        <v>66</v>
      </c>
      <c r="M18153" s="1" t="s">
        <v>24</v>
      </c>
      <c r="N18153" s="1" t="s">
        <v>24</v>
      </c>
      <c r="O18153">
        <v>20000</v>
      </c>
      <c r="Q18153">
        <v>12</v>
      </c>
      <c r="R18153" s="1" t="s">
        <v>42867</v>
      </c>
      <c r="S18153" s="2">
        <v>41366</v>
      </c>
    </row>
    <row r="18154" spans="1:19" x14ac:dyDescent="0.25">
      <c r="A18154">
        <v>520068</v>
      </c>
      <c r="B18154" s="1" t="s">
        <v>43658</v>
      </c>
      <c r="C18154" s="1" t="s">
        <v>43658</v>
      </c>
      <c r="D18154" s="1" t="s">
        <v>43659</v>
      </c>
      <c r="E18154">
        <v>55.86647</v>
      </c>
      <c r="F18154">
        <v>38.443800000000003</v>
      </c>
      <c r="G18154" s="1" t="s">
        <v>21</v>
      </c>
      <c r="H18154" s="1" t="s">
        <v>37</v>
      </c>
      <c r="I18154" s="1" t="s">
        <v>42866</v>
      </c>
      <c r="J18154" s="1" t="s">
        <v>24</v>
      </c>
      <c r="K18154">
        <v>47</v>
      </c>
      <c r="M18154" s="1" t="s">
        <v>24</v>
      </c>
      <c r="N18154" s="1" t="s">
        <v>24</v>
      </c>
      <c r="O18154">
        <v>115979</v>
      </c>
      <c r="Q18154">
        <v>129</v>
      </c>
      <c r="R18154" s="1" t="s">
        <v>42867</v>
      </c>
      <c r="S18154" s="2">
        <v>43713</v>
      </c>
    </row>
    <row r="18155" spans="1:19" x14ac:dyDescent="0.25">
      <c r="A18155">
        <v>520204</v>
      </c>
      <c r="B18155" s="1" t="s">
        <v>43660</v>
      </c>
      <c r="C18155" s="1" t="s">
        <v>43660</v>
      </c>
      <c r="D18155" s="1" t="s">
        <v>43661</v>
      </c>
      <c r="E18155">
        <v>58.629300000000001</v>
      </c>
      <c r="F18155">
        <v>59.811799999999998</v>
      </c>
      <c r="G18155" s="1" t="s">
        <v>21</v>
      </c>
      <c r="H18155" s="1" t="s">
        <v>37</v>
      </c>
      <c r="I18155" s="1" t="s">
        <v>42866</v>
      </c>
      <c r="J18155" s="1" t="s">
        <v>24</v>
      </c>
      <c r="K18155">
        <v>71</v>
      </c>
      <c r="M18155" s="1" t="s">
        <v>24</v>
      </c>
      <c r="N18155" s="1" t="s">
        <v>24</v>
      </c>
      <c r="O18155">
        <v>22600</v>
      </c>
      <c r="Q18155">
        <v>202</v>
      </c>
      <c r="R18155" s="1" t="s">
        <v>42882</v>
      </c>
      <c r="S18155" s="2">
        <v>43713</v>
      </c>
    </row>
    <row r="18156" spans="1:19" x14ac:dyDescent="0.25">
      <c r="A18156">
        <v>520494</v>
      </c>
      <c r="B18156" s="1" t="s">
        <v>43662</v>
      </c>
      <c r="C18156" s="1" t="s">
        <v>43662</v>
      </c>
      <c r="D18156" s="1" t="s">
        <v>43663</v>
      </c>
      <c r="E18156">
        <v>57.919440000000002</v>
      </c>
      <c r="F18156">
        <v>59.965000000000003</v>
      </c>
      <c r="G18156" s="1" t="s">
        <v>21</v>
      </c>
      <c r="H18156" s="1" t="s">
        <v>37</v>
      </c>
      <c r="I18156" s="1" t="s">
        <v>42866</v>
      </c>
      <c r="J18156" s="1" t="s">
        <v>24</v>
      </c>
      <c r="K18156">
        <v>71</v>
      </c>
      <c r="M18156" s="1" t="s">
        <v>24</v>
      </c>
      <c r="N18156" s="1" t="s">
        <v>24</v>
      </c>
      <c r="O18156">
        <v>381116</v>
      </c>
      <c r="Q18156">
        <v>185</v>
      </c>
      <c r="R18156" s="1" t="s">
        <v>42882</v>
      </c>
      <c r="S18156" s="2">
        <v>43020</v>
      </c>
    </row>
    <row r="18157" spans="1:19" x14ac:dyDescent="0.25">
      <c r="A18157">
        <v>520555</v>
      </c>
      <c r="B18157" s="1" t="s">
        <v>43664</v>
      </c>
      <c r="C18157" s="1" t="s">
        <v>43664</v>
      </c>
      <c r="D18157" s="1" t="s">
        <v>43665</v>
      </c>
      <c r="E18157">
        <v>56.328670000000002</v>
      </c>
      <c r="F18157">
        <v>44.002049999999997</v>
      </c>
      <c r="G18157" s="1" t="s">
        <v>21</v>
      </c>
      <c r="H18157" s="1" t="s">
        <v>22</v>
      </c>
      <c r="I18157" s="1" t="s">
        <v>42866</v>
      </c>
      <c r="J18157" s="1" t="s">
        <v>24</v>
      </c>
      <c r="K18157">
        <v>51</v>
      </c>
      <c r="M18157" s="1" t="s">
        <v>24</v>
      </c>
      <c r="N18157" s="1" t="s">
        <v>24</v>
      </c>
      <c r="O18157">
        <v>1284164</v>
      </c>
      <c r="Q18157">
        <v>141</v>
      </c>
      <c r="R18157" s="1" t="s">
        <v>42867</v>
      </c>
      <c r="S18157" s="2">
        <v>44136</v>
      </c>
    </row>
    <row r="18158" spans="1:19" x14ac:dyDescent="0.25">
      <c r="A18158">
        <v>520574</v>
      </c>
      <c r="B18158" s="1" t="s">
        <v>43666</v>
      </c>
      <c r="C18158" s="1" t="s">
        <v>43666</v>
      </c>
      <c r="D18158" s="1" t="s">
        <v>43667</v>
      </c>
      <c r="E18158">
        <v>53.530410000000003</v>
      </c>
      <c r="F18158">
        <v>43.676630000000003</v>
      </c>
      <c r="G18158" s="1" t="s">
        <v>21</v>
      </c>
      <c r="H18158" s="1" t="s">
        <v>37</v>
      </c>
      <c r="I18158" s="1" t="s">
        <v>42866</v>
      </c>
      <c r="J18158" s="1" t="s">
        <v>24</v>
      </c>
      <c r="K18158">
        <v>57</v>
      </c>
      <c r="M18158" s="1" t="s">
        <v>24</v>
      </c>
      <c r="N18158" s="1" t="s">
        <v>24</v>
      </c>
      <c r="O18158">
        <v>23835</v>
      </c>
      <c r="Q18158">
        <v>175</v>
      </c>
      <c r="R18158" s="1" t="s">
        <v>42867</v>
      </c>
      <c r="S18158" s="2">
        <v>41839</v>
      </c>
    </row>
    <row r="18159" spans="1:19" x14ac:dyDescent="0.25">
      <c r="A18159">
        <v>521118</v>
      </c>
      <c r="B18159" s="1" t="s">
        <v>43668</v>
      </c>
      <c r="C18159" s="1" t="s">
        <v>43668</v>
      </c>
      <c r="D18159" s="1" t="s">
        <v>43669</v>
      </c>
      <c r="E18159">
        <v>55.636569999999999</v>
      </c>
      <c r="F18159">
        <v>51.824469999999998</v>
      </c>
      <c r="G18159" s="1" t="s">
        <v>21</v>
      </c>
      <c r="H18159" s="1" t="s">
        <v>37</v>
      </c>
      <c r="I18159" s="1" t="s">
        <v>42866</v>
      </c>
      <c r="J18159" s="1" t="s">
        <v>24</v>
      </c>
      <c r="K18159">
        <v>73</v>
      </c>
      <c r="M18159" s="1" t="s">
        <v>24</v>
      </c>
      <c r="N18159" s="1" t="s">
        <v>24</v>
      </c>
      <c r="O18159">
        <v>234297</v>
      </c>
      <c r="Q18159">
        <v>119</v>
      </c>
      <c r="R18159" s="1" t="s">
        <v>42867</v>
      </c>
      <c r="S18159" s="2">
        <v>43713</v>
      </c>
    </row>
    <row r="18160" spans="1:19" x14ac:dyDescent="0.25">
      <c r="A18160">
        <v>521416</v>
      </c>
      <c r="B18160" s="1" t="s">
        <v>43670</v>
      </c>
      <c r="C18160" s="1" t="s">
        <v>43670</v>
      </c>
      <c r="D18160" s="1" t="s">
        <v>43671</v>
      </c>
      <c r="E18160">
        <v>55.669429999999998</v>
      </c>
      <c r="F18160">
        <v>37.465980000000002</v>
      </c>
      <c r="G18160" s="1" t="s">
        <v>21</v>
      </c>
      <c r="H18160" s="1" t="s">
        <v>32702</v>
      </c>
      <c r="I18160" s="1" t="s">
        <v>42866</v>
      </c>
      <c r="J18160" s="1" t="s">
        <v>24</v>
      </c>
      <c r="K18160">
        <v>48</v>
      </c>
      <c r="M18160" s="1" t="s">
        <v>24</v>
      </c>
      <c r="N18160" s="1" t="s">
        <v>24</v>
      </c>
      <c r="O18160">
        <v>30000</v>
      </c>
      <c r="Q18160">
        <v>180</v>
      </c>
      <c r="R18160" s="1" t="s">
        <v>42867</v>
      </c>
      <c r="S18160" s="2">
        <v>42466</v>
      </c>
    </row>
    <row r="18161" spans="1:19" x14ac:dyDescent="0.25">
      <c r="A18161">
        <v>521500</v>
      </c>
      <c r="B18161" s="1" t="s">
        <v>43672</v>
      </c>
      <c r="C18161" s="1" t="s">
        <v>43673</v>
      </c>
      <c r="D18161" s="1" t="s">
        <v>43674</v>
      </c>
      <c r="E18161">
        <v>55.683329999999998</v>
      </c>
      <c r="F18161">
        <v>37.483330000000002</v>
      </c>
      <c r="G18161" s="1" t="s">
        <v>21</v>
      </c>
      <c r="H18161" s="1" t="s">
        <v>262</v>
      </c>
      <c r="I18161" s="1" t="s">
        <v>42866</v>
      </c>
      <c r="J18161" s="1" t="s">
        <v>24</v>
      </c>
      <c r="K18161">
        <v>48</v>
      </c>
      <c r="M18161" s="1" t="s">
        <v>24</v>
      </c>
      <c r="N18161" s="1" t="s">
        <v>24</v>
      </c>
      <c r="O18161">
        <v>50000</v>
      </c>
      <c r="Q18161">
        <v>171</v>
      </c>
      <c r="R18161" s="1" t="s">
        <v>42867</v>
      </c>
      <c r="S18161" s="2">
        <v>43992</v>
      </c>
    </row>
    <row r="18162" spans="1:19" x14ac:dyDescent="0.25">
      <c r="A18162">
        <v>521509</v>
      </c>
      <c r="B18162" s="1" t="s">
        <v>43672</v>
      </c>
      <c r="C18162" s="1" t="s">
        <v>43673</v>
      </c>
      <c r="D18162" s="1" t="s">
        <v>43675</v>
      </c>
      <c r="E18162">
        <v>59.700560000000003</v>
      </c>
      <c r="F18162">
        <v>30.78472</v>
      </c>
      <c r="G18162" s="1" t="s">
        <v>21</v>
      </c>
      <c r="H18162" s="1" t="s">
        <v>37</v>
      </c>
      <c r="I18162" s="1" t="s">
        <v>42866</v>
      </c>
      <c r="J18162" s="1" t="s">
        <v>24</v>
      </c>
      <c r="K18162">
        <v>42</v>
      </c>
      <c r="M18162" s="1" t="s">
        <v>24</v>
      </c>
      <c r="N18162" s="1" t="s">
        <v>24</v>
      </c>
      <c r="O18162">
        <v>19280</v>
      </c>
      <c r="Q18162">
        <v>24</v>
      </c>
      <c r="R18162" s="1" t="s">
        <v>42867</v>
      </c>
      <c r="S18162" s="2">
        <v>42722</v>
      </c>
    </row>
    <row r="18163" spans="1:19" x14ac:dyDescent="0.25">
      <c r="A18163">
        <v>521776</v>
      </c>
      <c r="B18163" s="1" t="s">
        <v>43676</v>
      </c>
      <c r="C18163" s="1" t="s">
        <v>43677</v>
      </c>
      <c r="D18163" s="1" t="s">
        <v>43678</v>
      </c>
      <c r="E18163">
        <v>53.718859999999999</v>
      </c>
      <c r="F18163">
        <v>46.071179999999998</v>
      </c>
      <c r="G18163" s="1" t="s">
        <v>21</v>
      </c>
      <c r="H18163" s="1" t="s">
        <v>37</v>
      </c>
      <c r="I18163" s="1" t="s">
        <v>42866</v>
      </c>
      <c r="J18163" s="1" t="s">
        <v>24</v>
      </c>
      <c r="K18163">
        <v>57</v>
      </c>
      <c r="M18163" s="1" t="s">
        <v>24</v>
      </c>
      <c r="N18163" s="1" t="s">
        <v>24</v>
      </c>
      <c r="O18163">
        <v>24300</v>
      </c>
      <c r="Q18163">
        <v>224</v>
      </c>
      <c r="R18163" s="1" t="s">
        <v>42867</v>
      </c>
      <c r="S18163" s="2">
        <v>40925</v>
      </c>
    </row>
    <row r="18164" spans="1:19" x14ac:dyDescent="0.25">
      <c r="A18164">
        <v>521874</v>
      </c>
      <c r="B18164" s="1" t="s">
        <v>43679</v>
      </c>
      <c r="C18164" s="1" t="s">
        <v>43679</v>
      </c>
      <c r="D18164" s="1" t="s">
        <v>43680</v>
      </c>
      <c r="E18164">
        <v>50.028239999999997</v>
      </c>
      <c r="F18164">
        <v>45.459530000000001</v>
      </c>
      <c r="G18164" s="1" t="s">
        <v>21</v>
      </c>
      <c r="H18164" s="1" t="s">
        <v>37</v>
      </c>
      <c r="I18164" s="1" t="s">
        <v>42866</v>
      </c>
      <c r="J18164" s="1" t="s">
        <v>24</v>
      </c>
      <c r="K18164">
        <v>84</v>
      </c>
      <c r="M18164" s="1" t="s">
        <v>24</v>
      </c>
      <c r="N18164" s="1" t="s">
        <v>24</v>
      </c>
      <c r="O18164">
        <v>16044</v>
      </c>
      <c r="Q18164">
        <v>30</v>
      </c>
      <c r="R18164" s="1" t="s">
        <v>42893</v>
      </c>
      <c r="S18164" s="2">
        <v>43453</v>
      </c>
    </row>
    <row r="18165" spans="1:19" x14ac:dyDescent="0.25">
      <c r="A18165">
        <v>522260</v>
      </c>
      <c r="B18165" s="1" t="s">
        <v>43681</v>
      </c>
      <c r="C18165" s="1" t="s">
        <v>43681</v>
      </c>
      <c r="D18165" s="1" t="s">
        <v>43682</v>
      </c>
      <c r="E18165">
        <v>69.412850000000006</v>
      </c>
      <c r="F18165">
        <v>30.221979999999999</v>
      </c>
      <c r="G18165" s="1" t="s">
        <v>21</v>
      </c>
      <c r="H18165" s="1" t="s">
        <v>37</v>
      </c>
      <c r="I18165" s="1" t="s">
        <v>42866</v>
      </c>
      <c r="J18165" s="1" t="s">
        <v>24</v>
      </c>
      <c r="K18165">
        <v>49</v>
      </c>
      <c r="M18165" s="1" t="s">
        <v>24</v>
      </c>
      <c r="N18165" s="1" t="s">
        <v>24</v>
      </c>
      <c r="O18165">
        <v>15596</v>
      </c>
      <c r="Q18165">
        <v>98</v>
      </c>
      <c r="R18165" s="1" t="s">
        <v>42867</v>
      </c>
      <c r="S18165" s="2">
        <v>42629</v>
      </c>
    </row>
    <row r="18166" spans="1:19" x14ac:dyDescent="0.25">
      <c r="A18166">
        <v>522301</v>
      </c>
      <c r="B18166" s="1" t="s">
        <v>43683</v>
      </c>
      <c r="C18166" s="1" t="s">
        <v>43683</v>
      </c>
      <c r="D18166" s="1" t="s">
        <v>43684</v>
      </c>
      <c r="E18166">
        <v>44.11806</v>
      </c>
      <c r="F18166">
        <v>43.40278</v>
      </c>
      <c r="G18166" s="1" t="s">
        <v>21</v>
      </c>
      <c r="H18166" s="1" t="s">
        <v>37</v>
      </c>
      <c r="I18166" s="1" t="s">
        <v>42866</v>
      </c>
      <c r="J18166" s="1" t="s">
        <v>24</v>
      </c>
      <c r="K18166">
        <v>70</v>
      </c>
      <c r="M18166" s="1" t="s">
        <v>24</v>
      </c>
      <c r="N18166" s="1" t="s">
        <v>24</v>
      </c>
      <c r="O18166">
        <v>18412</v>
      </c>
      <c r="Q18166">
        <v>308</v>
      </c>
      <c r="R18166" s="1" t="s">
        <v>42867</v>
      </c>
      <c r="S18166" s="2">
        <v>40925</v>
      </c>
    </row>
    <row r="18167" spans="1:19" x14ac:dyDescent="0.25">
      <c r="A18167">
        <v>522377</v>
      </c>
      <c r="B18167" s="1" t="s">
        <v>43685</v>
      </c>
      <c r="C18167" s="1" t="s">
        <v>43685</v>
      </c>
      <c r="D18167" s="1" t="s">
        <v>43686</v>
      </c>
      <c r="E18167">
        <v>44.633299999999998</v>
      </c>
      <c r="F18167">
        <v>41.944400000000002</v>
      </c>
      <c r="G18167" s="1" t="s">
        <v>21</v>
      </c>
      <c r="H18167" s="1" t="s">
        <v>37</v>
      </c>
      <c r="I18167" s="1" t="s">
        <v>42866</v>
      </c>
      <c r="J18167" s="1" t="s">
        <v>24</v>
      </c>
      <c r="K18167">
        <v>70</v>
      </c>
      <c r="M18167" s="1" t="s">
        <v>24</v>
      </c>
      <c r="N18167" s="1" t="s">
        <v>24</v>
      </c>
      <c r="O18167">
        <v>134345</v>
      </c>
      <c r="Q18167">
        <v>330</v>
      </c>
      <c r="R18167" s="1" t="s">
        <v>42867</v>
      </c>
      <c r="S18167" s="2">
        <v>43713</v>
      </c>
    </row>
    <row r="18168" spans="1:19" x14ac:dyDescent="0.25">
      <c r="A18168">
        <v>522410</v>
      </c>
      <c r="B18168" s="1" t="s">
        <v>43687</v>
      </c>
      <c r="C18168" s="1" t="s">
        <v>43688</v>
      </c>
      <c r="D18168" s="1" t="s">
        <v>43689</v>
      </c>
      <c r="E18168">
        <v>56.020940000000003</v>
      </c>
      <c r="F18168">
        <v>29.928439999999998</v>
      </c>
      <c r="G18168" s="1" t="s">
        <v>21</v>
      </c>
      <c r="H18168" s="1" t="s">
        <v>37</v>
      </c>
      <c r="I18168" s="1" t="s">
        <v>42866</v>
      </c>
      <c r="J18168" s="1" t="s">
        <v>24</v>
      </c>
      <c r="K18168">
        <v>60</v>
      </c>
      <c r="M18168" s="1" t="s">
        <v>24</v>
      </c>
      <c r="N18168" s="1" t="s">
        <v>24</v>
      </c>
      <c r="O18168">
        <v>17832</v>
      </c>
      <c r="Q18168">
        <v>156</v>
      </c>
      <c r="R18168" s="1" t="s">
        <v>42867</v>
      </c>
      <c r="S18168" s="2">
        <v>43992</v>
      </c>
    </row>
    <row r="18169" spans="1:19" x14ac:dyDescent="0.25">
      <c r="A18169">
        <v>522470</v>
      </c>
      <c r="B18169" s="1" t="s">
        <v>43690</v>
      </c>
      <c r="C18169" s="1" t="s">
        <v>43690</v>
      </c>
      <c r="D18169" s="1" t="s">
        <v>43691</v>
      </c>
      <c r="E18169">
        <v>43.238610000000001</v>
      </c>
      <c r="F18169">
        <v>45.050280000000001</v>
      </c>
      <c r="G18169" s="1" t="s">
        <v>21</v>
      </c>
      <c r="H18169" s="1" t="s">
        <v>37</v>
      </c>
      <c r="I18169" s="1" t="s">
        <v>42866</v>
      </c>
      <c r="J18169" s="1" t="s">
        <v>24</v>
      </c>
      <c r="K18169">
        <v>19</v>
      </c>
      <c r="M18169" s="1" t="s">
        <v>24</v>
      </c>
      <c r="N18169" s="1" t="s">
        <v>24</v>
      </c>
      <c r="O18169">
        <v>19186</v>
      </c>
      <c r="Q18169">
        <v>405</v>
      </c>
      <c r="R18169" s="1" t="s">
        <v>42867</v>
      </c>
      <c r="S18169" s="2">
        <v>41125</v>
      </c>
    </row>
    <row r="18170" spans="1:19" x14ac:dyDescent="0.25">
      <c r="A18170">
        <v>522594</v>
      </c>
      <c r="B18170" s="1" t="s">
        <v>43692</v>
      </c>
      <c r="C18170" s="1" t="s">
        <v>43692</v>
      </c>
      <c r="D18170" s="1" t="s">
        <v>43693</v>
      </c>
      <c r="E18170">
        <v>57.45881</v>
      </c>
      <c r="F18170">
        <v>40.574710000000003</v>
      </c>
      <c r="G18170" s="1" t="s">
        <v>21</v>
      </c>
      <c r="H18170" s="1" t="s">
        <v>37</v>
      </c>
      <c r="I18170" s="1" t="s">
        <v>42866</v>
      </c>
      <c r="J18170" s="1" t="s">
        <v>24</v>
      </c>
      <c r="K18170">
        <v>37</v>
      </c>
      <c r="M18170" s="1" t="s">
        <v>24</v>
      </c>
      <c r="N18170" s="1" t="s">
        <v>24</v>
      </c>
      <c r="O18170">
        <v>25352</v>
      </c>
      <c r="Q18170">
        <v>93</v>
      </c>
      <c r="R18170" s="1" t="s">
        <v>42867</v>
      </c>
      <c r="S18170" s="2">
        <v>41816</v>
      </c>
    </row>
    <row r="18171" spans="1:19" x14ac:dyDescent="0.25">
      <c r="A18171">
        <v>522775</v>
      </c>
      <c r="B18171" s="1" t="s">
        <v>43694</v>
      </c>
      <c r="C18171" s="1" t="s">
        <v>43694</v>
      </c>
      <c r="D18171" s="1" t="s">
        <v>43695</v>
      </c>
      <c r="E18171">
        <v>56.221069999999997</v>
      </c>
      <c r="F18171">
        <v>32.777380000000001</v>
      </c>
      <c r="G18171" s="1" t="s">
        <v>21</v>
      </c>
      <c r="H18171" s="1" t="s">
        <v>37</v>
      </c>
      <c r="I18171" s="1" t="s">
        <v>42866</v>
      </c>
      <c r="J18171" s="1" t="s">
        <v>24</v>
      </c>
      <c r="K18171">
        <v>77</v>
      </c>
      <c r="M18171" s="1" t="s">
        <v>24</v>
      </c>
      <c r="N18171" s="1" t="s">
        <v>24</v>
      </c>
      <c r="O18171">
        <v>25349</v>
      </c>
      <c r="Q18171">
        <v>194</v>
      </c>
      <c r="R18171" s="1" t="s">
        <v>42867</v>
      </c>
      <c r="S18171" s="2">
        <v>43713</v>
      </c>
    </row>
    <row r="18172" spans="1:19" x14ac:dyDescent="0.25">
      <c r="A18172">
        <v>522942</v>
      </c>
      <c r="B18172" s="1" t="s">
        <v>43696</v>
      </c>
      <c r="C18172" s="1" t="s">
        <v>43696</v>
      </c>
      <c r="D18172" s="1" t="s">
        <v>43697</v>
      </c>
      <c r="E18172">
        <v>56.091999999999999</v>
      </c>
      <c r="F18172">
        <v>54.266100000000002</v>
      </c>
      <c r="G18172" s="1" t="s">
        <v>21</v>
      </c>
      <c r="H18172" s="1" t="s">
        <v>37</v>
      </c>
      <c r="I18172" s="1" t="s">
        <v>42866</v>
      </c>
      <c r="J18172" s="1" t="s">
        <v>24</v>
      </c>
      <c r="K18172">
        <v>8</v>
      </c>
      <c r="M18172" s="1" t="s">
        <v>24</v>
      </c>
      <c r="N18172" s="1" t="s">
        <v>24</v>
      </c>
      <c r="O18172">
        <v>126805</v>
      </c>
      <c r="Q18172">
        <v>108</v>
      </c>
      <c r="R18172" s="1" t="s">
        <v>42882</v>
      </c>
      <c r="S18172" s="2">
        <v>43713</v>
      </c>
    </row>
    <row r="18173" spans="1:19" x14ac:dyDescent="0.25">
      <c r="A18173">
        <v>522945</v>
      </c>
      <c r="B18173" s="1" t="s">
        <v>43698</v>
      </c>
      <c r="C18173" s="1" t="s">
        <v>43698</v>
      </c>
      <c r="D18173" s="1" t="s">
        <v>43699</v>
      </c>
      <c r="E18173">
        <v>52.802</v>
      </c>
      <c r="F18173">
        <v>51.165999999999997</v>
      </c>
      <c r="G18173" s="1" t="s">
        <v>21</v>
      </c>
      <c r="H18173" s="1" t="s">
        <v>37</v>
      </c>
      <c r="I18173" s="1" t="s">
        <v>42866</v>
      </c>
      <c r="J18173" s="1" t="s">
        <v>24</v>
      </c>
      <c r="K18173">
        <v>65</v>
      </c>
      <c r="M18173" s="1" t="s">
        <v>24</v>
      </c>
      <c r="N18173" s="1" t="s">
        <v>24</v>
      </c>
      <c r="O18173">
        <v>19542</v>
      </c>
      <c r="Q18173">
        <v>96</v>
      </c>
      <c r="R18173" s="1" t="s">
        <v>42896</v>
      </c>
      <c r="S18173" s="2">
        <v>40925</v>
      </c>
    </row>
    <row r="18174" spans="1:19" x14ac:dyDescent="0.25">
      <c r="A18174">
        <v>523064</v>
      </c>
      <c r="B18174" s="1" t="s">
        <v>43700</v>
      </c>
      <c r="C18174" s="1" t="s">
        <v>43701</v>
      </c>
      <c r="D18174" s="1" t="s">
        <v>43702</v>
      </c>
      <c r="E18174">
        <v>43.225969999999997</v>
      </c>
      <c r="F18174">
        <v>44.773229999999998</v>
      </c>
      <c r="G18174" s="1" t="s">
        <v>21</v>
      </c>
      <c r="H18174" s="1" t="s">
        <v>37</v>
      </c>
      <c r="I18174" s="1" t="s">
        <v>42866</v>
      </c>
      <c r="J18174" s="1" t="s">
        <v>24</v>
      </c>
      <c r="K18174">
        <v>19</v>
      </c>
      <c r="M18174" s="1" t="s">
        <v>24</v>
      </c>
      <c r="N18174" s="1" t="s">
        <v>24</v>
      </c>
      <c r="O18174">
        <v>164131</v>
      </c>
      <c r="Q18174">
        <v>523</v>
      </c>
      <c r="R18174" s="1" t="s">
        <v>42867</v>
      </c>
      <c r="S18174" s="2">
        <v>43992</v>
      </c>
    </row>
    <row r="18175" spans="1:19" x14ac:dyDescent="0.25">
      <c r="A18175">
        <v>523392</v>
      </c>
      <c r="B18175" s="1" t="s">
        <v>43703</v>
      </c>
      <c r="C18175" s="1" t="s">
        <v>43703</v>
      </c>
      <c r="D18175" s="1" t="s">
        <v>43704</v>
      </c>
      <c r="E18175">
        <v>67.638689999999997</v>
      </c>
      <c r="F18175">
        <v>53.003709999999998</v>
      </c>
      <c r="G18175" s="1" t="s">
        <v>21</v>
      </c>
      <c r="H18175" s="1" t="s">
        <v>22</v>
      </c>
      <c r="I18175" s="1" t="s">
        <v>42866</v>
      </c>
      <c r="J18175" s="1" t="s">
        <v>24</v>
      </c>
      <c r="K18175">
        <v>50</v>
      </c>
      <c r="M18175" s="1" t="s">
        <v>24</v>
      </c>
      <c r="N18175" s="1" t="s">
        <v>24</v>
      </c>
      <c r="O18175">
        <v>18041</v>
      </c>
      <c r="Q18175">
        <v>10</v>
      </c>
      <c r="R18175" s="1" t="s">
        <v>42867</v>
      </c>
      <c r="S18175" s="2">
        <v>42757</v>
      </c>
    </row>
    <row r="18176" spans="1:19" x14ac:dyDescent="0.25">
      <c r="A18176">
        <v>523405</v>
      </c>
      <c r="B18176" s="1" t="s">
        <v>43705</v>
      </c>
      <c r="C18176" s="1" t="s">
        <v>43705</v>
      </c>
      <c r="D18176" s="1" t="s">
        <v>43706</v>
      </c>
      <c r="E18176">
        <v>43.557499999999997</v>
      </c>
      <c r="F18176">
        <v>43.850830000000002</v>
      </c>
      <c r="G18176" s="1" t="s">
        <v>21</v>
      </c>
      <c r="H18176" s="1" t="s">
        <v>37</v>
      </c>
      <c r="I18176" s="1" t="s">
        <v>42866</v>
      </c>
      <c r="J18176" s="1" t="s">
        <v>24</v>
      </c>
      <c r="K18176">
        <v>22</v>
      </c>
      <c r="M18176" s="1" t="s">
        <v>24</v>
      </c>
      <c r="N18176" s="1" t="s">
        <v>24</v>
      </c>
      <c r="O18176">
        <v>33390</v>
      </c>
      <c r="Q18176">
        <v>291</v>
      </c>
      <c r="R18176" s="1" t="s">
        <v>42867</v>
      </c>
      <c r="S18176" s="2">
        <v>43713</v>
      </c>
    </row>
    <row r="18177" spans="1:19" x14ac:dyDescent="0.25">
      <c r="A18177">
        <v>523426</v>
      </c>
      <c r="B18177" s="1" t="s">
        <v>43707</v>
      </c>
      <c r="C18177" s="1" t="s">
        <v>43707</v>
      </c>
      <c r="D18177" s="1" t="s">
        <v>43708</v>
      </c>
      <c r="E18177">
        <v>55.387520000000002</v>
      </c>
      <c r="F18177">
        <v>36.733069999999998</v>
      </c>
      <c r="G18177" s="1" t="s">
        <v>21</v>
      </c>
      <c r="H18177" s="1" t="s">
        <v>37</v>
      </c>
      <c r="I18177" s="1" t="s">
        <v>42866</v>
      </c>
      <c r="J18177" s="1" t="s">
        <v>24</v>
      </c>
      <c r="K18177">
        <v>47</v>
      </c>
      <c r="M18177" s="1" t="s">
        <v>24</v>
      </c>
      <c r="N18177" s="1" t="s">
        <v>24</v>
      </c>
      <c r="O18177">
        <v>72632</v>
      </c>
      <c r="Q18177">
        <v>164</v>
      </c>
      <c r="R18177" s="1" t="s">
        <v>42867</v>
      </c>
      <c r="S18177" s="2">
        <v>43713</v>
      </c>
    </row>
    <row r="18178" spans="1:19" x14ac:dyDescent="0.25">
      <c r="A18178">
        <v>523523</v>
      </c>
      <c r="B18178" s="1" t="s">
        <v>43709</v>
      </c>
      <c r="C18178" s="1" t="s">
        <v>43710</v>
      </c>
      <c r="D18178" s="1" t="s">
        <v>43711</v>
      </c>
      <c r="E18178">
        <v>43.498060000000002</v>
      </c>
      <c r="F18178">
        <v>43.61889</v>
      </c>
      <c r="G18178" s="1" t="s">
        <v>21</v>
      </c>
      <c r="H18178" s="1" t="s">
        <v>22</v>
      </c>
      <c r="I18178" s="1" t="s">
        <v>42866</v>
      </c>
      <c r="J18178" s="1" t="s">
        <v>24</v>
      </c>
      <c r="K18178">
        <v>22</v>
      </c>
      <c r="L18178">
        <v>825098</v>
      </c>
      <c r="M18178" s="1" t="s">
        <v>24</v>
      </c>
      <c r="N18178" s="1" t="s">
        <v>24</v>
      </c>
      <c r="O18178">
        <v>272800</v>
      </c>
      <c r="Q18178">
        <v>464</v>
      </c>
      <c r="R18178" s="1" t="s">
        <v>42867</v>
      </c>
      <c r="S18178" s="2">
        <v>43992</v>
      </c>
    </row>
    <row r="18179" spans="1:19" x14ac:dyDescent="0.25">
      <c r="A18179">
        <v>523553</v>
      </c>
      <c r="B18179" s="1" t="s">
        <v>43712</v>
      </c>
      <c r="C18179" s="1" t="s">
        <v>43712</v>
      </c>
      <c r="D18179" s="1" t="s">
        <v>43713</v>
      </c>
      <c r="E18179">
        <v>55.84854</v>
      </c>
      <c r="F18179">
        <v>37.177889999999998</v>
      </c>
      <c r="G18179" s="1" t="s">
        <v>21</v>
      </c>
      <c r="H18179" s="1" t="s">
        <v>37</v>
      </c>
      <c r="I18179" s="1" t="s">
        <v>42866</v>
      </c>
      <c r="J18179" s="1" t="s">
        <v>24</v>
      </c>
      <c r="K18179">
        <v>47</v>
      </c>
      <c r="M18179" s="1" t="s">
        <v>24</v>
      </c>
      <c r="N18179" s="1" t="s">
        <v>24</v>
      </c>
      <c r="O18179">
        <v>31715</v>
      </c>
      <c r="Q18179">
        <v>183</v>
      </c>
      <c r="R18179" s="1" t="s">
        <v>42867</v>
      </c>
      <c r="S18179" s="2">
        <v>40925</v>
      </c>
    </row>
    <row r="18180" spans="1:19" x14ac:dyDescent="0.25">
      <c r="A18180">
        <v>523750</v>
      </c>
      <c r="B18180" s="1" t="s">
        <v>43714</v>
      </c>
      <c r="C18180" s="1" t="s">
        <v>43714</v>
      </c>
      <c r="D18180" s="1" t="s">
        <v>43715</v>
      </c>
      <c r="E18180">
        <v>55.725450000000002</v>
      </c>
      <c r="F18180">
        <v>52.41122</v>
      </c>
      <c r="G18180" s="1" t="s">
        <v>21</v>
      </c>
      <c r="H18180" s="1" t="s">
        <v>37</v>
      </c>
      <c r="I18180" s="1" t="s">
        <v>42866</v>
      </c>
      <c r="J18180" s="1" t="s">
        <v>24</v>
      </c>
      <c r="K18180">
        <v>73</v>
      </c>
      <c r="L18180">
        <v>480620</v>
      </c>
      <c r="M18180" s="1" t="s">
        <v>24</v>
      </c>
      <c r="N18180" s="1" t="s">
        <v>24</v>
      </c>
      <c r="O18180">
        <v>509870</v>
      </c>
      <c r="Q18180">
        <v>103</v>
      </c>
      <c r="R18180" s="1" t="s">
        <v>42867</v>
      </c>
      <c r="S18180" s="2">
        <v>41712</v>
      </c>
    </row>
    <row r="18181" spans="1:19" x14ac:dyDescent="0.25">
      <c r="A18181">
        <v>523812</v>
      </c>
      <c r="B18181" s="1" t="s">
        <v>43716</v>
      </c>
      <c r="C18181" s="1" t="s">
        <v>43716</v>
      </c>
      <c r="D18181" s="1" t="s">
        <v>43717</v>
      </c>
      <c r="E18181">
        <v>55.911630000000002</v>
      </c>
      <c r="F18181">
        <v>37.730759999999997</v>
      </c>
      <c r="G18181" s="1" t="s">
        <v>21</v>
      </c>
      <c r="H18181" s="1" t="s">
        <v>37</v>
      </c>
      <c r="I18181" s="1" t="s">
        <v>42866</v>
      </c>
      <c r="J18181" s="1" t="s">
        <v>24</v>
      </c>
      <c r="K18181">
        <v>47</v>
      </c>
      <c r="M18181" s="1" t="s">
        <v>24</v>
      </c>
      <c r="N18181" s="1" t="s">
        <v>24</v>
      </c>
      <c r="O18181">
        <v>160542</v>
      </c>
      <c r="Q18181">
        <v>158</v>
      </c>
      <c r="R18181" s="1" t="s">
        <v>42867</v>
      </c>
      <c r="S18181" s="2">
        <v>43713</v>
      </c>
    </row>
    <row r="18182" spans="1:19" x14ac:dyDescent="0.25">
      <c r="A18182">
        <v>524294</v>
      </c>
      <c r="B18182" s="1" t="s">
        <v>43718</v>
      </c>
      <c r="C18182" s="1" t="s">
        <v>43718</v>
      </c>
      <c r="D18182" s="1" t="s">
        <v>43719</v>
      </c>
      <c r="E18182">
        <v>55.575000000000003</v>
      </c>
      <c r="F18182">
        <v>42.0426</v>
      </c>
      <c r="G18182" s="1" t="s">
        <v>21</v>
      </c>
      <c r="H18182" s="1" t="s">
        <v>37</v>
      </c>
      <c r="I18182" s="1" t="s">
        <v>42866</v>
      </c>
      <c r="J18182" s="1" t="s">
        <v>24</v>
      </c>
      <c r="K18182">
        <v>83</v>
      </c>
      <c r="M18182" s="1" t="s">
        <v>24</v>
      </c>
      <c r="N18182" s="1" t="s">
        <v>24</v>
      </c>
      <c r="O18182">
        <v>126931</v>
      </c>
      <c r="Q18182">
        <v>117</v>
      </c>
      <c r="R18182" s="1" t="s">
        <v>42867</v>
      </c>
      <c r="S18182" s="2">
        <v>43713</v>
      </c>
    </row>
    <row r="18183" spans="1:19" x14ac:dyDescent="0.25">
      <c r="A18183">
        <v>524305</v>
      </c>
      <c r="B18183" s="1" t="s">
        <v>43720</v>
      </c>
      <c r="C18183" s="1" t="s">
        <v>43720</v>
      </c>
      <c r="D18183" s="1" t="s">
        <v>43721</v>
      </c>
      <c r="E18183">
        <v>68.979169999999996</v>
      </c>
      <c r="F18183">
        <v>33.092509999999997</v>
      </c>
      <c r="G18183" s="1" t="s">
        <v>21</v>
      </c>
      <c r="H18183" s="1" t="s">
        <v>22</v>
      </c>
      <c r="I18183" s="1" t="s">
        <v>42866</v>
      </c>
      <c r="J18183" s="1" t="s">
        <v>24</v>
      </c>
      <c r="K18183">
        <v>49</v>
      </c>
      <c r="M18183" s="1" t="s">
        <v>24</v>
      </c>
      <c r="N18183" s="1" t="s">
        <v>24</v>
      </c>
      <c r="O18183">
        <v>319263</v>
      </c>
      <c r="Q18183">
        <v>96</v>
      </c>
      <c r="R18183" s="1" t="s">
        <v>42867</v>
      </c>
      <c r="S18183" s="2">
        <v>44183</v>
      </c>
    </row>
    <row r="18184" spans="1:19" x14ac:dyDescent="0.25">
      <c r="A18184">
        <v>524640</v>
      </c>
      <c r="B18184" s="1" t="s">
        <v>43722</v>
      </c>
      <c r="C18184" s="1" t="s">
        <v>43722</v>
      </c>
      <c r="D18184" s="1" t="s">
        <v>43723</v>
      </c>
      <c r="E18184">
        <v>53.27657</v>
      </c>
      <c r="F18184">
        <v>36.573340000000002</v>
      </c>
      <c r="G18184" s="1" t="s">
        <v>21</v>
      </c>
      <c r="H18184" s="1" t="s">
        <v>37</v>
      </c>
      <c r="I18184" s="1" t="s">
        <v>42866</v>
      </c>
      <c r="J18184" s="1" t="s">
        <v>24</v>
      </c>
      <c r="K18184">
        <v>56</v>
      </c>
      <c r="M18184" s="1" t="s">
        <v>24</v>
      </c>
      <c r="N18184" s="1" t="s">
        <v>24</v>
      </c>
      <c r="O18184">
        <v>47609</v>
      </c>
      <c r="Q18184">
        <v>160</v>
      </c>
      <c r="R18184" s="1" t="s">
        <v>42867</v>
      </c>
      <c r="S18184" s="2">
        <v>43713</v>
      </c>
    </row>
    <row r="18185" spans="1:19" x14ac:dyDescent="0.25">
      <c r="A18185">
        <v>524699</v>
      </c>
      <c r="B18185" s="1" t="s">
        <v>43724</v>
      </c>
      <c r="C18185" s="1" t="s">
        <v>43724</v>
      </c>
      <c r="D18185" s="1" t="s">
        <v>43725</v>
      </c>
      <c r="E18185">
        <v>56.444690000000001</v>
      </c>
      <c r="F18185">
        <v>52.227629999999998</v>
      </c>
      <c r="G18185" s="1" t="s">
        <v>21</v>
      </c>
      <c r="H18185" s="1" t="s">
        <v>37</v>
      </c>
      <c r="I18185" s="1" t="s">
        <v>42866</v>
      </c>
      <c r="J18185" s="1" t="s">
        <v>24</v>
      </c>
      <c r="K18185">
        <v>80</v>
      </c>
      <c r="M18185" s="1" t="s">
        <v>24</v>
      </c>
      <c r="N18185" s="1" t="s">
        <v>24</v>
      </c>
      <c r="O18185">
        <v>47270</v>
      </c>
      <c r="Q18185">
        <v>152</v>
      </c>
      <c r="R18185" s="1" t="s">
        <v>42896</v>
      </c>
      <c r="S18185" s="2">
        <v>42699</v>
      </c>
    </row>
    <row r="18186" spans="1:19" x14ac:dyDescent="0.25">
      <c r="A18186">
        <v>524712</v>
      </c>
      <c r="B18186" s="1" t="s">
        <v>43726</v>
      </c>
      <c r="C18186" s="1" t="s">
        <v>43726</v>
      </c>
      <c r="D18186" s="1" t="s">
        <v>43727</v>
      </c>
      <c r="E18186">
        <v>55.501939999999998</v>
      </c>
      <c r="F18186">
        <v>36.02722</v>
      </c>
      <c r="G18186" s="1" t="s">
        <v>21</v>
      </c>
      <c r="H18186" s="1" t="s">
        <v>37</v>
      </c>
      <c r="I18186" s="1" t="s">
        <v>42866</v>
      </c>
      <c r="J18186" s="1" t="s">
        <v>24</v>
      </c>
      <c r="K18186">
        <v>47</v>
      </c>
      <c r="M18186" s="1" t="s">
        <v>43728</v>
      </c>
      <c r="N18186" s="1" t="s">
        <v>24</v>
      </c>
      <c r="O18186">
        <v>31557</v>
      </c>
      <c r="Q18186">
        <v>211</v>
      </c>
      <c r="R18186" s="1" t="s">
        <v>42867</v>
      </c>
      <c r="S18186" s="2">
        <v>43713</v>
      </c>
    </row>
    <row r="18187" spans="1:19" x14ac:dyDescent="0.25">
      <c r="A18187">
        <v>524736</v>
      </c>
      <c r="B18187" s="1" t="s">
        <v>43729</v>
      </c>
      <c r="C18187" s="1" t="s">
        <v>43729</v>
      </c>
      <c r="D18187" s="1" t="s">
        <v>43730</v>
      </c>
      <c r="E18187">
        <v>43.743589999999998</v>
      </c>
      <c r="F18187">
        <v>44.651769999999999</v>
      </c>
      <c r="G18187" s="1" t="s">
        <v>21</v>
      </c>
      <c r="H18187" s="1" t="s">
        <v>37</v>
      </c>
      <c r="I18187" s="1" t="s">
        <v>42866</v>
      </c>
      <c r="J18187" s="1" t="s">
        <v>24</v>
      </c>
      <c r="K18187">
        <v>68</v>
      </c>
      <c r="M18187" s="1" t="s">
        <v>24</v>
      </c>
      <c r="N18187" s="1" t="s">
        <v>24</v>
      </c>
      <c r="O18187">
        <v>40823</v>
      </c>
      <c r="Q18187">
        <v>130</v>
      </c>
      <c r="R18187" s="1" t="s">
        <v>42867</v>
      </c>
      <c r="S18187" s="2">
        <v>43713</v>
      </c>
    </row>
    <row r="18188" spans="1:19" x14ac:dyDescent="0.25">
      <c r="A18188">
        <v>524809</v>
      </c>
      <c r="B18188" s="1" t="s">
        <v>43731</v>
      </c>
      <c r="C18188" s="1" t="s">
        <v>43731</v>
      </c>
      <c r="D18188" s="1" t="s">
        <v>43732</v>
      </c>
      <c r="E18188">
        <v>44.412219999999998</v>
      </c>
      <c r="F18188">
        <v>40.793610000000001</v>
      </c>
      <c r="G18188" s="1" t="s">
        <v>21</v>
      </c>
      <c r="H18188" s="1" t="s">
        <v>84</v>
      </c>
      <c r="I18188" s="1" t="s">
        <v>42866</v>
      </c>
      <c r="J18188" s="1" t="s">
        <v>24</v>
      </c>
      <c r="K18188">
        <v>38</v>
      </c>
      <c r="M18188" s="1" t="s">
        <v>24</v>
      </c>
      <c r="N18188" s="1" t="s">
        <v>24</v>
      </c>
      <c r="O18188">
        <v>25188</v>
      </c>
      <c r="Q18188">
        <v>380</v>
      </c>
      <c r="R18188" s="1" t="s">
        <v>42867</v>
      </c>
      <c r="S18188" s="2">
        <v>41401</v>
      </c>
    </row>
    <row r="18189" spans="1:19" x14ac:dyDescent="0.25">
      <c r="A18189">
        <v>524901</v>
      </c>
      <c r="B18189" s="1" t="s">
        <v>43733</v>
      </c>
      <c r="C18189" s="1" t="s">
        <v>43733</v>
      </c>
      <c r="D18189" s="1" t="s">
        <v>43734</v>
      </c>
      <c r="E18189">
        <v>55.752220000000001</v>
      </c>
      <c r="F18189">
        <v>37.615560000000002</v>
      </c>
      <c r="G18189" s="1" t="s">
        <v>21</v>
      </c>
      <c r="H18189" s="1" t="s">
        <v>28</v>
      </c>
      <c r="I18189" s="1" t="s">
        <v>42866</v>
      </c>
      <c r="J18189" s="1" t="s">
        <v>24</v>
      </c>
      <c r="K18189">
        <v>48</v>
      </c>
      <c r="M18189" s="1" t="s">
        <v>24</v>
      </c>
      <c r="N18189" s="1" t="s">
        <v>24</v>
      </c>
      <c r="O18189">
        <v>10381222</v>
      </c>
      <c r="Q18189">
        <v>144</v>
      </c>
      <c r="R18189" s="1" t="s">
        <v>42867</v>
      </c>
      <c r="S18189" s="2">
        <v>43921</v>
      </c>
    </row>
    <row r="18190" spans="1:19" x14ac:dyDescent="0.25">
      <c r="A18190">
        <v>525138</v>
      </c>
      <c r="B18190" s="1" t="s">
        <v>43735</v>
      </c>
      <c r="C18190" s="1" t="s">
        <v>43735</v>
      </c>
      <c r="D18190" s="1" t="s">
        <v>43736</v>
      </c>
      <c r="E18190">
        <v>53.443539999999999</v>
      </c>
      <c r="F18190">
        <v>41.810650000000003</v>
      </c>
      <c r="G18190" s="1" t="s">
        <v>21</v>
      </c>
      <c r="H18190" s="1" t="s">
        <v>37</v>
      </c>
      <c r="I18190" s="1" t="s">
        <v>42866</v>
      </c>
      <c r="J18190" s="1" t="s">
        <v>24</v>
      </c>
      <c r="K18190">
        <v>72</v>
      </c>
      <c r="M18190" s="1" t="s">
        <v>24</v>
      </c>
      <c r="N18190" s="1" t="s">
        <v>24</v>
      </c>
      <c r="O18190">
        <v>43311</v>
      </c>
      <c r="Q18190">
        <v>108</v>
      </c>
      <c r="R18190" s="1" t="s">
        <v>42867</v>
      </c>
      <c r="S18190" s="2">
        <v>41710</v>
      </c>
    </row>
    <row r="18191" spans="1:19" x14ac:dyDescent="0.25">
      <c r="A18191">
        <v>525162</v>
      </c>
      <c r="B18191" s="1" t="s">
        <v>43737</v>
      </c>
      <c r="C18191" s="1" t="s">
        <v>43737</v>
      </c>
      <c r="D18191" s="1" t="s">
        <v>43738</v>
      </c>
      <c r="E18191">
        <v>48.355020000000003</v>
      </c>
      <c r="F18191">
        <v>41.826270000000001</v>
      </c>
      <c r="G18191" s="1" t="s">
        <v>21</v>
      </c>
      <c r="H18191" s="1" t="s">
        <v>84</v>
      </c>
      <c r="I18191" s="1" t="s">
        <v>42866</v>
      </c>
      <c r="J18191" s="1" t="s">
        <v>24</v>
      </c>
      <c r="K18191">
        <v>61</v>
      </c>
      <c r="M18191" s="1" t="s">
        <v>24</v>
      </c>
      <c r="N18191" s="1" t="s">
        <v>24</v>
      </c>
      <c r="O18191">
        <v>29289</v>
      </c>
      <c r="Q18191">
        <v>73</v>
      </c>
      <c r="R18191" s="1" t="s">
        <v>42867</v>
      </c>
      <c r="S18191" s="2">
        <v>43713</v>
      </c>
    </row>
    <row r="18192" spans="1:19" x14ac:dyDescent="0.25">
      <c r="A18192">
        <v>525396</v>
      </c>
      <c r="B18192" s="1" t="s">
        <v>43739</v>
      </c>
      <c r="C18192" s="1" t="s">
        <v>43739</v>
      </c>
      <c r="D18192" s="1" t="s">
        <v>43740</v>
      </c>
      <c r="E18192">
        <v>55.842440000000003</v>
      </c>
      <c r="F18192">
        <v>38.193620000000003</v>
      </c>
      <c r="G18192" s="1" t="s">
        <v>21</v>
      </c>
      <c r="H18192" s="1" t="s">
        <v>37</v>
      </c>
      <c r="I18192" s="1" t="s">
        <v>42866</v>
      </c>
      <c r="J18192" s="1" t="s">
        <v>24</v>
      </c>
      <c r="K18192">
        <v>47</v>
      </c>
      <c r="M18192" s="1" t="s">
        <v>24</v>
      </c>
      <c r="N18192" s="1" t="s">
        <v>24</v>
      </c>
      <c r="O18192">
        <v>19852</v>
      </c>
      <c r="Q18192">
        <v>153</v>
      </c>
      <c r="R18192" s="1" t="s">
        <v>42867</v>
      </c>
      <c r="S18192" s="2">
        <v>40925</v>
      </c>
    </row>
    <row r="18193" spans="1:19" x14ac:dyDescent="0.25">
      <c r="A18193">
        <v>525404</v>
      </c>
      <c r="B18193" s="1" t="s">
        <v>43741</v>
      </c>
      <c r="C18193" s="1" t="s">
        <v>43741</v>
      </c>
      <c r="D18193" s="1" t="s">
        <v>43742</v>
      </c>
      <c r="E18193">
        <v>67.939719999999994</v>
      </c>
      <c r="F18193">
        <v>32.873890000000003</v>
      </c>
      <c r="G18193" s="1" t="s">
        <v>21</v>
      </c>
      <c r="H18193" s="1" t="s">
        <v>37</v>
      </c>
      <c r="I18193" s="1" t="s">
        <v>42866</v>
      </c>
      <c r="J18193" s="1" t="s">
        <v>24</v>
      </c>
      <c r="K18193">
        <v>49</v>
      </c>
      <c r="M18193" s="1" t="s">
        <v>24</v>
      </c>
      <c r="N18193" s="1" t="s">
        <v>24</v>
      </c>
      <c r="O18193">
        <v>49868</v>
      </c>
      <c r="Q18193">
        <v>131</v>
      </c>
      <c r="R18193" s="1" t="s">
        <v>42867</v>
      </c>
      <c r="S18193" s="2">
        <v>43713</v>
      </c>
    </row>
    <row r="18194" spans="1:19" x14ac:dyDescent="0.25">
      <c r="A18194">
        <v>526346</v>
      </c>
      <c r="B18194" s="1" t="s">
        <v>43743</v>
      </c>
      <c r="C18194" s="1" t="s">
        <v>43743</v>
      </c>
      <c r="D18194" s="1" t="s">
        <v>43744</v>
      </c>
      <c r="E18194">
        <v>61.332889999999999</v>
      </c>
      <c r="F18194">
        <v>44.535980000000002</v>
      </c>
      <c r="G18194" s="1" t="s">
        <v>21</v>
      </c>
      <c r="H18194" s="1" t="s">
        <v>37</v>
      </c>
      <c r="I18194" s="1" t="s">
        <v>42866</v>
      </c>
      <c r="J18194" s="1" t="s">
        <v>24</v>
      </c>
      <c r="K18194">
        <v>6</v>
      </c>
      <c r="M18194" s="1" t="s">
        <v>24</v>
      </c>
      <c r="N18194" s="1" t="s">
        <v>24</v>
      </c>
      <c r="O18194">
        <v>29341</v>
      </c>
      <c r="Q18194">
        <v>110</v>
      </c>
      <c r="R18194" s="1" t="s">
        <v>42867</v>
      </c>
      <c r="S18194" s="2">
        <v>40925</v>
      </c>
    </row>
    <row r="18195" spans="1:19" x14ac:dyDescent="0.25">
      <c r="A18195">
        <v>526480</v>
      </c>
      <c r="B18195" s="1" t="s">
        <v>43745</v>
      </c>
      <c r="C18195" s="1" t="s">
        <v>43745</v>
      </c>
      <c r="D18195" s="1" t="s">
        <v>43746</v>
      </c>
      <c r="E18195">
        <v>44.210279999999997</v>
      </c>
      <c r="F18195">
        <v>43.135280000000002</v>
      </c>
      <c r="G18195" s="1" t="s">
        <v>21</v>
      </c>
      <c r="H18195" s="1" t="s">
        <v>37</v>
      </c>
      <c r="I18195" s="1" t="s">
        <v>42866</v>
      </c>
      <c r="J18195" s="1" t="s">
        <v>24</v>
      </c>
      <c r="K18195">
        <v>70</v>
      </c>
      <c r="M18195" s="1" t="s">
        <v>24</v>
      </c>
      <c r="N18195" s="1" t="s">
        <v>24</v>
      </c>
      <c r="O18195">
        <v>76280</v>
      </c>
      <c r="Q18195">
        <v>310</v>
      </c>
      <c r="R18195" s="1" t="s">
        <v>42867</v>
      </c>
      <c r="S18195" s="2">
        <v>43741</v>
      </c>
    </row>
    <row r="18196" spans="1:19" x14ac:dyDescent="0.25">
      <c r="A18196">
        <v>526558</v>
      </c>
      <c r="B18196" s="1" t="s">
        <v>43747</v>
      </c>
      <c r="C18196" s="1" t="s">
        <v>43747</v>
      </c>
      <c r="D18196" s="1" t="s">
        <v>43748</v>
      </c>
      <c r="E18196">
        <v>48.922649999999997</v>
      </c>
      <c r="F18196">
        <v>40.396729999999998</v>
      </c>
      <c r="G18196" s="1" t="s">
        <v>21</v>
      </c>
      <c r="H18196" s="1" t="s">
        <v>84</v>
      </c>
      <c r="I18196" s="1" t="s">
        <v>42866</v>
      </c>
      <c r="J18196" s="1" t="s">
        <v>24</v>
      </c>
      <c r="K18196">
        <v>61</v>
      </c>
      <c r="M18196" s="1" t="s">
        <v>24</v>
      </c>
      <c r="N18196" s="1" t="s">
        <v>24</v>
      </c>
      <c r="O18196">
        <v>38527</v>
      </c>
      <c r="Q18196">
        <v>132</v>
      </c>
      <c r="R18196" s="1" t="s">
        <v>42867</v>
      </c>
      <c r="S18196" s="2">
        <v>43713</v>
      </c>
    </row>
    <row r="18197" spans="1:19" x14ac:dyDescent="0.25">
      <c r="A18197">
        <v>527012</v>
      </c>
      <c r="B18197" s="1" t="s">
        <v>43749</v>
      </c>
      <c r="C18197" s="1" t="s">
        <v>43749</v>
      </c>
      <c r="D18197" s="1" t="s">
        <v>43750</v>
      </c>
      <c r="E18197">
        <v>50.06</v>
      </c>
      <c r="F18197">
        <v>43.237900000000003</v>
      </c>
      <c r="G18197" s="1" t="s">
        <v>21</v>
      </c>
      <c r="H18197" s="1" t="s">
        <v>37</v>
      </c>
      <c r="I18197" s="1" t="s">
        <v>42866</v>
      </c>
      <c r="J18197" s="1" t="s">
        <v>24</v>
      </c>
      <c r="K18197">
        <v>84</v>
      </c>
      <c r="M18197" s="1" t="s">
        <v>24</v>
      </c>
      <c r="N18197" s="1" t="s">
        <v>24</v>
      </c>
      <c r="O18197">
        <v>58898</v>
      </c>
      <c r="Q18197">
        <v>80</v>
      </c>
      <c r="R18197" s="1" t="s">
        <v>42893</v>
      </c>
      <c r="S18197" s="2">
        <v>43713</v>
      </c>
    </row>
    <row r="18198" spans="1:19" x14ac:dyDescent="0.25">
      <c r="A18198">
        <v>527057</v>
      </c>
      <c r="B18198" s="1" t="s">
        <v>43751</v>
      </c>
      <c r="C18198" s="1" t="s">
        <v>43751</v>
      </c>
      <c r="D18198" s="1" t="s">
        <v>43752</v>
      </c>
      <c r="E18198">
        <v>55.683329999999998</v>
      </c>
      <c r="F18198">
        <v>37.433329999999998</v>
      </c>
      <c r="G18198" s="1" t="s">
        <v>21</v>
      </c>
      <c r="H18198" s="1" t="s">
        <v>262</v>
      </c>
      <c r="I18198" s="1" t="s">
        <v>42866</v>
      </c>
      <c r="J18198" s="1" t="s">
        <v>24</v>
      </c>
      <c r="K18198">
        <v>48</v>
      </c>
      <c r="M18198" s="1" t="s">
        <v>24</v>
      </c>
      <c r="N18198" s="1" t="s">
        <v>24</v>
      </c>
      <c r="O18198">
        <v>30000</v>
      </c>
      <c r="Q18198">
        <v>167</v>
      </c>
      <c r="R18198" s="1" t="s">
        <v>42867</v>
      </c>
      <c r="S18198" s="2">
        <v>41366</v>
      </c>
    </row>
    <row r="18199" spans="1:19" x14ac:dyDescent="0.25">
      <c r="A18199">
        <v>527191</v>
      </c>
      <c r="B18199" s="1" t="s">
        <v>43753</v>
      </c>
      <c r="C18199" s="1" t="s">
        <v>43753</v>
      </c>
      <c r="D18199" s="1" t="s">
        <v>43754</v>
      </c>
      <c r="E18199">
        <v>52.897799999999997</v>
      </c>
      <c r="F18199">
        <v>40.490699999999997</v>
      </c>
      <c r="G18199" s="1" t="s">
        <v>21</v>
      </c>
      <c r="H18199" s="1" t="s">
        <v>37</v>
      </c>
      <c r="I18199" s="1" t="s">
        <v>42866</v>
      </c>
      <c r="J18199" s="1" t="s">
        <v>24</v>
      </c>
      <c r="K18199">
        <v>72</v>
      </c>
      <c r="M18199" s="1" t="s">
        <v>24</v>
      </c>
      <c r="N18199" s="1" t="s">
        <v>24</v>
      </c>
      <c r="O18199">
        <v>93499</v>
      </c>
      <c r="Q18199">
        <v>152</v>
      </c>
      <c r="R18199" s="1" t="s">
        <v>42867</v>
      </c>
      <c r="S18199" s="2">
        <v>43713</v>
      </c>
    </row>
    <row r="18200" spans="1:19" x14ac:dyDescent="0.25">
      <c r="A18200">
        <v>527361</v>
      </c>
      <c r="B18200" s="1" t="s">
        <v>43755</v>
      </c>
      <c r="C18200" s="1" t="s">
        <v>43755</v>
      </c>
      <c r="D18200" s="1" t="s">
        <v>43756</v>
      </c>
      <c r="E18200">
        <v>59.800829999999998</v>
      </c>
      <c r="F18200">
        <v>30.547779999999999</v>
      </c>
      <c r="G18200" s="1" t="s">
        <v>21</v>
      </c>
      <c r="H18200" s="1" t="s">
        <v>37</v>
      </c>
      <c r="I18200" s="1" t="s">
        <v>42866</v>
      </c>
      <c r="J18200" s="1" t="s">
        <v>24</v>
      </c>
      <c r="K18200">
        <v>66</v>
      </c>
      <c r="M18200" s="1" t="s">
        <v>24</v>
      </c>
      <c r="N18200" s="1" t="s">
        <v>24</v>
      </c>
      <c r="O18200">
        <v>26361</v>
      </c>
      <c r="Q18200">
        <v>16</v>
      </c>
      <c r="R18200" s="1" t="s">
        <v>42867</v>
      </c>
      <c r="S18200" s="2">
        <v>42724</v>
      </c>
    </row>
    <row r="18201" spans="1:19" x14ac:dyDescent="0.25">
      <c r="A18201">
        <v>527529</v>
      </c>
      <c r="B18201" s="1" t="s">
        <v>43757</v>
      </c>
      <c r="C18201" s="1" t="s">
        <v>43757</v>
      </c>
      <c r="D18201" s="1" t="s">
        <v>43758</v>
      </c>
      <c r="E18201">
        <v>55.727060000000002</v>
      </c>
      <c r="F18201">
        <v>53.102580000000003</v>
      </c>
      <c r="G18201" s="1" t="s">
        <v>21</v>
      </c>
      <c r="H18201" s="1" t="s">
        <v>37</v>
      </c>
      <c r="I18201" s="1" t="s">
        <v>42866</v>
      </c>
      <c r="J18201" s="1" t="s">
        <v>24</v>
      </c>
      <c r="K18201">
        <v>73</v>
      </c>
      <c r="M18201" s="1" t="s">
        <v>24</v>
      </c>
      <c r="N18201" s="1" t="s">
        <v>24</v>
      </c>
      <c r="O18201">
        <v>16858</v>
      </c>
      <c r="Q18201">
        <v>98</v>
      </c>
      <c r="R18201" s="1" t="s">
        <v>42867</v>
      </c>
      <c r="S18201" s="2">
        <v>43713</v>
      </c>
    </row>
    <row r="18202" spans="1:19" x14ac:dyDescent="0.25">
      <c r="A18202">
        <v>527579</v>
      </c>
      <c r="B18202" s="1" t="s">
        <v>43759</v>
      </c>
      <c r="C18202" s="1" t="s">
        <v>43759</v>
      </c>
      <c r="D18202" s="1" t="s">
        <v>43760</v>
      </c>
      <c r="E18202">
        <v>55.908189999999998</v>
      </c>
      <c r="F18202">
        <v>52.290469999999999</v>
      </c>
      <c r="G18202" s="1" t="s">
        <v>21</v>
      </c>
      <c r="H18202" s="1" t="s">
        <v>37</v>
      </c>
      <c r="I18202" s="1" t="s">
        <v>42866</v>
      </c>
      <c r="J18202" s="1" t="s">
        <v>24</v>
      </c>
      <c r="K18202">
        <v>73</v>
      </c>
      <c r="M18202" s="1" t="s">
        <v>24</v>
      </c>
      <c r="N18202" s="1" t="s">
        <v>24</v>
      </c>
      <c r="O18202">
        <v>22969</v>
      </c>
      <c r="Q18202">
        <v>101</v>
      </c>
      <c r="R18202" s="1" t="s">
        <v>42867</v>
      </c>
      <c r="S18202" s="2">
        <v>40925</v>
      </c>
    </row>
    <row r="18203" spans="1:19" x14ac:dyDescent="0.25">
      <c r="A18203">
        <v>527717</v>
      </c>
      <c r="B18203" s="1" t="s">
        <v>43761</v>
      </c>
      <c r="C18203" s="1" t="s">
        <v>43761</v>
      </c>
      <c r="D18203" s="1" t="s">
        <v>43762</v>
      </c>
      <c r="E18203">
        <v>52.964669999999998</v>
      </c>
      <c r="F18203">
        <v>55.932769999999998</v>
      </c>
      <c r="G18203" s="1" t="s">
        <v>21</v>
      </c>
      <c r="H18203" s="1" t="s">
        <v>37</v>
      </c>
      <c r="I18203" s="1" t="s">
        <v>42866</v>
      </c>
      <c r="J18203" s="1" t="s">
        <v>24</v>
      </c>
      <c r="K18203">
        <v>8</v>
      </c>
      <c r="M18203" s="1" t="s">
        <v>24</v>
      </c>
      <c r="N18203" s="1" t="s">
        <v>24</v>
      </c>
      <c r="O18203">
        <v>65362</v>
      </c>
      <c r="Q18203">
        <v>179</v>
      </c>
      <c r="R18203" s="1" t="s">
        <v>42882</v>
      </c>
      <c r="S18203" s="2">
        <v>43713</v>
      </c>
    </row>
    <row r="18204" spans="1:19" x14ac:dyDescent="0.25">
      <c r="A18204">
        <v>527740</v>
      </c>
      <c r="B18204" s="1" t="s">
        <v>43763</v>
      </c>
      <c r="C18204" s="1" t="s">
        <v>43763</v>
      </c>
      <c r="D18204" s="1" t="s">
        <v>43764</v>
      </c>
      <c r="E18204">
        <v>55.334299999999999</v>
      </c>
      <c r="F18204">
        <v>41.6295</v>
      </c>
      <c r="G18204" s="1" t="s">
        <v>21</v>
      </c>
      <c r="H18204" s="1" t="s">
        <v>37</v>
      </c>
      <c r="I18204" s="1" t="s">
        <v>42866</v>
      </c>
      <c r="J18204" s="1" t="s">
        <v>24</v>
      </c>
      <c r="K18204">
        <v>83</v>
      </c>
      <c r="M18204" s="1" t="s">
        <v>24</v>
      </c>
      <c r="N18204" s="1" t="s">
        <v>24</v>
      </c>
      <c r="O18204">
        <v>15902</v>
      </c>
      <c r="Q18204">
        <v>120</v>
      </c>
      <c r="R18204" s="1" t="s">
        <v>42867</v>
      </c>
      <c r="S18204" s="2">
        <v>43713</v>
      </c>
    </row>
    <row r="18205" spans="1:19" x14ac:dyDescent="0.25">
      <c r="A18205">
        <v>527888</v>
      </c>
      <c r="B18205" s="1" t="s">
        <v>43765</v>
      </c>
      <c r="C18205" s="1" t="s">
        <v>43766</v>
      </c>
      <c r="D18205" s="1" t="s">
        <v>43767</v>
      </c>
      <c r="E18205">
        <v>62.91713</v>
      </c>
      <c r="F18205">
        <v>34.456890000000001</v>
      </c>
      <c r="G18205" s="1" t="s">
        <v>21</v>
      </c>
      <c r="H18205" s="1" t="s">
        <v>37</v>
      </c>
      <c r="I18205" s="1" t="s">
        <v>42866</v>
      </c>
      <c r="J18205" s="1" t="s">
        <v>24</v>
      </c>
      <c r="K18205">
        <v>28</v>
      </c>
      <c r="M18205" s="1" t="s">
        <v>24</v>
      </c>
      <c r="N18205" s="1" t="s">
        <v>24</v>
      </c>
      <c r="O18205">
        <v>16551</v>
      </c>
      <c r="Q18205">
        <v>43</v>
      </c>
      <c r="R18205" s="1" t="s">
        <v>42867</v>
      </c>
      <c r="S18205" s="2">
        <v>43992</v>
      </c>
    </row>
    <row r="18206" spans="1:19" x14ac:dyDescent="0.25">
      <c r="A18206">
        <v>527968</v>
      </c>
      <c r="B18206" s="1" t="s">
        <v>43768</v>
      </c>
      <c r="C18206" s="1" t="s">
        <v>43768</v>
      </c>
      <c r="D18206" s="1" t="s">
        <v>43769</v>
      </c>
      <c r="E18206">
        <v>45.451509999999999</v>
      </c>
      <c r="F18206">
        <v>39.024850000000001</v>
      </c>
      <c r="G18206" s="1" t="s">
        <v>21</v>
      </c>
      <c r="H18206" s="1" t="s">
        <v>37</v>
      </c>
      <c r="I18206" s="1" t="s">
        <v>42866</v>
      </c>
      <c r="J18206" s="1" t="s">
        <v>24</v>
      </c>
      <c r="K18206">
        <v>38</v>
      </c>
      <c r="M18206" s="1" t="s">
        <v>24</v>
      </c>
      <c r="N18206" s="1" t="s">
        <v>24</v>
      </c>
      <c r="O18206">
        <v>16941</v>
      </c>
      <c r="Q18206">
        <v>15</v>
      </c>
      <c r="R18206" s="1" t="s">
        <v>42867</v>
      </c>
      <c r="S18206" s="2">
        <v>40925</v>
      </c>
    </row>
    <row r="18207" spans="1:19" x14ac:dyDescent="0.25">
      <c r="A18207">
        <v>528056</v>
      </c>
      <c r="B18207" s="1" t="s">
        <v>43770</v>
      </c>
      <c r="C18207" s="1" t="s">
        <v>43770</v>
      </c>
      <c r="D18207" s="1" t="s">
        <v>43771</v>
      </c>
      <c r="E18207">
        <v>56.633879999999998</v>
      </c>
      <c r="F18207">
        <v>47.804049999999997</v>
      </c>
      <c r="G18207" s="1" t="s">
        <v>21</v>
      </c>
      <c r="H18207" s="1" t="s">
        <v>37</v>
      </c>
      <c r="I18207" s="1" t="s">
        <v>42866</v>
      </c>
      <c r="J18207" s="1" t="s">
        <v>24</v>
      </c>
      <c r="K18207">
        <v>45</v>
      </c>
      <c r="M18207" s="1" t="s">
        <v>24</v>
      </c>
      <c r="N18207" s="1" t="s">
        <v>24</v>
      </c>
      <c r="O18207">
        <v>16407</v>
      </c>
      <c r="Q18207">
        <v>114</v>
      </c>
      <c r="R18207" s="1" t="s">
        <v>42867</v>
      </c>
      <c r="S18207" s="2">
        <v>42697</v>
      </c>
    </row>
    <row r="18208" spans="1:19" x14ac:dyDescent="0.25">
      <c r="A18208">
        <v>528109</v>
      </c>
      <c r="B18208" s="1" t="s">
        <v>43772</v>
      </c>
      <c r="C18208" s="1" t="s">
        <v>43772</v>
      </c>
      <c r="D18208" s="1" t="s">
        <v>43773</v>
      </c>
      <c r="E18208">
        <v>51.412799999999997</v>
      </c>
      <c r="F18208">
        <v>57.594999999999999</v>
      </c>
      <c r="G18208" s="1" t="s">
        <v>21</v>
      </c>
      <c r="H18208" s="1" t="s">
        <v>37</v>
      </c>
      <c r="I18208" s="1" t="s">
        <v>42866</v>
      </c>
      <c r="J18208" s="1" t="s">
        <v>24</v>
      </c>
      <c r="K18208">
        <v>55</v>
      </c>
      <c r="M18208" s="1" t="s">
        <v>24</v>
      </c>
      <c r="N18208" s="1" t="s">
        <v>24</v>
      </c>
      <c r="O18208">
        <v>30676</v>
      </c>
      <c r="Q18208">
        <v>316</v>
      </c>
      <c r="R18208" s="1" t="s">
        <v>42882</v>
      </c>
      <c r="S18208" s="2">
        <v>43713</v>
      </c>
    </row>
    <row r="18209" spans="1:19" x14ac:dyDescent="0.25">
      <c r="A18209">
        <v>528293</v>
      </c>
      <c r="B18209" s="1" t="s">
        <v>43774</v>
      </c>
      <c r="C18209" s="1" t="s">
        <v>43774</v>
      </c>
      <c r="D18209" s="1" t="s">
        <v>43775</v>
      </c>
      <c r="E18209">
        <v>44.607779999999998</v>
      </c>
      <c r="F18209">
        <v>40.105829999999997</v>
      </c>
      <c r="G18209" s="1" t="s">
        <v>21</v>
      </c>
      <c r="H18209" s="1" t="s">
        <v>22</v>
      </c>
      <c r="I18209" s="1" t="s">
        <v>42866</v>
      </c>
      <c r="J18209" s="1" t="s">
        <v>24</v>
      </c>
      <c r="K18209">
        <v>1</v>
      </c>
      <c r="L18209">
        <v>11205694</v>
      </c>
      <c r="M18209" s="1" t="s">
        <v>24</v>
      </c>
      <c r="N18209" s="1" t="s">
        <v>24</v>
      </c>
      <c r="O18209">
        <v>144055</v>
      </c>
      <c r="Q18209">
        <v>227</v>
      </c>
      <c r="R18209" s="1" t="s">
        <v>42867</v>
      </c>
      <c r="S18209" s="2">
        <v>42697</v>
      </c>
    </row>
    <row r="18210" spans="1:19" x14ac:dyDescent="0.25">
      <c r="A18210">
        <v>528454</v>
      </c>
      <c r="B18210" s="1" t="s">
        <v>43776</v>
      </c>
      <c r="C18210" s="1" t="s">
        <v>43776</v>
      </c>
      <c r="D18210" s="1" t="s">
        <v>43777</v>
      </c>
      <c r="E18210">
        <v>55.711120000000001</v>
      </c>
      <c r="F18210">
        <v>37.475020000000001</v>
      </c>
      <c r="G18210" s="1" t="s">
        <v>21</v>
      </c>
      <c r="H18210" s="1" t="s">
        <v>262</v>
      </c>
      <c r="I18210" s="1" t="s">
        <v>42866</v>
      </c>
      <c r="J18210" s="1" t="s">
        <v>24</v>
      </c>
      <c r="K18210">
        <v>48</v>
      </c>
      <c r="M18210" s="1" t="s">
        <v>24</v>
      </c>
      <c r="N18210" s="1" t="s">
        <v>24</v>
      </c>
      <c r="O18210">
        <v>30000</v>
      </c>
      <c r="Q18210">
        <v>164</v>
      </c>
      <c r="R18210" s="1" t="s">
        <v>42867</v>
      </c>
      <c r="S18210" s="2">
        <v>42819</v>
      </c>
    </row>
    <row r="18211" spans="1:19" x14ac:dyDescent="0.25">
      <c r="A18211">
        <v>529073</v>
      </c>
      <c r="B18211" s="1" t="s">
        <v>43778</v>
      </c>
      <c r="C18211" s="1" t="s">
        <v>43778</v>
      </c>
      <c r="D18211" s="1" t="s">
        <v>43779</v>
      </c>
      <c r="E18211">
        <v>51.711109999999998</v>
      </c>
      <c r="F18211">
        <v>46.748609999999999</v>
      </c>
      <c r="G18211" s="1" t="s">
        <v>21</v>
      </c>
      <c r="H18211" s="1" t="s">
        <v>37</v>
      </c>
      <c r="I18211" s="1" t="s">
        <v>42866</v>
      </c>
      <c r="J18211" s="1" t="s">
        <v>24</v>
      </c>
      <c r="K18211">
        <v>67</v>
      </c>
      <c r="M18211" s="1" t="s">
        <v>24</v>
      </c>
      <c r="N18211" s="1" t="s">
        <v>24</v>
      </c>
      <c r="O18211">
        <v>32929</v>
      </c>
      <c r="Q18211">
        <v>17</v>
      </c>
      <c r="R18211" s="1" t="s">
        <v>42945</v>
      </c>
      <c r="S18211" s="2">
        <v>43713</v>
      </c>
    </row>
    <row r="18212" spans="1:19" x14ac:dyDescent="0.25">
      <c r="A18212">
        <v>529237</v>
      </c>
      <c r="B18212" s="1" t="s">
        <v>43780</v>
      </c>
      <c r="C18212" s="1" t="s">
        <v>43781</v>
      </c>
      <c r="D18212" s="1" t="s">
        <v>43782</v>
      </c>
      <c r="E18212">
        <v>55.65</v>
      </c>
      <c r="F18212">
        <v>37.716670000000001</v>
      </c>
      <c r="G18212" s="1" t="s">
        <v>21</v>
      </c>
      <c r="H18212" s="1" t="s">
        <v>262</v>
      </c>
      <c r="I18212" s="1" t="s">
        <v>42866</v>
      </c>
      <c r="J18212" s="1" t="s">
        <v>24</v>
      </c>
      <c r="K18212">
        <v>48</v>
      </c>
      <c r="M18212" s="1" t="s">
        <v>24</v>
      </c>
      <c r="N18212" s="1" t="s">
        <v>24</v>
      </c>
      <c r="O18212">
        <v>243000</v>
      </c>
      <c r="Q18212">
        <v>118</v>
      </c>
      <c r="R18212" s="1" t="s">
        <v>42867</v>
      </c>
      <c r="S18212" s="2">
        <v>41366</v>
      </c>
    </row>
    <row r="18213" spans="1:19" x14ac:dyDescent="0.25">
      <c r="A18213">
        <v>529505</v>
      </c>
      <c r="B18213" s="1" t="s">
        <v>43783</v>
      </c>
      <c r="C18213" s="1" t="s">
        <v>43783</v>
      </c>
      <c r="D18213" s="1" t="s">
        <v>43784</v>
      </c>
      <c r="E18213">
        <v>58.328890000000001</v>
      </c>
      <c r="F18213">
        <v>44.764060000000001</v>
      </c>
      <c r="G18213" s="1" t="s">
        <v>21</v>
      </c>
      <c r="H18213" s="1" t="s">
        <v>37</v>
      </c>
      <c r="I18213" s="1" t="s">
        <v>42866</v>
      </c>
      <c r="J18213" s="1" t="s">
        <v>24</v>
      </c>
      <c r="K18213">
        <v>37</v>
      </c>
      <c r="M18213" s="1" t="s">
        <v>24</v>
      </c>
      <c r="N18213" s="1" t="s">
        <v>24</v>
      </c>
      <c r="O18213">
        <v>18817</v>
      </c>
      <c r="Q18213">
        <v>130</v>
      </c>
      <c r="R18213" s="1" t="s">
        <v>42867</v>
      </c>
      <c r="S18213" s="2">
        <v>40925</v>
      </c>
    </row>
    <row r="18214" spans="1:19" x14ac:dyDescent="0.25">
      <c r="A18214">
        <v>530088</v>
      </c>
      <c r="B18214" s="1" t="s">
        <v>43785</v>
      </c>
      <c r="C18214" s="1" t="s">
        <v>43785</v>
      </c>
      <c r="D18214" s="1" t="s">
        <v>43786</v>
      </c>
      <c r="E18214">
        <v>55.883330000000001</v>
      </c>
      <c r="F18214">
        <v>37.716670000000001</v>
      </c>
      <c r="G18214" s="1" t="s">
        <v>21</v>
      </c>
      <c r="H18214" s="1" t="s">
        <v>262</v>
      </c>
      <c r="I18214" s="1" t="s">
        <v>42866</v>
      </c>
      <c r="J18214" s="1" t="s">
        <v>24</v>
      </c>
      <c r="K18214">
        <v>48</v>
      </c>
      <c r="M18214" s="1" t="s">
        <v>24</v>
      </c>
      <c r="N18214" s="1" t="s">
        <v>24</v>
      </c>
      <c r="O18214">
        <v>91000</v>
      </c>
      <c r="Q18214">
        <v>144</v>
      </c>
      <c r="R18214" s="1" t="s">
        <v>42867</v>
      </c>
      <c r="S18214" s="2">
        <v>41676</v>
      </c>
    </row>
    <row r="18215" spans="1:19" x14ac:dyDescent="0.25">
      <c r="A18215">
        <v>530849</v>
      </c>
      <c r="B18215" s="1" t="s">
        <v>43787</v>
      </c>
      <c r="C18215" s="1" t="s">
        <v>43787</v>
      </c>
      <c r="D18215" s="1" t="s">
        <v>43788</v>
      </c>
      <c r="E18215">
        <v>55.014569999999999</v>
      </c>
      <c r="F18215">
        <v>36.471850000000003</v>
      </c>
      <c r="G18215" s="1" t="s">
        <v>21</v>
      </c>
      <c r="H18215" s="1" t="s">
        <v>37</v>
      </c>
      <c r="I18215" s="1" t="s">
        <v>42866</v>
      </c>
      <c r="J18215" s="1" t="s">
        <v>24</v>
      </c>
      <c r="K18215">
        <v>25</v>
      </c>
      <c r="M18215" s="1" t="s">
        <v>24</v>
      </c>
      <c r="N18215" s="1" t="s">
        <v>24</v>
      </c>
      <c r="O18215">
        <v>32669</v>
      </c>
      <c r="Q18215">
        <v>190</v>
      </c>
      <c r="R18215" s="1" t="s">
        <v>42867</v>
      </c>
      <c r="S18215" s="2">
        <v>43713</v>
      </c>
    </row>
    <row r="18216" spans="1:19" x14ac:dyDescent="0.25">
      <c r="A18216">
        <v>531129</v>
      </c>
      <c r="B18216" s="1" t="s">
        <v>43789</v>
      </c>
      <c r="C18216" s="1" t="s">
        <v>43789</v>
      </c>
      <c r="D18216" s="1" t="s">
        <v>43790</v>
      </c>
      <c r="E18216">
        <v>43.511180000000003</v>
      </c>
      <c r="F18216">
        <v>44.588209999999997</v>
      </c>
      <c r="G18216" s="1" t="s">
        <v>21</v>
      </c>
      <c r="H18216" s="1" t="s">
        <v>37</v>
      </c>
      <c r="I18216" s="1" t="s">
        <v>42866</v>
      </c>
      <c r="J18216" s="1" t="s">
        <v>24</v>
      </c>
      <c r="K18216">
        <v>19</v>
      </c>
      <c r="M18216" s="1" t="s">
        <v>24</v>
      </c>
      <c r="N18216" s="1" t="s">
        <v>24</v>
      </c>
      <c r="O18216">
        <v>43400</v>
      </c>
      <c r="Q18216">
        <v>368</v>
      </c>
      <c r="R18216" s="1" t="s">
        <v>42867</v>
      </c>
      <c r="S18216" s="2">
        <v>43713</v>
      </c>
    </row>
    <row r="18217" spans="1:19" x14ac:dyDescent="0.25">
      <c r="A18217">
        <v>531820</v>
      </c>
      <c r="B18217" s="1" t="s">
        <v>43791</v>
      </c>
      <c r="C18217" s="1" t="s">
        <v>43791</v>
      </c>
      <c r="D18217" s="1" t="s">
        <v>43792</v>
      </c>
      <c r="E18217">
        <v>55.647759999999998</v>
      </c>
      <c r="F18217">
        <v>38.024859999999997</v>
      </c>
      <c r="G18217" s="1" t="s">
        <v>21</v>
      </c>
      <c r="H18217" s="1" t="s">
        <v>37</v>
      </c>
      <c r="I18217" s="1" t="s">
        <v>42866</v>
      </c>
      <c r="J18217" s="1" t="s">
        <v>24</v>
      </c>
      <c r="K18217">
        <v>47</v>
      </c>
      <c r="M18217" s="1" t="s">
        <v>24</v>
      </c>
      <c r="N18217" s="1" t="s">
        <v>24</v>
      </c>
      <c r="O18217">
        <v>18399</v>
      </c>
      <c r="Q18217">
        <v>137</v>
      </c>
      <c r="R18217" s="1" t="s">
        <v>42867</v>
      </c>
      <c r="S18217" s="2">
        <v>40925</v>
      </c>
    </row>
    <row r="18218" spans="1:19" x14ac:dyDescent="0.25">
      <c r="A18218">
        <v>532096</v>
      </c>
      <c r="B18218" s="1" t="s">
        <v>43793</v>
      </c>
      <c r="C18218" s="1" t="s">
        <v>43793</v>
      </c>
      <c r="D18218" s="1" t="s">
        <v>43794</v>
      </c>
      <c r="E18218">
        <v>42.976379999999999</v>
      </c>
      <c r="F18218">
        <v>47.502360000000003</v>
      </c>
      <c r="G18218" s="1" t="s">
        <v>21</v>
      </c>
      <c r="H18218" s="1" t="s">
        <v>22</v>
      </c>
      <c r="I18218" s="1" t="s">
        <v>42866</v>
      </c>
      <c r="J18218" s="1" t="s">
        <v>24</v>
      </c>
      <c r="K18218">
        <v>17</v>
      </c>
      <c r="M18218" s="1" t="s">
        <v>24</v>
      </c>
      <c r="N18218" s="1" t="s">
        <v>24</v>
      </c>
      <c r="O18218">
        <v>497959</v>
      </c>
      <c r="Q18218">
        <v>4</v>
      </c>
      <c r="R18218" s="1" t="s">
        <v>42867</v>
      </c>
      <c r="S18218" s="2">
        <v>42697</v>
      </c>
    </row>
    <row r="18219" spans="1:19" x14ac:dyDescent="0.25">
      <c r="A18219">
        <v>532288</v>
      </c>
      <c r="B18219" s="1" t="s">
        <v>43795</v>
      </c>
      <c r="C18219" s="1" t="s">
        <v>43795</v>
      </c>
      <c r="D18219" s="1" t="s">
        <v>43796</v>
      </c>
      <c r="E18219">
        <v>53.418610000000001</v>
      </c>
      <c r="F18219">
        <v>59.047220000000003</v>
      </c>
      <c r="G18219" s="1" t="s">
        <v>21</v>
      </c>
      <c r="H18219" s="1" t="s">
        <v>37</v>
      </c>
      <c r="I18219" s="1" t="s">
        <v>42866</v>
      </c>
      <c r="J18219" s="1" t="s">
        <v>24</v>
      </c>
      <c r="K18219">
        <v>13</v>
      </c>
      <c r="L18219">
        <v>825030</v>
      </c>
      <c r="M18219" s="1" t="s">
        <v>24</v>
      </c>
      <c r="N18219" s="1" t="s">
        <v>24</v>
      </c>
      <c r="O18219">
        <v>413351</v>
      </c>
      <c r="Q18219">
        <v>361</v>
      </c>
      <c r="R18219" s="1" t="s">
        <v>42882</v>
      </c>
      <c r="S18219" s="2">
        <v>43713</v>
      </c>
    </row>
    <row r="18220" spans="1:19" x14ac:dyDescent="0.25">
      <c r="A18220">
        <v>532459</v>
      </c>
      <c r="B18220" s="1" t="s">
        <v>43797</v>
      </c>
      <c r="C18220" s="1" t="s">
        <v>43797</v>
      </c>
      <c r="D18220" s="1" t="s">
        <v>43798</v>
      </c>
      <c r="E18220">
        <v>53.866390000000003</v>
      </c>
      <c r="F18220">
        <v>34.447780000000002</v>
      </c>
      <c r="G18220" s="1" t="s">
        <v>21</v>
      </c>
      <c r="H18220" s="1" t="s">
        <v>37</v>
      </c>
      <c r="I18220" s="1" t="s">
        <v>42866</v>
      </c>
      <c r="J18220" s="1" t="s">
        <v>24</v>
      </c>
      <c r="K18220">
        <v>25</v>
      </c>
      <c r="M18220" s="1" t="s">
        <v>24</v>
      </c>
      <c r="N18220" s="1" t="s">
        <v>24</v>
      </c>
      <c r="O18220">
        <v>41392</v>
      </c>
      <c r="Q18220">
        <v>182</v>
      </c>
      <c r="R18220" s="1" t="s">
        <v>42867</v>
      </c>
      <c r="S18220" s="2">
        <v>40925</v>
      </c>
    </row>
    <row r="18221" spans="1:19" x14ac:dyDescent="0.25">
      <c r="A18221">
        <v>532535</v>
      </c>
      <c r="B18221" s="1" t="s">
        <v>43799</v>
      </c>
      <c r="C18221" s="1" t="s">
        <v>43799</v>
      </c>
      <c r="D18221" s="1" t="s">
        <v>43800</v>
      </c>
      <c r="E18221">
        <v>55.677379999999999</v>
      </c>
      <c r="F18221">
        <v>37.76005</v>
      </c>
      <c r="G18221" s="1" t="s">
        <v>21</v>
      </c>
      <c r="H18221" s="1" t="s">
        <v>37</v>
      </c>
      <c r="I18221" s="1" t="s">
        <v>42866</v>
      </c>
      <c r="J18221" s="1" t="s">
        <v>24</v>
      </c>
      <c r="K18221">
        <v>48</v>
      </c>
      <c r="M18221" s="1" t="s">
        <v>24</v>
      </c>
      <c r="N18221" s="1" t="s">
        <v>24</v>
      </c>
      <c r="O18221">
        <v>172000</v>
      </c>
      <c r="Q18221">
        <v>141</v>
      </c>
      <c r="R18221" s="1" t="s">
        <v>42867</v>
      </c>
      <c r="S18221" s="2">
        <v>44133</v>
      </c>
    </row>
    <row r="18222" spans="1:19" x14ac:dyDescent="0.25">
      <c r="A18222">
        <v>532615</v>
      </c>
      <c r="B18222" s="1" t="s">
        <v>43801</v>
      </c>
      <c r="C18222" s="1" t="s">
        <v>43801</v>
      </c>
      <c r="D18222" s="1" t="s">
        <v>43802</v>
      </c>
      <c r="E18222">
        <v>55.677190000000003</v>
      </c>
      <c r="F18222">
        <v>37.893219999999999</v>
      </c>
      <c r="G18222" s="1" t="s">
        <v>21</v>
      </c>
      <c r="H18222" s="1" t="s">
        <v>37</v>
      </c>
      <c r="I18222" s="1" t="s">
        <v>42866</v>
      </c>
      <c r="J18222" s="1" t="s">
        <v>24</v>
      </c>
      <c r="K18222">
        <v>47</v>
      </c>
      <c r="M18222" s="1" t="s">
        <v>24</v>
      </c>
      <c r="N18222" s="1" t="s">
        <v>24</v>
      </c>
      <c r="O18222">
        <v>154650</v>
      </c>
      <c r="Q18222">
        <v>139</v>
      </c>
      <c r="R18222" s="1" t="s">
        <v>42867</v>
      </c>
      <c r="S18222" s="2">
        <v>43713</v>
      </c>
    </row>
    <row r="18223" spans="1:19" x14ac:dyDescent="0.25">
      <c r="A18223">
        <v>532657</v>
      </c>
      <c r="B18223" s="1" t="s">
        <v>43803</v>
      </c>
      <c r="C18223" s="1" t="s">
        <v>43803</v>
      </c>
      <c r="D18223" s="1" t="s">
        <v>43804</v>
      </c>
      <c r="E18223">
        <v>55.582709999999999</v>
      </c>
      <c r="F18223">
        <v>37.905160000000002</v>
      </c>
      <c r="G18223" s="1" t="s">
        <v>21</v>
      </c>
      <c r="H18223" s="1" t="s">
        <v>37</v>
      </c>
      <c r="I18223" s="1" t="s">
        <v>42866</v>
      </c>
      <c r="J18223" s="1" t="s">
        <v>24</v>
      </c>
      <c r="K18223">
        <v>47</v>
      </c>
      <c r="M18223" s="1" t="s">
        <v>24</v>
      </c>
      <c r="N18223" s="1" t="s">
        <v>24</v>
      </c>
      <c r="O18223">
        <v>50619</v>
      </c>
      <c r="Q18223">
        <v>164</v>
      </c>
      <c r="R18223" s="1" t="s">
        <v>42867</v>
      </c>
      <c r="S18223" s="2">
        <v>43713</v>
      </c>
    </row>
    <row r="18224" spans="1:19" x14ac:dyDescent="0.25">
      <c r="A18224">
        <v>532675</v>
      </c>
      <c r="B18224" s="1" t="s">
        <v>43805</v>
      </c>
      <c r="C18224" s="1" t="s">
        <v>43806</v>
      </c>
      <c r="D18224" s="1" t="s">
        <v>43807</v>
      </c>
      <c r="E18224">
        <v>58.108609999999999</v>
      </c>
      <c r="F18224">
        <v>57.805280000000003</v>
      </c>
      <c r="G18224" s="1" t="s">
        <v>21</v>
      </c>
      <c r="H18224" s="1" t="s">
        <v>37</v>
      </c>
      <c r="I18224" s="1" t="s">
        <v>42866</v>
      </c>
      <c r="J18224" s="1" t="s">
        <v>24</v>
      </c>
      <c r="K18224">
        <v>90</v>
      </c>
      <c r="M18224" s="1" t="s">
        <v>24</v>
      </c>
      <c r="N18224" s="1" t="s">
        <v>24</v>
      </c>
      <c r="O18224">
        <v>68660</v>
      </c>
      <c r="Q18224">
        <v>173</v>
      </c>
      <c r="R18224" s="1" t="s">
        <v>42882</v>
      </c>
      <c r="S18224" s="2">
        <v>42706</v>
      </c>
    </row>
    <row r="18225" spans="1:19" x14ac:dyDescent="0.25">
      <c r="A18225">
        <v>532715</v>
      </c>
      <c r="B18225" s="1" t="s">
        <v>43808</v>
      </c>
      <c r="C18225" s="1" t="s">
        <v>43808</v>
      </c>
      <c r="D18225" s="1" t="s">
        <v>43809</v>
      </c>
      <c r="E18225">
        <v>56.032820000000001</v>
      </c>
      <c r="F18225">
        <v>45.042200000000001</v>
      </c>
      <c r="G18225" s="1" t="s">
        <v>21</v>
      </c>
      <c r="H18225" s="1" t="s">
        <v>37</v>
      </c>
      <c r="I18225" s="1" t="s">
        <v>42866</v>
      </c>
      <c r="J18225" s="1" t="s">
        <v>24</v>
      </c>
      <c r="K18225">
        <v>51</v>
      </c>
      <c r="M18225" s="1" t="s">
        <v>24</v>
      </c>
      <c r="N18225" s="1" t="s">
        <v>24</v>
      </c>
      <c r="O18225">
        <v>23570</v>
      </c>
      <c r="Q18225">
        <v>95</v>
      </c>
      <c r="R18225" s="1" t="s">
        <v>42867</v>
      </c>
      <c r="S18225" s="2">
        <v>43713</v>
      </c>
    </row>
    <row r="18226" spans="1:19" x14ac:dyDescent="0.25">
      <c r="A18226">
        <v>533067</v>
      </c>
      <c r="B18226" s="1" t="s">
        <v>43810</v>
      </c>
      <c r="C18226" s="1" t="s">
        <v>43810</v>
      </c>
      <c r="D18226" s="1" t="s">
        <v>43811</v>
      </c>
      <c r="E18226">
        <v>55.715989999999998</v>
      </c>
      <c r="F18226">
        <v>37.553759999999997</v>
      </c>
      <c r="G18226" s="1" t="s">
        <v>21</v>
      </c>
      <c r="H18226" s="1" t="s">
        <v>262</v>
      </c>
      <c r="I18226" s="1" t="s">
        <v>42866</v>
      </c>
      <c r="J18226" s="1" t="s">
        <v>24</v>
      </c>
      <c r="K18226">
        <v>48</v>
      </c>
      <c r="M18226" s="1" t="s">
        <v>24</v>
      </c>
      <c r="N18226" s="1" t="s">
        <v>24</v>
      </c>
      <c r="O18226">
        <v>30000</v>
      </c>
      <c r="Q18226">
        <v>161</v>
      </c>
      <c r="R18226" s="1" t="s">
        <v>42867</v>
      </c>
      <c r="S18226" s="2">
        <v>41366</v>
      </c>
    </row>
    <row r="18227" spans="1:19" x14ac:dyDescent="0.25">
      <c r="A18227">
        <v>533543</v>
      </c>
      <c r="B18227" s="1" t="s">
        <v>43812</v>
      </c>
      <c r="C18227" s="1" t="s">
        <v>43812</v>
      </c>
      <c r="D18227" s="1" t="s">
        <v>43813</v>
      </c>
      <c r="E18227">
        <v>54.976610000000001</v>
      </c>
      <c r="F18227">
        <v>39.044400000000003</v>
      </c>
      <c r="G18227" s="1" t="s">
        <v>21</v>
      </c>
      <c r="H18227" s="1" t="s">
        <v>37</v>
      </c>
      <c r="I18227" s="1" t="s">
        <v>42866</v>
      </c>
      <c r="J18227" s="1" t="s">
        <v>24</v>
      </c>
      <c r="K18227">
        <v>47</v>
      </c>
      <c r="M18227" s="1" t="s">
        <v>24</v>
      </c>
      <c r="N18227" s="1" t="s">
        <v>24</v>
      </c>
      <c r="O18227">
        <v>32387</v>
      </c>
      <c r="Q18227">
        <v>118</v>
      </c>
      <c r="R18227" s="1" t="s">
        <v>42867</v>
      </c>
      <c r="S18227" s="2">
        <v>40925</v>
      </c>
    </row>
    <row r="18228" spans="1:19" x14ac:dyDescent="0.25">
      <c r="A18228">
        <v>533690</v>
      </c>
      <c r="B18228" s="1" t="s">
        <v>43814</v>
      </c>
      <c r="C18228" s="1" t="s">
        <v>43814</v>
      </c>
      <c r="D18228" s="1" t="s">
        <v>43815</v>
      </c>
      <c r="E18228">
        <v>58.737220000000001</v>
      </c>
      <c r="F18228">
        <v>29.845279999999999</v>
      </c>
      <c r="G18228" s="1" t="s">
        <v>21</v>
      </c>
      <c r="H18228" s="1" t="s">
        <v>37</v>
      </c>
      <c r="I18228" s="1" t="s">
        <v>42866</v>
      </c>
      <c r="J18228" s="1" t="s">
        <v>24</v>
      </c>
      <c r="K18228">
        <v>42</v>
      </c>
      <c r="M18228" s="1" t="s">
        <v>24</v>
      </c>
      <c r="N18228" s="1" t="s">
        <v>24</v>
      </c>
      <c r="O18228">
        <v>40114</v>
      </c>
      <c r="Q18228">
        <v>59</v>
      </c>
      <c r="R18228" s="1" t="s">
        <v>42867</v>
      </c>
      <c r="S18228" s="2">
        <v>43713</v>
      </c>
    </row>
    <row r="18229" spans="1:19" x14ac:dyDescent="0.25">
      <c r="A18229">
        <v>534015</v>
      </c>
      <c r="B18229" s="1" t="s">
        <v>43816</v>
      </c>
      <c r="C18229" s="1" t="s">
        <v>43816</v>
      </c>
      <c r="D18229" s="1" t="s">
        <v>43817</v>
      </c>
      <c r="E18229">
        <v>55.869590000000002</v>
      </c>
      <c r="F18229">
        <v>38.200650000000003</v>
      </c>
      <c r="G18229" s="1" t="s">
        <v>21</v>
      </c>
      <c r="H18229" s="1" t="s">
        <v>37</v>
      </c>
      <c r="I18229" s="1" t="s">
        <v>42866</v>
      </c>
      <c r="J18229" s="1" t="s">
        <v>24</v>
      </c>
      <c r="K18229">
        <v>47</v>
      </c>
      <c r="M18229" s="1" t="s">
        <v>24</v>
      </c>
      <c r="N18229" s="1" t="s">
        <v>24</v>
      </c>
      <c r="O18229">
        <v>22116</v>
      </c>
      <c r="Q18229">
        <v>143</v>
      </c>
      <c r="R18229" s="1" t="s">
        <v>42867</v>
      </c>
      <c r="S18229" s="2">
        <v>40925</v>
      </c>
    </row>
    <row r="18230" spans="1:19" x14ac:dyDescent="0.25">
      <c r="A18230">
        <v>534341</v>
      </c>
      <c r="B18230" s="1" t="s">
        <v>43818</v>
      </c>
      <c r="C18230" s="1" t="s">
        <v>43818</v>
      </c>
      <c r="D18230" s="1" t="s">
        <v>43819</v>
      </c>
      <c r="E18230">
        <v>59.906120000000001</v>
      </c>
      <c r="F18230">
        <v>29.77253</v>
      </c>
      <c r="G18230" s="1" t="s">
        <v>21</v>
      </c>
      <c r="H18230" s="1" t="s">
        <v>37</v>
      </c>
      <c r="I18230" s="1" t="s">
        <v>42866</v>
      </c>
      <c r="J18230" s="1" t="s">
        <v>24</v>
      </c>
      <c r="K18230">
        <v>66</v>
      </c>
      <c r="M18230" s="1" t="s">
        <v>24</v>
      </c>
      <c r="N18230" s="1" t="s">
        <v>24</v>
      </c>
      <c r="O18230">
        <v>42505</v>
      </c>
      <c r="Q18230">
        <v>30</v>
      </c>
      <c r="R18230" s="1" t="s">
        <v>42867</v>
      </c>
      <c r="S18230" s="2">
        <v>43713</v>
      </c>
    </row>
    <row r="18231" spans="1:19" x14ac:dyDescent="0.25">
      <c r="A18231">
        <v>534560</v>
      </c>
      <c r="B18231" s="1" t="s">
        <v>43820</v>
      </c>
      <c r="C18231" s="1" t="s">
        <v>43820</v>
      </c>
      <c r="D18231" s="1" t="s">
        <v>43821</v>
      </c>
      <c r="E18231">
        <v>60.725999999999999</v>
      </c>
      <c r="F18231">
        <v>33.553060000000002</v>
      </c>
      <c r="G18231" s="1" t="s">
        <v>21</v>
      </c>
      <c r="H18231" s="1" t="s">
        <v>37</v>
      </c>
      <c r="I18231" s="1" t="s">
        <v>42866</v>
      </c>
      <c r="J18231" s="1" t="s">
        <v>24</v>
      </c>
      <c r="K18231">
        <v>42</v>
      </c>
      <c r="M18231" s="1" t="s">
        <v>24</v>
      </c>
      <c r="N18231" s="1" t="s">
        <v>24</v>
      </c>
      <c r="O18231">
        <v>22164</v>
      </c>
      <c r="Q18231">
        <v>21</v>
      </c>
      <c r="R18231" s="1" t="s">
        <v>42867</v>
      </c>
      <c r="S18231" s="2">
        <v>42722</v>
      </c>
    </row>
    <row r="18232" spans="1:19" x14ac:dyDescent="0.25">
      <c r="A18232">
        <v>534595</v>
      </c>
      <c r="B18232" s="1" t="s">
        <v>43822</v>
      </c>
      <c r="C18232" s="1" t="s">
        <v>43822</v>
      </c>
      <c r="D18232" s="1" t="s">
        <v>43823</v>
      </c>
      <c r="E18232">
        <v>56.009720000000002</v>
      </c>
      <c r="F18232">
        <v>37.481940000000002</v>
      </c>
      <c r="G18232" s="1" t="s">
        <v>21</v>
      </c>
      <c r="H18232" s="1" t="s">
        <v>37</v>
      </c>
      <c r="I18232" s="1" t="s">
        <v>42866</v>
      </c>
      <c r="J18232" s="1" t="s">
        <v>24</v>
      </c>
      <c r="K18232">
        <v>47</v>
      </c>
      <c r="M18232" s="1" t="s">
        <v>24</v>
      </c>
      <c r="N18232" s="1" t="s">
        <v>24</v>
      </c>
      <c r="O18232">
        <v>61772</v>
      </c>
      <c r="Q18232">
        <v>192</v>
      </c>
      <c r="R18232" s="1" t="s">
        <v>42867</v>
      </c>
      <c r="S18232" s="2">
        <v>40925</v>
      </c>
    </row>
    <row r="18233" spans="1:19" x14ac:dyDescent="0.25">
      <c r="A18233">
        <v>534701</v>
      </c>
      <c r="B18233" s="1" t="s">
        <v>43824</v>
      </c>
      <c r="C18233" s="1" t="s">
        <v>43824</v>
      </c>
      <c r="D18233" s="1" t="s">
        <v>43825</v>
      </c>
      <c r="E18233">
        <v>52.425339999999998</v>
      </c>
      <c r="F18233">
        <v>37.60689</v>
      </c>
      <c r="G18233" s="1" t="s">
        <v>21</v>
      </c>
      <c r="H18233" s="1" t="s">
        <v>37</v>
      </c>
      <c r="I18233" s="1" t="s">
        <v>42866</v>
      </c>
      <c r="J18233" s="1" t="s">
        <v>24</v>
      </c>
      <c r="K18233">
        <v>56</v>
      </c>
      <c r="M18233" s="1" t="s">
        <v>24</v>
      </c>
      <c r="N18233" s="1" t="s">
        <v>24</v>
      </c>
      <c r="O18233">
        <v>52915</v>
      </c>
      <c r="Q18233">
        <v>180</v>
      </c>
      <c r="R18233" s="1" t="s">
        <v>42867</v>
      </c>
      <c r="S18233" s="2">
        <v>43713</v>
      </c>
    </row>
    <row r="18234" spans="1:19" x14ac:dyDescent="0.25">
      <c r="A18234">
        <v>534838</v>
      </c>
      <c r="B18234" s="1" t="s">
        <v>43826</v>
      </c>
      <c r="C18234" s="1" t="s">
        <v>43826</v>
      </c>
      <c r="D18234" s="1" t="s">
        <v>43827</v>
      </c>
      <c r="E18234">
        <v>50.984050000000003</v>
      </c>
      <c r="F18234">
        <v>39.515450000000001</v>
      </c>
      <c r="G18234" s="1" t="s">
        <v>21</v>
      </c>
      <c r="H18234" s="1" t="s">
        <v>37</v>
      </c>
      <c r="I18234" s="1" t="s">
        <v>42866</v>
      </c>
      <c r="J18234" s="1" t="s">
        <v>24</v>
      </c>
      <c r="K18234">
        <v>86</v>
      </c>
      <c r="M18234" s="1" t="s">
        <v>24</v>
      </c>
      <c r="N18234" s="1" t="s">
        <v>24</v>
      </c>
      <c r="O18234">
        <v>55939</v>
      </c>
      <c r="Q18234">
        <v>109</v>
      </c>
      <c r="R18234" s="1" t="s">
        <v>42867</v>
      </c>
      <c r="S18234" s="2">
        <v>43713</v>
      </c>
    </row>
    <row r="18235" spans="1:19" x14ac:dyDescent="0.25">
      <c r="A18235">
        <v>535121</v>
      </c>
      <c r="B18235" s="1" t="s">
        <v>43828</v>
      </c>
      <c r="C18235" s="1" t="s">
        <v>43828</v>
      </c>
      <c r="D18235" s="1" t="s">
        <v>43829</v>
      </c>
      <c r="E18235">
        <v>52.603110000000001</v>
      </c>
      <c r="F18235">
        <v>39.57076</v>
      </c>
      <c r="G18235" s="1" t="s">
        <v>21</v>
      </c>
      <c r="H18235" s="1" t="s">
        <v>22</v>
      </c>
      <c r="I18235" s="1" t="s">
        <v>42866</v>
      </c>
      <c r="J18235" s="1" t="s">
        <v>24</v>
      </c>
      <c r="K18235">
        <v>43</v>
      </c>
      <c r="M18235" s="1" t="s">
        <v>24</v>
      </c>
      <c r="N18235" s="1" t="s">
        <v>24</v>
      </c>
      <c r="O18235">
        <v>515655</v>
      </c>
      <c r="Q18235">
        <v>158</v>
      </c>
      <c r="R18235" s="1" t="s">
        <v>42867</v>
      </c>
      <c r="S18235" s="2">
        <v>43713</v>
      </c>
    </row>
    <row r="18236" spans="1:19" x14ac:dyDescent="0.25">
      <c r="A18236">
        <v>535243</v>
      </c>
      <c r="B18236" s="1" t="s">
        <v>43830</v>
      </c>
      <c r="C18236" s="1" t="s">
        <v>43830</v>
      </c>
      <c r="D18236" s="1" t="s">
        <v>43831</v>
      </c>
      <c r="E18236">
        <v>55.708300000000001</v>
      </c>
      <c r="F18236">
        <v>38.9542</v>
      </c>
      <c r="G18236" s="1" t="s">
        <v>21</v>
      </c>
      <c r="H18236" s="1" t="s">
        <v>37</v>
      </c>
      <c r="I18236" s="1" t="s">
        <v>42866</v>
      </c>
      <c r="J18236" s="1" t="s">
        <v>24</v>
      </c>
      <c r="K18236">
        <v>47</v>
      </c>
      <c r="M18236" s="1" t="s">
        <v>24</v>
      </c>
      <c r="N18236" s="1" t="s">
        <v>24</v>
      </c>
      <c r="O18236">
        <v>31100</v>
      </c>
      <c r="Q18236">
        <v>135</v>
      </c>
      <c r="R18236" s="1" t="s">
        <v>42867</v>
      </c>
      <c r="S18236" s="2">
        <v>43628</v>
      </c>
    </row>
    <row r="18237" spans="1:19" x14ac:dyDescent="0.25">
      <c r="A18237">
        <v>535270</v>
      </c>
      <c r="B18237" s="1" t="s">
        <v>43832</v>
      </c>
      <c r="C18237" s="1" t="s">
        <v>43832</v>
      </c>
      <c r="D18237" s="1" t="s">
        <v>43833</v>
      </c>
      <c r="E18237">
        <v>55.85</v>
      </c>
      <c r="F18237">
        <v>37.566670000000002</v>
      </c>
      <c r="G18237" s="1" t="s">
        <v>21</v>
      </c>
      <c r="H18237" s="1" t="s">
        <v>262</v>
      </c>
      <c r="I18237" s="1" t="s">
        <v>42866</v>
      </c>
      <c r="J18237" s="1" t="s">
        <v>24</v>
      </c>
      <c r="K18237">
        <v>48</v>
      </c>
      <c r="M18237" s="1" t="s">
        <v>24</v>
      </c>
      <c r="N18237" s="1" t="s">
        <v>24</v>
      </c>
      <c r="O18237">
        <v>50000</v>
      </c>
      <c r="Q18237">
        <v>147</v>
      </c>
      <c r="R18237" s="1" t="s">
        <v>42867</v>
      </c>
      <c r="S18237" s="2">
        <v>41366</v>
      </c>
    </row>
    <row r="18238" spans="1:19" x14ac:dyDescent="0.25">
      <c r="A18238">
        <v>535330</v>
      </c>
      <c r="B18238" s="1" t="s">
        <v>43834</v>
      </c>
      <c r="C18238" s="1" t="s">
        <v>43834</v>
      </c>
      <c r="D18238" s="1" t="s">
        <v>43835</v>
      </c>
      <c r="E18238">
        <v>55.897829999999999</v>
      </c>
      <c r="F18238">
        <v>37.586799999999997</v>
      </c>
      <c r="G18238" s="1" t="s">
        <v>21</v>
      </c>
      <c r="H18238" s="1" t="s">
        <v>262</v>
      </c>
      <c r="I18238" s="1" t="s">
        <v>42866</v>
      </c>
      <c r="J18238" s="1" t="s">
        <v>24</v>
      </c>
      <c r="K18238">
        <v>48</v>
      </c>
      <c r="L18238">
        <v>579866</v>
      </c>
      <c r="M18238" s="1" t="s">
        <v>43836</v>
      </c>
      <c r="N18238" s="1" t="s">
        <v>24</v>
      </c>
      <c r="O18238">
        <v>86000</v>
      </c>
      <c r="Q18238">
        <v>168</v>
      </c>
      <c r="R18238" s="1" t="s">
        <v>42867</v>
      </c>
      <c r="S18238" s="2">
        <v>43418</v>
      </c>
    </row>
    <row r="18239" spans="1:19" x14ac:dyDescent="0.25">
      <c r="A18239">
        <v>535334</v>
      </c>
      <c r="B18239" s="1" t="s">
        <v>43837</v>
      </c>
      <c r="C18239" s="1" t="s">
        <v>43838</v>
      </c>
      <c r="D18239" s="1" t="s">
        <v>43839</v>
      </c>
      <c r="E18239">
        <v>51.630690000000001</v>
      </c>
      <c r="F18239">
        <v>35.277500000000003</v>
      </c>
      <c r="G18239" s="1" t="s">
        <v>21</v>
      </c>
      <c r="H18239" s="1" t="s">
        <v>37</v>
      </c>
      <c r="I18239" s="1" t="s">
        <v>42866</v>
      </c>
      <c r="J18239" s="1" t="s">
        <v>24</v>
      </c>
      <c r="K18239">
        <v>41</v>
      </c>
      <c r="M18239" s="1" t="s">
        <v>24</v>
      </c>
      <c r="N18239" s="1" t="s">
        <v>24</v>
      </c>
      <c r="O18239">
        <v>23500</v>
      </c>
      <c r="Q18239">
        <v>158</v>
      </c>
      <c r="R18239" s="1" t="s">
        <v>42867</v>
      </c>
      <c r="S18239" s="2">
        <v>40925</v>
      </c>
    </row>
    <row r="18240" spans="1:19" x14ac:dyDescent="0.25">
      <c r="A18240">
        <v>535729</v>
      </c>
      <c r="B18240" s="1" t="s">
        <v>43840</v>
      </c>
      <c r="C18240" s="1" t="s">
        <v>43840</v>
      </c>
      <c r="D18240" s="1" t="s">
        <v>43841</v>
      </c>
      <c r="E18240">
        <v>60.004480000000001</v>
      </c>
      <c r="F18240">
        <v>30.275230000000001</v>
      </c>
      <c r="G18240" s="1" t="s">
        <v>21</v>
      </c>
      <c r="H18240" s="1" t="s">
        <v>262</v>
      </c>
      <c r="I18240" s="1" t="s">
        <v>42866</v>
      </c>
      <c r="J18240" s="1" t="s">
        <v>24</v>
      </c>
      <c r="K18240">
        <v>66</v>
      </c>
      <c r="M18240" s="1" t="s">
        <v>24</v>
      </c>
      <c r="N18240" s="1" t="s">
        <v>24</v>
      </c>
      <c r="O18240">
        <v>84052</v>
      </c>
      <c r="Q18240">
        <v>1</v>
      </c>
      <c r="R18240" s="1" t="s">
        <v>42867</v>
      </c>
      <c r="S18240" s="2">
        <v>41363</v>
      </c>
    </row>
    <row r="18241" spans="1:19" x14ac:dyDescent="0.25">
      <c r="A18241">
        <v>535886</v>
      </c>
      <c r="B18241" s="1" t="s">
        <v>43842</v>
      </c>
      <c r="C18241" s="1" t="s">
        <v>43842</v>
      </c>
      <c r="D18241" s="1" t="s">
        <v>43843</v>
      </c>
      <c r="E18241">
        <v>44.106670000000001</v>
      </c>
      <c r="F18241">
        <v>42.973329999999997</v>
      </c>
      <c r="G18241" s="1" t="s">
        <v>21</v>
      </c>
      <c r="H18241" s="1" t="s">
        <v>37</v>
      </c>
      <c r="I18241" s="1" t="s">
        <v>42866</v>
      </c>
      <c r="J18241" s="1" t="s">
        <v>24</v>
      </c>
      <c r="K18241">
        <v>70</v>
      </c>
      <c r="M18241" s="1" t="s">
        <v>24</v>
      </c>
      <c r="N18241" s="1" t="s">
        <v>24</v>
      </c>
      <c r="O18241">
        <v>23369</v>
      </c>
      <c r="Q18241">
        <v>668</v>
      </c>
      <c r="R18241" s="1" t="s">
        <v>42867</v>
      </c>
      <c r="S18241" s="2">
        <v>43713</v>
      </c>
    </row>
    <row r="18242" spans="1:19" x14ac:dyDescent="0.25">
      <c r="A18242">
        <v>535966</v>
      </c>
      <c r="B18242" s="1" t="s">
        <v>43844</v>
      </c>
      <c r="C18242" s="1" t="s">
        <v>43844</v>
      </c>
      <c r="D18242" s="1" t="s">
        <v>43845</v>
      </c>
      <c r="E18242">
        <v>55.85</v>
      </c>
      <c r="F18242">
        <v>37.65</v>
      </c>
      <c r="G18242" s="1" t="s">
        <v>21</v>
      </c>
      <c r="H18242" s="1" t="s">
        <v>262</v>
      </c>
      <c r="I18242" s="1" t="s">
        <v>42866</v>
      </c>
      <c r="J18242" s="1" t="s">
        <v>24</v>
      </c>
      <c r="K18242">
        <v>48</v>
      </c>
      <c r="M18242" s="1" t="s">
        <v>24</v>
      </c>
      <c r="N18242" s="1" t="s">
        <v>24</v>
      </c>
      <c r="O18242">
        <v>30000</v>
      </c>
      <c r="Q18242">
        <v>140</v>
      </c>
      <c r="R18242" s="1" t="s">
        <v>42867</v>
      </c>
      <c r="S18242" s="2">
        <v>41366</v>
      </c>
    </row>
    <row r="18243" spans="1:19" x14ac:dyDescent="0.25">
      <c r="A18243">
        <v>536098</v>
      </c>
      <c r="B18243" s="1" t="s">
        <v>43846</v>
      </c>
      <c r="C18243" s="1" t="s">
        <v>43846</v>
      </c>
      <c r="D18243" s="1" t="s">
        <v>43847</v>
      </c>
      <c r="E18243">
        <v>55.7</v>
      </c>
      <c r="F18243">
        <v>37.566670000000002</v>
      </c>
      <c r="G18243" s="1" t="s">
        <v>21</v>
      </c>
      <c r="H18243" s="1" t="s">
        <v>262</v>
      </c>
      <c r="I18243" s="1" t="s">
        <v>42866</v>
      </c>
      <c r="J18243" s="1" t="s">
        <v>24</v>
      </c>
      <c r="K18243">
        <v>47</v>
      </c>
      <c r="M18243" s="1" t="s">
        <v>24</v>
      </c>
      <c r="N18243" s="1" t="s">
        <v>24</v>
      </c>
      <c r="O18243">
        <v>30000</v>
      </c>
      <c r="Q18243">
        <v>175</v>
      </c>
      <c r="R18243" s="1" t="s">
        <v>42867</v>
      </c>
      <c r="S18243" s="2">
        <v>41670</v>
      </c>
    </row>
    <row r="18244" spans="1:19" x14ac:dyDescent="0.25">
      <c r="A18244">
        <v>536156</v>
      </c>
      <c r="B18244" s="1" t="s">
        <v>43848</v>
      </c>
      <c r="C18244" s="1" t="s">
        <v>43848</v>
      </c>
      <c r="D18244" s="1" t="s">
        <v>43849</v>
      </c>
      <c r="E18244">
        <v>48.702330000000003</v>
      </c>
      <c r="F18244">
        <v>45.197980000000001</v>
      </c>
      <c r="G18244" s="1" t="s">
        <v>21</v>
      </c>
      <c r="H18244" s="1" t="s">
        <v>37</v>
      </c>
      <c r="I18244" s="1" t="s">
        <v>42866</v>
      </c>
      <c r="J18244" s="1" t="s">
        <v>24</v>
      </c>
      <c r="K18244">
        <v>84</v>
      </c>
      <c r="M18244" s="1" t="s">
        <v>24</v>
      </c>
      <c r="N18244" s="1" t="s">
        <v>24</v>
      </c>
      <c r="O18244">
        <v>15167</v>
      </c>
      <c r="Q18244">
        <v>-7</v>
      </c>
      <c r="R18244" s="1" t="s">
        <v>42893</v>
      </c>
      <c r="S18244" s="2">
        <v>43713</v>
      </c>
    </row>
    <row r="18245" spans="1:19" x14ac:dyDescent="0.25">
      <c r="A18245">
        <v>536162</v>
      </c>
      <c r="B18245" s="1" t="s">
        <v>43850</v>
      </c>
      <c r="C18245" s="1" t="s">
        <v>43850</v>
      </c>
      <c r="D18245" s="1" t="s">
        <v>43851</v>
      </c>
      <c r="E18245">
        <v>54.602559999999997</v>
      </c>
      <c r="F18245">
        <v>52.46087</v>
      </c>
      <c r="G18245" s="1" t="s">
        <v>21</v>
      </c>
      <c r="H18245" s="1" t="s">
        <v>37</v>
      </c>
      <c r="I18245" s="1" t="s">
        <v>42866</v>
      </c>
      <c r="J18245" s="1" t="s">
        <v>24</v>
      </c>
      <c r="K18245">
        <v>73</v>
      </c>
      <c r="M18245" s="1" t="s">
        <v>24</v>
      </c>
      <c r="N18245" s="1" t="s">
        <v>24</v>
      </c>
      <c r="O18245">
        <v>66263</v>
      </c>
      <c r="Q18245">
        <v>223</v>
      </c>
      <c r="R18245" s="1" t="s">
        <v>42867</v>
      </c>
      <c r="S18245" s="2">
        <v>43713</v>
      </c>
    </row>
    <row r="18246" spans="1:19" x14ac:dyDescent="0.25">
      <c r="A18246">
        <v>536164</v>
      </c>
      <c r="B18246" s="1" t="s">
        <v>43852</v>
      </c>
      <c r="C18246" s="1" t="s">
        <v>43852</v>
      </c>
      <c r="D18246" s="1" t="s">
        <v>43853</v>
      </c>
      <c r="E18246">
        <v>55.625399999999999</v>
      </c>
      <c r="F18246">
        <v>37.650320000000001</v>
      </c>
      <c r="G18246" s="1" t="s">
        <v>21</v>
      </c>
      <c r="H18246" s="1" t="s">
        <v>262</v>
      </c>
      <c r="I18246" s="1" t="s">
        <v>42866</v>
      </c>
      <c r="J18246" s="1" t="s">
        <v>24</v>
      </c>
      <c r="K18246">
        <v>48</v>
      </c>
      <c r="M18246" s="1" t="s">
        <v>24</v>
      </c>
      <c r="N18246" s="1" t="s">
        <v>24</v>
      </c>
      <c r="O18246">
        <v>123000</v>
      </c>
      <c r="Q18246">
        <v>164</v>
      </c>
      <c r="R18246" s="1" t="s">
        <v>42867</v>
      </c>
      <c r="S18246" s="2">
        <v>43690</v>
      </c>
    </row>
    <row r="18247" spans="1:19" x14ac:dyDescent="0.25">
      <c r="A18247">
        <v>536200</v>
      </c>
      <c r="B18247" s="1" t="s">
        <v>43854</v>
      </c>
      <c r="C18247" s="1" t="s">
        <v>43854</v>
      </c>
      <c r="D18247" s="1" t="s">
        <v>43855</v>
      </c>
      <c r="E18247">
        <v>46.321399999999997</v>
      </c>
      <c r="F18247">
        <v>39.387700000000002</v>
      </c>
      <c r="G18247" s="1" t="s">
        <v>21</v>
      </c>
      <c r="H18247" s="1" t="s">
        <v>84</v>
      </c>
      <c r="I18247" s="1" t="s">
        <v>42866</v>
      </c>
      <c r="J18247" s="1" t="s">
        <v>24</v>
      </c>
      <c r="K18247">
        <v>38</v>
      </c>
      <c r="M18247" s="1" t="s">
        <v>24</v>
      </c>
      <c r="N18247" s="1" t="s">
        <v>24</v>
      </c>
      <c r="O18247">
        <v>38712</v>
      </c>
      <c r="Q18247">
        <v>29</v>
      </c>
      <c r="R18247" s="1" t="s">
        <v>42867</v>
      </c>
      <c r="S18247" s="2">
        <v>41401</v>
      </c>
    </row>
    <row r="18248" spans="1:19" x14ac:dyDescent="0.25">
      <c r="A18248">
        <v>536206</v>
      </c>
      <c r="B18248" s="1" t="s">
        <v>43856</v>
      </c>
      <c r="C18248" s="1" t="s">
        <v>43856</v>
      </c>
      <c r="D18248" s="1" t="s">
        <v>43857</v>
      </c>
      <c r="E18248">
        <v>55.933329999999998</v>
      </c>
      <c r="F18248">
        <v>37.833329999999997</v>
      </c>
      <c r="G18248" s="1" t="s">
        <v>21</v>
      </c>
      <c r="H18248" s="1" t="s">
        <v>37</v>
      </c>
      <c r="I18248" s="1" t="s">
        <v>42866</v>
      </c>
      <c r="J18248" s="1" t="s">
        <v>24</v>
      </c>
      <c r="K18248">
        <v>47</v>
      </c>
      <c r="M18248" s="1" t="s">
        <v>24</v>
      </c>
      <c r="N18248" s="1" t="s">
        <v>24</v>
      </c>
      <c r="O18248">
        <v>32508</v>
      </c>
      <c r="Q18248">
        <v>163</v>
      </c>
      <c r="R18248" s="1" t="s">
        <v>42867</v>
      </c>
      <c r="S18248" s="2">
        <v>43713</v>
      </c>
    </row>
    <row r="18249" spans="1:19" x14ac:dyDescent="0.25">
      <c r="A18249">
        <v>536398</v>
      </c>
      <c r="B18249" s="1" t="s">
        <v>43858</v>
      </c>
      <c r="C18249" s="1" t="s">
        <v>43858</v>
      </c>
      <c r="D18249" s="1" t="s">
        <v>43859</v>
      </c>
      <c r="E18249">
        <v>55.766669999999998</v>
      </c>
      <c r="F18249">
        <v>37.700000000000003</v>
      </c>
      <c r="G18249" s="1" t="s">
        <v>21</v>
      </c>
      <c r="H18249" s="1" t="s">
        <v>262</v>
      </c>
      <c r="I18249" s="1" t="s">
        <v>42866</v>
      </c>
      <c r="J18249" s="1" t="s">
        <v>24</v>
      </c>
      <c r="K18249">
        <v>48</v>
      </c>
      <c r="M18249" s="1" t="s">
        <v>24</v>
      </c>
      <c r="N18249" s="1" t="s">
        <v>24</v>
      </c>
      <c r="O18249">
        <v>91000</v>
      </c>
      <c r="Q18249">
        <v>144</v>
      </c>
      <c r="R18249" s="1" t="s">
        <v>42867</v>
      </c>
      <c r="S18249" s="2">
        <v>41366</v>
      </c>
    </row>
    <row r="18250" spans="1:19" x14ac:dyDescent="0.25">
      <c r="A18250">
        <v>536518</v>
      </c>
      <c r="B18250" s="1" t="s">
        <v>43860</v>
      </c>
      <c r="C18250" s="1" t="s">
        <v>43861</v>
      </c>
      <c r="D18250" s="1" t="s">
        <v>43862</v>
      </c>
      <c r="E18250">
        <v>53.019419999999997</v>
      </c>
      <c r="F18250">
        <v>39.16639</v>
      </c>
      <c r="G18250" s="1" t="s">
        <v>21</v>
      </c>
      <c r="H18250" s="1" t="s">
        <v>37</v>
      </c>
      <c r="I18250" s="1" t="s">
        <v>42866</v>
      </c>
      <c r="J18250" s="1" t="s">
        <v>24</v>
      </c>
      <c r="K18250">
        <v>43</v>
      </c>
      <c r="M18250" s="1" t="s">
        <v>24</v>
      </c>
      <c r="N18250" s="1" t="s">
        <v>24</v>
      </c>
      <c r="O18250">
        <v>22970</v>
      </c>
      <c r="Q18250">
        <v>128</v>
      </c>
      <c r="R18250" s="1" t="s">
        <v>42867</v>
      </c>
      <c r="S18250" s="2">
        <v>43992</v>
      </c>
    </row>
    <row r="18251" spans="1:19" x14ac:dyDescent="0.25">
      <c r="A18251">
        <v>536625</v>
      </c>
      <c r="B18251" s="1" t="s">
        <v>43863</v>
      </c>
      <c r="C18251" s="1" t="s">
        <v>43863</v>
      </c>
      <c r="D18251" s="1" t="s">
        <v>43864</v>
      </c>
      <c r="E18251">
        <v>43.908859999999997</v>
      </c>
      <c r="F18251">
        <v>39.33137</v>
      </c>
      <c r="G18251" s="1" t="s">
        <v>21</v>
      </c>
      <c r="H18251" s="1" t="s">
        <v>37</v>
      </c>
      <c r="I18251" s="1" t="s">
        <v>42866</v>
      </c>
      <c r="J18251" s="1" t="s">
        <v>24</v>
      </c>
      <c r="K18251">
        <v>38</v>
      </c>
      <c r="L18251">
        <v>6695246</v>
      </c>
      <c r="M18251" s="1" t="s">
        <v>24</v>
      </c>
      <c r="N18251" s="1" t="s">
        <v>24</v>
      </c>
      <c r="O18251">
        <v>30000</v>
      </c>
      <c r="Q18251">
        <v>10</v>
      </c>
      <c r="R18251" s="1" t="s">
        <v>42867</v>
      </c>
      <c r="S18251" s="2">
        <v>41267</v>
      </c>
    </row>
    <row r="18252" spans="1:19" x14ac:dyDescent="0.25">
      <c r="A18252">
        <v>537107</v>
      </c>
      <c r="B18252" s="1" t="s">
        <v>43865</v>
      </c>
      <c r="C18252" s="1" t="s">
        <v>43865</v>
      </c>
      <c r="D18252" s="1" t="s">
        <v>43866</v>
      </c>
      <c r="E18252">
        <v>56.019309999999997</v>
      </c>
      <c r="F18252">
        <v>39.948480000000004</v>
      </c>
      <c r="G18252" s="1" t="s">
        <v>21</v>
      </c>
      <c r="H18252" s="1" t="s">
        <v>37</v>
      </c>
      <c r="I18252" s="1" t="s">
        <v>42866</v>
      </c>
      <c r="J18252" s="1" t="s">
        <v>24</v>
      </c>
      <c r="K18252">
        <v>83</v>
      </c>
      <c r="M18252" s="1" t="s">
        <v>24</v>
      </c>
      <c r="N18252" s="1" t="s">
        <v>24</v>
      </c>
      <c r="O18252">
        <v>16706</v>
      </c>
      <c r="Q18252">
        <v>129</v>
      </c>
      <c r="R18252" s="1" t="s">
        <v>42867</v>
      </c>
      <c r="S18252" s="2">
        <v>43713</v>
      </c>
    </row>
    <row r="18253" spans="1:19" x14ac:dyDescent="0.25">
      <c r="A18253">
        <v>537281</v>
      </c>
      <c r="B18253" s="1" t="s">
        <v>43867</v>
      </c>
      <c r="C18253" s="1" t="s">
        <v>43867</v>
      </c>
      <c r="D18253" s="1" t="s">
        <v>43868</v>
      </c>
      <c r="E18253">
        <v>44.634169999999997</v>
      </c>
      <c r="F18253">
        <v>40.73556</v>
      </c>
      <c r="G18253" s="1" t="s">
        <v>21</v>
      </c>
      <c r="H18253" s="1" t="s">
        <v>84</v>
      </c>
      <c r="I18253" s="1" t="s">
        <v>42866</v>
      </c>
      <c r="J18253" s="1" t="s">
        <v>24</v>
      </c>
      <c r="K18253">
        <v>38</v>
      </c>
      <c r="M18253" s="1" t="s">
        <v>24</v>
      </c>
      <c r="N18253" s="1" t="s">
        <v>24</v>
      </c>
      <c r="O18253">
        <v>61945</v>
      </c>
      <c r="Q18253">
        <v>271</v>
      </c>
      <c r="R18253" s="1" t="s">
        <v>42867</v>
      </c>
      <c r="S18253" s="2">
        <v>43713</v>
      </c>
    </row>
    <row r="18254" spans="1:19" x14ac:dyDescent="0.25">
      <c r="A18254">
        <v>537345</v>
      </c>
      <c r="B18254" s="1" t="s">
        <v>43869</v>
      </c>
      <c r="C18254" s="1" t="s">
        <v>43869</v>
      </c>
      <c r="D18254" s="1" t="s">
        <v>43870</v>
      </c>
      <c r="E18254">
        <v>43.662500000000001</v>
      </c>
      <c r="F18254">
        <v>43.536940000000001</v>
      </c>
      <c r="G18254" s="1" t="s">
        <v>21</v>
      </c>
      <c r="H18254" s="1" t="s">
        <v>37</v>
      </c>
      <c r="I18254" s="1" t="s">
        <v>42866</v>
      </c>
      <c r="J18254" s="1" t="s">
        <v>24</v>
      </c>
      <c r="K18254">
        <v>22</v>
      </c>
      <c r="M18254" s="1" t="s">
        <v>24</v>
      </c>
      <c r="N18254" s="1" t="s">
        <v>24</v>
      </c>
      <c r="O18254">
        <v>20965</v>
      </c>
      <c r="Q18254">
        <v>450</v>
      </c>
      <c r="R18254" s="1" t="s">
        <v>42867</v>
      </c>
      <c r="S18254" s="2">
        <v>43410</v>
      </c>
    </row>
    <row r="18255" spans="1:19" x14ac:dyDescent="0.25">
      <c r="A18255">
        <v>537737</v>
      </c>
      <c r="B18255" s="1" t="s">
        <v>43871</v>
      </c>
      <c r="C18255" s="1" t="s">
        <v>43871</v>
      </c>
      <c r="D18255" s="1" t="s">
        <v>43872</v>
      </c>
      <c r="E18255">
        <v>53.116750000000003</v>
      </c>
      <c r="F18255">
        <v>46.600369999999998</v>
      </c>
      <c r="G18255" s="1" t="s">
        <v>21</v>
      </c>
      <c r="H18255" s="1" t="s">
        <v>37</v>
      </c>
      <c r="I18255" s="1" t="s">
        <v>42866</v>
      </c>
      <c r="J18255" s="1" t="s">
        <v>24</v>
      </c>
      <c r="K18255">
        <v>57</v>
      </c>
      <c r="M18255" s="1" t="s">
        <v>24</v>
      </c>
      <c r="N18255" s="1" t="s">
        <v>24</v>
      </c>
      <c r="O18255">
        <v>90480</v>
      </c>
      <c r="Q18255">
        <v>239</v>
      </c>
      <c r="R18255" s="1" t="s">
        <v>42867</v>
      </c>
      <c r="S18255" s="2">
        <v>43713</v>
      </c>
    </row>
    <row r="18256" spans="1:19" x14ac:dyDescent="0.25">
      <c r="A18256">
        <v>537832</v>
      </c>
      <c r="B18256" s="1" t="s">
        <v>43873</v>
      </c>
      <c r="C18256" s="1" t="s">
        <v>43874</v>
      </c>
      <c r="D18256" s="1" t="s">
        <v>43875</v>
      </c>
      <c r="E18256">
        <v>55.7</v>
      </c>
      <c r="F18256">
        <v>37.799999999999997</v>
      </c>
      <c r="G18256" s="1" t="s">
        <v>21</v>
      </c>
      <c r="H18256" s="1" t="s">
        <v>262</v>
      </c>
      <c r="I18256" s="1" t="s">
        <v>42866</v>
      </c>
      <c r="J18256" s="1" t="s">
        <v>24</v>
      </c>
      <c r="K18256">
        <v>48</v>
      </c>
      <c r="M18256" s="1" t="s">
        <v>24</v>
      </c>
      <c r="N18256" s="1" t="s">
        <v>24</v>
      </c>
      <c r="O18256">
        <v>143000</v>
      </c>
      <c r="Q18256">
        <v>144</v>
      </c>
      <c r="R18256" s="1" t="s">
        <v>42867</v>
      </c>
      <c r="S18256" s="2">
        <v>41366</v>
      </c>
    </row>
    <row r="18257" spans="1:19" x14ac:dyDescent="0.25">
      <c r="A18257">
        <v>538138</v>
      </c>
      <c r="B18257" s="1" t="s">
        <v>43876</v>
      </c>
      <c r="C18257" s="1" t="s">
        <v>43876</v>
      </c>
      <c r="D18257" s="1" t="s">
        <v>43877</v>
      </c>
      <c r="E18257">
        <v>51.478099999999998</v>
      </c>
      <c r="F18257">
        <v>57.355200000000004</v>
      </c>
      <c r="G18257" s="1" t="s">
        <v>21</v>
      </c>
      <c r="H18257" s="1" t="s">
        <v>37</v>
      </c>
      <c r="I18257" s="1" t="s">
        <v>42866</v>
      </c>
      <c r="J18257" s="1" t="s">
        <v>24</v>
      </c>
      <c r="K18257">
        <v>55</v>
      </c>
      <c r="M18257" s="1" t="s">
        <v>24</v>
      </c>
      <c r="N18257" s="1" t="s">
        <v>24</v>
      </c>
      <c r="O18257">
        <v>28706</v>
      </c>
      <c r="Q18257">
        <v>211</v>
      </c>
      <c r="R18257" s="1" t="s">
        <v>42882</v>
      </c>
      <c r="S18257" s="2">
        <v>43713</v>
      </c>
    </row>
    <row r="18258" spans="1:19" x14ac:dyDescent="0.25">
      <c r="A18258">
        <v>538321</v>
      </c>
      <c r="B18258" s="1" t="s">
        <v>43878</v>
      </c>
      <c r="C18258" s="1" t="s">
        <v>43878</v>
      </c>
      <c r="D18258" s="1" t="s">
        <v>43879</v>
      </c>
      <c r="E18258">
        <v>55.734229999999997</v>
      </c>
      <c r="F18258">
        <v>37.826160000000002</v>
      </c>
      <c r="G18258" s="1" t="s">
        <v>21</v>
      </c>
      <c r="H18258" s="1" t="s">
        <v>262</v>
      </c>
      <c r="I18258" s="1" t="s">
        <v>42866</v>
      </c>
      <c r="J18258" s="1" t="s">
        <v>24</v>
      </c>
      <c r="K18258">
        <v>47</v>
      </c>
      <c r="M18258" s="1" t="s">
        <v>24</v>
      </c>
      <c r="N18258" s="1" t="s">
        <v>24</v>
      </c>
      <c r="O18258">
        <v>30000</v>
      </c>
      <c r="Q18258">
        <v>145</v>
      </c>
      <c r="R18258" s="1" t="s">
        <v>42867</v>
      </c>
      <c r="S18258" s="2">
        <v>41366</v>
      </c>
    </row>
    <row r="18259" spans="1:19" x14ac:dyDescent="0.25">
      <c r="A18259">
        <v>538340</v>
      </c>
      <c r="B18259" s="1" t="s">
        <v>43880</v>
      </c>
      <c r="C18259" s="1" t="s">
        <v>43880</v>
      </c>
      <c r="D18259" s="1" t="s">
        <v>43881</v>
      </c>
      <c r="E18259">
        <v>58.290559999999999</v>
      </c>
      <c r="F18259">
        <v>59.759169999999997</v>
      </c>
      <c r="G18259" s="1" t="s">
        <v>21</v>
      </c>
      <c r="H18259" s="1" t="s">
        <v>37</v>
      </c>
      <c r="I18259" s="1" t="s">
        <v>42866</v>
      </c>
      <c r="J18259" s="1" t="s">
        <v>24</v>
      </c>
      <c r="K18259">
        <v>71</v>
      </c>
      <c r="M18259" s="1" t="s">
        <v>24</v>
      </c>
      <c r="N18259" s="1" t="s">
        <v>24</v>
      </c>
      <c r="O18259">
        <v>34058</v>
      </c>
      <c r="Q18259">
        <v>301</v>
      </c>
      <c r="R18259" s="1" t="s">
        <v>42882</v>
      </c>
      <c r="S18259" s="2">
        <v>43713</v>
      </c>
    </row>
    <row r="18260" spans="1:19" x14ac:dyDescent="0.25">
      <c r="A18260">
        <v>538416</v>
      </c>
      <c r="B18260" s="1" t="s">
        <v>43882</v>
      </c>
      <c r="C18260" s="1" t="s">
        <v>43883</v>
      </c>
      <c r="D18260" s="1" t="s">
        <v>43884</v>
      </c>
      <c r="E18260">
        <v>46.559899999999999</v>
      </c>
      <c r="F18260">
        <v>39.632100000000001</v>
      </c>
      <c r="G18260" s="1" t="s">
        <v>21</v>
      </c>
      <c r="H18260" s="1" t="s">
        <v>84</v>
      </c>
      <c r="I18260" s="1" t="s">
        <v>42866</v>
      </c>
      <c r="J18260" s="1" t="s">
        <v>24</v>
      </c>
      <c r="K18260">
        <v>38</v>
      </c>
      <c r="M18260" s="1" t="s">
        <v>24</v>
      </c>
      <c r="N18260" s="1" t="s">
        <v>24</v>
      </c>
      <c r="O18260">
        <v>29915</v>
      </c>
      <c r="Q18260">
        <v>13</v>
      </c>
      <c r="R18260" s="1" t="s">
        <v>42867</v>
      </c>
      <c r="S18260" s="2">
        <v>43992</v>
      </c>
    </row>
    <row r="18261" spans="1:19" x14ac:dyDescent="0.25">
      <c r="A18261">
        <v>538442</v>
      </c>
      <c r="B18261" s="1" t="s">
        <v>43885</v>
      </c>
      <c r="C18261" s="1" t="s">
        <v>43885</v>
      </c>
      <c r="D18261" s="1" t="s">
        <v>43886</v>
      </c>
      <c r="E18261">
        <v>55.338329999999999</v>
      </c>
      <c r="F18261">
        <v>59.440559999999998</v>
      </c>
      <c r="G18261" s="1" t="s">
        <v>21</v>
      </c>
      <c r="H18261" s="1" t="s">
        <v>37</v>
      </c>
      <c r="I18261" s="1" t="s">
        <v>42866</v>
      </c>
      <c r="J18261" s="1" t="s">
        <v>24</v>
      </c>
      <c r="K18261">
        <v>13</v>
      </c>
      <c r="M18261" s="1" t="s">
        <v>24</v>
      </c>
      <c r="N18261" s="1" t="s">
        <v>24</v>
      </c>
      <c r="O18261">
        <v>19818</v>
      </c>
      <c r="Q18261">
        <v>368</v>
      </c>
      <c r="R18261" s="1" t="s">
        <v>42882</v>
      </c>
      <c r="S18261" s="2">
        <v>40925</v>
      </c>
    </row>
    <row r="18262" spans="1:19" x14ac:dyDescent="0.25">
      <c r="A18262">
        <v>538472</v>
      </c>
      <c r="B18262" s="1" t="s">
        <v>43887</v>
      </c>
      <c r="C18262" s="1" t="s">
        <v>43888</v>
      </c>
      <c r="D18262" s="1" t="s">
        <v>43889</v>
      </c>
      <c r="E18262">
        <v>55.65</v>
      </c>
      <c r="F18262">
        <v>37.700000000000003</v>
      </c>
      <c r="G18262" s="1" t="s">
        <v>21</v>
      </c>
      <c r="H18262" s="1" t="s">
        <v>262</v>
      </c>
      <c r="I18262" s="1" t="s">
        <v>42866</v>
      </c>
      <c r="J18262" s="1" t="s">
        <v>24</v>
      </c>
      <c r="K18262">
        <v>48</v>
      </c>
      <c r="L18262">
        <v>532527</v>
      </c>
      <c r="M18262" s="1" t="s">
        <v>43890</v>
      </c>
      <c r="N18262" s="1" t="s">
        <v>24</v>
      </c>
      <c r="O18262">
        <v>30000</v>
      </c>
      <c r="Q18262">
        <v>120</v>
      </c>
      <c r="R18262" s="1" t="s">
        <v>42867</v>
      </c>
      <c r="S18262" s="2">
        <v>42583</v>
      </c>
    </row>
    <row r="18263" spans="1:19" x14ac:dyDescent="0.25">
      <c r="A18263">
        <v>538560</v>
      </c>
      <c r="B18263" s="1" t="s">
        <v>43891</v>
      </c>
      <c r="C18263" s="1" t="s">
        <v>43891</v>
      </c>
      <c r="D18263" s="1" t="s">
        <v>43892</v>
      </c>
      <c r="E18263">
        <v>51.73733</v>
      </c>
      <c r="F18263">
        <v>36.187350000000002</v>
      </c>
      <c r="G18263" s="1" t="s">
        <v>21</v>
      </c>
      <c r="H18263" s="1" t="s">
        <v>22</v>
      </c>
      <c r="I18263" s="1" t="s">
        <v>42866</v>
      </c>
      <c r="J18263" s="1" t="s">
        <v>24</v>
      </c>
      <c r="K18263">
        <v>41</v>
      </c>
      <c r="M18263" s="1" t="s">
        <v>24</v>
      </c>
      <c r="N18263" s="1" t="s">
        <v>24</v>
      </c>
      <c r="O18263">
        <v>409431</v>
      </c>
      <c r="Q18263">
        <v>219</v>
      </c>
      <c r="R18263" s="1" t="s">
        <v>42867</v>
      </c>
      <c r="S18263" s="2">
        <v>40925</v>
      </c>
    </row>
    <row r="18264" spans="1:19" x14ac:dyDescent="0.25">
      <c r="A18264">
        <v>538601</v>
      </c>
      <c r="B18264" s="1" t="s">
        <v>43893</v>
      </c>
      <c r="C18264" s="1" t="s">
        <v>43893</v>
      </c>
      <c r="D18264" s="1" t="s">
        <v>43894</v>
      </c>
      <c r="E18264">
        <v>55.581829999999997</v>
      </c>
      <c r="F18264">
        <v>38.919939999999997</v>
      </c>
      <c r="G18264" s="1" t="s">
        <v>21</v>
      </c>
      <c r="H18264" s="1" t="s">
        <v>37</v>
      </c>
      <c r="I18264" s="1" t="s">
        <v>42866</v>
      </c>
      <c r="J18264" s="1" t="s">
        <v>24</v>
      </c>
      <c r="K18264">
        <v>47</v>
      </c>
      <c r="M18264" s="1" t="s">
        <v>24</v>
      </c>
      <c r="N18264" s="1" t="s">
        <v>24</v>
      </c>
      <c r="O18264">
        <v>19173</v>
      </c>
      <c r="Q18264">
        <v>118</v>
      </c>
      <c r="R18264" s="1" t="s">
        <v>42867</v>
      </c>
      <c r="S18264" s="2">
        <v>40925</v>
      </c>
    </row>
    <row r="18265" spans="1:19" x14ac:dyDescent="0.25">
      <c r="A18265">
        <v>538836</v>
      </c>
      <c r="B18265" s="1" t="s">
        <v>43895</v>
      </c>
      <c r="C18265" s="1" t="s">
        <v>43895</v>
      </c>
      <c r="D18265" s="1" t="s">
        <v>43896</v>
      </c>
      <c r="E18265">
        <v>44.88</v>
      </c>
      <c r="F18265">
        <v>40.598610000000001</v>
      </c>
      <c r="G18265" s="1" t="s">
        <v>21</v>
      </c>
      <c r="H18265" s="1" t="s">
        <v>84</v>
      </c>
      <c r="I18265" s="1" t="s">
        <v>42866</v>
      </c>
      <c r="J18265" s="1" t="s">
        <v>24</v>
      </c>
      <c r="K18265">
        <v>38</v>
      </c>
      <c r="M18265" s="1" t="s">
        <v>24</v>
      </c>
      <c r="N18265" s="1" t="s">
        <v>24</v>
      </c>
      <c r="O18265">
        <v>47681</v>
      </c>
      <c r="Q18265">
        <v>167</v>
      </c>
      <c r="R18265" s="1" t="s">
        <v>42867</v>
      </c>
      <c r="S18265" s="2">
        <v>43713</v>
      </c>
    </row>
    <row r="18266" spans="1:19" x14ac:dyDescent="0.25">
      <c r="A18266">
        <v>538908</v>
      </c>
      <c r="B18266" s="1" t="s">
        <v>43897</v>
      </c>
      <c r="C18266" s="1" t="s">
        <v>43897</v>
      </c>
      <c r="D18266" s="1" t="s">
        <v>43898</v>
      </c>
      <c r="E18266">
        <v>51.6601</v>
      </c>
      <c r="F18266">
        <v>35.652099999999997</v>
      </c>
      <c r="G18266" s="1" t="s">
        <v>21</v>
      </c>
      <c r="H18266" s="1" t="s">
        <v>37</v>
      </c>
      <c r="I18266" s="1" t="s">
        <v>42866</v>
      </c>
      <c r="J18266" s="1" t="s">
        <v>24</v>
      </c>
      <c r="K18266">
        <v>41</v>
      </c>
      <c r="M18266" s="1" t="s">
        <v>24</v>
      </c>
      <c r="N18266" s="1" t="s">
        <v>24</v>
      </c>
      <c r="O18266">
        <v>46600</v>
      </c>
      <c r="Q18266">
        <v>166</v>
      </c>
      <c r="R18266" s="1" t="s">
        <v>42867</v>
      </c>
      <c r="S18266" s="2">
        <v>40925</v>
      </c>
    </row>
    <row r="18267" spans="1:19" x14ac:dyDescent="0.25">
      <c r="A18267">
        <v>538913</v>
      </c>
      <c r="B18267" s="1" t="s">
        <v>43899</v>
      </c>
      <c r="C18267" s="1" t="s">
        <v>43899</v>
      </c>
      <c r="D18267" s="1" t="s">
        <v>43900</v>
      </c>
      <c r="E18267">
        <v>43.201839999999997</v>
      </c>
      <c r="F18267">
        <v>46.088099999999997</v>
      </c>
      <c r="G18267" s="1" t="s">
        <v>21</v>
      </c>
      <c r="H18267" s="1" t="s">
        <v>37</v>
      </c>
      <c r="I18267" s="1" t="s">
        <v>42866</v>
      </c>
      <c r="J18267" s="1" t="s">
        <v>24</v>
      </c>
      <c r="K18267">
        <v>12</v>
      </c>
      <c r="M18267" s="1" t="s">
        <v>24</v>
      </c>
      <c r="N18267" s="1" t="s">
        <v>24</v>
      </c>
      <c r="O18267">
        <v>20903</v>
      </c>
      <c r="Q18267">
        <v>169</v>
      </c>
      <c r="R18267" s="1" t="s">
        <v>42867</v>
      </c>
      <c r="S18267" s="2">
        <v>43709</v>
      </c>
    </row>
    <row r="18268" spans="1:19" x14ac:dyDescent="0.25">
      <c r="A18268">
        <v>539061</v>
      </c>
      <c r="B18268" s="1" t="s">
        <v>43901</v>
      </c>
      <c r="C18268" s="1" t="s">
        <v>43901</v>
      </c>
      <c r="D18268" s="1" t="s">
        <v>43902</v>
      </c>
      <c r="E18268">
        <v>59.852780000000003</v>
      </c>
      <c r="F18268">
        <v>30.356670000000001</v>
      </c>
      <c r="G18268" s="1" t="s">
        <v>21</v>
      </c>
      <c r="H18268" s="1" t="s">
        <v>262</v>
      </c>
      <c r="I18268" s="1" t="s">
        <v>42866</v>
      </c>
      <c r="J18268" s="1" t="s">
        <v>42866</v>
      </c>
      <c r="K18268">
        <v>66</v>
      </c>
      <c r="M18268" s="1" t="s">
        <v>24</v>
      </c>
      <c r="N18268" s="1" t="s">
        <v>24</v>
      </c>
      <c r="O18268">
        <v>54198</v>
      </c>
      <c r="Q18268">
        <v>17</v>
      </c>
      <c r="R18268" s="1" t="s">
        <v>42867</v>
      </c>
      <c r="S18268" s="2">
        <v>41588</v>
      </c>
    </row>
    <row r="18269" spans="1:19" x14ac:dyDescent="0.25">
      <c r="A18269">
        <v>539147</v>
      </c>
      <c r="B18269" s="1" t="s">
        <v>43903</v>
      </c>
      <c r="C18269" s="1" t="s">
        <v>43903</v>
      </c>
      <c r="D18269" s="1" t="s">
        <v>43904</v>
      </c>
      <c r="E18269">
        <v>57.436799999999998</v>
      </c>
      <c r="F18269">
        <v>56.959299999999999</v>
      </c>
      <c r="G18269" s="1" t="s">
        <v>21</v>
      </c>
      <c r="H18269" s="1" t="s">
        <v>84</v>
      </c>
      <c r="I18269" s="1" t="s">
        <v>42866</v>
      </c>
      <c r="J18269" s="1" t="s">
        <v>24</v>
      </c>
      <c r="K18269">
        <v>90</v>
      </c>
      <c r="M18269" s="1" t="s">
        <v>24</v>
      </c>
      <c r="N18269" s="1" t="s">
        <v>24</v>
      </c>
      <c r="O18269">
        <v>66389</v>
      </c>
      <c r="Q18269">
        <v>120</v>
      </c>
      <c r="R18269" s="1" t="s">
        <v>42882</v>
      </c>
      <c r="S18269" s="2">
        <v>43713</v>
      </c>
    </row>
    <row r="18270" spans="1:19" x14ac:dyDescent="0.25">
      <c r="A18270">
        <v>539283</v>
      </c>
      <c r="B18270" s="1" t="s">
        <v>43905</v>
      </c>
      <c r="C18270" s="1" t="s">
        <v>43905</v>
      </c>
      <c r="D18270" s="1" t="s">
        <v>43906</v>
      </c>
      <c r="E18270">
        <v>52.766669999999998</v>
      </c>
      <c r="F18270">
        <v>55.783329999999999</v>
      </c>
      <c r="G18270" s="1" t="s">
        <v>21</v>
      </c>
      <c r="H18270" s="1" t="s">
        <v>37</v>
      </c>
      <c r="I18270" s="1" t="s">
        <v>42866</v>
      </c>
      <c r="J18270" s="1" t="s">
        <v>24</v>
      </c>
      <c r="K18270">
        <v>8</v>
      </c>
      <c r="M18270" s="1" t="s">
        <v>24</v>
      </c>
      <c r="N18270" s="1" t="s">
        <v>24</v>
      </c>
      <c r="O18270">
        <v>65321</v>
      </c>
      <c r="Q18270">
        <v>285</v>
      </c>
      <c r="R18270" s="1" t="s">
        <v>42882</v>
      </c>
      <c r="S18270" s="2">
        <v>43713</v>
      </c>
    </row>
    <row r="18271" spans="1:19" x14ac:dyDescent="0.25">
      <c r="A18271">
        <v>539555</v>
      </c>
      <c r="B18271" s="1" t="s">
        <v>43907</v>
      </c>
      <c r="C18271" s="1" t="s">
        <v>43907</v>
      </c>
      <c r="D18271" s="1" t="s">
        <v>43908</v>
      </c>
      <c r="E18271">
        <v>55.413330000000002</v>
      </c>
      <c r="F18271">
        <v>42.532499999999999</v>
      </c>
      <c r="G18271" s="1" t="s">
        <v>21</v>
      </c>
      <c r="H18271" s="1" t="s">
        <v>37</v>
      </c>
      <c r="I18271" s="1" t="s">
        <v>42866</v>
      </c>
      <c r="J18271" s="1" t="s">
        <v>24</v>
      </c>
      <c r="K18271">
        <v>51</v>
      </c>
      <c r="M18271" s="1" t="s">
        <v>24</v>
      </c>
      <c r="N18271" s="1" t="s">
        <v>24</v>
      </c>
      <c r="O18271">
        <v>37622</v>
      </c>
      <c r="Q18271">
        <v>107</v>
      </c>
      <c r="R18271" s="1" t="s">
        <v>42867</v>
      </c>
      <c r="S18271" s="2">
        <v>43713</v>
      </c>
    </row>
    <row r="18272" spans="1:19" x14ac:dyDescent="0.25">
      <c r="A18272">
        <v>539689</v>
      </c>
      <c r="B18272" s="1" t="s">
        <v>43909</v>
      </c>
      <c r="C18272" s="1" t="s">
        <v>43909</v>
      </c>
      <c r="D18272" s="1" t="s">
        <v>43910</v>
      </c>
      <c r="E18272">
        <v>56.185499999999998</v>
      </c>
      <c r="F18272">
        <v>50.894399999999997</v>
      </c>
      <c r="G18272" s="1" t="s">
        <v>21</v>
      </c>
      <c r="H18272" s="1" t="s">
        <v>37</v>
      </c>
      <c r="I18272" s="1" t="s">
        <v>42866</v>
      </c>
      <c r="J18272" s="1" t="s">
        <v>24</v>
      </c>
      <c r="K18272">
        <v>73</v>
      </c>
      <c r="M18272" s="1" t="s">
        <v>24</v>
      </c>
      <c r="N18272" s="1" t="s">
        <v>24</v>
      </c>
      <c r="O18272">
        <v>16795</v>
      </c>
      <c r="Q18272">
        <v>102</v>
      </c>
      <c r="R18272" s="1" t="s">
        <v>42867</v>
      </c>
      <c r="S18272" s="2">
        <v>41710</v>
      </c>
    </row>
    <row r="18273" spans="1:19" x14ac:dyDescent="0.25">
      <c r="A18273">
        <v>539817</v>
      </c>
      <c r="B18273" s="1" t="s">
        <v>43911</v>
      </c>
      <c r="C18273" s="1" t="s">
        <v>43911</v>
      </c>
      <c r="D18273" s="1" t="s">
        <v>43912</v>
      </c>
      <c r="E18273">
        <v>59.013060000000003</v>
      </c>
      <c r="F18273">
        <v>54.655560000000001</v>
      </c>
      <c r="G18273" s="1" t="s">
        <v>21</v>
      </c>
      <c r="H18273" s="1" t="s">
        <v>84</v>
      </c>
      <c r="I18273" s="1" t="s">
        <v>42866</v>
      </c>
      <c r="J18273" s="1" t="s">
        <v>24</v>
      </c>
      <c r="K18273">
        <v>90</v>
      </c>
      <c r="M18273" s="1" t="s">
        <v>24</v>
      </c>
      <c r="N18273" s="1" t="s">
        <v>24</v>
      </c>
      <c r="O18273">
        <v>31596</v>
      </c>
      <c r="Q18273">
        <v>166</v>
      </c>
      <c r="R18273" s="1" t="s">
        <v>42882</v>
      </c>
      <c r="S18273" s="2">
        <v>43713</v>
      </c>
    </row>
    <row r="18274" spans="1:19" x14ac:dyDescent="0.25">
      <c r="A18274">
        <v>539907</v>
      </c>
      <c r="B18274" s="1" t="s">
        <v>43913</v>
      </c>
      <c r="C18274" s="1" t="s">
        <v>43913</v>
      </c>
      <c r="D18274" s="1" t="s">
        <v>43914</v>
      </c>
      <c r="E18274">
        <v>43.495469999999997</v>
      </c>
      <c r="F18274">
        <v>39.892940000000003</v>
      </c>
      <c r="G18274" s="1" t="s">
        <v>21</v>
      </c>
      <c r="H18274" s="1" t="s">
        <v>37</v>
      </c>
      <c r="I18274" s="1" t="s">
        <v>42866</v>
      </c>
      <c r="J18274" s="1" t="s">
        <v>24</v>
      </c>
      <c r="K18274">
        <v>38</v>
      </c>
      <c r="M18274" s="1" t="s">
        <v>24</v>
      </c>
      <c r="N18274" s="1" t="s">
        <v>24</v>
      </c>
      <c r="O18274">
        <v>17000</v>
      </c>
      <c r="Q18274">
        <v>6</v>
      </c>
      <c r="R18274" s="1" t="s">
        <v>42867</v>
      </c>
      <c r="S18274" s="2">
        <v>41074</v>
      </c>
    </row>
    <row r="18275" spans="1:19" x14ac:dyDescent="0.25">
      <c r="A18275">
        <v>540030</v>
      </c>
      <c r="B18275" s="1" t="s">
        <v>43915</v>
      </c>
      <c r="C18275" s="1" t="s">
        <v>43915</v>
      </c>
      <c r="D18275" s="1" t="s">
        <v>43916</v>
      </c>
      <c r="E18275">
        <v>55.579569999999997</v>
      </c>
      <c r="F18275">
        <v>36.703919999999997</v>
      </c>
      <c r="G18275" s="1" t="s">
        <v>21</v>
      </c>
      <c r="H18275" s="1" t="s">
        <v>37</v>
      </c>
      <c r="I18275" s="1" t="s">
        <v>42866</v>
      </c>
      <c r="J18275" s="1" t="s">
        <v>24</v>
      </c>
      <c r="K18275">
        <v>47</v>
      </c>
      <c r="M18275" s="1" t="s">
        <v>24</v>
      </c>
      <c r="N18275" s="1" t="s">
        <v>24</v>
      </c>
      <c r="O18275">
        <v>25942</v>
      </c>
      <c r="Q18275">
        <v>196</v>
      </c>
      <c r="R18275" s="1" t="s">
        <v>42867</v>
      </c>
      <c r="S18275" s="2">
        <v>43713</v>
      </c>
    </row>
    <row r="18276" spans="1:19" x14ac:dyDescent="0.25">
      <c r="A18276">
        <v>540103</v>
      </c>
      <c r="B18276" s="1" t="s">
        <v>43917</v>
      </c>
      <c r="C18276" s="1" t="s">
        <v>43917</v>
      </c>
      <c r="D18276" s="1" t="s">
        <v>43918</v>
      </c>
      <c r="E18276">
        <v>56.147329999999997</v>
      </c>
      <c r="F18276">
        <v>44.197870000000002</v>
      </c>
      <c r="G18276" s="1" t="s">
        <v>21</v>
      </c>
      <c r="H18276" s="1" t="s">
        <v>37</v>
      </c>
      <c r="I18276" s="1" t="s">
        <v>42866</v>
      </c>
      <c r="J18276" s="1" t="s">
        <v>24</v>
      </c>
      <c r="K18276">
        <v>51</v>
      </c>
      <c r="L18276">
        <v>540102</v>
      </c>
      <c r="M18276" s="1" t="s">
        <v>24</v>
      </c>
      <c r="N18276" s="1" t="s">
        <v>24</v>
      </c>
      <c r="O18276">
        <v>67242</v>
      </c>
      <c r="Q18276">
        <v>127</v>
      </c>
      <c r="R18276" s="1" t="s">
        <v>42867</v>
      </c>
      <c r="S18276" s="2">
        <v>43713</v>
      </c>
    </row>
    <row r="18277" spans="1:19" x14ac:dyDescent="0.25">
      <c r="A18277">
        <v>540251</v>
      </c>
      <c r="B18277" s="1" t="s">
        <v>43919</v>
      </c>
      <c r="C18277" s="1" t="s">
        <v>43919</v>
      </c>
      <c r="D18277" s="1" t="s">
        <v>43920</v>
      </c>
      <c r="E18277">
        <v>44.929340000000003</v>
      </c>
      <c r="F18277">
        <v>37.991169999999997</v>
      </c>
      <c r="G18277" s="1" t="s">
        <v>21</v>
      </c>
      <c r="H18277" s="1" t="s">
        <v>84</v>
      </c>
      <c r="I18277" s="1" t="s">
        <v>42866</v>
      </c>
      <c r="J18277" s="1" t="s">
        <v>24</v>
      </c>
      <c r="K18277">
        <v>38</v>
      </c>
      <c r="M18277" s="1" t="s">
        <v>24</v>
      </c>
      <c r="N18277" s="1" t="s">
        <v>24</v>
      </c>
      <c r="O18277">
        <v>57555</v>
      </c>
      <c r="Q18277">
        <v>22</v>
      </c>
      <c r="R18277" s="1" t="s">
        <v>42867</v>
      </c>
      <c r="S18277" s="2">
        <v>43713</v>
      </c>
    </row>
    <row r="18278" spans="1:19" x14ac:dyDescent="0.25">
      <c r="A18278">
        <v>540761</v>
      </c>
      <c r="B18278" s="1" t="s">
        <v>43921</v>
      </c>
      <c r="C18278" s="1" t="s">
        <v>43921</v>
      </c>
      <c r="D18278" s="1" t="s">
        <v>43922</v>
      </c>
      <c r="E18278">
        <v>45.4375</v>
      </c>
      <c r="F18278">
        <v>40.575560000000003</v>
      </c>
      <c r="G18278" s="1" t="s">
        <v>21</v>
      </c>
      <c r="H18278" s="1" t="s">
        <v>37</v>
      </c>
      <c r="I18278" s="1" t="s">
        <v>42866</v>
      </c>
      <c r="J18278" s="1" t="s">
        <v>24</v>
      </c>
      <c r="K18278">
        <v>38</v>
      </c>
      <c r="M18278" s="1" t="s">
        <v>24</v>
      </c>
      <c r="N18278" s="1" t="s">
        <v>24</v>
      </c>
      <c r="O18278">
        <v>79599</v>
      </c>
      <c r="Q18278">
        <v>80</v>
      </c>
      <c r="R18278" s="1" t="s">
        <v>42867</v>
      </c>
      <c r="S18278" s="2">
        <v>43713</v>
      </c>
    </row>
    <row r="18279" spans="1:19" x14ac:dyDescent="0.25">
      <c r="A18279">
        <v>540771</v>
      </c>
      <c r="B18279" s="1" t="s">
        <v>43923</v>
      </c>
      <c r="C18279" s="1" t="s">
        <v>43923</v>
      </c>
      <c r="D18279" s="1" t="s">
        <v>43924</v>
      </c>
      <c r="E18279">
        <v>59.99541</v>
      </c>
      <c r="F18279">
        <v>29.766680000000001</v>
      </c>
      <c r="G18279" s="1" t="s">
        <v>21</v>
      </c>
      <c r="H18279" s="1" t="s">
        <v>37</v>
      </c>
      <c r="I18279" s="1" t="s">
        <v>42866</v>
      </c>
      <c r="J18279" s="1" t="s">
        <v>24</v>
      </c>
      <c r="K18279">
        <v>66</v>
      </c>
      <c r="M18279" s="1" t="s">
        <v>24</v>
      </c>
      <c r="N18279" s="1" t="s">
        <v>24</v>
      </c>
      <c r="O18279">
        <v>43005</v>
      </c>
      <c r="Q18279">
        <v>8</v>
      </c>
      <c r="R18279" s="1" t="s">
        <v>42867</v>
      </c>
      <c r="S18279" s="2">
        <v>43734</v>
      </c>
    </row>
    <row r="18280" spans="1:19" x14ac:dyDescent="0.25">
      <c r="A18280">
        <v>541404</v>
      </c>
      <c r="B18280" s="1" t="s">
        <v>43925</v>
      </c>
      <c r="C18280" s="1" t="s">
        <v>43925</v>
      </c>
      <c r="D18280" s="1" t="s">
        <v>43926</v>
      </c>
      <c r="E18280">
        <v>47.892209999999999</v>
      </c>
      <c r="F18280">
        <v>40.070369999999997</v>
      </c>
      <c r="G18280" s="1" t="s">
        <v>21</v>
      </c>
      <c r="H18280" s="1" t="s">
        <v>84</v>
      </c>
      <c r="I18280" s="1" t="s">
        <v>42866</v>
      </c>
      <c r="J18280" s="1" t="s">
        <v>24</v>
      </c>
      <c r="K18280">
        <v>61</v>
      </c>
      <c r="M18280" s="1" t="s">
        <v>24</v>
      </c>
      <c r="N18280" s="1" t="s">
        <v>24</v>
      </c>
      <c r="O18280">
        <v>44133</v>
      </c>
      <c r="Q18280">
        <v>146</v>
      </c>
      <c r="R18280" s="1" t="s">
        <v>42867</v>
      </c>
      <c r="S18280" s="2">
        <v>41401</v>
      </c>
    </row>
    <row r="18281" spans="1:19" x14ac:dyDescent="0.25">
      <c r="A18281">
        <v>541406</v>
      </c>
      <c r="B18281" s="1" t="s">
        <v>43927</v>
      </c>
      <c r="C18281" s="1" t="s">
        <v>43928</v>
      </c>
      <c r="D18281" s="1" t="s">
        <v>43929</v>
      </c>
      <c r="E18281">
        <v>55.58766</v>
      </c>
      <c r="F18281">
        <v>37.64282</v>
      </c>
      <c r="G18281" s="1" t="s">
        <v>21</v>
      </c>
      <c r="H18281" s="1" t="s">
        <v>262</v>
      </c>
      <c r="I18281" s="1" t="s">
        <v>42866</v>
      </c>
      <c r="J18281" s="1" t="s">
        <v>24</v>
      </c>
      <c r="K18281">
        <v>47</v>
      </c>
      <c r="M18281" s="1" t="s">
        <v>24</v>
      </c>
      <c r="N18281" s="1" t="s">
        <v>24</v>
      </c>
      <c r="O18281">
        <v>89000</v>
      </c>
      <c r="Q18281">
        <v>182</v>
      </c>
      <c r="R18281" s="1" t="s">
        <v>42867</v>
      </c>
      <c r="S18281" s="2">
        <v>41366</v>
      </c>
    </row>
    <row r="18282" spans="1:19" x14ac:dyDescent="0.25">
      <c r="A18282">
        <v>542000</v>
      </c>
      <c r="B18282" s="1" t="s">
        <v>43930</v>
      </c>
      <c r="C18282" s="1" t="s">
        <v>43930</v>
      </c>
      <c r="D18282" s="1" t="s">
        <v>43931</v>
      </c>
      <c r="E18282">
        <v>59.738329999999998</v>
      </c>
      <c r="F18282">
        <v>30.08944</v>
      </c>
      <c r="G18282" s="1" t="s">
        <v>21</v>
      </c>
      <c r="H18282" s="1" t="s">
        <v>262</v>
      </c>
      <c r="I18282" s="1" t="s">
        <v>42866</v>
      </c>
      <c r="J18282" s="1" t="s">
        <v>24</v>
      </c>
      <c r="K18282">
        <v>66</v>
      </c>
      <c r="M18282" s="1" t="s">
        <v>24</v>
      </c>
      <c r="N18282" s="1" t="s">
        <v>24</v>
      </c>
      <c r="O18282">
        <v>44323</v>
      </c>
      <c r="Q18282">
        <v>108</v>
      </c>
      <c r="R18282" s="1" t="s">
        <v>42867</v>
      </c>
      <c r="S18282" s="2">
        <v>42724</v>
      </c>
    </row>
    <row r="18283" spans="1:19" x14ac:dyDescent="0.25">
      <c r="A18283">
        <v>542184</v>
      </c>
      <c r="B18283" s="1" t="s">
        <v>43932</v>
      </c>
      <c r="C18283" s="1" t="s">
        <v>43932</v>
      </c>
      <c r="D18283" s="1" t="s">
        <v>43933</v>
      </c>
      <c r="E18283">
        <v>60.407829999999997</v>
      </c>
      <c r="F18283">
        <v>57.081989999999998</v>
      </c>
      <c r="G18283" s="1" t="s">
        <v>21</v>
      </c>
      <c r="H18283" s="1" t="s">
        <v>37</v>
      </c>
      <c r="I18283" s="1" t="s">
        <v>42866</v>
      </c>
      <c r="J18283" s="1" t="s">
        <v>24</v>
      </c>
      <c r="K18283">
        <v>90</v>
      </c>
      <c r="M18283" s="1" t="s">
        <v>24</v>
      </c>
      <c r="N18283" s="1" t="s">
        <v>24</v>
      </c>
      <c r="O18283">
        <v>18185</v>
      </c>
      <c r="Q18283">
        <v>132</v>
      </c>
      <c r="R18283" s="1" t="s">
        <v>42882</v>
      </c>
      <c r="S18283" s="2">
        <v>40925</v>
      </c>
    </row>
    <row r="18284" spans="1:19" x14ac:dyDescent="0.25">
      <c r="A18284">
        <v>542199</v>
      </c>
      <c r="B18284" s="1" t="s">
        <v>43934</v>
      </c>
      <c r="C18284" s="1" t="s">
        <v>43934</v>
      </c>
      <c r="D18284" s="1" t="s">
        <v>43935</v>
      </c>
      <c r="E18284">
        <v>56.605849999999997</v>
      </c>
      <c r="F18284">
        <v>57.766860000000001</v>
      </c>
      <c r="G18284" s="1" t="s">
        <v>21</v>
      </c>
      <c r="H18284" s="1" t="s">
        <v>37</v>
      </c>
      <c r="I18284" s="1" t="s">
        <v>42866</v>
      </c>
      <c r="J18284" s="1" t="s">
        <v>24</v>
      </c>
      <c r="K18284">
        <v>71</v>
      </c>
      <c r="M18284" s="1" t="s">
        <v>24</v>
      </c>
      <c r="N18284" s="1" t="s">
        <v>24</v>
      </c>
      <c r="O18284">
        <v>43121</v>
      </c>
      <c r="Q18284">
        <v>206</v>
      </c>
      <c r="R18284" s="1" t="s">
        <v>42882</v>
      </c>
      <c r="S18284" s="2">
        <v>43713</v>
      </c>
    </row>
    <row r="18285" spans="1:19" x14ac:dyDescent="0.25">
      <c r="A18285">
        <v>542327</v>
      </c>
      <c r="B18285" s="1" t="s">
        <v>43936</v>
      </c>
      <c r="C18285" s="1" t="s">
        <v>43936</v>
      </c>
      <c r="D18285" s="1" t="s">
        <v>43937</v>
      </c>
      <c r="E18285">
        <v>58.079599999999999</v>
      </c>
      <c r="F18285">
        <v>55.755200000000002</v>
      </c>
      <c r="G18285" s="1" t="s">
        <v>21</v>
      </c>
      <c r="H18285" s="1" t="s">
        <v>37</v>
      </c>
      <c r="I18285" s="1" t="s">
        <v>42866</v>
      </c>
      <c r="J18285" s="1" t="s">
        <v>24</v>
      </c>
      <c r="K18285">
        <v>90</v>
      </c>
      <c r="M18285" s="1" t="s">
        <v>24</v>
      </c>
      <c r="N18285" s="1" t="s">
        <v>24</v>
      </c>
      <c r="O18285">
        <v>52689</v>
      </c>
      <c r="Q18285">
        <v>108</v>
      </c>
      <c r="R18285" s="1" t="s">
        <v>42882</v>
      </c>
      <c r="S18285" s="2">
        <v>43713</v>
      </c>
    </row>
    <row r="18286" spans="1:19" x14ac:dyDescent="0.25">
      <c r="A18286">
        <v>542334</v>
      </c>
      <c r="B18286" s="1" t="s">
        <v>43938</v>
      </c>
      <c r="C18286" s="1" t="s">
        <v>43938</v>
      </c>
      <c r="D18286" s="1" t="s">
        <v>43939</v>
      </c>
      <c r="E18286">
        <v>45.846040000000002</v>
      </c>
      <c r="F18286">
        <v>41.51885</v>
      </c>
      <c r="G18286" s="1" t="s">
        <v>21</v>
      </c>
      <c r="H18286" s="1" t="s">
        <v>37</v>
      </c>
      <c r="I18286" s="1" t="s">
        <v>42866</v>
      </c>
      <c r="J18286" s="1" t="s">
        <v>24</v>
      </c>
      <c r="K18286">
        <v>70</v>
      </c>
      <c r="M18286" s="1" t="s">
        <v>24</v>
      </c>
      <c r="N18286" s="1" t="s">
        <v>24</v>
      </c>
      <c r="O18286">
        <v>16169</v>
      </c>
      <c r="Q18286">
        <v>51</v>
      </c>
      <c r="R18286" s="1" t="s">
        <v>42867</v>
      </c>
      <c r="S18286" s="2">
        <v>40925</v>
      </c>
    </row>
    <row r="18287" spans="1:19" x14ac:dyDescent="0.25">
      <c r="A18287">
        <v>542374</v>
      </c>
      <c r="B18287" s="1" t="s">
        <v>43940</v>
      </c>
      <c r="C18287" s="1" t="s">
        <v>43940</v>
      </c>
      <c r="D18287" s="1" t="s">
        <v>43941</v>
      </c>
      <c r="E18287">
        <v>55.820360000000001</v>
      </c>
      <c r="F18287">
        <v>37.330170000000003</v>
      </c>
      <c r="G18287" s="1" t="s">
        <v>21</v>
      </c>
      <c r="H18287" s="1" t="s">
        <v>37</v>
      </c>
      <c r="I18287" s="1" t="s">
        <v>42866</v>
      </c>
      <c r="J18287" s="1" t="s">
        <v>24</v>
      </c>
      <c r="K18287">
        <v>47</v>
      </c>
      <c r="M18287" s="1" t="s">
        <v>24</v>
      </c>
      <c r="N18287" s="1" t="s">
        <v>24</v>
      </c>
      <c r="O18287">
        <v>92932</v>
      </c>
      <c r="Q18287">
        <v>155</v>
      </c>
      <c r="R18287" s="1" t="s">
        <v>42867</v>
      </c>
      <c r="S18287" s="2">
        <v>40925</v>
      </c>
    </row>
    <row r="18288" spans="1:19" x14ac:dyDescent="0.25">
      <c r="A18288">
        <v>542420</v>
      </c>
      <c r="B18288" s="1" t="s">
        <v>43942</v>
      </c>
      <c r="C18288" s="1" t="s">
        <v>43942</v>
      </c>
      <c r="D18288" s="1" t="s">
        <v>43943</v>
      </c>
      <c r="E18288">
        <v>45.044840000000001</v>
      </c>
      <c r="F18288">
        <v>38.976030000000002</v>
      </c>
      <c r="G18288" s="1" t="s">
        <v>21</v>
      </c>
      <c r="H18288" s="1" t="s">
        <v>22</v>
      </c>
      <c r="I18288" s="1" t="s">
        <v>42866</v>
      </c>
      <c r="J18288" s="1" t="s">
        <v>24</v>
      </c>
      <c r="K18288">
        <v>38</v>
      </c>
      <c r="M18288" s="1" t="s">
        <v>24</v>
      </c>
      <c r="N18288" s="1" t="s">
        <v>24</v>
      </c>
      <c r="O18288">
        <v>649851</v>
      </c>
      <c r="Q18288">
        <v>28</v>
      </c>
      <c r="R18288" s="1" t="s">
        <v>42867</v>
      </c>
      <c r="S18288" s="2">
        <v>43523</v>
      </c>
    </row>
    <row r="18289" spans="1:19" x14ac:dyDescent="0.25">
      <c r="A18289">
        <v>542461</v>
      </c>
      <c r="B18289" s="1" t="s">
        <v>43944</v>
      </c>
      <c r="C18289" s="1" t="s">
        <v>43944</v>
      </c>
      <c r="D18289" s="1" t="s">
        <v>43945</v>
      </c>
      <c r="E18289">
        <v>45.366140000000001</v>
      </c>
      <c r="F18289">
        <v>38.211709999999997</v>
      </c>
      <c r="G18289" s="1" t="s">
        <v>21</v>
      </c>
      <c r="H18289" s="1" t="s">
        <v>84</v>
      </c>
      <c r="I18289" s="1" t="s">
        <v>42866</v>
      </c>
      <c r="J18289" s="1" t="s">
        <v>24</v>
      </c>
      <c r="K18289">
        <v>38</v>
      </c>
      <c r="M18289" s="1" t="s">
        <v>24</v>
      </c>
      <c r="N18289" s="1" t="s">
        <v>24</v>
      </c>
      <c r="O18289">
        <v>29009</v>
      </c>
      <c r="Q18289">
        <v>6</v>
      </c>
      <c r="R18289" s="1" t="s">
        <v>42867</v>
      </c>
      <c r="S18289" s="2">
        <v>41401</v>
      </c>
    </row>
    <row r="18290" spans="1:19" x14ac:dyDescent="0.25">
      <c r="A18290">
        <v>542463</v>
      </c>
      <c r="B18290" s="1" t="s">
        <v>43946</v>
      </c>
      <c r="C18290" s="1" t="s">
        <v>43946</v>
      </c>
      <c r="D18290" s="1" t="s">
        <v>43947</v>
      </c>
      <c r="E18290">
        <v>56.1</v>
      </c>
      <c r="F18290">
        <v>38.133330000000001</v>
      </c>
      <c r="G18290" s="1" t="s">
        <v>21</v>
      </c>
      <c r="H18290" s="1" t="s">
        <v>37</v>
      </c>
      <c r="I18290" s="1" t="s">
        <v>42866</v>
      </c>
      <c r="J18290" s="1" t="s">
        <v>24</v>
      </c>
      <c r="K18290">
        <v>47</v>
      </c>
      <c r="M18290" s="1" t="s">
        <v>24</v>
      </c>
      <c r="N18290" s="1" t="s">
        <v>24</v>
      </c>
      <c r="O18290">
        <v>25688</v>
      </c>
      <c r="Q18290">
        <v>156</v>
      </c>
      <c r="R18290" s="1" t="s">
        <v>42867</v>
      </c>
      <c r="S18290" s="2">
        <v>41003</v>
      </c>
    </row>
    <row r="18291" spans="1:19" x14ac:dyDescent="0.25">
      <c r="A18291">
        <v>542464</v>
      </c>
      <c r="B18291" s="1" t="s">
        <v>43946</v>
      </c>
      <c r="C18291" s="1" t="s">
        <v>43946</v>
      </c>
      <c r="D18291" s="1" t="s">
        <v>43948</v>
      </c>
      <c r="E18291">
        <v>51.023890000000002</v>
      </c>
      <c r="F18291">
        <v>45.696939999999998</v>
      </c>
      <c r="G18291" s="1" t="s">
        <v>21</v>
      </c>
      <c r="H18291" s="1" t="s">
        <v>37</v>
      </c>
      <c r="I18291" s="1" t="s">
        <v>42866</v>
      </c>
      <c r="J18291" s="1" t="s">
        <v>24</v>
      </c>
      <c r="K18291">
        <v>67</v>
      </c>
      <c r="M18291" s="1" t="s">
        <v>24</v>
      </c>
      <c r="N18291" s="1" t="s">
        <v>24</v>
      </c>
      <c r="O18291">
        <v>25841</v>
      </c>
      <c r="Q18291">
        <v>202</v>
      </c>
      <c r="R18291" s="1" t="s">
        <v>42945</v>
      </c>
      <c r="S18291" s="2">
        <v>43713</v>
      </c>
    </row>
    <row r="18292" spans="1:19" x14ac:dyDescent="0.25">
      <c r="A18292">
        <v>542634</v>
      </c>
      <c r="B18292" s="1" t="s">
        <v>43949</v>
      </c>
      <c r="C18292" s="1" t="s">
        <v>43949</v>
      </c>
      <c r="D18292" s="1" t="s">
        <v>43950</v>
      </c>
      <c r="E18292">
        <v>55.75</v>
      </c>
      <c r="F18292">
        <v>37.549999999999997</v>
      </c>
      <c r="G18292" s="1" t="s">
        <v>21</v>
      </c>
      <c r="H18292" s="1" t="s">
        <v>262</v>
      </c>
      <c r="I18292" s="1" t="s">
        <v>42866</v>
      </c>
      <c r="J18292" s="1" t="s">
        <v>24</v>
      </c>
      <c r="K18292">
        <v>48</v>
      </c>
      <c r="M18292" s="1" t="s">
        <v>24</v>
      </c>
      <c r="N18292" s="1" t="s">
        <v>24</v>
      </c>
      <c r="O18292">
        <v>122000</v>
      </c>
      <c r="Q18292">
        <v>120</v>
      </c>
      <c r="R18292" s="1" t="s">
        <v>42867</v>
      </c>
      <c r="S18292" s="2">
        <v>43418</v>
      </c>
    </row>
    <row r="18293" spans="1:19" x14ac:dyDescent="0.25">
      <c r="A18293">
        <v>543018</v>
      </c>
      <c r="B18293" s="1" t="s">
        <v>43951</v>
      </c>
      <c r="C18293" s="1" t="s">
        <v>43952</v>
      </c>
      <c r="D18293" s="1" t="s">
        <v>43953</v>
      </c>
      <c r="E18293">
        <v>56.341900000000003</v>
      </c>
      <c r="F18293">
        <v>46.56353</v>
      </c>
      <c r="G18293" s="1" t="s">
        <v>21</v>
      </c>
      <c r="H18293" s="1" t="s">
        <v>37</v>
      </c>
      <c r="I18293" s="1" t="s">
        <v>42866</v>
      </c>
      <c r="J18293" s="1" t="s">
        <v>24</v>
      </c>
      <c r="K18293">
        <v>45</v>
      </c>
      <c r="M18293" s="1" t="s">
        <v>24</v>
      </c>
      <c r="N18293" s="1" t="s">
        <v>24</v>
      </c>
      <c r="O18293">
        <v>22700</v>
      </c>
      <c r="Q18293">
        <v>109</v>
      </c>
      <c r="R18293" s="1" t="s">
        <v>42867</v>
      </c>
      <c r="S18293" s="2">
        <v>43992</v>
      </c>
    </row>
    <row r="18294" spans="1:19" x14ac:dyDescent="0.25">
      <c r="A18294">
        <v>543254</v>
      </c>
      <c r="B18294" s="1" t="s">
        <v>43954</v>
      </c>
      <c r="C18294" s="1" t="s">
        <v>43954</v>
      </c>
      <c r="D18294" s="1" t="s">
        <v>43955</v>
      </c>
      <c r="E18294">
        <v>55.7</v>
      </c>
      <c r="F18294">
        <v>37.666670000000003</v>
      </c>
      <c r="G18294" s="1" t="s">
        <v>21</v>
      </c>
      <c r="H18294" s="1" t="s">
        <v>262</v>
      </c>
      <c r="I18294" s="1" t="s">
        <v>42866</v>
      </c>
      <c r="J18294" s="1" t="s">
        <v>24</v>
      </c>
      <c r="K18294">
        <v>47</v>
      </c>
      <c r="M18294" s="1" t="s">
        <v>24</v>
      </c>
      <c r="N18294" s="1" t="s">
        <v>24</v>
      </c>
      <c r="O18294">
        <v>50000</v>
      </c>
      <c r="Q18294">
        <v>120</v>
      </c>
      <c r="R18294" s="1" t="s">
        <v>42867</v>
      </c>
      <c r="S18294" s="2">
        <v>41366</v>
      </c>
    </row>
    <row r="18295" spans="1:19" x14ac:dyDescent="0.25">
      <c r="A18295">
        <v>543344</v>
      </c>
      <c r="B18295" s="1" t="s">
        <v>43956</v>
      </c>
      <c r="C18295" s="1" t="s">
        <v>43956</v>
      </c>
      <c r="D18295" s="1" t="s">
        <v>43957</v>
      </c>
      <c r="E18295">
        <v>55.866669999999999</v>
      </c>
      <c r="F18295">
        <v>37.616669999999999</v>
      </c>
      <c r="G18295" s="1" t="s">
        <v>21</v>
      </c>
      <c r="H18295" s="1" t="s">
        <v>262</v>
      </c>
      <c r="I18295" s="1" t="s">
        <v>42866</v>
      </c>
      <c r="J18295" s="1" t="s">
        <v>24</v>
      </c>
      <c r="K18295">
        <v>48</v>
      </c>
      <c r="M18295" s="1" t="s">
        <v>24</v>
      </c>
      <c r="N18295" s="1" t="s">
        <v>24</v>
      </c>
      <c r="O18295">
        <v>50000</v>
      </c>
      <c r="Q18295">
        <v>148</v>
      </c>
      <c r="R18295" s="1" t="s">
        <v>42867</v>
      </c>
      <c r="S18295" s="2">
        <v>41366</v>
      </c>
    </row>
    <row r="18296" spans="1:19" x14ac:dyDescent="0.25">
      <c r="A18296">
        <v>543348</v>
      </c>
      <c r="B18296" s="1" t="s">
        <v>43958</v>
      </c>
      <c r="C18296" s="1" t="s">
        <v>43959</v>
      </c>
      <c r="D18296" s="1" t="s">
        <v>43960</v>
      </c>
      <c r="E18296">
        <v>54.037460000000003</v>
      </c>
      <c r="F18296">
        <v>35.771590000000003</v>
      </c>
      <c r="G18296" s="1" t="s">
        <v>21</v>
      </c>
      <c r="H18296" s="1" t="s">
        <v>37</v>
      </c>
      <c r="I18296" s="1" t="s">
        <v>42866</v>
      </c>
      <c r="J18296" s="1" t="s">
        <v>24</v>
      </c>
      <c r="K18296">
        <v>25</v>
      </c>
      <c r="M18296" s="1" t="s">
        <v>24</v>
      </c>
      <c r="N18296" s="1" t="s">
        <v>24</v>
      </c>
      <c r="O18296">
        <v>19500</v>
      </c>
      <c r="Q18296">
        <v>170</v>
      </c>
      <c r="R18296" s="1" t="s">
        <v>42867</v>
      </c>
      <c r="S18296" s="2">
        <v>40925</v>
      </c>
    </row>
    <row r="18297" spans="1:19" x14ac:dyDescent="0.25">
      <c r="A18297">
        <v>543436</v>
      </c>
      <c r="B18297" s="1" t="s">
        <v>43961</v>
      </c>
      <c r="C18297" s="1" t="s">
        <v>43961</v>
      </c>
      <c r="D18297" s="1" t="s">
        <v>43962</v>
      </c>
      <c r="E18297">
        <v>54.038760000000003</v>
      </c>
      <c r="F18297">
        <v>43.913849999999996</v>
      </c>
      <c r="G18297" s="1" t="s">
        <v>21</v>
      </c>
      <c r="H18297" s="1" t="s">
        <v>37</v>
      </c>
      <c r="I18297" s="1" t="s">
        <v>42866</v>
      </c>
      <c r="J18297" s="1" t="s">
        <v>24</v>
      </c>
      <c r="K18297">
        <v>46</v>
      </c>
      <c r="M18297" s="1" t="s">
        <v>24</v>
      </c>
      <c r="N18297" s="1" t="s">
        <v>24</v>
      </c>
      <c r="O18297">
        <v>21400</v>
      </c>
      <c r="Q18297">
        <v>138</v>
      </c>
      <c r="R18297" s="1" t="s">
        <v>42867</v>
      </c>
      <c r="S18297" s="2">
        <v>43713</v>
      </c>
    </row>
    <row r="18298" spans="1:19" x14ac:dyDescent="0.25">
      <c r="A18298">
        <v>543460</v>
      </c>
      <c r="B18298" s="1" t="s">
        <v>43963</v>
      </c>
      <c r="C18298" s="1" t="s">
        <v>43963</v>
      </c>
      <c r="D18298" s="1" t="s">
        <v>43964</v>
      </c>
      <c r="E18298">
        <v>56.357219999999998</v>
      </c>
      <c r="F18298">
        <v>41.31917</v>
      </c>
      <c r="G18298" s="1" t="s">
        <v>21</v>
      </c>
      <c r="H18298" s="1" t="s">
        <v>37</v>
      </c>
      <c r="I18298" s="1" t="s">
        <v>42866</v>
      </c>
      <c r="J18298" s="1" t="s">
        <v>24</v>
      </c>
      <c r="K18298">
        <v>83</v>
      </c>
      <c r="L18298">
        <v>543454</v>
      </c>
      <c r="M18298" s="1" t="s">
        <v>24</v>
      </c>
      <c r="N18298" s="1" t="s">
        <v>24</v>
      </c>
      <c r="O18298">
        <v>154224</v>
      </c>
      <c r="Q18298">
        <v>128</v>
      </c>
      <c r="R18298" s="1" t="s">
        <v>42867</v>
      </c>
      <c r="S18298" s="2">
        <v>43713</v>
      </c>
    </row>
    <row r="18299" spans="1:19" x14ac:dyDescent="0.25">
      <c r="A18299">
        <v>543508</v>
      </c>
      <c r="B18299" s="1" t="s">
        <v>43965</v>
      </c>
      <c r="C18299" s="1" t="s">
        <v>43965</v>
      </c>
      <c r="D18299" s="1" t="s">
        <v>43966</v>
      </c>
      <c r="E18299">
        <v>67.566159999999996</v>
      </c>
      <c r="F18299">
        <v>30.475760000000001</v>
      </c>
      <c r="G18299" s="1" t="s">
        <v>21</v>
      </c>
      <c r="H18299" s="1" t="s">
        <v>37</v>
      </c>
      <c r="I18299" s="1" t="s">
        <v>42866</v>
      </c>
      <c r="J18299" s="1" t="s">
        <v>24</v>
      </c>
      <c r="K18299">
        <v>49</v>
      </c>
      <c r="M18299" s="1" t="s">
        <v>24</v>
      </c>
      <c r="N18299" s="1" t="s">
        <v>24</v>
      </c>
      <c r="O18299">
        <v>19518</v>
      </c>
      <c r="Q18299">
        <v>233</v>
      </c>
      <c r="R18299" s="1" t="s">
        <v>42867</v>
      </c>
      <c r="S18299" s="2">
        <v>43713</v>
      </c>
    </row>
    <row r="18300" spans="1:19" x14ac:dyDescent="0.25">
      <c r="A18300">
        <v>543605</v>
      </c>
      <c r="B18300" s="1" t="s">
        <v>43967</v>
      </c>
      <c r="C18300" s="1" t="s">
        <v>43967</v>
      </c>
      <c r="D18300" s="1" t="s">
        <v>43968</v>
      </c>
      <c r="E18300">
        <v>52.586660000000002</v>
      </c>
      <c r="F18300">
        <v>41.502099999999999</v>
      </c>
      <c r="G18300" s="1" t="s">
        <v>21</v>
      </c>
      <c r="H18300" s="1" t="s">
        <v>37</v>
      </c>
      <c r="I18300" s="1" t="s">
        <v>42866</v>
      </c>
      <c r="J18300" s="1" t="s">
        <v>24</v>
      </c>
      <c r="K18300">
        <v>72</v>
      </c>
      <c r="M18300" s="1" t="s">
        <v>24</v>
      </c>
      <c r="N18300" s="1" t="s">
        <v>24</v>
      </c>
      <c r="O18300">
        <v>33077</v>
      </c>
      <c r="Q18300">
        <v>131</v>
      </c>
      <c r="R18300" s="1" t="s">
        <v>42867</v>
      </c>
      <c r="S18300" s="2">
        <v>43713</v>
      </c>
    </row>
    <row r="18301" spans="1:19" x14ac:dyDescent="0.25">
      <c r="A18301">
        <v>543633</v>
      </c>
      <c r="B18301" s="1" t="s">
        <v>43969</v>
      </c>
      <c r="C18301" s="1" t="s">
        <v>43969</v>
      </c>
      <c r="D18301" s="1" t="s">
        <v>43970</v>
      </c>
      <c r="E18301">
        <v>50.321129999999997</v>
      </c>
      <c r="F18301">
        <v>44.801189999999998</v>
      </c>
      <c r="G18301" s="1" t="s">
        <v>21</v>
      </c>
      <c r="H18301" s="1" t="s">
        <v>37</v>
      </c>
      <c r="I18301" s="1" t="s">
        <v>42866</v>
      </c>
      <c r="J18301" s="1" t="s">
        <v>24</v>
      </c>
      <c r="K18301">
        <v>84</v>
      </c>
      <c r="M18301" s="1" t="s">
        <v>24</v>
      </c>
      <c r="N18301" s="1" t="s">
        <v>24</v>
      </c>
      <c r="O18301">
        <v>26981</v>
      </c>
      <c r="Q18301">
        <v>148</v>
      </c>
      <c r="R18301" s="1" t="s">
        <v>42893</v>
      </c>
      <c r="S18301" s="2">
        <v>43713</v>
      </c>
    </row>
    <row r="18302" spans="1:19" x14ac:dyDescent="0.25">
      <c r="A18302">
        <v>543704</v>
      </c>
      <c r="B18302" s="1" t="s">
        <v>43971</v>
      </c>
      <c r="C18302" s="1" t="s">
        <v>43971</v>
      </c>
      <c r="D18302" s="1" t="s">
        <v>43972</v>
      </c>
      <c r="E18302">
        <v>61.257449999999999</v>
      </c>
      <c r="F18302">
        <v>46.649630000000002</v>
      </c>
      <c r="G18302" s="1" t="s">
        <v>21</v>
      </c>
      <c r="H18302" s="1" t="s">
        <v>37</v>
      </c>
      <c r="I18302" s="1" t="s">
        <v>42866</v>
      </c>
      <c r="J18302" s="1" t="s">
        <v>24</v>
      </c>
      <c r="K18302">
        <v>6</v>
      </c>
      <c r="M18302" s="1" t="s">
        <v>24</v>
      </c>
      <c r="N18302" s="1" t="s">
        <v>24</v>
      </c>
      <c r="O18302">
        <v>59180</v>
      </c>
      <c r="Q18302">
        <v>84</v>
      </c>
      <c r="R18302" s="1" t="s">
        <v>42867</v>
      </c>
      <c r="S18302" s="2">
        <v>43713</v>
      </c>
    </row>
    <row r="18303" spans="1:19" x14ac:dyDescent="0.25">
      <c r="A18303">
        <v>543728</v>
      </c>
      <c r="B18303" s="1" t="s">
        <v>43973</v>
      </c>
      <c r="C18303" s="1" t="s">
        <v>43974</v>
      </c>
      <c r="D18303" s="1" t="s">
        <v>43975</v>
      </c>
      <c r="E18303">
        <v>47.630090000000003</v>
      </c>
      <c r="F18303">
        <v>43.140680000000003</v>
      </c>
      <c r="G18303" s="1" t="s">
        <v>21</v>
      </c>
      <c r="H18303" s="1" t="s">
        <v>37</v>
      </c>
      <c r="I18303" s="1" t="s">
        <v>42866</v>
      </c>
      <c r="J18303" s="1" t="s">
        <v>24</v>
      </c>
      <c r="K18303">
        <v>84</v>
      </c>
      <c r="M18303" s="1" t="s">
        <v>24</v>
      </c>
      <c r="N18303" s="1" t="s">
        <v>24</v>
      </c>
      <c r="O18303">
        <v>19622</v>
      </c>
      <c r="Q18303">
        <v>50</v>
      </c>
      <c r="R18303" s="1" t="s">
        <v>42893</v>
      </c>
      <c r="S18303" s="2">
        <v>43992</v>
      </c>
    </row>
    <row r="18304" spans="1:19" x14ac:dyDescent="0.25">
      <c r="A18304">
        <v>543731</v>
      </c>
      <c r="B18304" s="1" t="s">
        <v>43976</v>
      </c>
      <c r="C18304" s="1" t="s">
        <v>43977</v>
      </c>
      <c r="D18304" s="1" t="s">
        <v>43978</v>
      </c>
      <c r="E18304">
        <v>55.635460000000002</v>
      </c>
      <c r="F18304">
        <v>37.844499999999996</v>
      </c>
      <c r="G18304" s="1" t="s">
        <v>21</v>
      </c>
      <c r="H18304" s="1" t="s">
        <v>37</v>
      </c>
      <c r="I18304" s="1" t="s">
        <v>42866</v>
      </c>
      <c r="J18304" s="1" t="s">
        <v>24</v>
      </c>
      <c r="K18304">
        <v>47</v>
      </c>
      <c r="M18304" s="1" t="s">
        <v>24</v>
      </c>
      <c r="N18304" s="1" t="s">
        <v>24</v>
      </c>
      <c r="O18304">
        <v>18300</v>
      </c>
      <c r="Q18304">
        <v>175</v>
      </c>
      <c r="R18304" s="1" t="s">
        <v>42867</v>
      </c>
      <c r="S18304" s="2">
        <v>40925</v>
      </c>
    </row>
    <row r="18305" spans="1:19" x14ac:dyDescent="0.25">
      <c r="A18305">
        <v>543737</v>
      </c>
      <c r="B18305" s="1" t="s">
        <v>43979</v>
      </c>
      <c r="C18305" s="1" t="s">
        <v>43980</v>
      </c>
      <c r="D18305" s="1" t="s">
        <v>43981</v>
      </c>
      <c r="E18305">
        <v>58.308900000000001</v>
      </c>
      <c r="F18305">
        <v>48.347999999999999</v>
      </c>
      <c r="G18305" s="1" t="s">
        <v>21</v>
      </c>
      <c r="H18305" s="1" t="s">
        <v>37</v>
      </c>
      <c r="I18305" s="1" t="s">
        <v>42866</v>
      </c>
      <c r="J18305" s="1" t="s">
        <v>24</v>
      </c>
      <c r="K18305">
        <v>33</v>
      </c>
      <c r="M18305" s="1" t="s">
        <v>24</v>
      </c>
      <c r="N18305" s="1" t="s">
        <v>24</v>
      </c>
      <c r="O18305">
        <v>27600</v>
      </c>
      <c r="Q18305">
        <v>108</v>
      </c>
      <c r="R18305" s="1" t="s">
        <v>42976</v>
      </c>
      <c r="S18305" s="2">
        <v>40925</v>
      </c>
    </row>
    <row r="18306" spans="1:19" x14ac:dyDescent="0.25">
      <c r="A18306">
        <v>543878</v>
      </c>
      <c r="B18306" s="1" t="s">
        <v>43982</v>
      </c>
      <c r="C18306" s="1" t="s">
        <v>43982</v>
      </c>
      <c r="D18306" s="1" t="s">
        <v>43983</v>
      </c>
      <c r="E18306">
        <v>57.766469999999998</v>
      </c>
      <c r="F18306">
        <v>40.926859999999998</v>
      </c>
      <c r="G18306" s="1" t="s">
        <v>21</v>
      </c>
      <c r="H18306" s="1" t="s">
        <v>22</v>
      </c>
      <c r="I18306" s="1" t="s">
        <v>42866</v>
      </c>
      <c r="J18306" s="1" t="s">
        <v>24</v>
      </c>
      <c r="K18306">
        <v>37</v>
      </c>
      <c r="L18306">
        <v>543869</v>
      </c>
      <c r="M18306" s="1" t="s">
        <v>24</v>
      </c>
      <c r="N18306" s="1" t="s">
        <v>24</v>
      </c>
      <c r="O18306">
        <v>277656</v>
      </c>
      <c r="Q18306">
        <v>109</v>
      </c>
      <c r="R18306" s="1" t="s">
        <v>42867</v>
      </c>
      <c r="S18306" s="2">
        <v>43713</v>
      </c>
    </row>
    <row r="18307" spans="1:19" x14ac:dyDescent="0.25">
      <c r="A18307">
        <v>543899</v>
      </c>
      <c r="B18307" s="1" t="s">
        <v>43984</v>
      </c>
      <c r="C18307" s="1" t="s">
        <v>43984</v>
      </c>
      <c r="D18307" s="1" t="s">
        <v>43985</v>
      </c>
      <c r="E18307">
        <v>64.570999999999998</v>
      </c>
      <c r="F18307">
        <v>30.57667</v>
      </c>
      <c r="G18307" s="1" t="s">
        <v>21</v>
      </c>
      <c r="H18307" s="1" t="s">
        <v>37</v>
      </c>
      <c r="I18307" s="1" t="s">
        <v>42866</v>
      </c>
      <c r="J18307" s="1" t="s">
        <v>24</v>
      </c>
      <c r="K18307">
        <v>28</v>
      </c>
      <c r="M18307" s="1" t="s">
        <v>24</v>
      </c>
      <c r="N18307" s="1" t="s">
        <v>24</v>
      </c>
      <c r="O18307">
        <v>30135</v>
      </c>
      <c r="Q18307">
        <v>212</v>
      </c>
      <c r="R18307" s="1" t="s">
        <v>42867</v>
      </c>
      <c r="S18307" s="2">
        <v>42350</v>
      </c>
    </row>
    <row r="18308" spans="1:19" x14ac:dyDescent="0.25">
      <c r="A18308">
        <v>544293</v>
      </c>
      <c r="B18308" s="1" t="s">
        <v>43986</v>
      </c>
      <c r="C18308" s="1" t="s">
        <v>43986</v>
      </c>
      <c r="D18308" s="1" t="s">
        <v>43987</v>
      </c>
      <c r="E18308">
        <v>54.118960000000001</v>
      </c>
      <c r="F18308">
        <v>37.544589999999999</v>
      </c>
      <c r="G18308" s="1" t="s">
        <v>21</v>
      </c>
      <c r="H18308" s="1" t="s">
        <v>262</v>
      </c>
      <c r="I18308" s="1" t="s">
        <v>42866</v>
      </c>
      <c r="J18308" s="1" t="s">
        <v>24</v>
      </c>
      <c r="K18308">
        <v>76</v>
      </c>
      <c r="M18308" s="1" t="s">
        <v>24</v>
      </c>
      <c r="N18308" s="1" t="s">
        <v>24</v>
      </c>
      <c r="O18308">
        <v>17836</v>
      </c>
      <c r="Q18308">
        <v>233</v>
      </c>
      <c r="R18308" s="1" t="s">
        <v>42867</v>
      </c>
      <c r="S18308" s="2">
        <v>40925</v>
      </c>
    </row>
    <row r="18309" spans="1:19" x14ac:dyDescent="0.25">
      <c r="A18309">
        <v>544370</v>
      </c>
      <c r="B18309" s="1" t="s">
        <v>43988</v>
      </c>
      <c r="C18309" s="1" t="s">
        <v>43988</v>
      </c>
      <c r="D18309" s="1" t="s">
        <v>43989</v>
      </c>
      <c r="E18309">
        <v>61.314329999999998</v>
      </c>
      <c r="F18309">
        <v>47.169139999999999</v>
      </c>
      <c r="G18309" s="1" t="s">
        <v>21</v>
      </c>
      <c r="H18309" s="1" t="s">
        <v>37</v>
      </c>
      <c r="I18309" s="1" t="s">
        <v>42866</v>
      </c>
      <c r="J18309" s="1" t="s">
        <v>24</v>
      </c>
      <c r="K18309">
        <v>6</v>
      </c>
      <c r="M18309" s="1" t="s">
        <v>24</v>
      </c>
      <c r="N18309" s="1" t="s">
        <v>24</v>
      </c>
      <c r="O18309">
        <v>42627</v>
      </c>
      <c r="Q18309">
        <v>90</v>
      </c>
      <c r="R18309" s="1" t="s">
        <v>42867</v>
      </c>
      <c r="S18309" s="2">
        <v>40925</v>
      </c>
    </row>
    <row r="18310" spans="1:19" x14ac:dyDescent="0.25">
      <c r="A18310">
        <v>544896</v>
      </c>
      <c r="B18310" s="1" t="s">
        <v>43990</v>
      </c>
      <c r="C18310" s="1" t="s">
        <v>43990</v>
      </c>
      <c r="D18310" s="1" t="s">
        <v>43991</v>
      </c>
      <c r="E18310">
        <v>45.468989999999998</v>
      </c>
      <c r="F18310">
        <v>39.451360000000001</v>
      </c>
      <c r="G18310" s="1" t="s">
        <v>21</v>
      </c>
      <c r="H18310" s="1" t="s">
        <v>84</v>
      </c>
      <c r="I18310" s="1" t="s">
        <v>42866</v>
      </c>
      <c r="J18310" s="1" t="s">
        <v>24</v>
      </c>
      <c r="K18310">
        <v>38</v>
      </c>
      <c r="M18310" s="1" t="s">
        <v>24</v>
      </c>
      <c r="N18310" s="1" t="s">
        <v>24</v>
      </c>
      <c r="O18310">
        <v>41665</v>
      </c>
      <c r="Q18310">
        <v>33</v>
      </c>
      <c r="R18310" s="1" t="s">
        <v>42867</v>
      </c>
      <c r="S18310" s="2">
        <v>43713</v>
      </c>
    </row>
    <row r="18311" spans="1:19" x14ac:dyDescent="0.25">
      <c r="A18311">
        <v>545277</v>
      </c>
      <c r="B18311" s="1" t="s">
        <v>43992</v>
      </c>
      <c r="C18311" s="1" t="s">
        <v>43992</v>
      </c>
      <c r="D18311" s="1" t="s">
        <v>43993</v>
      </c>
      <c r="E18311">
        <v>47.58278</v>
      </c>
      <c r="F18311">
        <v>41.092219999999998</v>
      </c>
      <c r="G18311" s="1" t="s">
        <v>21</v>
      </c>
      <c r="H18311" s="1" t="s">
        <v>84</v>
      </c>
      <c r="I18311" s="1" t="s">
        <v>42866</v>
      </c>
      <c r="J18311" s="1" t="s">
        <v>24</v>
      </c>
      <c r="K18311">
        <v>61</v>
      </c>
      <c r="M18311" s="1" t="s">
        <v>24</v>
      </c>
      <c r="N18311" s="1" t="s">
        <v>24</v>
      </c>
      <c r="O18311">
        <v>18876</v>
      </c>
      <c r="Q18311">
        <v>30</v>
      </c>
      <c r="R18311" s="1" t="s">
        <v>42867</v>
      </c>
      <c r="S18311" s="2">
        <v>43713</v>
      </c>
    </row>
    <row r="18312" spans="1:19" x14ac:dyDescent="0.25">
      <c r="A18312">
        <v>545575</v>
      </c>
      <c r="B18312" s="1" t="s">
        <v>43994</v>
      </c>
      <c r="C18312" s="1" t="s">
        <v>43994</v>
      </c>
      <c r="D18312" s="1" t="s">
        <v>43995</v>
      </c>
      <c r="E18312">
        <v>54.80639</v>
      </c>
      <c r="F18312">
        <v>35.927779999999998</v>
      </c>
      <c r="G18312" s="1" t="s">
        <v>21</v>
      </c>
      <c r="H18312" s="1" t="s">
        <v>37</v>
      </c>
      <c r="I18312" s="1" t="s">
        <v>42866</v>
      </c>
      <c r="J18312" s="1" t="s">
        <v>24</v>
      </c>
      <c r="K18312">
        <v>25</v>
      </c>
      <c r="M18312" s="1" t="s">
        <v>24</v>
      </c>
      <c r="N18312" s="1" t="s">
        <v>24</v>
      </c>
      <c r="O18312">
        <v>17151</v>
      </c>
      <c r="Q18312">
        <v>152</v>
      </c>
      <c r="R18312" s="1" t="s">
        <v>42867</v>
      </c>
      <c r="S18312" s="2">
        <v>40925</v>
      </c>
    </row>
    <row r="18313" spans="1:19" x14ac:dyDescent="0.25">
      <c r="A18313">
        <v>545626</v>
      </c>
      <c r="B18313" s="1" t="s">
        <v>43996</v>
      </c>
      <c r="C18313" s="1" t="s">
        <v>43996</v>
      </c>
      <c r="D18313" s="1" t="s">
        <v>43997</v>
      </c>
      <c r="E18313">
        <v>62.205649999999999</v>
      </c>
      <c r="F18313">
        <v>34.261380000000003</v>
      </c>
      <c r="G18313" s="1" t="s">
        <v>21</v>
      </c>
      <c r="H18313" s="1" t="s">
        <v>37</v>
      </c>
      <c r="I18313" s="1" t="s">
        <v>42866</v>
      </c>
      <c r="J18313" s="1" t="s">
        <v>24</v>
      </c>
      <c r="K18313">
        <v>28</v>
      </c>
      <c r="M18313" s="1" t="s">
        <v>24</v>
      </c>
      <c r="N18313" s="1" t="s">
        <v>24</v>
      </c>
      <c r="O18313">
        <v>34360</v>
      </c>
      <c r="Q18313">
        <v>67</v>
      </c>
      <c r="R18313" s="1" t="s">
        <v>42867</v>
      </c>
      <c r="S18313" s="2">
        <v>43713</v>
      </c>
    </row>
    <row r="18314" spans="1:19" x14ac:dyDescent="0.25">
      <c r="A18314">
        <v>545673</v>
      </c>
      <c r="B18314" s="1" t="s">
        <v>43998</v>
      </c>
      <c r="C18314" s="1" t="s">
        <v>43998</v>
      </c>
      <c r="D18314" s="1" t="s">
        <v>43999</v>
      </c>
      <c r="E18314">
        <v>56.7</v>
      </c>
      <c r="F18314">
        <v>36.766669999999998</v>
      </c>
      <c r="G18314" s="1" t="s">
        <v>21</v>
      </c>
      <c r="H18314" s="1" t="s">
        <v>37</v>
      </c>
      <c r="I18314" s="1" t="s">
        <v>42866</v>
      </c>
      <c r="J18314" s="1" t="s">
        <v>24</v>
      </c>
      <c r="K18314">
        <v>77</v>
      </c>
      <c r="M18314" s="1" t="s">
        <v>24</v>
      </c>
      <c r="N18314" s="1" t="s">
        <v>24</v>
      </c>
      <c r="O18314">
        <v>42239</v>
      </c>
      <c r="Q18314">
        <v>129</v>
      </c>
      <c r="R18314" s="1" t="s">
        <v>42867</v>
      </c>
      <c r="S18314" s="2">
        <v>43713</v>
      </c>
    </row>
    <row r="18315" spans="1:19" x14ac:dyDescent="0.25">
      <c r="A18315">
        <v>545788</v>
      </c>
      <c r="B18315" s="1" t="s">
        <v>44000</v>
      </c>
      <c r="C18315" s="1" t="s">
        <v>44000</v>
      </c>
      <c r="D18315" s="1" t="s">
        <v>44001</v>
      </c>
      <c r="E18315">
        <v>59.620559999999998</v>
      </c>
      <c r="F18315">
        <v>30.39</v>
      </c>
      <c r="G18315" s="1" t="s">
        <v>21</v>
      </c>
      <c r="H18315" s="1" t="s">
        <v>37</v>
      </c>
      <c r="I18315" s="1" t="s">
        <v>42866</v>
      </c>
      <c r="J18315" s="1" t="s">
        <v>24</v>
      </c>
      <c r="K18315">
        <v>42</v>
      </c>
      <c r="M18315" s="1" t="s">
        <v>24</v>
      </c>
      <c r="N18315" s="1" t="s">
        <v>24</v>
      </c>
      <c r="O18315">
        <v>17358</v>
      </c>
      <c r="Q18315">
        <v>64</v>
      </c>
      <c r="R18315" s="1" t="s">
        <v>42867</v>
      </c>
      <c r="S18315" s="2">
        <v>43713</v>
      </c>
    </row>
    <row r="18316" spans="1:19" x14ac:dyDescent="0.25">
      <c r="A18316">
        <v>546105</v>
      </c>
      <c r="B18316" s="1" t="s">
        <v>44002</v>
      </c>
      <c r="C18316" s="1" t="s">
        <v>44002</v>
      </c>
      <c r="D18316" s="1" t="s">
        <v>44003</v>
      </c>
      <c r="E18316">
        <v>59.750689999999999</v>
      </c>
      <c r="F18316">
        <v>30.588560000000001</v>
      </c>
      <c r="G18316" s="1" t="s">
        <v>21</v>
      </c>
      <c r="H18316" s="1" t="s">
        <v>37</v>
      </c>
      <c r="I18316" s="1" t="s">
        <v>42866</v>
      </c>
      <c r="J18316" s="1" t="s">
        <v>24</v>
      </c>
      <c r="K18316">
        <v>66</v>
      </c>
      <c r="M18316" s="1" t="s">
        <v>24</v>
      </c>
      <c r="N18316" s="1" t="s">
        <v>24</v>
      </c>
      <c r="O18316">
        <v>138979</v>
      </c>
      <c r="Q18316">
        <v>19</v>
      </c>
      <c r="R18316" s="1" t="s">
        <v>42867</v>
      </c>
      <c r="S18316" s="2">
        <v>43713</v>
      </c>
    </row>
    <row r="18317" spans="1:19" x14ac:dyDescent="0.25">
      <c r="A18317">
        <v>546225</v>
      </c>
      <c r="B18317" s="1" t="s">
        <v>44004</v>
      </c>
      <c r="C18317" s="1" t="s">
        <v>44004</v>
      </c>
      <c r="D18317" s="1" t="s">
        <v>44005</v>
      </c>
      <c r="E18317">
        <v>60.024270000000001</v>
      </c>
      <c r="F18317">
        <v>30.28491</v>
      </c>
      <c r="G18317" s="1" t="s">
        <v>21</v>
      </c>
      <c r="H18317" s="1" t="s">
        <v>262</v>
      </c>
      <c r="I18317" s="1" t="s">
        <v>42866</v>
      </c>
      <c r="J18317" s="1" t="s">
        <v>24</v>
      </c>
      <c r="K18317">
        <v>66</v>
      </c>
      <c r="M18317" s="1" t="s">
        <v>24</v>
      </c>
      <c r="N18317" s="1" t="s">
        <v>24</v>
      </c>
      <c r="O18317">
        <v>39945</v>
      </c>
      <c r="Q18317">
        <v>9</v>
      </c>
      <c r="R18317" s="1" t="s">
        <v>42867</v>
      </c>
      <c r="S18317" s="2">
        <v>41362</v>
      </c>
    </row>
    <row r="18318" spans="1:19" x14ac:dyDescent="0.25">
      <c r="A18318">
        <v>546230</v>
      </c>
      <c r="B18318" s="1" t="s">
        <v>44006</v>
      </c>
      <c r="C18318" s="1" t="s">
        <v>44006</v>
      </c>
      <c r="D18318" s="1" t="s">
        <v>44007</v>
      </c>
      <c r="E18318">
        <v>55.079439999999998</v>
      </c>
      <c r="F18318">
        <v>38.778329999999997</v>
      </c>
      <c r="G18318" s="1" t="s">
        <v>21</v>
      </c>
      <c r="H18318" s="1" t="s">
        <v>37</v>
      </c>
      <c r="I18318" s="1" t="s">
        <v>42866</v>
      </c>
      <c r="J18318" s="1" t="s">
        <v>24</v>
      </c>
      <c r="K18318">
        <v>47</v>
      </c>
      <c r="M18318" s="1" t="s">
        <v>24</v>
      </c>
      <c r="N18318" s="1" t="s">
        <v>24</v>
      </c>
      <c r="O18318">
        <v>147690</v>
      </c>
      <c r="Q18318">
        <v>144</v>
      </c>
      <c r="R18318" s="1" t="s">
        <v>42867</v>
      </c>
      <c r="S18318" s="2">
        <v>43713</v>
      </c>
    </row>
    <row r="18319" spans="1:19" x14ac:dyDescent="0.25">
      <c r="A18319">
        <v>546244</v>
      </c>
      <c r="B18319" s="1" t="s">
        <v>44008</v>
      </c>
      <c r="C18319" s="1" t="s">
        <v>44008</v>
      </c>
      <c r="D18319" s="1" t="s">
        <v>44009</v>
      </c>
      <c r="E18319">
        <v>55.666670000000003</v>
      </c>
      <c r="F18319">
        <v>37.683329999999998</v>
      </c>
      <c r="G18319" s="1" t="s">
        <v>21</v>
      </c>
      <c r="H18319" s="1" t="s">
        <v>262</v>
      </c>
      <c r="I18319" s="1" t="s">
        <v>42866</v>
      </c>
      <c r="J18319" s="1" t="s">
        <v>24</v>
      </c>
      <c r="K18319">
        <v>48</v>
      </c>
      <c r="M18319" s="1" t="s">
        <v>24</v>
      </c>
      <c r="N18319" s="1" t="s">
        <v>24</v>
      </c>
      <c r="O18319">
        <v>30000</v>
      </c>
      <c r="Q18319">
        <v>120</v>
      </c>
      <c r="R18319" s="1" t="s">
        <v>42867</v>
      </c>
      <c r="S18319" s="2">
        <v>41366</v>
      </c>
    </row>
    <row r="18320" spans="1:19" x14ac:dyDescent="0.25">
      <c r="A18320">
        <v>546521</v>
      </c>
      <c r="B18320" s="1" t="s">
        <v>44010</v>
      </c>
      <c r="C18320" s="1" t="s">
        <v>44011</v>
      </c>
      <c r="D18320" s="1" t="s">
        <v>44012</v>
      </c>
      <c r="E18320">
        <v>56.299289999999999</v>
      </c>
      <c r="F18320">
        <v>39.383040000000001</v>
      </c>
      <c r="G18320" s="1" t="s">
        <v>21</v>
      </c>
      <c r="H18320" s="1" t="s">
        <v>37</v>
      </c>
      <c r="I18320" s="1" t="s">
        <v>42866</v>
      </c>
      <c r="J18320" s="1" t="s">
        <v>24</v>
      </c>
      <c r="K18320">
        <v>83</v>
      </c>
      <c r="M18320" s="1" t="s">
        <v>24</v>
      </c>
      <c r="N18320" s="1" t="s">
        <v>24</v>
      </c>
      <c r="O18320">
        <v>45912</v>
      </c>
      <c r="Q18320">
        <v>179</v>
      </c>
      <c r="R18320" s="1" t="s">
        <v>42867</v>
      </c>
      <c r="S18320" s="2">
        <v>43992</v>
      </c>
    </row>
    <row r="18321" spans="1:19" x14ac:dyDescent="0.25">
      <c r="A18321">
        <v>546672</v>
      </c>
      <c r="B18321" s="1" t="s">
        <v>44013</v>
      </c>
      <c r="C18321" s="1" t="s">
        <v>44013</v>
      </c>
      <c r="D18321" s="1" t="s">
        <v>44014</v>
      </c>
      <c r="E18321">
        <v>56.934869999999997</v>
      </c>
      <c r="F18321">
        <v>41.091500000000003</v>
      </c>
      <c r="G18321" s="1" t="s">
        <v>21</v>
      </c>
      <c r="H18321" s="1" t="s">
        <v>37</v>
      </c>
      <c r="I18321" s="1" t="s">
        <v>42866</v>
      </c>
      <c r="J18321" s="1" t="s">
        <v>24</v>
      </c>
      <c r="K18321">
        <v>21</v>
      </c>
      <c r="M18321" s="1" t="s">
        <v>24</v>
      </c>
      <c r="N18321" s="1" t="s">
        <v>24</v>
      </c>
      <c r="O18321">
        <v>28984</v>
      </c>
      <c r="Q18321">
        <v>120</v>
      </c>
      <c r="R18321" s="1" t="s">
        <v>42867</v>
      </c>
      <c r="S18321" s="2">
        <v>40925</v>
      </c>
    </row>
    <row r="18322" spans="1:19" x14ac:dyDescent="0.25">
      <c r="A18322">
        <v>547475</v>
      </c>
      <c r="B18322" s="1" t="s">
        <v>44015</v>
      </c>
      <c r="C18322" s="1" t="s">
        <v>44015</v>
      </c>
      <c r="D18322" s="1" t="s">
        <v>44016</v>
      </c>
      <c r="E18322">
        <v>52.760190000000001</v>
      </c>
      <c r="F18322">
        <v>32.239350000000002</v>
      </c>
      <c r="G18322" s="1" t="s">
        <v>21</v>
      </c>
      <c r="H18322" s="1" t="s">
        <v>37</v>
      </c>
      <c r="I18322" s="1" t="s">
        <v>42866</v>
      </c>
      <c r="J18322" s="1" t="s">
        <v>24</v>
      </c>
      <c r="K18322">
        <v>10</v>
      </c>
      <c r="M18322" s="1" t="s">
        <v>24</v>
      </c>
      <c r="N18322" s="1" t="s">
        <v>24</v>
      </c>
      <c r="O18322">
        <v>66336</v>
      </c>
      <c r="Q18322">
        <v>168</v>
      </c>
      <c r="R18322" s="1" t="s">
        <v>42867</v>
      </c>
      <c r="S18322" s="2">
        <v>43713</v>
      </c>
    </row>
    <row r="18323" spans="1:19" x14ac:dyDescent="0.25">
      <c r="A18323">
        <v>547523</v>
      </c>
      <c r="B18323" s="1" t="s">
        <v>44017</v>
      </c>
      <c r="C18323" s="1" t="s">
        <v>44017</v>
      </c>
      <c r="D18323" s="1" t="s">
        <v>44018</v>
      </c>
      <c r="E18323">
        <v>56.333329999999997</v>
      </c>
      <c r="F18323">
        <v>36.733330000000002</v>
      </c>
      <c r="G18323" s="1" t="s">
        <v>21</v>
      </c>
      <c r="H18323" s="1" t="s">
        <v>37</v>
      </c>
      <c r="I18323" s="1" t="s">
        <v>42866</v>
      </c>
      <c r="J18323" s="1" t="s">
        <v>24</v>
      </c>
      <c r="K18323">
        <v>47</v>
      </c>
      <c r="M18323" s="1" t="s">
        <v>24</v>
      </c>
      <c r="N18323" s="1" t="s">
        <v>24</v>
      </c>
      <c r="O18323">
        <v>80778</v>
      </c>
      <c r="Q18323">
        <v>160</v>
      </c>
      <c r="R18323" s="1" t="s">
        <v>42867</v>
      </c>
      <c r="S18323" s="2">
        <v>43713</v>
      </c>
    </row>
    <row r="18324" spans="1:19" x14ac:dyDescent="0.25">
      <c r="A18324">
        <v>547560</v>
      </c>
      <c r="B18324" s="1" t="s">
        <v>44019</v>
      </c>
      <c r="C18324" s="1" t="s">
        <v>44019</v>
      </c>
      <c r="D18324" s="1" t="s">
        <v>44020</v>
      </c>
      <c r="E18324">
        <v>55.363520000000001</v>
      </c>
      <c r="F18324">
        <v>37.52984</v>
      </c>
      <c r="G18324" s="1" t="s">
        <v>21</v>
      </c>
      <c r="H18324" s="1" t="s">
        <v>37</v>
      </c>
      <c r="I18324" s="1" t="s">
        <v>42866</v>
      </c>
      <c r="J18324" s="1" t="s">
        <v>24</v>
      </c>
      <c r="K18324">
        <v>47</v>
      </c>
      <c r="M18324" s="1" t="s">
        <v>24</v>
      </c>
      <c r="N18324" s="1" t="s">
        <v>24</v>
      </c>
      <c r="O18324">
        <v>55206</v>
      </c>
      <c r="Q18324">
        <v>176</v>
      </c>
      <c r="R18324" s="1" t="s">
        <v>42867</v>
      </c>
      <c r="S18324" s="2">
        <v>43713</v>
      </c>
    </row>
    <row r="18325" spans="1:19" x14ac:dyDescent="0.25">
      <c r="A18325">
        <v>547840</v>
      </c>
      <c r="B18325" s="1" t="s">
        <v>44021</v>
      </c>
      <c r="C18325" s="1" t="s">
        <v>44021</v>
      </c>
      <c r="D18325" s="1" t="s">
        <v>44022</v>
      </c>
      <c r="E18325">
        <v>43.847119999999997</v>
      </c>
      <c r="F18325">
        <v>46.714449999999999</v>
      </c>
      <c r="G18325" s="1" t="s">
        <v>21</v>
      </c>
      <c r="H18325" s="1" t="s">
        <v>84</v>
      </c>
      <c r="I18325" s="1" t="s">
        <v>42866</v>
      </c>
      <c r="J18325" s="1" t="s">
        <v>24</v>
      </c>
      <c r="K18325">
        <v>17</v>
      </c>
      <c r="M18325" s="1" t="s">
        <v>24</v>
      </c>
      <c r="N18325" s="1" t="s">
        <v>24</v>
      </c>
      <c r="O18325">
        <v>50564</v>
      </c>
      <c r="Q18325">
        <v>-6</v>
      </c>
      <c r="R18325" s="1" t="s">
        <v>42867</v>
      </c>
      <c r="S18325" s="2">
        <v>41157</v>
      </c>
    </row>
    <row r="18326" spans="1:19" x14ac:dyDescent="0.25">
      <c r="A18326">
        <v>547849</v>
      </c>
      <c r="B18326" s="1" t="s">
        <v>44023</v>
      </c>
      <c r="C18326" s="1" t="s">
        <v>44023</v>
      </c>
      <c r="D18326" s="1" t="s">
        <v>44024</v>
      </c>
      <c r="E18326">
        <v>43.188299999999998</v>
      </c>
      <c r="F18326">
        <v>46.885109999999997</v>
      </c>
      <c r="G18326" s="1" t="s">
        <v>21</v>
      </c>
      <c r="H18326" s="1" t="s">
        <v>84</v>
      </c>
      <c r="I18326" s="1" t="s">
        <v>42866</v>
      </c>
      <c r="J18326" s="1" t="s">
        <v>24</v>
      </c>
      <c r="K18326">
        <v>17</v>
      </c>
      <c r="M18326" s="1" t="s">
        <v>24</v>
      </c>
      <c r="N18326" s="1" t="s">
        <v>24</v>
      </c>
      <c r="O18326">
        <v>33411</v>
      </c>
      <c r="Q18326">
        <v>70</v>
      </c>
      <c r="R18326" s="1" t="s">
        <v>42867</v>
      </c>
      <c r="S18326" s="2">
        <v>43474</v>
      </c>
    </row>
    <row r="18327" spans="1:19" x14ac:dyDescent="0.25">
      <c r="A18327">
        <v>547875</v>
      </c>
      <c r="B18327" s="1" t="s">
        <v>44025</v>
      </c>
      <c r="C18327" s="1" t="s">
        <v>44025</v>
      </c>
      <c r="D18327" s="1" t="s">
        <v>44026</v>
      </c>
      <c r="E18327">
        <v>59.047089999999997</v>
      </c>
      <c r="F18327">
        <v>57.647669999999998</v>
      </c>
      <c r="G18327" s="1" t="s">
        <v>21</v>
      </c>
      <c r="H18327" s="1" t="s">
        <v>37</v>
      </c>
      <c r="I18327" s="1" t="s">
        <v>42866</v>
      </c>
      <c r="J18327" s="1" t="s">
        <v>24</v>
      </c>
      <c r="K18327">
        <v>90</v>
      </c>
      <c r="M18327" s="1" t="s">
        <v>24</v>
      </c>
      <c r="N18327" s="1" t="s">
        <v>24</v>
      </c>
      <c r="O18327">
        <v>21807</v>
      </c>
      <c r="Q18327">
        <v>293</v>
      </c>
      <c r="R18327" s="1" t="s">
        <v>42882</v>
      </c>
      <c r="S18327" s="2">
        <v>43713</v>
      </c>
    </row>
    <row r="18328" spans="1:19" x14ac:dyDescent="0.25">
      <c r="A18328">
        <v>548114</v>
      </c>
      <c r="B18328" s="1" t="s">
        <v>44027</v>
      </c>
      <c r="C18328" s="1" t="s">
        <v>44027</v>
      </c>
      <c r="D18328" s="1" t="s">
        <v>44028</v>
      </c>
      <c r="E18328">
        <v>43.913330000000002</v>
      </c>
      <c r="F18328">
        <v>42.720829999999999</v>
      </c>
      <c r="G18328" s="1" t="s">
        <v>21</v>
      </c>
      <c r="H18328" s="1" t="s">
        <v>37</v>
      </c>
      <c r="I18328" s="1" t="s">
        <v>42866</v>
      </c>
      <c r="J18328" s="1" t="s">
        <v>24</v>
      </c>
      <c r="K18328">
        <v>70</v>
      </c>
      <c r="M18328" s="1" t="s">
        <v>24</v>
      </c>
      <c r="N18328" s="1" t="s">
        <v>24</v>
      </c>
      <c r="O18328">
        <v>132771</v>
      </c>
      <c r="Q18328">
        <v>815</v>
      </c>
      <c r="R18328" s="1" t="s">
        <v>42867</v>
      </c>
      <c r="S18328" s="2">
        <v>43713</v>
      </c>
    </row>
    <row r="18329" spans="1:19" x14ac:dyDescent="0.25">
      <c r="A18329">
        <v>548278</v>
      </c>
      <c r="B18329" s="1" t="s">
        <v>44029</v>
      </c>
      <c r="C18329" s="1" t="s">
        <v>44029</v>
      </c>
      <c r="D18329" s="1" t="s">
        <v>44030</v>
      </c>
      <c r="E18329">
        <v>56.152729999999998</v>
      </c>
      <c r="F18329">
        <v>38.855089999999997</v>
      </c>
      <c r="G18329" s="1" t="s">
        <v>21</v>
      </c>
      <c r="H18329" s="1" t="s">
        <v>37</v>
      </c>
      <c r="I18329" s="1" t="s">
        <v>42866</v>
      </c>
      <c r="J18329" s="1" t="s">
        <v>24</v>
      </c>
      <c r="K18329">
        <v>83</v>
      </c>
      <c r="M18329" s="1" t="s">
        <v>24</v>
      </c>
      <c r="N18329" s="1" t="s">
        <v>24</v>
      </c>
      <c r="O18329">
        <v>30566</v>
      </c>
      <c r="Q18329">
        <v>150</v>
      </c>
      <c r="R18329" s="1" t="s">
        <v>42867</v>
      </c>
      <c r="S18329" s="2">
        <v>43713</v>
      </c>
    </row>
    <row r="18330" spans="1:19" x14ac:dyDescent="0.25">
      <c r="A18330">
        <v>548330</v>
      </c>
      <c r="B18330" s="1" t="s">
        <v>44031</v>
      </c>
      <c r="C18330" s="1" t="s">
        <v>44031</v>
      </c>
      <c r="D18330" s="1" t="s">
        <v>44032</v>
      </c>
      <c r="E18330">
        <v>52.654940000000003</v>
      </c>
      <c r="F18330">
        <v>42.722360000000002</v>
      </c>
      <c r="G18330" s="1" t="s">
        <v>21</v>
      </c>
      <c r="H18330" s="1" t="s">
        <v>37</v>
      </c>
      <c r="I18330" s="1" t="s">
        <v>42866</v>
      </c>
      <c r="J18330" s="1" t="s">
        <v>24</v>
      </c>
      <c r="K18330">
        <v>72</v>
      </c>
      <c r="M18330" s="1" t="s">
        <v>24</v>
      </c>
      <c r="N18330" s="1" t="s">
        <v>24</v>
      </c>
      <c r="O18330">
        <v>17975</v>
      </c>
      <c r="Q18330">
        <v>152</v>
      </c>
      <c r="R18330" s="1" t="s">
        <v>42867</v>
      </c>
      <c r="S18330" s="2">
        <v>43713</v>
      </c>
    </row>
    <row r="18331" spans="1:19" x14ac:dyDescent="0.25">
      <c r="A18331">
        <v>548391</v>
      </c>
      <c r="B18331" s="1" t="s">
        <v>44033</v>
      </c>
      <c r="C18331" s="1" t="s">
        <v>44033</v>
      </c>
      <c r="D18331" s="1" t="s">
        <v>44034</v>
      </c>
      <c r="E18331">
        <v>67.614750000000001</v>
      </c>
      <c r="F18331">
        <v>33.672739999999997</v>
      </c>
      <c r="G18331" s="1" t="s">
        <v>21</v>
      </c>
      <c r="H18331" s="1" t="s">
        <v>37</v>
      </c>
      <c r="I18331" s="1" t="s">
        <v>42866</v>
      </c>
      <c r="J18331" s="1" t="s">
        <v>24</v>
      </c>
      <c r="K18331">
        <v>49</v>
      </c>
      <c r="M18331" s="1" t="s">
        <v>24</v>
      </c>
      <c r="N18331" s="1" t="s">
        <v>24</v>
      </c>
      <c r="O18331">
        <v>29605</v>
      </c>
      <c r="Q18331">
        <v>387</v>
      </c>
      <c r="R18331" s="1" t="s">
        <v>42867</v>
      </c>
      <c r="S18331" s="2">
        <v>43713</v>
      </c>
    </row>
    <row r="18332" spans="1:19" x14ac:dyDescent="0.25">
      <c r="A18332">
        <v>548392</v>
      </c>
      <c r="B18332" s="1" t="s">
        <v>44033</v>
      </c>
      <c r="C18332" s="1" t="s">
        <v>44033</v>
      </c>
      <c r="D18332" s="1" t="s">
        <v>44035</v>
      </c>
      <c r="E18332">
        <v>59.881010000000003</v>
      </c>
      <c r="F18332">
        <v>30.995069999999998</v>
      </c>
      <c r="G18332" s="1" t="s">
        <v>21</v>
      </c>
      <c r="H18332" s="1" t="s">
        <v>37</v>
      </c>
      <c r="I18332" s="1" t="s">
        <v>42866</v>
      </c>
      <c r="J18332" s="1" t="s">
        <v>24</v>
      </c>
      <c r="K18332">
        <v>42</v>
      </c>
      <c r="M18332" s="1" t="s">
        <v>24</v>
      </c>
      <c r="N18332" s="1" t="s">
        <v>24</v>
      </c>
      <c r="O18332">
        <v>24678</v>
      </c>
      <c r="Q18332">
        <v>22</v>
      </c>
      <c r="R18332" s="1" t="s">
        <v>42867</v>
      </c>
      <c r="S18332" s="2">
        <v>43713</v>
      </c>
    </row>
    <row r="18333" spans="1:19" x14ac:dyDescent="0.25">
      <c r="A18333">
        <v>548395</v>
      </c>
      <c r="B18333" s="1" t="s">
        <v>44036</v>
      </c>
      <c r="C18333" s="1" t="s">
        <v>44036</v>
      </c>
      <c r="D18333" s="1" t="s">
        <v>44037</v>
      </c>
      <c r="E18333">
        <v>58.55386</v>
      </c>
      <c r="F18333">
        <v>50.039859999999997</v>
      </c>
      <c r="G18333" s="1" t="s">
        <v>21</v>
      </c>
      <c r="H18333" s="1" t="s">
        <v>37</v>
      </c>
      <c r="I18333" s="1" t="s">
        <v>42866</v>
      </c>
      <c r="J18333" s="1" t="s">
        <v>24</v>
      </c>
      <c r="K18333">
        <v>33</v>
      </c>
      <c r="M18333" s="1" t="s">
        <v>24</v>
      </c>
      <c r="N18333" s="1" t="s">
        <v>24</v>
      </c>
      <c r="O18333">
        <v>90252</v>
      </c>
      <c r="Q18333">
        <v>155</v>
      </c>
      <c r="R18333" s="1" t="s">
        <v>42976</v>
      </c>
      <c r="S18333" s="2">
        <v>43713</v>
      </c>
    </row>
    <row r="18334" spans="1:19" x14ac:dyDescent="0.25">
      <c r="A18334">
        <v>548408</v>
      </c>
      <c r="B18334" s="1" t="s">
        <v>44038</v>
      </c>
      <c r="C18334" s="1" t="s">
        <v>44038</v>
      </c>
      <c r="D18334" s="1" t="s">
        <v>44039</v>
      </c>
      <c r="E18334">
        <v>58.596649999999997</v>
      </c>
      <c r="F18334">
        <v>49.660069999999997</v>
      </c>
      <c r="G18334" s="1" t="s">
        <v>21</v>
      </c>
      <c r="H18334" s="1" t="s">
        <v>22</v>
      </c>
      <c r="I18334" s="1" t="s">
        <v>42866</v>
      </c>
      <c r="J18334" s="1" t="s">
        <v>24</v>
      </c>
      <c r="K18334">
        <v>33</v>
      </c>
      <c r="L18334">
        <v>548394</v>
      </c>
      <c r="M18334" s="1" t="s">
        <v>24</v>
      </c>
      <c r="N18334" s="1" t="s">
        <v>24</v>
      </c>
      <c r="O18334">
        <v>457383</v>
      </c>
      <c r="Q18334">
        <v>173</v>
      </c>
      <c r="R18334" s="1" t="s">
        <v>42976</v>
      </c>
      <c r="S18334" s="2">
        <v>43713</v>
      </c>
    </row>
    <row r="18335" spans="1:19" x14ac:dyDescent="0.25">
      <c r="A18335">
        <v>548410</v>
      </c>
      <c r="B18335" s="1" t="s">
        <v>44038</v>
      </c>
      <c r="C18335" s="1" t="s">
        <v>44038</v>
      </c>
      <c r="D18335" s="1" t="s">
        <v>44040</v>
      </c>
      <c r="E18335">
        <v>54.066859999999998</v>
      </c>
      <c r="F18335">
        <v>34.299550000000004</v>
      </c>
      <c r="G18335" s="1" t="s">
        <v>21</v>
      </c>
      <c r="H18335" s="1" t="s">
        <v>37</v>
      </c>
      <c r="I18335" s="1" t="s">
        <v>42866</v>
      </c>
      <c r="J18335" s="1" t="s">
        <v>24</v>
      </c>
      <c r="K18335">
        <v>25</v>
      </c>
      <c r="M18335" s="1" t="s">
        <v>24</v>
      </c>
      <c r="N18335" s="1" t="s">
        <v>24</v>
      </c>
      <c r="O18335">
        <v>39319</v>
      </c>
      <c r="Q18335">
        <v>200</v>
      </c>
      <c r="R18335" s="1" t="s">
        <v>42867</v>
      </c>
      <c r="S18335" s="2">
        <v>40925</v>
      </c>
    </row>
    <row r="18336" spans="1:19" x14ac:dyDescent="0.25">
      <c r="A18336">
        <v>548442</v>
      </c>
      <c r="B18336" s="1" t="s">
        <v>44041</v>
      </c>
      <c r="C18336" s="1" t="s">
        <v>44041</v>
      </c>
      <c r="D18336" s="1" t="s">
        <v>44042</v>
      </c>
      <c r="E18336">
        <v>59.447119999999998</v>
      </c>
      <c r="F18336">
        <v>32.020490000000002</v>
      </c>
      <c r="G18336" s="1" t="s">
        <v>21</v>
      </c>
      <c r="H18336" s="1" t="s">
        <v>37</v>
      </c>
      <c r="I18336" s="1" t="s">
        <v>42866</v>
      </c>
      <c r="J18336" s="1" t="s">
        <v>24</v>
      </c>
      <c r="K18336">
        <v>42</v>
      </c>
      <c r="M18336" s="1" t="s">
        <v>24</v>
      </c>
      <c r="N18336" s="1" t="s">
        <v>24</v>
      </c>
      <c r="O18336">
        <v>56190</v>
      </c>
      <c r="Q18336">
        <v>33</v>
      </c>
      <c r="R18336" s="1" t="s">
        <v>42867</v>
      </c>
      <c r="S18336" s="2">
        <v>43713</v>
      </c>
    </row>
    <row r="18337" spans="1:19" x14ac:dyDescent="0.25">
      <c r="A18337">
        <v>548506</v>
      </c>
      <c r="B18337" s="1" t="s">
        <v>44043</v>
      </c>
      <c r="C18337" s="1" t="s">
        <v>44043</v>
      </c>
      <c r="D18337" s="1" t="s">
        <v>44044</v>
      </c>
      <c r="E18337">
        <v>53.933610000000002</v>
      </c>
      <c r="F18337">
        <v>37.92792</v>
      </c>
      <c r="G18337" s="1" t="s">
        <v>21</v>
      </c>
      <c r="H18337" s="1" t="s">
        <v>37</v>
      </c>
      <c r="I18337" s="1" t="s">
        <v>42866</v>
      </c>
      <c r="J18337" s="1" t="s">
        <v>24</v>
      </c>
      <c r="K18337">
        <v>76</v>
      </c>
      <c r="M18337" s="1" t="s">
        <v>24</v>
      </c>
      <c r="N18337" s="1" t="s">
        <v>24</v>
      </c>
      <c r="O18337">
        <v>25513</v>
      </c>
      <c r="Q18337">
        <v>212</v>
      </c>
      <c r="R18337" s="1" t="s">
        <v>42867</v>
      </c>
      <c r="S18337" s="2">
        <v>40925</v>
      </c>
    </row>
    <row r="18338" spans="1:19" x14ac:dyDescent="0.25">
      <c r="A18338">
        <v>548602</v>
      </c>
      <c r="B18338" s="1" t="s">
        <v>44045</v>
      </c>
      <c r="C18338" s="1" t="s">
        <v>44045</v>
      </c>
      <c r="D18338" s="1" t="s">
        <v>44046</v>
      </c>
      <c r="E18338">
        <v>59.373309999999996</v>
      </c>
      <c r="F18338">
        <v>28.613430000000001</v>
      </c>
      <c r="G18338" s="1" t="s">
        <v>21</v>
      </c>
      <c r="H18338" s="1" t="s">
        <v>84</v>
      </c>
      <c r="I18338" s="1" t="s">
        <v>42866</v>
      </c>
      <c r="J18338" s="1" t="s">
        <v>24</v>
      </c>
      <c r="K18338">
        <v>42</v>
      </c>
      <c r="M18338" s="1" t="s">
        <v>24</v>
      </c>
      <c r="N18338" s="1" t="s">
        <v>24</v>
      </c>
      <c r="O18338">
        <v>50566</v>
      </c>
      <c r="Q18338">
        <v>27</v>
      </c>
      <c r="R18338" s="1" t="s">
        <v>42867</v>
      </c>
      <c r="S18338" s="2">
        <v>43802</v>
      </c>
    </row>
    <row r="18339" spans="1:19" x14ac:dyDescent="0.25">
      <c r="A18339">
        <v>548605</v>
      </c>
      <c r="B18339" s="1" t="s">
        <v>44047</v>
      </c>
      <c r="C18339" s="1" t="s">
        <v>44047</v>
      </c>
      <c r="D18339" s="1" t="s">
        <v>44048</v>
      </c>
      <c r="E18339">
        <v>57.439140000000002</v>
      </c>
      <c r="F18339">
        <v>42.12894</v>
      </c>
      <c r="G18339" s="1" t="s">
        <v>21</v>
      </c>
      <c r="H18339" s="1" t="s">
        <v>37</v>
      </c>
      <c r="I18339" s="1" t="s">
        <v>42866</v>
      </c>
      <c r="J18339" s="1" t="s">
        <v>24</v>
      </c>
      <c r="K18339">
        <v>21</v>
      </c>
      <c r="M18339" s="1" t="s">
        <v>24</v>
      </c>
      <c r="N18339" s="1" t="s">
        <v>24</v>
      </c>
      <c r="O18339">
        <v>92983</v>
      </c>
      <c r="Q18339">
        <v>109</v>
      </c>
      <c r="R18339" s="1" t="s">
        <v>42867</v>
      </c>
      <c r="S18339" s="2">
        <v>43713</v>
      </c>
    </row>
    <row r="18340" spans="1:19" x14ac:dyDescent="0.25">
      <c r="A18340">
        <v>548622</v>
      </c>
      <c r="B18340" s="1" t="s">
        <v>44049</v>
      </c>
      <c r="C18340" s="1" t="s">
        <v>44050</v>
      </c>
      <c r="D18340" s="1" t="s">
        <v>44051</v>
      </c>
      <c r="E18340">
        <v>53.470599999999997</v>
      </c>
      <c r="F18340">
        <v>51.474310000000003</v>
      </c>
      <c r="G18340" s="1" t="s">
        <v>21</v>
      </c>
      <c r="H18340" s="1" t="s">
        <v>37</v>
      </c>
      <c r="I18340" s="1" t="s">
        <v>42866</v>
      </c>
      <c r="J18340" s="1" t="s">
        <v>24</v>
      </c>
      <c r="K18340">
        <v>65</v>
      </c>
      <c r="M18340" s="1" t="s">
        <v>24</v>
      </c>
      <c r="N18340" s="1" t="s">
        <v>24</v>
      </c>
      <c r="O18340">
        <v>18393</v>
      </c>
      <c r="Q18340">
        <v>47</v>
      </c>
      <c r="R18340" s="1" t="s">
        <v>42896</v>
      </c>
      <c r="S18340" s="2">
        <v>43708</v>
      </c>
    </row>
    <row r="18341" spans="1:19" x14ac:dyDescent="0.25">
      <c r="A18341">
        <v>548625</v>
      </c>
      <c r="B18341" s="1" t="s">
        <v>44052</v>
      </c>
      <c r="C18341" s="1" t="s">
        <v>44053</v>
      </c>
      <c r="D18341" s="1" t="s">
        <v>44054</v>
      </c>
      <c r="E18341">
        <v>53.225709999999999</v>
      </c>
      <c r="F18341">
        <v>50.629069999999999</v>
      </c>
      <c r="G18341" s="1" t="s">
        <v>21</v>
      </c>
      <c r="H18341" s="1" t="s">
        <v>37</v>
      </c>
      <c r="I18341" s="1" t="s">
        <v>42866</v>
      </c>
      <c r="J18341" s="1" t="s">
        <v>24</v>
      </c>
      <c r="K18341">
        <v>65</v>
      </c>
      <c r="M18341" s="1" t="s">
        <v>24</v>
      </c>
      <c r="N18341" s="1" t="s">
        <v>24</v>
      </c>
      <c r="O18341">
        <v>34336</v>
      </c>
      <c r="Q18341">
        <v>38</v>
      </c>
      <c r="R18341" s="1" t="s">
        <v>42896</v>
      </c>
      <c r="S18341" s="2">
        <v>40967</v>
      </c>
    </row>
    <row r="18342" spans="1:19" x14ac:dyDescent="0.25">
      <c r="A18342">
        <v>548652</v>
      </c>
      <c r="B18342" s="1" t="s">
        <v>44055</v>
      </c>
      <c r="C18342" s="1" t="s">
        <v>44055</v>
      </c>
      <c r="D18342" s="1" t="s">
        <v>44056</v>
      </c>
      <c r="E18342">
        <v>56.866669999999999</v>
      </c>
      <c r="F18342">
        <v>37.35</v>
      </c>
      <c r="G18342" s="1" t="s">
        <v>21</v>
      </c>
      <c r="H18342" s="1" t="s">
        <v>37</v>
      </c>
      <c r="I18342" s="1" t="s">
        <v>42866</v>
      </c>
      <c r="J18342" s="1" t="s">
        <v>24</v>
      </c>
      <c r="K18342">
        <v>77</v>
      </c>
      <c r="M18342" s="1" t="s">
        <v>24</v>
      </c>
      <c r="N18342" s="1" t="s">
        <v>24</v>
      </c>
      <c r="O18342">
        <v>52070</v>
      </c>
      <c r="Q18342">
        <v>126</v>
      </c>
      <c r="R18342" s="1" t="s">
        <v>42867</v>
      </c>
      <c r="S18342" s="2">
        <v>43713</v>
      </c>
    </row>
    <row r="18343" spans="1:19" x14ac:dyDescent="0.25">
      <c r="A18343">
        <v>548658</v>
      </c>
      <c r="B18343" s="1" t="s">
        <v>44057</v>
      </c>
      <c r="C18343" s="1" t="s">
        <v>44057</v>
      </c>
      <c r="D18343" s="1" t="s">
        <v>44058</v>
      </c>
      <c r="E18343">
        <v>53.971640000000001</v>
      </c>
      <c r="F18343">
        <v>38.531860000000002</v>
      </c>
      <c r="G18343" s="1" t="s">
        <v>21</v>
      </c>
      <c r="H18343" s="1" t="s">
        <v>37</v>
      </c>
      <c r="I18343" s="1" t="s">
        <v>42866</v>
      </c>
      <c r="J18343" s="1" t="s">
        <v>24</v>
      </c>
      <c r="K18343">
        <v>76</v>
      </c>
      <c r="M18343" s="1" t="s">
        <v>24</v>
      </c>
      <c r="N18343" s="1" t="s">
        <v>24</v>
      </c>
      <c r="O18343">
        <v>31947</v>
      </c>
      <c r="Q18343">
        <v>228</v>
      </c>
      <c r="R18343" s="1" t="s">
        <v>42867</v>
      </c>
      <c r="S18343" s="2">
        <v>43713</v>
      </c>
    </row>
    <row r="18344" spans="1:19" x14ac:dyDescent="0.25">
      <c r="A18344">
        <v>549373</v>
      </c>
      <c r="B18344" s="1" t="s">
        <v>44059</v>
      </c>
      <c r="C18344" s="1" t="s">
        <v>44059</v>
      </c>
      <c r="D18344" s="1" t="s">
        <v>44060</v>
      </c>
      <c r="E18344">
        <v>56.256990000000002</v>
      </c>
      <c r="F18344">
        <v>37.995440000000002</v>
      </c>
      <c r="G18344" s="1" t="s">
        <v>21</v>
      </c>
      <c r="H18344" s="1" t="s">
        <v>37</v>
      </c>
      <c r="I18344" s="1" t="s">
        <v>42866</v>
      </c>
      <c r="J18344" s="1" t="s">
        <v>24</v>
      </c>
      <c r="K18344">
        <v>47</v>
      </c>
      <c r="M18344" s="1" t="s">
        <v>24</v>
      </c>
      <c r="N18344" s="1" t="s">
        <v>24</v>
      </c>
      <c r="O18344">
        <v>20872</v>
      </c>
      <c r="Q18344">
        <v>200</v>
      </c>
      <c r="R18344" s="1" t="s">
        <v>42867</v>
      </c>
      <c r="S18344" s="2">
        <v>39575</v>
      </c>
    </row>
    <row r="18345" spans="1:19" x14ac:dyDescent="0.25">
      <c r="A18345">
        <v>549424</v>
      </c>
      <c r="B18345" s="1" t="s">
        <v>44061</v>
      </c>
      <c r="C18345" s="1" t="s">
        <v>44061</v>
      </c>
      <c r="D18345" s="1" t="s">
        <v>44062</v>
      </c>
      <c r="E18345">
        <v>43.51484</v>
      </c>
      <c r="F18345">
        <v>39.868250000000003</v>
      </c>
      <c r="G18345" s="1" t="s">
        <v>21</v>
      </c>
      <c r="H18345" s="1" t="s">
        <v>37</v>
      </c>
      <c r="I18345" s="1" t="s">
        <v>42866</v>
      </c>
      <c r="J18345" s="1" t="s">
        <v>24</v>
      </c>
      <c r="K18345">
        <v>38</v>
      </c>
      <c r="L18345">
        <v>6695246</v>
      </c>
      <c r="M18345" s="1" t="s">
        <v>24</v>
      </c>
      <c r="N18345" s="1" t="s">
        <v>24</v>
      </c>
      <c r="O18345">
        <v>20000</v>
      </c>
      <c r="Q18345">
        <v>13</v>
      </c>
      <c r="R18345" s="1" t="s">
        <v>42867</v>
      </c>
      <c r="S18345" s="2">
        <v>41299</v>
      </c>
    </row>
    <row r="18346" spans="1:19" x14ac:dyDescent="0.25">
      <c r="A18346">
        <v>549479</v>
      </c>
      <c r="B18346" s="1" t="s">
        <v>44063</v>
      </c>
      <c r="C18346" s="1" t="s">
        <v>44064</v>
      </c>
      <c r="D18346" s="1" t="s">
        <v>44065</v>
      </c>
      <c r="E18346">
        <v>55.783630000000002</v>
      </c>
      <c r="F18346">
        <v>37.47137</v>
      </c>
      <c r="G18346" s="1" t="s">
        <v>21</v>
      </c>
      <c r="H18346" s="1" t="s">
        <v>262</v>
      </c>
      <c r="I18346" s="1" t="s">
        <v>42866</v>
      </c>
      <c r="J18346" s="1" t="s">
        <v>24</v>
      </c>
      <c r="K18346">
        <v>47</v>
      </c>
      <c r="M18346" s="1" t="s">
        <v>24</v>
      </c>
      <c r="N18346" s="1" t="s">
        <v>24</v>
      </c>
      <c r="O18346">
        <v>159000</v>
      </c>
      <c r="Q18346">
        <v>148</v>
      </c>
      <c r="R18346" s="1" t="s">
        <v>42867</v>
      </c>
      <c r="S18346" s="2">
        <v>41366</v>
      </c>
    </row>
    <row r="18347" spans="1:19" x14ac:dyDescent="0.25">
      <c r="A18347">
        <v>549741</v>
      </c>
      <c r="B18347" s="1" t="s">
        <v>44066</v>
      </c>
      <c r="C18347" s="1" t="s">
        <v>44066</v>
      </c>
      <c r="D18347" s="1" t="s">
        <v>44067</v>
      </c>
      <c r="E18347">
        <v>44.846939999999996</v>
      </c>
      <c r="F18347">
        <v>38.384999999999998</v>
      </c>
      <c r="G18347" s="1" t="s">
        <v>21</v>
      </c>
      <c r="H18347" s="1" t="s">
        <v>37</v>
      </c>
      <c r="I18347" s="1" t="s">
        <v>42866</v>
      </c>
      <c r="J18347" s="1" t="s">
        <v>24</v>
      </c>
      <c r="K18347">
        <v>38</v>
      </c>
      <c r="M18347" s="1" t="s">
        <v>24</v>
      </c>
      <c r="N18347" s="1" t="s">
        <v>24</v>
      </c>
      <c r="O18347">
        <v>17494</v>
      </c>
      <c r="Q18347">
        <v>46</v>
      </c>
      <c r="R18347" s="1" t="s">
        <v>42867</v>
      </c>
      <c r="S18347" s="2">
        <v>40925</v>
      </c>
    </row>
    <row r="18348" spans="1:19" x14ac:dyDescent="0.25">
      <c r="A18348">
        <v>550280</v>
      </c>
      <c r="B18348" s="1" t="s">
        <v>44068</v>
      </c>
      <c r="C18348" s="1" t="s">
        <v>44068</v>
      </c>
      <c r="D18348" s="1" t="s">
        <v>44069</v>
      </c>
      <c r="E18348">
        <v>55.897039999999997</v>
      </c>
      <c r="F18348">
        <v>37.429690000000001</v>
      </c>
      <c r="G18348" s="1" t="s">
        <v>21</v>
      </c>
      <c r="H18348" s="1" t="s">
        <v>37</v>
      </c>
      <c r="I18348" s="1" t="s">
        <v>42866</v>
      </c>
      <c r="J18348" s="1" t="s">
        <v>24</v>
      </c>
      <c r="K18348">
        <v>47</v>
      </c>
      <c r="L18348">
        <v>550279</v>
      </c>
      <c r="M18348" s="1" t="s">
        <v>24</v>
      </c>
      <c r="N18348" s="1" t="s">
        <v>24</v>
      </c>
      <c r="O18348">
        <v>239967</v>
      </c>
      <c r="Q18348">
        <v>185</v>
      </c>
      <c r="R18348" s="1" t="s">
        <v>42867</v>
      </c>
      <c r="S18348" s="2">
        <v>43713</v>
      </c>
    </row>
    <row r="18349" spans="1:19" x14ac:dyDescent="0.25">
      <c r="A18349">
        <v>550478</v>
      </c>
      <c r="B18349" s="1" t="s">
        <v>44070</v>
      </c>
      <c r="C18349" s="1" t="s">
        <v>44070</v>
      </c>
      <c r="D18349" s="1" t="s">
        <v>44071</v>
      </c>
      <c r="E18349">
        <v>43.250900000000001</v>
      </c>
      <c r="F18349">
        <v>46.58766</v>
      </c>
      <c r="G18349" s="1" t="s">
        <v>21</v>
      </c>
      <c r="H18349" s="1" t="s">
        <v>84</v>
      </c>
      <c r="I18349" s="1" t="s">
        <v>42866</v>
      </c>
      <c r="J18349" s="1" t="s">
        <v>24</v>
      </c>
      <c r="K18349">
        <v>17</v>
      </c>
      <c r="M18349" s="1" t="s">
        <v>24</v>
      </c>
      <c r="N18349" s="1" t="s">
        <v>24</v>
      </c>
      <c r="O18349">
        <v>126829</v>
      </c>
      <c r="Q18349">
        <v>129</v>
      </c>
      <c r="R18349" s="1" t="s">
        <v>42867</v>
      </c>
      <c r="S18349" s="2">
        <v>42706</v>
      </c>
    </row>
    <row r="18350" spans="1:19" x14ac:dyDescent="0.25">
      <c r="A18350">
        <v>550671</v>
      </c>
      <c r="B18350" s="1" t="s">
        <v>44072</v>
      </c>
      <c r="C18350" s="1" t="s">
        <v>44072</v>
      </c>
      <c r="D18350" s="1" t="s">
        <v>44073</v>
      </c>
      <c r="E18350">
        <v>47.419580000000003</v>
      </c>
      <c r="F18350">
        <v>47.256779999999999</v>
      </c>
      <c r="G18350" s="1" t="s">
        <v>21</v>
      </c>
      <c r="H18350" s="1" t="s">
        <v>37</v>
      </c>
      <c r="I18350" s="1" t="s">
        <v>42866</v>
      </c>
      <c r="J18350" s="1" t="s">
        <v>24</v>
      </c>
      <c r="K18350">
        <v>7</v>
      </c>
      <c r="M18350" s="1" t="s">
        <v>24</v>
      </c>
      <c r="N18350" s="1" t="s">
        <v>24</v>
      </c>
      <c r="O18350">
        <v>18223</v>
      </c>
      <c r="Q18350">
        <v>-7</v>
      </c>
      <c r="R18350" s="1" t="s">
        <v>44074</v>
      </c>
      <c r="S18350" s="2">
        <v>43713</v>
      </c>
    </row>
    <row r="18351" spans="1:19" x14ac:dyDescent="0.25">
      <c r="A18351">
        <v>550846</v>
      </c>
      <c r="B18351" s="1" t="s">
        <v>44075</v>
      </c>
      <c r="C18351" s="1" t="s">
        <v>44075</v>
      </c>
      <c r="D18351" s="1" t="s">
        <v>44076</v>
      </c>
      <c r="E18351">
        <v>44.425800000000002</v>
      </c>
      <c r="F18351">
        <v>39.536200000000001</v>
      </c>
      <c r="G18351" s="1" t="s">
        <v>21</v>
      </c>
      <c r="H18351" s="1" t="s">
        <v>37</v>
      </c>
      <c r="I18351" s="1" t="s">
        <v>42866</v>
      </c>
      <c r="J18351" s="1" t="s">
        <v>24</v>
      </c>
      <c r="K18351">
        <v>38</v>
      </c>
      <c r="M18351" s="1" t="s">
        <v>24</v>
      </c>
      <c r="N18351" s="1" t="s">
        <v>24</v>
      </c>
      <c r="O18351">
        <v>21685</v>
      </c>
      <c r="Q18351">
        <v>113</v>
      </c>
      <c r="R18351" s="1" t="s">
        <v>42867</v>
      </c>
      <c r="S18351" s="2">
        <v>43713</v>
      </c>
    </row>
    <row r="18352" spans="1:19" x14ac:dyDescent="0.25">
      <c r="A18352">
        <v>551487</v>
      </c>
      <c r="B18352" s="1" t="s">
        <v>44077</v>
      </c>
      <c r="C18352" s="1" t="s">
        <v>44077</v>
      </c>
      <c r="D18352" s="1" t="s">
        <v>44078</v>
      </c>
      <c r="E18352">
        <v>55.788739999999997</v>
      </c>
      <c r="F18352">
        <v>49.122140000000002</v>
      </c>
      <c r="G18352" s="1" t="s">
        <v>21</v>
      </c>
      <c r="H18352" s="1" t="s">
        <v>22</v>
      </c>
      <c r="I18352" s="1" t="s">
        <v>42866</v>
      </c>
      <c r="J18352" s="1" t="s">
        <v>24</v>
      </c>
      <c r="K18352">
        <v>73</v>
      </c>
      <c r="L18352">
        <v>862913</v>
      </c>
      <c r="M18352" s="1" t="s">
        <v>24</v>
      </c>
      <c r="N18352" s="1" t="s">
        <v>24</v>
      </c>
      <c r="O18352">
        <v>1104738</v>
      </c>
      <c r="Q18352">
        <v>61</v>
      </c>
      <c r="R18352" s="1" t="s">
        <v>42867</v>
      </c>
      <c r="S18352" s="2">
        <v>43713</v>
      </c>
    </row>
    <row r="18353" spans="1:19" x14ac:dyDescent="0.25">
      <c r="A18353">
        <v>551794</v>
      </c>
      <c r="B18353" s="1" t="s">
        <v>44079</v>
      </c>
      <c r="C18353" s="1" t="s">
        <v>44079</v>
      </c>
      <c r="D18353" s="1" t="s">
        <v>44080</v>
      </c>
      <c r="E18353">
        <v>54.753059999999998</v>
      </c>
      <c r="F18353">
        <v>58.19556</v>
      </c>
      <c r="G18353" s="1" t="s">
        <v>21</v>
      </c>
      <c r="H18353" s="1" t="s">
        <v>37</v>
      </c>
      <c r="I18353" s="1" t="s">
        <v>42866</v>
      </c>
      <c r="J18353" s="1" t="s">
        <v>24</v>
      </c>
      <c r="K18353">
        <v>13</v>
      </c>
      <c r="M18353" s="1" t="s">
        <v>24</v>
      </c>
      <c r="N18353" s="1" t="s">
        <v>24</v>
      </c>
      <c r="O18353">
        <v>19339</v>
      </c>
      <c r="Q18353">
        <v>397</v>
      </c>
      <c r="R18353" s="1" t="s">
        <v>42882</v>
      </c>
      <c r="S18353" s="2">
        <v>43713</v>
      </c>
    </row>
    <row r="18354" spans="1:19" x14ac:dyDescent="0.25">
      <c r="A18354">
        <v>551835</v>
      </c>
      <c r="B18354" s="1" t="s">
        <v>44081</v>
      </c>
      <c r="C18354" s="1" t="s">
        <v>44081</v>
      </c>
      <c r="D18354" s="1" t="s">
        <v>44082</v>
      </c>
      <c r="E18354">
        <v>55.716670000000001</v>
      </c>
      <c r="F18354">
        <v>37.5</v>
      </c>
      <c r="G18354" s="1" t="s">
        <v>21</v>
      </c>
      <c r="H18354" s="1" t="s">
        <v>262</v>
      </c>
      <c r="I18354" s="1" t="s">
        <v>42866</v>
      </c>
      <c r="J18354" s="1" t="s">
        <v>24</v>
      </c>
      <c r="K18354">
        <v>47</v>
      </c>
      <c r="M18354" s="1" t="s">
        <v>24</v>
      </c>
      <c r="N18354" s="1" t="s">
        <v>24</v>
      </c>
      <c r="O18354">
        <v>20000</v>
      </c>
      <c r="Q18354">
        <v>134</v>
      </c>
      <c r="R18354" s="1" t="s">
        <v>42867</v>
      </c>
      <c r="S18354" s="2">
        <v>41366</v>
      </c>
    </row>
    <row r="18355" spans="1:19" x14ac:dyDescent="0.25">
      <c r="A18355">
        <v>551847</v>
      </c>
      <c r="B18355" s="1" t="s">
        <v>44083</v>
      </c>
      <c r="C18355" s="1" t="s">
        <v>44083</v>
      </c>
      <c r="D18355" s="1" t="s">
        <v>44084</v>
      </c>
      <c r="E18355">
        <v>42.88165</v>
      </c>
      <c r="F18355">
        <v>47.639189999999999</v>
      </c>
      <c r="G18355" s="1" t="s">
        <v>21</v>
      </c>
      <c r="H18355" s="1" t="s">
        <v>37</v>
      </c>
      <c r="I18355" s="1" t="s">
        <v>42866</v>
      </c>
      <c r="J18355" s="1" t="s">
        <v>24</v>
      </c>
      <c r="K18355">
        <v>17</v>
      </c>
      <c r="L18355">
        <v>830812</v>
      </c>
      <c r="M18355" s="1" t="s">
        <v>24</v>
      </c>
      <c r="N18355" s="1" t="s">
        <v>24</v>
      </c>
      <c r="O18355">
        <v>81752</v>
      </c>
      <c r="Q18355">
        <v>-16</v>
      </c>
      <c r="R18355" s="1" t="s">
        <v>42867</v>
      </c>
      <c r="S18355" s="2">
        <v>43477</v>
      </c>
    </row>
    <row r="18356" spans="1:19" x14ac:dyDescent="0.25">
      <c r="A18356">
        <v>551891</v>
      </c>
      <c r="B18356" s="1" t="s">
        <v>44085</v>
      </c>
      <c r="C18356" s="1" t="s">
        <v>44085</v>
      </c>
      <c r="D18356" s="1" t="s">
        <v>44086</v>
      </c>
      <c r="E18356">
        <v>54.941110000000002</v>
      </c>
      <c r="F18356">
        <v>41.39528</v>
      </c>
      <c r="G18356" s="1" t="s">
        <v>21</v>
      </c>
      <c r="H18356" s="1" t="s">
        <v>37</v>
      </c>
      <c r="I18356" s="1" t="s">
        <v>42866</v>
      </c>
      <c r="J18356" s="1" t="s">
        <v>24</v>
      </c>
      <c r="K18356">
        <v>62</v>
      </c>
      <c r="M18356" s="1" t="s">
        <v>24</v>
      </c>
      <c r="N18356" s="1" t="s">
        <v>24</v>
      </c>
      <c r="O18356">
        <v>35355</v>
      </c>
      <c r="Q18356">
        <v>133</v>
      </c>
      <c r="R18356" s="1" t="s">
        <v>42867</v>
      </c>
      <c r="S18356" s="2">
        <v>43713</v>
      </c>
    </row>
    <row r="18357" spans="1:19" x14ac:dyDescent="0.25">
      <c r="A18357">
        <v>551964</v>
      </c>
      <c r="B18357" s="1" t="s">
        <v>44087</v>
      </c>
      <c r="C18357" s="1" t="s">
        <v>44087</v>
      </c>
      <c r="D18357" s="1" t="s">
        <v>44088</v>
      </c>
      <c r="E18357">
        <v>54.844439999999999</v>
      </c>
      <c r="F18357">
        <v>38.166939999999997</v>
      </c>
      <c r="G18357" s="1" t="s">
        <v>21</v>
      </c>
      <c r="H18357" s="1" t="s">
        <v>37</v>
      </c>
      <c r="I18357" s="1" t="s">
        <v>42866</v>
      </c>
      <c r="J18357" s="1" t="s">
        <v>24</v>
      </c>
      <c r="K18357">
        <v>47</v>
      </c>
      <c r="M18357" s="1" t="s">
        <v>24</v>
      </c>
      <c r="N18357" s="1" t="s">
        <v>24</v>
      </c>
      <c r="O18357">
        <v>40084</v>
      </c>
      <c r="Q18357">
        <v>152</v>
      </c>
      <c r="R18357" s="1" t="s">
        <v>42867</v>
      </c>
      <c r="S18357" s="2">
        <v>43713</v>
      </c>
    </row>
    <row r="18358" spans="1:19" x14ac:dyDescent="0.25">
      <c r="A18358">
        <v>551986</v>
      </c>
      <c r="B18358" s="1" t="s">
        <v>44089</v>
      </c>
      <c r="C18358" s="1" t="s">
        <v>44089</v>
      </c>
      <c r="D18358" s="1" t="s">
        <v>44090</v>
      </c>
      <c r="E18358">
        <v>57.359169999999999</v>
      </c>
      <c r="F18358">
        <v>37.608060000000002</v>
      </c>
      <c r="G18358" s="1" t="s">
        <v>21</v>
      </c>
      <c r="H18358" s="1" t="s">
        <v>37</v>
      </c>
      <c r="I18358" s="1" t="s">
        <v>42866</v>
      </c>
      <c r="J18358" s="1" t="s">
        <v>24</v>
      </c>
      <c r="K18358">
        <v>77</v>
      </c>
      <c r="M18358" s="1" t="s">
        <v>24</v>
      </c>
      <c r="N18358" s="1" t="s">
        <v>24</v>
      </c>
      <c r="O18358">
        <v>16598</v>
      </c>
      <c r="Q18358">
        <v>120</v>
      </c>
      <c r="R18358" s="1" t="s">
        <v>42867</v>
      </c>
      <c r="S18358" s="2">
        <v>43713</v>
      </c>
    </row>
    <row r="18359" spans="1:19" x14ac:dyDescent="0.25">
      <c r="A18359">
        <v>552920</v>
      </c>
      <c r="B18359" s="1" t="s">
        <v>44091</v>
      </c>
      <c r="C18359" s="1" t="s">
        <v>44091</v>
      </c>
      <c r="D18359" s="1" t="s">
        <v>44092</v>
      </c>
      <c r="E18359">
        <v>53.122920000000001</v>
      </c>
      <c r="F18359">
        <v>34.985169999999997</v>
      </c>
      <c r="G18359" s="1" t="s">
        <v>21</v>
      </c>
      <c r="H18359" s="1" t="s">
        <v>37</v>
      </c>
      <c r="I18359" s="1" t="s">
        <v>42866</v>
      </c>
      <c r="J18359" s="1" t="s">
        <v>24</v>
      </c>
      <c r="K18359">
        <v>10</v>
      </c>
      <c r="M18359" s="1" t="s">
        <v>24</v>
      </c>
      <c r="N18359" s="1" t="s">
        <v>24</v>
      </c>
      <c r="O18359">
        <v>19757</v>
      </c>
      <c r="Q18359">
        <v>204</v>
      </c>
      <c r="R18359" s="1" t="s">
        <v>42867</v>
      </c>
      <c r="S18359" s="2">
        <v>40925</v>
      </c>
    </row>
    <row r="18360" spans="1:19" x14ac:dyDescent="0.25">
      <c r="A18360">
        <v>552924</v>
      </c>
      <c r="B18360" s="1" t="s">
        <v>44093</v>
      </c>
      <c r="C18360" s="1" t="s">
        <v>44093</v>
      </c>
      <c r="D18360" s="1" t="s">
        <v>44094</v>
      </c>
      <c r="E18360">
        <v>43.773989999999998</v>
      </c>
      <c r="F18360">
        <v>41.914189999999998</v>
      </c>
      <c r="G18360" s="1" t="s">
        <v>21</v>
      </c>
      <c r="H18360" s="1" t="s">
        <v>37</v>
      </c>
      <c r="I18360" s="1" t="s">
        <v>42866</v>
      </c>
      <c r="J18360" s="1" t="s">
        <v>24</v>
      </c>
      <c r="K18360">
        <v>27</v>
      </c>
      <c r="M18360" s="1" t="s">
        <v>24</v>
      </c>
      <c r="N18360" s="1" t="s">
        <v>24</v>
      </c>
      <c r="O18360">
        <v>20264</v>
      </c>
      <c r="Q18360">
        <v>860</v>
      </c>
      <c r="R18360" s="1" t="s">
        <v>42867</v>
      </c>
      <c r="S18360" s="2">
        <v>42706</v>
      </c>
    </row>
    <row r="18361" spans="1:19" x14ac:dyDescent="0.25">
      <c r="A18361">
        <v>552951</v>
      </c>
      <c r="B18361" s="1" t="s">
        <v>44095</v>
      </c>
      <c r="C18361" s="1" t="s">
        <v>44095</v>
      </c>
      <c r="D18361" s="1" t="s">
        <v>44096</v>
      </c>
      <c r="E18361">
        <v>43.305129999999998</v>
      </c>
      <c r="F18361">
        <v>44.89949</v>
      </c>
      <c r="G18361" s="1" t="s">
        <v>21</v>
      </c>
      <c r="H18361" s="1" t="s">
        <v>37</v>
      </c>
      <c r="I18361" s="1" t="s">
        <v>42866</v>
      </c>
      <c r="J18361" s="1" t="s">
        <v>24</v>
      </c>
      <c r="K18361">
        <v>19</v>
      </c>
      <c r="M18361" s="1" t="s">
        <v>24</v>
      </c>
      <c r="N18361" s="1" t="s">
        <v>24</v>
      </c>
      <c r="O18361">
        <v>34511</v>
      </c>
      <c r="Q18361">
        <v>418</v>
      </c>
      <c r="R18361" s="1" t="s">
        <v>42867</v>
      </c>
      <c r="S18361" s="2">
        <v>43713</v>
      </c>
    </row>
    <row r="18362" spans="1:19" x14ac:dyDescent="0.25">
      <c r="A18362">
        <v>552977</v>
      </c>
      <c r="B18362" s="1" t="s">
        <v>44097</v>
      </c>
      <c r="C18362" s="1" t="s">
        <v>44097</v>
      </c>
      <c r="D18362" s="1" t="s">
        <v>44098</v>
      </c>
      <c r="E18362">
        <v>56.316670000000002</v>
      </c>
      <c r="F18362">
        <v>38.700000000000003</v>
      </c>
      <c r="G18362" s="1" t="s">
        <v>21</v>
      </c>
      <c r="H18362" s="1" t="s">
        <v>37</v>
      </c>
      <c r="I18362" s="1" t="s">
        <v>42866</v>
      </c>
      <c r="J18362" s="1" t="s">
        <v>24</v>
      </c>
      <c r="K18362">
        <v>83</v>
      </c>
      <c r="M18362" s="1" t="s">
        <v>24</v>
      </c>
      <c r="N18362" s="1" t="s">
        <v>24</v>
      </c>
      <c r="O18362">
        <v>15615</v>
      </c>
      <c r="Q18362">
        <v>173</v>
      </c>
      <c r="R18362" s="1" t="s">
        <v>42867</v>
      </c>
      <c r="S18362" s="2">
        <v>43713</v>
      </c>
    </row>
    <row r="18363" spans="1:19" x14ac:dyDescent="0.25">
      <c r="A18363">
        <v>553034</v>
      </c>
      <c r="B18363" s="1" t="s">
        <v>44099</v>
      </c>
      <c r="C18363" s="1" t="s">
        <v>44099</v>
      </c>
      <c r="D18363" s="1" t="s">
        <v>44100</v>
      </c>
      <c r="E18363">
        <v>55.638060000000003</v>
      </c>
      <c r="F18363">
        <v>37.793059999999997</v>
      </c>
      <c r="G18363" s="1" t="s">
        <v>21</v>
      </c>
      <c r="H18363" s="1" t="s">
        <v>262</v>
      </c>
      <c r="I18363" s="1" t="s">
        <v>42866</v>
      </c>
      <c r="J18363" s="1" t="s">
        <v>24</v>
      </c>
      <c r="K18363">
        <v>48</v>
      </c>
      <c r="M18363" s="1" t="s">
        <v>24</v>
      </c>
      <c r="N18363" s="1" t="s">
        <v>24</v>
      </c>
      <c r="O18363">
        <v>29594</v>
      </c>
      <c r="Q18363">
        <v>140</v>
      </c>
      <c r="R18363" s="1" t="s">
        <v>42867</v>
      </c>
      <c r="S18363" s="2">
        <v>41366</v>
      </c>
    </row>
    <row r="18364" spans="1:19" x14ac:dyDescent="0.25">
      <c r="A18364">
        <v>553092</v>
      </c>
      <c r="B18364" s="1" t="s">
        <v>44101</v>
      </c>
      <c r="C18364" s="1" t="s">
        <v>44101</v>
      </c>
      <c r="D18364" s="1" t="s">
        <v>44102</v>
      </c>
      <c r="E18364">
        <v>43.22824</v>
      </c>
      <c r="F18364">
        <v>44.633220000000001</v>
      </c>
      <c r="G18364" s="1" t="s">
        <v>21</v>
      </c>
      <c r="H18364" s="1" t="s">
        <v>37</v>
      </c>
      <c r="I18364" s="1" t="s">
        <v>42866</v>
      </c>
      <c r="J18364" s="1" t="s">
        <v>24</v>
      </c>
      <c r="K18364">
        <v>19</v>
      </c>
      <c r="M18364" s="1" t="s">
        <v>24</v>
      </c>
      <c r="N18364" s="1" t="s">
        <v>24</v>
      </c>
      <c r="O18364">
        <v>17363</v>
      </c>
      <c r="Q18364">
        <v>542</v>
      </c>
      <c r="R18364" s="1" t="s">
        <v>42867</v>
      </c>
      <c r="S18364" s="2">
        <v>41125</v>
      </c>
    </row>
    <row r="18365" spans="1:19" x14ac:dyDescent="0.25">
      <c r="A18365">
        <v>553152</v>
      </c>
      <c r="B18365" s="1" t="s">
        <v>44103</v>
      </c>
      <c r="C18365" s="1" t="s">
        <v>44103</v>
      </c>
      <c r="D18365" s="1" t="s">
        <v>44104</v>
      </c>
      <c r="E18365">
        <v>46.084899999999998</v>
      </c>
      <c r="F18365">
        <v>38.959600000000002</v>
      </c>
      <c r="G18365" s="1" t="s">
        <v>21</v>
      </c>
      <c r="H18365" s="1" t="s">
        <v>84</v>
      </c>
      <c r="I18365" s="1" t="s">
        <v>42866</v>
      </c>
      <c r="J18365" s="1" t="s">
        <v>24</v>
      </c>
      <c r="K18365">
        <v>38</v>
      </c>
      <c r="M18365" s="1" t="s">
        <v>24</v>
      </c>
      <c r="N18365" s="1" t="s">
        <v>24</v>
      </c>
      <c r="O18365">
        <v>45334</v>
      </c>
      <c r="Q18365">
        <v>13</v>
      </c>
      <c r="R18365" s="1" t="s">
        <v>42867</v>
      </c>
      <c r="S18365" s="2">
        <v>41401</v>
      </c>
    </row>
    <row r="18366" spans="1:19" x14ac:dyDescent="0.25">
      <c r="A18366">
        <v>553190</v>
      </c>
      <c r="B18366" s="1" t="s">
        <v>44105</v>
      </c>
      <c r="C18366" s="1" t="s">
        <v>44105</v>
      </c>
      <c r="D18366" s="1" t="s">
        <v>44106</v>
      </c>
      <c r="E18366">
        <v>67.151229999999998</v>
      </c>
      <c r="F18366">
        <v>32.412840000000003</v>
      </c>
      <c r="G18366" s="1" t="s">
        <v>21</v>
      </c>
      <c r="H18366" s="1" t="s">
        <v>37</v>
      </c>
      <c r="I18366" s="1" t="s">
        <v>42866</v>
      </c>
      <c r="J18366" s="1" t="s">
        <v>24</v>
      </c>
      <c r="K18366">
        <v>49</v>
      </c>
      <c r="M18366" s="1" t="s">
        <v>24</v>
      </c>
      <c r="N18366" s="1" t="s">
        <v>24</v>
      </c>
      <c r="O18366">
        <v>38431</v>
      </c>
      <c r="Q18366">
        <v>29</v>
      </c>
      <c r="R18366" s="1" t="s">
        <v>42867</v>
      </c>
      <c r="S18366" s="2">
        <v>43925</v>
      </c>
    </row>
    <row r="18367" spans="1:19" x14ac:dyDescent="0.25">
      <c r="A18367">
        <v>553216</v>
      </c>
      <c r="B18367" s="1" t="s">
        <v>44107</v>
      </c>
      <c r="C18367" s="1" t="s">
        <v>44107</v>
      </c>
      <c r="D18367" s="1" t="s">
        <v>44108</v>
      </c>
      <c r="E18367">
        <v>55.509619999999998</v>
      </c>
      <c r="F18367">
        <v>47.49127</v>
      </c>
      <c r="G18367" s="1" t="s">
        <v>21</v>
      </c>
      <c r="H18367" s="1" t="s">
        <v>37</v>
      </c>
      <c r="I18367" s="1" t="s">
        <v>42866</v>
      </c>
      <c r="J18367" s="1" t="s">
        <v>24</v>
      </c>
      <c r="K18367">
        <v>16</v>
      </c>
      <c r="M18367" s="1" t="s">
        <v>24</v>
      </c>
      <c r="N18367" s="1" t="s">
        <v>24</v>
      </c>
      <c r="O18367">
        <v>49886</v>
      </c>
      <c r="Q18367">
        <v>196</v>
      </c>
      <c r="R18367" s="1" t="s">
        <v>42867</v>
      </c>
      <c r="S18367" s="2">
        <v>43713</v>
      </c>
    </row>
    <row r="18368" spans="1:19" x14ac:dyDescent="0.25">
      <c r="A18368">
        <v>553248</v>
      </c>
      <c r="B18368" s="1" t="s">
        <v>44109</v>
      </c>
      <c r="C18368" s="1" t="s">
        <v>44109</v>
      </c>
      <c r="D18368" s="1" t="s">
        <v>44110</v>
      </c>
      <c r="E18368">
        <v>46.109949999999998</v>
      </c>
      <c r="F18368">
        <v>48.073639999999997</v>
      </c>
      <c r="G18368" s="1" t="s">
        <v>21</v>
      </c>
      <c r="H18368" s="1" t="s">
        <v>37</v>
      </c>
      <c r="I18368" s="1" t="s">
        <v>42866</v>
      </c>
      <c r="J18368" s="1" t="s">
        <v>24</v>
      </c>
      <c r="K18368">
        <v>7</v>
      </c>
      <c r="M18368" s="1" t="s">
        <v>24</v>
      </c>
      <c r="N18368" s="1" t="s">
        <v>24</v>
      </c>
      <c r="O18368">
        <v>16191</v>
      </c>
      <c r="Q18368">
        <v>-24</v>
      </c>
      <c r="R18368" s="1" t="s">
        <v>44074</v>
      </c>
      <c r="S18368" s="2">
        <v>42470</v>
      </c>
    </row>
    <row r="18369" spans="1:19" x14ac:dyDescent="0.25">
      <c r="A18369">
        <v>553287</v>
      </c>
      <c r="B18369" s="1" t="s">
        <v>44111</v>
      </c>
      <c r="C18369" s="1" t="s">
        <v>44111</v>
      </c>
      <c r="D18369" s="1" t="s">
        <v>44112</v>
      </c>
      <c r="E18369">
        <v>50.098329999999997</v>
      </c>
      <c r="F18369">
        <v>45.41601</v>
      </c>
      <c r="G18369" s="1" t="s">
        <v>21</v>
      </c>
      <c r="H18369" s="1" t="s">
        <v>37</v>
      </c>
      <c r="I18369" s="1" t="s">
        <v>42866</v>
      </c>
      <c r="J18369" s="1" t="s">
        <v>24</v>
      </c>
      <c r="K18369">
        <v>84</v>
      </c>
      <c r="M18369" s="1" t="s">
        <v>24</v>
      </c>
      <c r="N18369" s="1" t="s">
        <v>24</v>
      </c>
      <c r="O18369">
        <v>128626</v>
      </c>
      <c r="Q18369">
        <v>73</v>
      </c>
      <c r="R18369" s="1" t="s">
        <v>42893</v>
      </c>
      <c r="S18369" s="2">
        <v>43713</v>
      </c>
    </row>
    <row r="18370" spans="1:19" x14ac:dyDescent="0.25">
      <c r="A18370">
        <v>553399</v>
      </c>
      <c r="B18370" s="1" t="s">
        <v>44113</v>
      </c>
      <c r="C18370" s="1" t="s">
        <v>44113</v>
      </c>
      <c r="D18370" s="1" t="s">
        <v>44114</v>
      </c>
      <c r="E18370">
        <v>48.317790000000002</v>
      </c>
      <c r="F18370">
        <v>40.259480000000003</v>
      </c>
      <c r="G18370" s="1" t="s">
        <v>21</v>
      </c>
      <c r="H18370" s="1" t="s">
        <v>84</v>
      </c>
      <c r="I18370" s="1" t="s">
        <v>42866</v>
      </c>
      <c r="J18370" s="1" t="s">
        <v>24</v>
      </c>
      <c r="K18370">
        <v>61</v>
      </c>
      <c r="M18370" s="1" t="s">
        <v>24</v>
      </c>
      <c r="N18370" s="1" t="s">
        <v>24</v>
      </c>
      <c r="O18370">
        <v>75814</v>
      </c>
      <c r="Q18370">
        <v>57</v>
      </c>
      <c r="R18370" s="1" t="s">
        <v>42867</v>
      </c>
      <c r="S18370" s="2">
        <v>43902</v>
      </c>
    </row>
    <row r="18371" spans="1:19" x14ac:dyDescent="0.25">
      <c r="A18371">
        <v>553915</v>
      </c>
      <c r="B18371" s="1" t="s">
        <v>44115</v>
      </c>
      <c r="C18371" s="1" t="s">
        <v>44115</v>
      </c>
      <c r="D18371" s="1" t="s">
        <v>44116</v>
      </c>
      <c r="E18371">
        <v>54.529299999999999</v>
      </c>
      <c r="F18371">
        <v>36.275419999999997</v>
      </c>
      <c r="G18371" s="1" t="s">
        <v>21</v>
      </c>
      <c r="H18371" s="1" t="s">
        <v>22</v>
      </c>
      <c r="I18371" s="1" t="s">
        <v>42866</v>
      </c>
      <c r="J18371" s="1" t="s">
        <v>24</v>
      </c>
      <c r="K18371">
        <v>25</v>
      </c>
      <c r="M18371" s="1" t="s">
        <v>24</v>
      </c>
      <c r="N18371" s="1" t="s">
        <v>24</v>
      </c>
      <c r="O18371">
        <v>338978</v>
      </c>
      <c r="Q18371">
        <v>200</v>
      </c>
      <c r="R18371" s="1" t="s">
        <v>42867</v>
      </c>
      <c r="S18371" s="2">
        <v>43713</v>
      </c>
    </row>
    <row r="18372" spans="1:19" x14ac:dyDescent="0.25">
      <c r="A18372">
        <v>554199</v>
      </c>
      <c r="B18372" s="1" t="s">
        <v>44117</v>
      </c>
      <c r="C18372" s="1" t="s">
        <v>44117</v>
      </c>
      <c r="D18372" s="1" t="s">
        <v>44118</v>
      </c>
      <c r="E18372">
        <v>51.5</v>
      </c>
      <c r="F18372">
        <v>44.4758</v>
      </c>
      <c r="G18372" s="1" t="s">
        <v>21</v>
      </c>
      <c r="H18372" s="1" t="s">
        <v>37</v>
      </c>
      <c r="I18372" s="1" t="s">
        <v>42866</v>
      </c>
      <c r="J18372" s="1" t="s">
        <v>24</v>
      </c>
      <c r="K18372">
        <v>67</v>
      </c>
      <c r="M18372" s="1" t="s">
        <v>24</v>
      </c>
      <c r="N18372" s="1" t="s">
        <v>24</v>
      </c>
      <c r="O18372">
        <v>18685</v>
      </c>
      <c r="Q18372">
        <v>143</v>
      </c>
      <c r="R18372" s="1" t="s">
        <v>42945</v>
      </c>
      <c r="S18372" s="2">
        <v>43713</v>
      </c>
    </row>
    <row r="18373" spans="1:19" x14ac:dyDescent="0.25">
      <c r="A18373">
        <v>554233</v>
      </c>
      <c r="B18373" s="1" t="s">
        <v>44119</v>
      </c>
      <c r="C18373" s="1" t="s">
        <v>44119</v>
      </c>
      <c r="D18373" s="1" t="s">
        <v>44120</v>
      </c>
      <c r="E18373">
        <v>55.914169999999999</v>
      </c>
      <c r="F18373">
        <v>37.825560000000003</v>
      </c>
      <c r="G18373" s="1" t="s">
        <v>21</v>
      </c>
      <c r="H18373" s="1" t="s">
        <v>84</v>
      </c>
      <c r="I18373" s="1" t="s">
        <v>42866</v>
      </c>
      <c r="J18373" s="1" t="s">
        <v>24</v>
      </c>
      <c r="K18373">
        <v>47</v>
      </c>
      <c r="L18373">
        <v>8521441</v>
      </c>
      <c r="M18373" s="1" t="s">
        <v>24</v>
      </c>
      <c r="N18373" s="1" t="s">
        <v>24</v>
      </c>
      <c r="O18373">
        <v>139798</v>
      </c>
      <c r="Q18373">
        <v>161</v>
      </c>
      <c r="R18373" s="1" t="s">
        <v>42867</v>
      </c>
      <c r="S18373" s="2">
        <v>43483</v>
      </c>
    </row>
    <row r="18374" spans="1:19" x14ac:dyDescent="0.25">
      <c r="A18374">
        <v>554234</v>
      </c>
      <c r="B18374" s="1" t="s">
        <v>44121</v>
      </c>
      <c r="C18374" s="1" t="s">
        <v>44121</v>
      </c>
      <c r="D18374" s="1" t="s">
        <v>44122</v>
      </c>
      <c r="E18374">
        <v>54.706490000000002</v>
      </c>
      <c r="F18374">
        <v>20.510950000000001</v>
      </c>
      <c r="G18374" s="1" t="s">
        <v>21</v>
      </c>
      <c r="H18374" s="1" t="s">
        <v>22</v>
      </c>
      <c r="I18374" s="1" t="s">
        <v>42866</v>
      </c>
      <c r="J18374" s="1" t="s">
        <v>24</v>
      </c>
      <c r="K18374">
        <v>23</v>
      </c>
      <c r="L18374">
        <v>825118</v>
      </c>
      <c r="M18374" s="1" t="s">
        <v>24</v>
      </c>
      <c r="N18374" s="1" t="s">
        <v>24</v>
      </c>
      <c r="O18374">
        <v>434954</v>
      </c>
      <c r="Q18374">
        <v>2</v>
      </c>
      <c r="R18374" s="1" t="s">
        <v>42911</v>
      </c>
      <c r="S18374" s="2">
        <v>43713</v>
      </c>
    </row>
    <row r="18375" spans="1:19" x14ac:dyDescent="0.25">
      <c r="A18375">
        <v>554397</v>
      </c>
      <c r="B18375" s="1" t="s">
        <v>44123</v>
      </c>
      <c r="C18375" s="1" t="s">
        <v>44123</v>
      </c>
      <c r="D18375" s="1" t="s">
        <v>44124</v>
      </c>
      <c r="E18375">
        <v>48.690989999999999</v>
      </c>
      <c r="F18375">
        <v>43.526380000000003</v>
      </c>
      <c r="G18375" s="1" t="s">
        <v>21</v>
      </c>
      <c r="H18375" s="1" t="s">
        <v>37</v>
      </c>
      <c r="I18375" s="1" t="s">
        <v>42866</v>
      </c>
      <c r="J18375" s="1" t="s">
        <v>24</v>
      </c>
      <c r="K18375">
        <v>84</v>
      </c>
      <c r="M18375" s="1" t="s">
        <v>24</v>
      </c>
      <c r="N18375" s="1" t="s">
        <v>24</v>
      </c>
      <c r="O18375">
        <v>27522</v>
      </c>
      <c r="Q18375">
        <v>41</v>
      </c>
      <c r="R18375" s="1" t="s">
        <v>42893</v>
      </c>
      <c r="S18375" s="2">
        <v>43713</v>
      </c>
    </row>
    <row r="18376" spans="1:19" x14ac:dyDescent="0.25">
      <c r="A18376">
        <v>554410</v>
      </c>
      <c r="B18376" s="1" t="s">
        <v>44125</v>
      </c>
      <c r="C18376" s="1" t="s">
        <v>44125</v>
      </c>
      <c r="D18376" s="1" t="s">
        <v>44126</v>
      </c>
      <c r="E18376">
        <v>50.41957</v>
      </c>
      <c r="F18376">
        <v>41.0244</v>
      </c>
      <c r="G18376" s="1" t="s">
        <v>21</v>
      </c>
      <c r="H18376" s="1" t="s">
        <v>37</v>
      </c>
      <c r="I18376" s="1" t="s">
        <v>42866</v>
      </c>
      <c r="J18376" s="1" t="s">
        <v>24</v>
      </c>
      <c r="K18376">
        <v>86</v>
      </c>
      <c r="M18376" s="1" t="s">
        <v>24</v>
      </c>
      <c r="N18376" s="1" t="s">
        <v>24</v>
      </c>
      <c r="O18376">
        <v>20449</v>
      </c>
      <c r="Q18376">
        <v>85</v>
      </c>
      <c r="R18376" s="1" t="s">
        <v>42867</v>
      </c>
      <c r="S18376" s="2">
        <v>43929</v>
      </c>
    </row>
    <row r="18377" spans="1:19" x14ac:dyDescent="0.25">
      <c r="A18377">
        <v>554599</v>
      </c>
      <c r="B18377" s="1" t="s">
        <v>44127</v>
      </c>
      <c r="C18377" s="1" t="s">
        <v>44127</v>
      </c>
      <c r="D18377" s="1" t="s">
        <v>44128</v>
      </c>
      <c r="E18377">
        <v>58.700200000000002</v>
      </c>
      <c r="F18377">
        <v>59.483899999999998</v>
      </c>
      <c r="G18377" s="1" t="s">
        <v>21</v>
      </c>
      <c r="H18377" s="1" t="s">
        <v>37</v>
      </c>
      <c r="I18377" s="1" t="s">
        <v>42866</v>
      </c>
      <c r="J18377" s="1" t="s">
        <v>24</v>
      </c>
      <c r="K18377">
        <v>71</v>
      </c>
      <c r="M18377" s="1" t="s">
        <v>24</v>
      </c>
      <c r="N18377" s="1" t="s">
        <v>24</v>
      </c>
      <c r="O18377">
        <v>43983</v>
      </c>
      <c r="Q18377">
        <v>366</v>
      </c>
      <c r="R18377" s="1" t="s">
        <v>42882</v>
      </c>
      <c r="S18377" s="2">
        <v>41004</v>
      </c>
    </row>
    <row r="18378" spans="1:19" x14ac:dyDescent="0.25">
      <c r="A18378">
        <v>554679</v>
      </c>
      <c r="B18378" s="1" t="s">
        <v>44129</v>
      </c>
      <c r="C18378" s="1" t="s">
        <v>44129</v>
      </c>
      <c r="D18378" s="1" t="s">
        <v>44130</v>
      </c>
      <c r="E18378">
        <v>55.748150000000003</v>
      </c>
      <c r="F18378">
        <v>38.935110000000002</v>
      </c>
      <c r="G18378" s="1" t="s">
        <v>21</v>
      </c>
      <c r="H18378" s="1" t="s">
        <v>37</v>
      </c>
      <c r="I18378" s="1" t="s">
        <v>42866</v>
      </c>
      <c r="J18378" s="1" t="s">
        <v>24</v>
      </c>
      <c r="K18378">
        <v>47</v>
      </c>
      <c r="M18378" s="1" t="s">
        <v>24</v>
      </c>
      <c r="N18378" s="1" t="s">
        <v>24</v>
      </c>
      <c r="O18378">
        <v>23414</v>
      </c>
      <c r="Q18378">
        <v>134</v>
      </c>
      <c r="R18378" s="1" t="s">
        <v>42867</v>
      </c>
      <c r="S18378" s="2">
        <v>42076</v>
      </c>
    </row>
    <row r="18379" spans="1:19" x14ac:dyDescent="0.25">
      <c r="A18379">
        <v>554770</v>
      </c>
      <c r="B18379" s="1" t="s">
        <v>44131</v>
      </c>
      <c r="C18379" s="1" t="s">
        <v>44132</v>
      </c>
      <c r="D18379" s="1" t="s">
        <v>44133</v>
      </c>
      <c r="E18379">
        <v>45.370919999999998</v>
      </c>
      <c r="F18379">
        <v>41.708390000000001</v>
      </c>
      <c r="G18379" s="1" t="s">
        <v>21</v>
      </c>
      <c r="H18379" s="1" t="s">
        <v>37</v>
      </c>
      <c r="I18379" s="1" t="s">
        <v>42866</v>
      </c>
      <c r="J18379" s="1" t="s">
        <v>24</v>
      </c>
      <c r="K18379">
        <v>70</v>
      </c>
      <c r="M18379" s="1" t="s">
        <v>24</v>
      </c>
      <c r="N18379" s="1" t="s">
        <v>24</v>
      </c>
      <c r="O18379">
        <v>39022</v>
      </c>
      <c r="Q18379">
        <v>200</v>
      </c>
      <c r="R18379" s="1" t="s">
        <v>42867</v>
      </c>
      <c r="S18379" s="2">
        <v>43995</v>
      </c>
    </row>
    <row r="18380" spans="1:19" x14ac:dyDescent="0.25">
      <c r="A18380">
        <v>554787</v>
      </c>
      <c r="B18380" s="1" t="s">
        <v>44134</v>
      </c>
      <c r="C18380" s="1" t="s">
        <v>44134</v>
      </c>
      <c r="D18380" s="1" t="s">
        <v>44135</v>
      </c>
      <c r="E18380">
        <v>55.786769999999997</v>
      </c>
      <c r="F18380">
        <v>37.801650000000002</v>
      </c>
      <c r="G18380" s="1" t="s">
        <v>21</v>
      </c>
      <c r="H18380" s="1" t="s">
        <v>262</v>
      </c>
      <c r="I18380" s="1" t="s">
        <v>42866</v>
      </c>
      <c r="J18380" s="1" t="s">
        <v>24</v>
      </c>
      <c r="K18380">
        <v>47</v>
      </c>
      <c r="M18380" s="1" t="s">
        <v>24</v>
      </c>
      <c r="N18380" s="1" t="s">
        <v>24</v>
      </c>
      <c r="O18380">
        <v>104000</v>
      </c>
      <c r="Q18380">
        <v>164</v>
      </c>
      <c r="R18380" s="1" t="s">
        <v>42867</v>
      </c>
      <c r="S18380" s="2">
        <v>41366</v>
      </c>
    </row>
    <row r="18381" spans="1:19" x14ac:dyDescent="0.25">
      <c r="A18381">
        <v>554840</v>
      </c>
      <c r="B18381" s="1" t="s">
        <v>44136</v>
      </c>
      <c r="C18381" s="1" t="s">
        <v>44136</v>
      </c>
      <c r="D18381" s="1" t="s">
        <v>44137</v>
      </c>
      <c r="E18381">
        <v>56.849760000000003</v>
      </c>
      <c r="F18381">
        <v>53.204479999999997</v>
      </c>
      <c r="G18381" s="1" t="s">
        <v>21</v>
      </c>
      <c r="H18381" s="1" t="s">
        <v>22</v>
      </c>
      <c r="I18381" s="1" t="s">
        <v>42866</v>
      </c>
      <c r="J18381" s="1" t="s">
        <v>24</v>
      </c>
      <c r="K18381">
        <v>80</v>
      </c>
      <c r="M18381" s="1" t="s">
        <v>24</v>
      </c>
      <c r="N18381" s="1" t="s">
        <v>24</v>
      </c>
      <c r="O18381">
        <v>631038</v>
      </c>
      <c r="Q18381">
        <v>166</v>
      </c>
      <c r="R18381" s="1" t="s">
        <v>42896</v>
      </c>
      <c r="S18381" s="2">
        <v>43713</v>
      </c>
    </row>
    <row r="18382" spans="1:19" x14ac:dyDescent="0.25">
      <c r="A18382">
        <v>554894</v>
      </c>
      <c r="B18382" s="1" t="s">
        <v>44138</v>
      </c>
      <c r="C18382" s="1" t="s">
        <v>44138</v>
      </c>
      <c r="D18382" s="1" t="s">
        <v>44139</v>
      </c>
      <c r="E18382">
        <v>42.56955</v>
      </c>
      <c r="F18382">
        <v>47.864469999999997</v>
      </c>
      <c r="G18382" s="1" t="s">
        <v>21</v>
      </c>
      <c r="H18382" s="1" t="s">
        <v>37</v>
      </c>
      <c r="I18382" s="1" t="s">
        <v>42866</v>
      </c>
      <c r="J18382" s="1" t="s">
        <v>24</v>
      </c>
      <c r="K18382">
        <v>17</v>
      </c>
      <c r="M18382" s="1" t="s">
        <v>24</v>
      </c>
      <c r="N18382" s="1" t="s">
        <v>24</v>
      </c>
      <c r="O18382">
        <v>42121</v>
      </c>
      <c r="Q18382">
        <v>-5</v>
      </c>
      <c r="R18382" s="1" t="s">
        <v>42867</v>
      </c>
      <c r="S18382" s="2">
        <v>42106</v>
      </c>
    </row>
    <row r="18383" spans="1:19" x14ac:dyDescent="0.25">
      <c r="A18383">
        <v>555111</v>
      </c>
      <c r="B18383" s="1" t="s">
        <v>44140</v>
      </c>
      <c r="C18383" s="1" t="s">
        <v>44140</v>
      </c>
      <c r="D18383" s="1" t="s">
        <v>44141</v>
      </c>
      <c r="E18383">
        <v>55.971110000000003</v>
      </c>
      <c r="F18383">
        <v>37.920830000000002</v>
      </c>
      <c r="G18383" s="1" t="s">
        <v>21</v>
      </c>
      <c r="H18383" s="1" t="s">
        <v>37</v>
      </c>
      <c r="I18383" s="1" t="s">
        <v>42866</v>
      </c>
      <c r="J18383" s="1" t="s">
        <v>24</v>
      </c>
      <c r="K18383">
        <v>47</v>
      </c>
      <c r="M18383" s="1" t="s">
        <v>24</v>
      </c>
      <c r="N18383" s="1" t="s">
        <v>24</v>
      </c>
      <c r="O18383">
        <v>51085</v>
      </c>
      <c r="Q18383">
        <v>140</v>
      </c>
      <c r="R18383" s="1" t="s">
        <v>42867</v>
      </c>
      <c r="S18383" s="2">
        <v>40925</v>
      </c>
    </row>
    <row r="18384" spans="1:19" x14ac:dyDescent="0.25">
      <c r="A18384">
        <v>555129</v>
      </c>
      <c r="B18384" s="1" t="s">
        <v>44142</v>
      </c>
      <c r="C18384" s="1" t="s">
        <v>44142</v>
      </c>
      <c r="D18384" s="1" t="s">
        <v>44143</v>
      </c>
      <c r="E18384">
        <v>55.766669999999998</v>
      </c>
      <c r="F18384">
        <v>37.833329999999997</v>
      </c>
      <c r="G18384" s="1" t="s">
        <v>21</v>
      </c>
      <c r="H18384" s="1" t="s">
        <v>262</v>
      </c>
      <c r="I18384" s="1" t="s">
        <v>42866</v>
      </c>
      <c r="J18384" s="1" t="s">
        <v>24</v>
      </c>
      <c r="K18384">
        <v>48</v>
      </c>
      <c r="L18384">
        <v>8520891</v>
      </c>
      <c r="M18384" s="1" t="s">
        <v>24</v>
      </c>
      <c r="N18384" s="1" t="s">
        <v>24</v>
      </c>
      <c r="O18384">
        <v>128000</v>
      </c>
      <c r="Q18384">
        <v>156</v>
      </c>
      <c r="R18384" s="1" t="s">
        <v>42867</v>
      </c>
      <c r="S18384" s="2">
        <v>42461</v>
      </c>
    </row>
    <row r="18385" spans="1:19" x14ac:dyDescent="0.25">
      <c r="A18385">
        <v>555312</v>
      </c>
      <c r="B18385" s="1" t="s">
        <v>44144</v>
      </c>
      <c r="C18385" s="1" t="s">
        <v>44144</v>
      </c>
      <c r="D18385" s="1" t="s">
        <v>44145</v>
      </c>
      <c r="E18385">
        <v>56.997190000000003</v>
      </c>
      <c r="F18385">
        <v>40.97139</v>
      </c>
      <c r="G18385" s="1" t="s">
        <v>21</v>
      </c>
      <c r="H18385" s="1" t="s">
        <v>22</v>
      </c>
      <c r="I18385" s="1" t="s">
        <v>42866</v>
      </c>
      <c r="J18385" s="1" t="s">
        <v>24</v>
      </c>
      <c r="K18385">
        <v>21</v>
      </c>
      <c r="L18385">
        <v>825094</v>
      </c>
      <c r="M18385" s="1" t="s">
        <v>24</v>
      </c>
      <c r="N18385" s="1" t="s">
        <v>24</v>
      </c>
      <c r="O18385">
        <v>420839</v>
      </c>
      <c r="Q18385">
        <v>126</v>
      </c>
      <c r="R18385" s="1" t="s">
        <v>42867</v>
      </c>
      <c r="S18385" s="2">
        <v>43713</v>
      </c>
    </row>
    <row r="18386" spans="1:19" x14ac:dyDescent="0.25">
      <c r="A18386">
        <v>555746</v>
      </c>
      <c r="B18386" s="1" t="s">
        <v>44146</v>
      </c>
      <c r="C18386" s="1" t="s">
        <v>44146</v>
      </c>
      <c r="D18386" s="1" t="s">
        <v>44147</v>
      </c>
      <c r="E18386">
        <v>55.919969999999999</v>
      </c>
      <c r="F18386">
        <v>36.868670000000002</v>
      </c>
      <c r="G18386" s="1" t="s">
        <v>21</v>
      </c>
      <c r="H18386" s="1" t="s">
        <v>37</v>
      </c>
      <c r="I18386" s="1" t="s">
        <v>42866</v>
      </c>
      <c r="J18386" s="1" t="s">
        <v>24</v>
      </c>
      <c r="K18386">
        <v>47</v>
      </c>
      <c r="M18386" s="1" t="s">
        <v>24</v>
      </c>
      <c r="N18386" s="1" t="s">
        <v>24</v>
      </c>
      <c r="O18386">
        <v>33390</v>
      </c>
      <c r="Q18386">
        <v>175</v>
      </c>
      <c r="R18386" s="1" t="s">
        <v>42867</v>
      </c>
      <c r="S18386" s="2">
        <v>40925</v>
      </c>
    </row>
    <row r="18387" spans="1:19" x14ac:dyDescent="0.25">
      <c r="A18387">
        <v>555980</v>
      </c>
      <c r="B18387" s="1" t="s">
        <v>44148</v>
      </c>
      <c r="C18387" s="1" t="s">
        <v>44148</v>
      </c>
      <c r="D18387" s="1" t="s">
        <v>44149</v>
      </c>
      <c r="E18387">
        <v>53.454459999999997</v>
      </c>
      <c r="F18387">
        <v>56.041490000000003</v>
      </c>
      <c r="G18387" s="1" t="s">
        <v>21</v>
      </c>
      <c r="H18387" s="1" t="s">
        <v>37</v>
      </c>
      <c r="I18387" s="1" t="s">
        <v>42866</v>
      </c>
      <c r="J18387" s="1" t="s">
        <v>24</v>
      </c>
      <c r="K18387">
        <v>8</v>
      </c>
      <c r="M18387" s="1" t="s">
        <v>24</v>
      </c>
      <c r="N18387" s="1" t="s">
        <v>24</v>
      </c>
      <c r="O18387">
        <v>70421</v>
      </c>
      <c r="Q18387">
        <v>160</v>
      </c>
      <c r="R18387" s="1" t="s">
        <v>42882</v>
      </c>
      <c r="S18387" s="2">
        <v>40925</v>
      </c>
    </row>
    <row r="18388" spans="1:19" x14ac:dyDescent="0.25">
      <c r="A18388">
        <v>556230</v>
      </c>
      <c r="B18388" s="1" t="s">
        <v>44150</v>
      </c>
      <c r="C18388" s="1" t="s">
        <v>44150</v>
      </c>
      <c r="D18388" s="1" t="s">
        <v>44151</v>
      </c>
      <c r="E18388">
        <v>45.718060000000001</v>
      </c>
      <c r="F18388">
        <v>42.90361</v>
      </c>
      <c r="G18388" s="1" t="s">
        <v>21</v>
      </c>
      <c r="H18388" s="1" t="s">
        <v>37</v>
      </c>
      <c r="I18388" s="1" t="s">
        <v>42866</v>
      </c>
      <c r="J18388" s="1" t="s">
        <v>24</v>
      </c>
      <c r="K18388">
        <v>70</v>
      </c>
      <c r="M18388" s="1" t="s">
        <v>24</v>
      </c>
      <c r="N18388" s="1" t="s">
        <v>24</v>
      </c>
      <c r="O18388">
        <v>29073</v>
      </c>
      <c r="Q18388">
        <v>101</v>
      </c>
      <c r="R18388" s="1" t="s">
        <v>42867</v>
      </c>
      <c r="S18388" s="2">
        <v>43713</v>
      </c>
    </row>
    <row r="18389" spans="1:19" x14ac:dyDescent="0.25">
      <c r="A18389">
        <v>556283</v>
      </c>
      <c r="B18389" s="1" t="s">
        <v>44152</v>
      </c>
      <c r="C18389" s="1" t="s">
        <v>44152</v>
      </c>
      <c r="D18389" s="1" t="s">
        <v>44153</v>
      </c>
      <c r="E18389">
        <v>53.856720000000003</v>
      </c>
      <c r="F18389">
        <v>46.35622</v>
      </c>
      <c r="G18389" s="1" t="s">
        <v>21</v>
      </c>
      <c r="H18389" s="1" t="s">
        <v>37</v>
      </c>
      <c r="I18389" s="1" t="s">
        <v>42866</v>
      </c>
      <c r="J18389" s="1" t="s">
        <v>24</v>
      </c>
      <c r="K18389">
        <v>81</v>
      </c>
      <c r="M18389" s="1" t="s">
        <v>24</v>
      </c>
      <c r="N18389" s="1" t="s">
        <v>24</v>
      </c>
      <c r="O18389">
        <v>19737</v>
      </c>
      <c r="Q18389">
        <v>170</v>
      </c>
      <c r="R18389" s="1" t="s">
        <v>43099</v>
      </c>
      <c r="S18389" s="2">
        <v>43713</v>
      </c>
    </row>
    <row r="18390" spans="1:19" x14ac:dyDescent="0.25">
      <c r="A18390">
        <v>556320</v>
      </c>
      <c r="B18390" s="1" t="s">
        <v>44154</v>
      </c>
      <c r="C18390" s="1" t="s">
        <v>44154</v>
      </c>
      <c r="D18390" s="1" t="s">
        <v>44155</v>
      </c>
      <c r="E18390">
        <v>44.092640000000003</v>
      </c>
      <c r="F18390">
        <v>43.09113</v>
      </c>
      <c r="G18390" s="1" t="s">
        <v>21</v>
      </c>
      <c r="H18390" s="1" t="s">
        <v>37</v>
      </c>
      <c r="I18390" s="1" t="s">
        <v>42866</v>
      </c>
      <c r="J18390" s="1" t="s">
        <v>24</v>
      </c>
      <c r="K18390">
        <v>70</v>
      </c>
      <c r="M18390" s="1" t="s">
        <v>24</v>
      </c>
      <c r="N18390" s="1" t="s">
        <v>24</v>
      </c>
      <c r="O18390">
        <v>28779</v>
      </c>
      <c r="Q18390">
        <v>483</v>
      </c>
      <c r="R18390" s="1" t="s">
        <v>42867</v>
      </c>
      <c r="S18390" s="2">
        <v>43185</v>
      </c>
    </row>
    <row r="18391" spans="1:19" x14ac:dyDescent="0.25">
      <c r="A18391">
        <v>556951</v>
      </c>
      <c r="B18391" s="1" t="s">
        <v>44156</v>
      </c>
      <c r="C18391" s="1" t="s">
        <v>44157</v>
      </c>
      <c r="D18391" s="1" t="s">
        <v>44158</v>
      </c>
      <c r="E18391">
        <v>44.842219999999998</v>
      </c>
      <c r="F18391">
        <v>38.566859999999998</v>
      </c>
      <c r="G18391" s="1" t="s">
        <v>21</v>
      </c>
      <c r="H18391" s="1" t="s">
        <v>37</v>
      </c>
      <c r="I18391" s="1" t="s">
        <v>42866</v>
      </c>
      <c r="J18391" s="1" t="s">
        <v>24</v>
      </c>
      <c r="K18391">
        <v>38</v>
      </c>
      <c r="M18391" s="1" t="s">
        <v>24</v>
      </c>
      <c r="N18391" s="1" t="s">
        <v>24</v>
      </c>
      <c r="O18391">
        <v>22970</v>
      </c>
      <c r="Q18391">
        <v>71</v>
      </c>
      <c r="R18391" s="1" t="s">
        <v>42867</v>
      </c>
      <c r="S18391" s="2">
        <v>40925</v>
      </c>
    </row>
    <row r="18392" spans="1:19" x14ac:dyDescent="0.25">
      <c r="A18392">
        <v>557469</v>
      </c>
      <c r="B18392" s="1" t="s">
        <v>44159</v>
      </c>
      <c r="C18392" s="1" t="s">
        <v>44159</v>
      </c>
      <c r="D18392" s="1" t="s">
        <v>44160</v>
      </c>
      <c r="E18392">
        <v>57.554900000000004</v>
      </c>
      <c r="F18392">
        <v>53.054400000000001</v>
      </c>
      <c r="G18392" s="1" t="s">
        <v>21</v>
      </c>
      <c r="H18392" s="1" t="s">
        <v>84</v>
      </c>
      <c r="I18392" s="1" t="s">
        <v>42866</v>
      </c>
      <c r="J18392" s="1" t="s">
        <v>24</v>
      </c>
      <c r="K18392">
        <v>80</v>
      </c>
      <c r="M18392" s="1" t="s">
        <v>24</v>
      </c>
      <c r="N18392" s="1" t="s">
        <v>24</v>
      </c>
      <c r="O18392">
        <v>22033</v>
      </c>
      <c r="Q18392">
        <v>176</v>
      </c>
      <c r="R18392" s="1" t="s">
        <v>42896</v>
      </c>
      <c r="S18392" s="2">
        <v>43710</v>
      </c>
    </row>
    <row r="18393" spans="1:19" x14ac:dyDescent="0.25">
      <c r="A18393">
        <v>557775</v>
      </c>
      <c r="B18393" s="1" t="s">
        <v>44161</v>
      </c>
      <c r="C18393" s="1" t="s">
        <v>44162</v>
      </c>
      <c r="D18393" s="1" t="s">
        <v>44163</v>
      </c>
      <c r="E18393">
        <v>55.611130000000003</v>
      </c>
      <c r="F18393">
        <v>40.651859999999999</v>
      </c>
      <c r="G18393" s="1" t="s">
        <v>21</v>
      </c>
      <c r="H18393" s="1" t="s">
        <v>37</v>
      </c>
      <c r="I18393" s="1" t="s">
        <v>42866</v>
      </c>
      <c r="J18393" s="1" t="s">
        <v>24</v>
      </c>
      <c r="K18393">
        <v>83</v>
      </c>
      <c r="M18393" s="1" t="s">
        <v>24</v>
      </c>
      <c r="N18393" s="1" t="s">
        <v>24</v>
      </c>
      <c r="O18393">
        <v>62746</v>
      </c>
      <c r="Q18393">
        <v>133</v>
      </c>
      <c r="R18393" s="1" t="s">
        <v>42867</v>
      </c>
      <c r="S18393" s="2">
        <v>43992</v>
      </c>
    </row>
    <row r="18394" spans="1:19" x14ac:dyDescent="0.25">
      <c r="A18394">
        <v>557882</v>
      </c>
      <c r="B18394" s="1" t="s">
        <v>44164</v>
      </c>
      <c r="C18394" s="1" t="s">
        <v>44164</v>
      </c>
      <c r="D18394" s="1" t="s">
        <v>44165</v>
      </c>
      <c r="E18394">
        <v>54.592219999999998</v>
      </c>
      <c r="F18394">
        <v>22.199719999999999</v>
      </c>
      <c r="G18394" s="1" t="s">
        <v>21</v>
      </c>
      <c r="H18394" s="1" t="s">
        <v>84</v>
      </c>
      <c r="I18394" s="1" t="s">
        <v>42866</v>
      </c>
      <c r="J18394" s="1" t="s">
        <v>24</v>
      </c>
      <c r="K18394">
        <v>23</v>
      </c>
      <c r="M18394" s="1" t="s">
        <v>24</v>
      </c>
      <c r="N18394" s="1" t="s">
        <v>24</v>
      </c>
      <c r="O18394">
        <v>28690</v>
      </c>
      <c r="Q18394">
        <v>45</v>
      </c>
      <c r="R18394" s="1" t="s">
        <v>42911</v>
      </c>
      <c r="S18394" s="2">
        <v>43713</v>
      </c>
    </row>
    <row r="18395" spans="1:19" x14ac:dyDescent="0.25">
      <c r="A18395">
        <v>558066</v>
      </c>
      <c r="B18395" s="1" t="s">
        <v>44166</v>
      </c>
      <c r="C18395" s="1" t="s">
        <v>44167</v>
      </c>
      <c r="D18395" s="1" t="s">
        <v>44168</v>
      </c>
      <c r="E18395">
        <v>45.353830000000002</v>
      </c>
      <c r="F18395">
        <v>40.694650000000003</v>
      </c>
      <c r="G18395" s="1" t="s">
        <v>21</v>
      </c>
      <c r="H18395" s="1" t="s">
        <v>37</v>
      </c>
      <c r="I18395" s="1" t="s">
        <v>42866</v>
      </c>
      <c r="J18395" s="1" t="s">
        <v>24</v>
      </c>
      <c r="K18395">
        <v>38</v>
      </c>
      <c r="M18395" s="1" t="s">
        <v>24</v>
      </c>
      <c r="N18395" s="1" t="s">
        <v>24</v>
      </c>
      <c r="O18395">
        <v>34953</v>
      </c>
      <c r="Q18395">
        <v>99</v>
      </c>
      <c r="R18395" s="1" t="s">
        <v>42867</v>
      </c>
      <c r="S18395" s="2">
        <v>40458</v>
      </c>
    </row>
    <row r="18396" spans="1:19" x14ac:dyDescent="0.25">
      <c r="A18396">
        <v>558082</v>
      </c>
      <c r="B18396" s="1" t="s">
        <v>44169</v>
      </c>
      <c r="C18396" s="1" t="s">
        <v>44169</v>
      </c>
      <c r="D18396" s="1" t="s">
        <v>44170</v>
      </c>
      <c r="E18396">
        <v>48.06212</v>
      </c>
      <c r="F18396">
        <v>39.935499999999998</v>
      </c>
      <c r="G18396" s="1" t="s">
        <v>21</v>
      </c>
      <c r="H18396" s="1" t="s">
        <v>37</v>
      </c>
      <c r="I18396" s="1" t="s">
        <v>42866</v>
      </c>
      <c r="J18396" s="1" t="s">
        <v>24</v>
      </c>
      <c r="K18396">
        <v>61</v>
      </c>
      <c r="M18396" s="1" t="s">
        <v>24</v>
      </c>
      <c r="N18396" s="1" t="s">
        <v>24</v>
      </c>
      <c r="O18396">
        <v>66079</v>
      </c>
      <c r="Q18396">
        <v>252</v>
      </c>
      <c r="R18396" s="1" t="s">
        <v>42867</v>
      </c>
      <c r="S18396" s="2">
        <v>41856</v>
      </c>
    </row>
    <row r="18397" spans="1:19" x14ac:dyDescent="0.25">
      <c r="A18397">
        <v>558118</v>
      </c>
      <c r="B18397" s="1" t="s">
        <v>44171</v>
      </c>
      <c r="C18397" s="1" t="s">
        <v>44171</v>
      </c>
      <c r="D18397" s="1" t="s">
        <v>44172</v>
      </c>
      <c r="E18397">
        <v>43.350709999999999</v>
      </c>
      <c r="F18397">
        <v>46.109250000000003</v>
      </c>
      <c r="G18397" s="1" t="s">
        <v>21</v>
      </c>
      <c r="H18397" s="1" t="s">
        <v>84</v>
      </c>
      <c r="I18397" s="1" t="s">
        <v>42866</v>
      </c>
      <c r="J18397" s="1" t="s">
        <v>24</v>
      </c>
      <c r="K18397">
        <v>12</v>
      </c>
      <c r="M18397" s="1" t="s">
        <v>24</v>
      </c>
      <c r="N18397" s="1" t="s">
        <v>24</v>
      </c>
      <c r="O18397">
        <v>32769</v>
      </c>
      <c r="Q18397">
        <v>58</v>
      </c>
      <c r="R18397" s="1" t="s">
        <v>42867</v>
      </c>
      <c r="S18397" s="2">
        <v>43713</v>
      </c>
    </row>
    <row r="18398" spans="1:19" x14ac:dyDescent="0.25">
      <c r="A18398">
        <v>558146</v>
      </c>
      <c r="B18398" s="1" t="s">
        <v>44173</v>
      </c>
      <c r="C18398" s="1" t="s">
        <v>44173</v>
      </c>
      <c r="D18398" s="1" t="s">
        <v>44174</v>
      </c>
      <c r="E18398">
        <v>51.281669999999998</v>
      </c>
      <c r="F18398">
        <v>37.5458</v>
      </c>
      <c r="G18398" s="1" t="s">
        <v>21</v>
      </c>
      <c r="H18398" s="1" t="s">
        <v>37</v>
      </c>
      <c r="I18398" s="1" t="s">
        <v>42866</v>
      </c>
      <c r="J18398" s="1" t="s">
        <v>24</v>
      </c>
      <c r="K18398">
        <v>9</v>
      </c>
      <c r="M18398" s="1" t="s">
        <v>24</v>
      </c>
      <c r="N18398" s="1" t="s">
        <v>24</v>
      </c>
      <c r="O18398">
        <v>87000</v>
      </c>
      <c r="Q18398">
        <v>168</v>
      </c>
      <c r="R18398" s="1" t="s">
        <v>42867</v>
      </c>
      <c r="S18398" s="2">
        <v>43897</v>
      </c>
    </row>
    <row r="18399" spans="1:19" x14ac:dyDescent="0.25">
      <c r="A18399">
        <v>558209</v>
      </c>
      <c r="B18399" s="1" t="s">
        <v>44175</v>
      </c>
      <c r="C18399" s="1" t="s">
        <v>44175</v>
      </c>
      <c r="D18399" s="1" t="s">
        <v>44176</v>
      </c>
      <c r="E18399">
        <v>58.838619999999999</v>
      </c>
      <c r="F18399">
        <v>57.553249999999998</v>
      </c>
      <c r="G18399" s="1" t="s">
        <v>21</v>
      </c>
      <c r="H18399" s="1" t="s">
        <v>37</v>
      </c>
      <c r="I18399" s="1" t="s">
        <v>42866</v>
      </c>
      <c r="J18399" s="1" t="s">
        <v>42866</v>
      </c>
      <c r="K18399">
        <v>90</v>
      </c>
      <c r="M18399" s="1" t="s">
        <v>24</v>
      </c>
      <c r="N18399" s="1" t="s">
        <v>24</v>
      </c>
      <c r="O18399">
        <v>26605</v>
      </c>
      <c r="Q18399">
        <v>308</v>
      </c>
      <c r="R18399" s="1" t="s">
        <v>42882</v>
      </c>
      <c r="S18399" s="2">
        <v>43713</v>
      </c>
    </row>
    <row r="18400" spans="1:19" x14ac:dyDescent="0.25">
      <c r="A18400">
        <v>558236</v>
      </c>
      <c r="B18400" s="1" t="s">
        <v>44177</v>
      </c>
      <c r="C18400" s="1" t="s">
        <v>44177</v>
      </c>
      <c r="D18400" s="1" t="s">
        <v>44178</v>
      </c>
      <c r="E18400">
        <v>58.88</v>
      </c>
      <c r="F18400">
        <v>40.252499999999998</v>
      </c>
      <c r="G18400" s="1" t="s">
        <v>21</v>
      </c>
      <c r="H18400" s="1" t="s">
        <v>37</v>
      </c>
      <c r="I18400" s="1" t="s">
        <v>42866</v>
      </c>
      <c r="J18400" s="1" t="s">
        <v>24</v>
      </c>
      <c r="K18400">
        <v>85</v>
      </c>
      <c r="M18400" s="1" t="s">
        <v>24</v>
      </c>
      <c r="N18400" s="1" t="s">
        <v>24</v>
      </c>
      <c r="O18400">
        <v>16133</v>
      </c>
      <c r="Q18400">
        <v>189</v>
      </c>
      <c r="R18400" s="1" t="s">
        <v>42867</v>
      </c>
      <c r="S18400" s="2">
        <v>40925</v>
      </c>
    </row>
    <row r="18401" spans="1:19" x14ac:dyDescent="0.25">
      <c r="A18401">
        <v>558312</v>
      </c>
      <c r="B18401" s="1" t="s">
        <v>44179</v>
      </c>
      <c r="C18401" s="1" t="s">
        <v>44179</v>
      </c>
      <c r="D18401" s="1" t="s">
        <v>44180</v>
      </c>
      <c r="E18401">
        <v>52.496569999999998</v>
      </c>
      <c r="F18401">
        <v>39.935929999999999</v>
      </c>
      <c r="G18401" s="1" t="s">
        <v>21</v>
      </c>
      <c r="H18401" s="1" t="s">
        <v>37</v>
      </c>
      <c r="I18401" s="1" t="s">
        <v>42866</v>
      </c>
      <c r="J18401" s="1" t="s">
        <v>24</v>
      </c>
      <c r="K18401">
        <v>43</v>
      </c>
      <c r="M18401" s="1" t="s">
        <v>24</v>
      </c>
      <c r="N18401" s="1" t="s">
        <v>24</v>
      </c>
      <c r="O18401">
        <v>47413</v>
      </c>
      <c r="Q18401">
        <v>123</v>
      </c>
      <c r="R18401" s="1" t="s">
        <v>42867</v>
      </c>
      <c r="S18401" s="2">
        <v>42724</v>
      </c>
    </row>
    <row r="18402" spans="1:19" x14ac:dyDescent="0.25">
      <c r="A18402">
        <v>558418</v>
      </c>
      <c r="B18402" s="1" t="s">
        <v>44181</v>
      </c>
      <c r="C18402" s="1" t="s">
        <v>44181</v>
      </c>
      <c r="D18402" s="1" t="s">
        <v>44182</v>
      </c>
      <c r="E18402">
        <v>43.311950000000003</v>
      </c>
      <c r="F18402">
        <v>45.688949999999998</v>
      </c>
      <c r="G18402" s="1" t="s">
        <v>21</v>
      </c>
      <c r="H18402" s="1" t="s">
        <v>22</v>
      </c>
      <c r="I18402" s="1" t="s">
        <v>42866</v>
      </c>
      <c r="J18402" s="1" t="s">
        <v>24</v>
      </c>
      <c r="K18402">
        <v>12</v>
      </c>
      <c r="L18402">
        <v>11497700</v>
      </c>
      <c r="M18402" s="1" t="s">
        <v>24</v>
      </c>
      <c r="N18402" s="1" t="s">
        <v>24</v>
      </c>
      <c r="O18402">
        <v>226100</v>
      </c>
      <c r="Q18402">
        <v>128</v>
      </c>
      <c r="R18402" s="1" t="s">
        <v>42867</v>
      </c>
      <c r="S18402" s="2">
        <v>43042</v>
      </c>
    </row>
    <row r="18403" spans="1:19" x14ac:dyDescent="0.25">
      <c r="A18403">
        <v>558799</v>
      </c>
      <c r="B18403" s="1" t="s">
        <v>44183</v>
      </c>
      <c r="C18403" s="1" t="s">
        <v>44183</v>
      </c>
      <c r="D18403" s="1" t="s">
        <v>44184</v>
      </c>
      <c r="E18403">
        <v>51.457920000000001</v>
      </c>
      <c r="F18403">
        <v>41.976370000000003</v>
      </c>
      <c r="G18403" s="1" t="s">
        <v>21</v>
      </c>
      <c r="H18403" s="1" t="s">
        <v>37</v>
      </c>
      <c r="I18403" s="1" t="s">
        <v>42866</v>
      </c>
      <c r="J18403" s="1" t="s">
        <v>24</v>
      </c>
      <c r="K18403">
        <v>86</v>
      </c>
      <c r="M18403" s="1" t="s">
        <v>24</v>
      </c>
      <c r="N18403" s="1" t="s">
        <v>24</v>
      </c>
      <c r="O18403">
        <v>17220</v>
      </c>
      <c r="Q18403">
        <v>166</v>
      </c>
      <c r="R18403" s="1" t="s">
        <v>42867</v>
      </c>
      <c r="S18403" s="2">
        <v>40925</v>
      </c>
    </row>
    <row r="18404" spans="1:19" x14ac:dyDescent="0.25">
      <c r="A18404">
        <v>559029</v>
      </c>
      <c r="B18404" s="1" t="s">
        <v>44185</v>
      </c>
      <c r="C18404" s="1" t="s">
        <v>44185</v>
      </c>
      <c r="D18404" s="1" t="s">
        <v>44186</v>
      </c>
      <c r="E18404">
        <v>60.035870000000003</v>
      </c>
      <c r="F18404">
        <v>30.405180000000001</v>
      </c>
      <c r="G18404" s="1" t="s">
        <v>21</v>
      </c>
      <c r="H18404" s="1" t="s">
        <v>262</v>
      </c>
      <c r="I18404" s="1" t="s">
        <v>42866</v>
      </c>
      <c r="J18404" s="1" t="s">
        <v>24</v>
      </c>
      <c r="K18404">
        <v>66</v>
      </c>
      <c r="M18404" s="1" t="s">
        <v>24</v>
      </c>
      <c r="N18404" s="1" t="s">
        <v>24</v>
      </c>
      <c r="O18404">
        <v>71128</v>
      </c>
      <c r="Q18404">
        <v>22</v>
      </c>
      <c r="R18404" s="1" t="s">
        <v>42867</v>
      </c>
      <c r="S18404" s="2">
        <v>41362</v>
      </c>
    </row>
    <row r="18405" spans="1:19" x14ac:dyDescent="0.25">
      <c r="A18405">
        <v>559317</v>
      </c>
      <c r="B18405" s="1" t="s">
        <v>44187</v>
      </c>
      <c r="C18405" s="1" t="s">
        <v>44187</v>
      </c>
      <c r="D18405" s="1" t="s">
        <v>44188</v>
      </c>
      <c r="E18405">
        <v>44.630830000000003</v>
      </c>
      <c r="F18405">
        <v>39.130000000000003</v>
      </c>
      <c r="G18405" s="1" t="s">
        <v>21</v>
      </c>
      <c r="H18405" s="1" t="s">
        <v>37</v>
      </c>
      <c r="I18405" s="1" t="s">
        <v>42866</v>
      </c>
      <c r="J18405" s="1" t="s">
        <v>24</v>
      </c>
      <c r="K18405">
        <v>38</v>
      </c>
      <c r="M18405" s="1" t="s">
        <v>24</v>
      </c>
      <c r="N18405" s="1" t="s">
        <v>24</v>
      </c>
      <c r="O18405">
        <v>28078</v>
      </c>
      <c r="Q18405">
        <v>58</v>
      </c>
      <c r="R18405" s="1" t="s">
        <v>42867</v>
      </c>
      <c r="S18405" s="2">
        <v>40925</v>
      </c>
    </row>
    <row r="18406" spans="1:19" x14ac:dyDescent="0.25">
      <c r="A18406">
        <v>559320</v>
      </c>
      <c r="B18406" s="1" t="s">
        <v>44189</v>
      </c>
      <c r="C18406" s="1" t="s">
        <v>44189</v>
      </c>
      <c r="D18406" s="1" t="s">
        <v>44190</v>
      </c>
      <c r="E18406">
        <v>44.023609999999998</v>
      </c>
      <c r="F18406">
        <v>43.092219999999998</v>
      </c>
      <c r="G18406" s="1" t="s">
        <v>21</v>
      </c>
      <c r="H18406" s="1" t="s">
        <v>37</v>
      </c>
      <c r="I18406" s="1" t="s">
        <v>42866</v>
      </c>
      <c r="J18406" s="1" t="s">
        <v>24</v>
      </c>
      <c r="K18406">
        <v>70</v>
      </c>
      <c r="M18406" s="1" t="s">
        <v>24</v>
      </c>
      <c r="N18406" s="1" t="s">
        <v>24</v>
      </c>
      <c r="O18406">
        <v>35075</v>
      </c>
      <c r="Q18406">
        <v>505</v>
      </c>
      <c r="R18406" s="1" t="s">
        <v>42867</v>
      </c>
      <c r="S18406" s="2">
        <v>40925</v>
      </c>
    </row>
    <row r="18407" spans="1:19" x14ac:dyDescent="0.25">
      <c r="A18407">
        <v>559654</v>
      </c>
      <c r="B18407" s="1" t="s">
        <v>44191</v>
      </c>
      <c r="C18407" s="1" t="s">
        <v>44191</v>
      </c>
      <c r="D18407" s="1" t="s">
        <v>44192</v>
      </c>
      <c r="E18407">
        <v>48.804540000000003</v>
      </c>
      <c r="F18407">
        <v>44.47439</v>
      </c>
      <c r="G18407" s="1" t="s">
        <v>21</v>
      </c>
      <c r="H18407" s="1" t="s">
        <v>37</v>
      </c>
      <c r="I18407" s="1" t="s">
        <v>42866</v>
      </c>
      <c r="J18407" s="1" t="s">
        <v>24</v>
      </c>
      <c r="K18407">
        <v>84</v>
      </c>
      <c r="M18407" s="1" t="s">
        <v>24</v>
      </c>
      <c r="N18407" s="1" t="s">
        <v>24</v>
      </c>
      <c r="O18407">
        <v>19509</v>
      </c>
      <c r="Q18407">
        <v>65</v>
      </c>
      <c r="R18407" s="1" t="s">
        <v>42893</v>
      </c>
      <c r="S18407" s="2">
        <v>40925</v>
      </c>
    </row>
    <row r="18408" spans="1:19" x14ac:dyDescent="0.25">
      <c r="A18408">
        <v>559678</v>
      </c>
      <c r="B18408" s="1" t="s">
        <v>44193</v>
      </c>
      <c r="C18408" s="1" t="s">
        <v>44193</v>
      </c>
      <c r="D18408" s="1" t="s">
        <v>44194</v>
      </c>
      <c r="E18408">
        <v>56.65493</v>
      </c>
      <c r="F18408">
        <v>43.472729999999999</v>
      </c>
      <c r="G18408" s="1" t="s">
        <v>21</v>
      </c>
      <c r="H18408" s="1" t="s">
        <v>37</v>
      </c>
      <c r="I18408" s="1" t="s">
        <v>42866</v>
      </c>
      <c r="J18408" s="1" t="s">
        <v>24</v>
      </c>
      <c r="K18408">
        <v>51</v>
      </c>
      <c r="M18408" s="1" t="s">
        <v>24</v>
      </c>
      <c r="N18408" s="1" t="s">
        <v>24</v>
      </c>
      <c r="O18408">
        <v>31788</v>
      </c>
      <c r="Q18408">
        <v>104</v>
      </c>
      <c r="R18408" s="1" t="s">
        <v>42867</v>
      </c>
      <c r="S18408" s="2">
        <v>43713</v>
      </c>
    </row>
    <row r="18409" spans="1:19" x14ac:dyDescent="0.25">
      <c r="A18409">
        <v>560142</v>
      </c>
      <c r="B18409" s="1" t="s">
        <v>44195</v>
      </c>
      <c r="C18409" s="1" t="s">
        <v>44195</v>
      </c>
      <c r="D18409" s="1" t="s">
        <v>44196</v>
      </c>
      <c r="E18409">
        <v>59.77234</v>
      </c>
      <c r="F18409">
        <v>30.134550000000001</v>
      </c>
      <c r="G18409" s="1" t="s">
        <v>21</v>
      </c>
      <c r="H18409" s="1" t="s">
        <v>262</v>
      </c>
      <c r="I18409" s="1" t="s">
        <v>42866</v>
      </c>
      <c r="J18409" s="1" t="s">
        <v>24</v>
      </c>
      <c r="K18409">
        <v>66</v>
      </c>
      <c r="M18409" s="1" t="s">
        <v>24</v>
      </c>
      <c r="N18409" s="1" t="s">
        <v>24</v>
      </c>
      <c r="O18409">
        <v>22503</v>
      </c>
      <c r="Q18409">
        <v>47</v>
      </c>
      <c r="R18409" s="1" t="s">
        <v>42867</v>
      </c>
      <c r="S18409" s="2">
        <v>42764</v>
      </c>
    </row>
    <row r="18410" spans="1:19" x14ac:dyDescent="0.25">
      <c r="A18410">
        <v>560465</v>
      </c>
      <c r="B18410" s="1" t="s">
        <v>44197</v>
      </c>
      <c r="C18410" s="1" t="s">
        <v>44198</v>
      </c>
      <c r="D18410" s="1" t="s">
        <v>44199</v>
      </c>
      <c r="E18410">
        <v>55.822989999999997</v>
      </c>
      <c r="F18410">
        <v>37.81306</v>
      </c>
      <c r="G18410" s="1" t="s">
        <v>21</v>
      </c>
      <c r="H18410" s="1" t="s">
        <v>262</v>
      </c>
      <c r="I18410" s="1" t="s">
        <v>42866</v>
      </c>
      <c r="J18410" s="1" t="s">
        <v>24</v>
      </c>
      <c r="K18410">
        <v>48</v>
      </c>
      <c r="M18410" s="1" t="s">
        <v>24</v>
      </c>
      <c r="N18410" s="1" t="s">
        <v>24</v>
      </c>
      <c r="O18410">
        <v>158000</v>
      </c>
      <c r="Q18410">
        <v>157</v>
      </c>
      <c r="R18410" s="1" t="s">
        <v>42867</v>
      </c>
      <c r="S18410" s="2">
        <v>41366</v>
      </c>
    </row>
    <row r="18411" spans="1:19" x14ac:dyDescent="0.25">
      <c r="A18411">
        <v>560756</v>
      </c>
      <c r="B18411" s="1" t="s">
        <v>44200</v>
      </c>
      <c r="C18411" s="1" t="s">
        <v>44200</v>
      </c>
      <c r="D18411" s="1" t="s">
        <v>44201</v>
      </c>
      <c r="E18411">
        <v>55.609279999999998</v>
      </c>
      <c r="F18411">
        <v>36.982120000000002</v>
      </c>
      <c r="G18411" s="1" t="s">
        <v>21</v>
      </c>
      <c r="H18411" s="1" t="s">
        <v>37</v>
      </c>
      <c r="I18411" s="1" t="s">
        <v>42866</v>
      </c>
      <c r="J18411" s="1" t="s">
        <v>24</v>
      </c>
      <c r="K18411">
        <v>47</v>
      </c>
      <c r="M18411" s="1" t="s">
        <v>24</v>
      </c>
      <c r="N18411" s="1" t="s">
        <v>24</v>
      </c>
      <c r="O18411">
        <v>16056</v>
      </c>
      <c r="Q18411">
        <v>183</v>
      </c>
      <c r="R18411" s="1" t="s">
        <v>42867</v>
      </c>
      <c r="S18411" s="2">
        <v>43713</v>
      </c>
    </row>
    <row r="18412" spans="1:19" x14ac:dyDescent="0.25">
      <c r="A18412">
        <v>561347</v>
      </c>
      <c r="B18412" s="1" t="s">
        <v>44202</v>
      </c>
      <c r="C18412" s="1" t="s">
        <v>44202</v>
      </c>
      <c r="D18412" s="1" t="s">
        <v>44203</v>
      </c>
      <c r="E18412">
        <v>58.139299999999999</v>
      </c>
      <c r="F18412">
        <v>52.658000000000001</v>
      </c>
      <c r="G18412" s="1" t="s">
        <v>21</v>
      </c>
      <c r="H18412" s="1" t="s">
        <v>37</v>
      </c>
      <c r="I18412" s="1" t="s">
        <v>42866</v>
      </c>
      <c r="J18412" s="1" t="s">
        <v>24</v>
      </c>
      <c r="K18412">
        <v>80</v>
      </c>
      <c r="M18412" s="1" t="s">
        <v>24</v>
      </c>
      <c r="N18412" s="1" t="s">
        <v>24</v>
      </c>
      <c r="O18412">
        <v>100676</v>
      </c>
      <c r="Q18412">
        <v>151</v>
      </c>
      <c r="R18412" s="1" t="s">
        <v>42896</v>
      </c>
      <c r="S18412" s="2">
        <v>43713</v>
      </c>
    </row>
    <row r="18413" spans="1:19" x14ac:dyDescent="0.25">
      <c r="A18413">
        <v>561515</v>
      </c>
      <c r="B18413" s="1" t="s">
        <v>44204</v>
      </c>
      <c r="C18413" s="1" t="s">
        <v>44204</v>
      </c>
      <c r="D18413" s="1" t="s">
        <v>44205</v>
      </c>
      <c r="E18413">
        <v>44.862079999999999</v>
      </c>
      <c r="F18413">
        <v>40.071950000000001</v>
      </c>
      <c r="G18413" s="1" t="s">
        <v>21</v>
      </c>
      <c r="H18413" s="1" t="s">
        <v>37</v>
      </c>
      <c r="I18413" s="1" t="s">
        <v>42866</v>
      </c>
      <c r="J18413" s="1" t="s">
        <v>24</v>
      </c>
      <c r="K18413">
        <v>1</v>
      </c>
      <c r="L18413">
        <v>561514</v>
      </c>
      <c r="M18413" s="1" t="s">
        <v>24</v>
      </c>
      <c r="N18413" s="1" t="s">
        <v>24</v>
      </c>
      <c r="O18413">
        <v>15169</v>
      </c>
      <c r="Q18413">
        <v>129</v>
      </c>
      <c r="R18413" s="1" t="s">
        <v>42867</v>
      </c>
      <c r="S18413" s="2">
        <v>42598</v>
      </c>
    </row>
    <row r="18414" spans="1:19" x14ac:dyDescent="0.25">
      <c r="A18414">
        <v>561627</v>
      </c>
      <c r="B18414" s="1" t="s">
        <v>44206</v>
      </c>
      <c r="C18414" s="1" t="s">
        <v>44206</v>
      </c>
      <c r="D18414" s="1" t="s">
        <v>44207</v>
      </c>
      <c r="E18414">
        <v>44.151940000000003</v>
      </c>
      <c r="F18414">
        <v>43.469720000000002</v>
      </c>
      <c r="G18414" s="1" t="s">
        <v>21</v>
      </c>
      <c r="H18414" s="1" t="s">
        <v>37</v>
      </c>
      <c r="I18414" s="1" t="s">
        <v>42866</v>
      </c>
      <c r="J18414" s="1" t="s">
        <v>24</v>
      </c>
      <c r="K18414">
        <v>70</v>
      </c>
      <c r="M18414" s="1" t="s">
        <v>24</v>
      </c>
      <c r="N18414" s="1" t="s">
        <v>24</v>
      </c>
      <c r="O18414">
        <v>72649</v>
      </c>
      <c r="Q18414">
        <v>302</v>
      </c>
      <c r="R18414" s="1" t="s">
        <v>42867</v>
      </c>
      <c r="S18414" s="2">
        <v>40925</v>
      </c>
    </row>
    <row r="18415" spans="1:19" x14ac:dyDescent="0.25">
      <c r="A18415">
        <v>561667</v>
      </c>
      <c r="B18415" s="1" t="s">
        <v>44208</v>
      </c>
      <c r="C18415" s="1" t="s">
        <v>44208</v>
      </c>
      <c r="D18415" s="1" t="s">
        <v>44209</v>
      </c>
      <c r="E18415">
        <v>44.562199999999997</v>
      </c>
      <c r="F18415">
        <v>38.084800000000001</v>
      </c>
      <c r="G18415" s="1" t="s">
        <v>21</v>
      </c>
      <c r="H18415" s="1" t="s">
        <v>37</v>
      </c>
      <c r="I18415" s="1" t="s">
        <v>42866</v>
      </c>
      <c r="J18415" s="1" t="s">
        <v>24</v>
      </c>
      <c r="K18415">
        <v>38</v>
      </c>
      <c r="M18415" s="1" t="s">
        <v>24</v>
      </c>
      <c r="N18415" s="1" t="s">
        <v>24</v>
      </c>
      <c r="O18415">
        <v>50715</v>
      </c>
      <c r="Q18415">
        <v>22</v>
      </c>
      <c r="R18415" s="1" t="s">
        <v>42867</v>
      </c>
      <c r="S18415" s="2">
        <v>43713</v>
      </c>
    </row>
    <row r="18416" spans="1:19" x14ac:dyDescent="0.25">
      <c r="A18416">
        <v>561731</v>
      </c>
      <c r="B18416" s="1" t="s">
        <v>44210</v>
      </c>
      <c r="C18416" s="1" t="s">
        <v>44210</v>
      </c>
      <c r="D18416" s="1" t="s">
        <v>44211</v>
      </c>
      <c r="E18416">
        <v>51.4666</v>
      </c>
      <c r="F18416">
        <v>58.455199999999998</v>
      </c>
      <c r="G18416" s="1" t="s">
        <v>21</v>
      </c>
      <c r="H18416" s="1" t="s">
        <v>37</v>
      </c>
      <c r="I18416" s="1" t="s">
        <v>42866</v>
      </c>
      <c r="J18416" s="1" t="s">
        <v>24</v>
      </c>
      <c r="K18416">
        <v>55</v>
      </c>
      <c r="M18416" s="1" t="s">
        <v>24</v>
      </c>
      <c r="N18416" s="1" t="s">
        <v>24</v>
      </c>
      <c r="O18416">
        <v>41619</v>
      </c>
      <c r="Q18416">
        <v>378</v>
      </c>
      <c r="R18416" s="1" t="s">
        <v>42882</v>
      </c>
      <c r="S18416" s="2">
        <v>43643</v>
      </c>
    </row>
    <row r="18417" spans="1:19" x14ac:dyDescent="0.25">
      <c r="A18417">
        <v>561762</v>
      </c>
      <c r="B18417" s="1" t="s">
        <v>44212</v>
      </c>
      <c r="C18417" s="1" t="s">
        <v>44212</v>
      </c>
      <c r="D18417" s="1" t="s">
        <v>44213</v>
      </c>
      <c r="E18417">
        <v>57.301850000000002</v>
      </c>
      <c r="F18417">
        <v>39.85331</v>
      </c>
      <c r="G18417" s="1" t="s">
        <v>21</v>
      </c>
      <c r="H18417" s="1" t="s">
        <v>37</v>
      </c>
      <c r="I18417" s="1" t="s">
        <v>42866</v>
      </c>
      <c r="J18417" s="1" t="s">
        <v>24</v>
      </c>
      <c r="K18417">
        <v>88</v>
      </c>
      <c r="L18417">
        <v>561761</v>
      </c>
      <c r="M18417" s="1" t="s">
        <v>24</v>
      </c>
      <c r="N18417" s="1" t="s">
        <v>24</v>
      </c>
      <c r="O18417">
        <v>17351</v>
      </c>
      <c r="Q18417">
        <v>103</v>
      </c>
      <c r="R18417" s="1" t="s">
        <v>42867</v>
      </c>
      <c r="S18417" s="2">
        <v>43210</v>
      </c>
    </row>
    <row r="18418" spans="1:19" x14ac:dyDescent="0.25">
      <c r="A18418">
        <v>561887</v>
      </c>
      <c r="B18418" s="1" t="s">
        <v>44214</v>
      </c>
      <c r="C18418" s="1" t="s">
        <v>44214</v>
      </c>
      <c r="D18418" s="1" t="s">
        <v>44215</v>
      </c>
      <c r="E18418">
        <v>59.576390000000004</v>
      </c>
      <c r="F18418">
        <v>30.128329999999998</v>
      </c>
      <c r="G18418" s="1" t="s">
        <v>21</v>
      </c>
      <c r="H18418" s="1" t="s">
        <v>84</v>
      </c>
      <c r="I18418" s="1" t="s">
        <v>42866</v>
      </c>
      <c r="J18418" s="1" t="s">
        <v>24</v>
      </c>
      <c r="K18418">
        <v>42</v>
      </c>
      <c r="L18418">
        <v>561883</v>
      </c>
      <c r="M18418" s="1" t="s">
        <v>24</v>
      </c>
      <c r="N18418" s="1" t="s">
        <v>24</v>
      </c>
      <c r="O18418">
        <v>89761</v>
      </c>
      <c r="Q18418">
        <v>92</v>
      </c>
      <c r="R18418" s="1" t="s">
        <v>42867</v>
      </c>
      <c r="S18418" s="2">
        <v>43713</v>
      </c>
    </row>
    <row r="18419" spans="1:19" x14ac:dyDescent="0.25">
      <c r="A18419">
        <v>562161</v>
      </c>
      <c r="B18419" s="1" t="s">
        <v>44216</v>
      </c>
      <c r="C18419" s="1" t="s">
        <v>44216</v>
      </c>
      <c r="D18419" s="1" t="s">
        <v>44217</v>
      </c>
      <c r="E18419">
        <v>58.378839999999997</v>
      </c>
      <c r="F18419">
        <v>42.346330000000002</v>
      </c>
      <c r="G18419" s="1" t="s">
        <v>21</v>
      </c>
      <c r="H18419" s="1" t="s">
        <v>37</v>
      </c>
      <c r="I18419" s="1" t="s">
        <v>42866</v>
      </c>
      <c r="J18419" s="1" t="s">
        <v>24</v>
      </c>
      <c r="K18419">
        <v>37</v>
      </c>
      <c r="M18419" s="1" t="s">
        <v>24</v>
      </c>
      <c r="N18419" s="1" t="s">
        <v>24</v>
      </c>
      <c r="O18419">
        <v>18594</v>
      </c>
      <c r="Q18419">
        <v>110</v>
      </c>
      <c r="R18419" s="1" t="s">
        <v>42867</v>
      </c>
      <c r="S18419" s="2">
        <v>44167</v>
      </c>
    </row>
    <row r="18420" spans="1:19" x14ac:dyDescent="0.25">
      <c r="A18420">
        <v>562237</v>
      </c>
      <c r="B18420" s="1" t="s">
        <v>44218</v>
      </c>
      <c r="C18420" s="1" t="s">
        <v>44218</v>
      </c>
      <c r="D18420" s="1" t="s">
        <v>44219</v>
      </c>
      <c r="E18420">
        <v>55.553289999999997</v>
      </c>
      <c r="F18420">
        <v>34.996839999999999</v>
      </c>
      <c r="G18420" s="1" t="s">
        <v>21</v>
      </c>
      <c r="H18420" s="1" t="s">
        <v>37</v>
      </c>
      <c r="I18420" s="1" t="s">
        <v>42866</v>
      </c>
      <c r="J18420" s="1" t="s">
        <v>24</v>
      </c>
      <c r="K18420">
        <v>69</v>
      </c>
      <c r="M18420" s="1" t="s">
        <v>24</v>
      </c>
      <c r="N18420" s="1" t="s">
        <v>24</v>
      </c>
      <c r="O18420">
        <v>28879</v>
      </c>
      <c r="Q18420">
        <v>181</v>
      </c>
      <c r="R18420" s="1" t="s">
        <v>42867</v>
      </c>
      <c r="S18420" s="2">
        <v>43897</v>
      </c>
    </row>
    <row r="18421" spans="1:19" x14ac:dyDescent="0.25">
      <c r="A18421">
        <v>562309</v>
      </c>
      <c r="B18421" s="1" t="s">
        <v>44220</v>
      </c>
      <c r="C18421" s="1" t="s">
        <v>44220</v>
      </c>
      <c r="D18421" s="1" t="s">
        <v>44221</v>
      </c>
      <c r="E18421">
        <v>57.253630000000001</v>
      </c>
      <c r="F18421">
        <v>41.108490000000003</v>
      </c>
      <c r="G18421" s="1" t="s">
        <v>21</v>
      </c>
      <c r="H18421" s="1" t="s">
        <v>37</v>
      </c>
      <c r="I18421" s="1" t="s">
        <v>42866</v>
      </c>
      <c r="J18421" s="1" t="s">
        <v>24</v>
      </c>
      <c r="K18421">
        <v>21</v>
      </c>
      <c r="M18421" s="1" t="s">
        <v>24</v>
      </c>
      <c r="N18421" s="1" t="s">
        <v>24</v>
      </c>
      <c r="O18421">
        <v>38380</v>
      </c>
      <c r="Q18421">
        <v>125</v>
      </c>
      <c r="R18421" s="1" t="s">
        <v>42867</v>
      </c>
      <c r="S18421" s="2">
        <v>40925</v>
      </c>
    </row>
    <row r="18422" spans="1:19" x14ac:dyDescent="0.25">
      <c r="A18422">
        <v>562319</v>
      </c>
      <c r="B18422" s="1" t="s">
        <v>44222</v>
      </c>
      <c r="C18422" s="1" t="s">
        <v>44222</v>
      </c>
      <c r="D18422" s="1" t="s">
        <v>44223</v>
      </c>
      <c r="E18422">
        <v>55.960560000000001</v>
      </c>
      <c r="F18422">
        <v>38.045560000000002</v>
      </c>
      <c r="G18422" s="1" t="s">
        <v>21</v>
      </c>
      <c r="H18422" s="1" t="s">
        <v>37</v>
      </c>
      <c r="I18422" s="1" t="s">
        <v>42866</v>
      </c>
      <c r="J18422" s="1" t="s">
        <v>24</v>
      </c>
      <c r="K18422">
        <v>47</v>
      </c>
      <c r="M18422" s="1" t="s">
        <v>24</v>
      </c>
      <c r="N18422" s="1" t="s">
        <v>24</v>
      </c>
      <c r="O18422">
        <v>52255</v>
      </c>
      <c r="Q18422">
        <v>169</v>
      </c>
      <c r="R18422" s="1" t="s">
        <v>42867</v>
      </c>
      <c r="S18422" s="2">
        <v>40925</v>
      </c>
    </row>
    <row r="18423" spans="1:19" x14ac:dyDescent="0.25">
      <c r="A18423">
        <v>562321</v>
      </c>
      <c r="B18423" s="1" t="s">
        <v>44224</v>
      </c>
      <c r="C18423" s="1" t="s">
        <v>44224</v>
      </c>
      <c r="D18423" s="1" t="s">
        <v>44225</v>
      </c>
      <c r="E18423">
        <v>55.73321</v>
      </c>
      <c r="F18423">
        <v>38.464579999999998</v>
      </c>
      <c r="G18423" s="1" t="s">
        <v>21</v>
      </c>
      <c r="H18423" s="1" t="s">
        <v>37</v>
      </c>
      <c r="I18423" s="1" t="s">
        <v>42866</v>
      </c>
      <c r="J18423" s="1" t="s">
        <v>24</v>
      </c>
      <c r="K18423">
        <v>47</v>
      </c>
      <c r="M18423" s="1" t="s">
        <v>24</v>
      </c>
      <c r="N18423" s="1" t="s">
        <v>24</v>
      </c>
      <c r="O18423">
        <v>53212</v>
      </c>
      <c r="Q18423">
        <v>138</v>
      </c>
      <c r="R18423" s="1" t="s">
        <v>42867</v>
      </c>
      <c r="S18423" s="2">
        <v>40925</v>
      </c>
    </row>
    <row r="18424" spans="1:19" x14ac:dyDescent="0.25">
      <c r="A18424">
        <v>562389</v>
      </c>
      <c r="B18424" s="1" t="s">
        <v>44226</v>
      </c>
      <c r="C18424" s="1" t="s">
        <v>44226</v>
      </c>
      <c r="D18424" s="1" t="s">
        <v>44227</v>
      </c>
      <c r="E18424">
        <v>49.771329999999999</v>
      </c>
      <c r="F18424">
        <v>43.662219999999998</v>
      </c>
      <c r="G18424" s="1" t="s">
        <v>21</v>
      </c>
      <c r="H18424" s="1" t="s">
        <v>37</v>
      </c>
      <c r="I18424" s="1" t="s">
        <v>42866</v>
      </c>
      <c r="J18424" s="1" t="s">
        <v>24</v>
      </c>
      <c r="K18424">
        <v>84</v>
      </c>
      <c r="M18424" s="1" t="s">
        <v>24</v>
      </c>
      <c r="N18424" s="1" t="s">
        <v>24</v>
      </c>
      <c r="O18424">
        <v>40882</v>
      </c>
      <c r="Q18424">
        <v>116</v>
      </c>
      <c r="R18424" s="1" t="s">
        <v>42893</v>
      </c>
      <c r="S18424" s="2">
        <v>43713</v>
      </c>
    </row>
    <row r="18425" spans="1:19" x14ac:dyDescent="0.25">
      <c r="A18425">
        <v>562820</v>
      </c>
      <c r="B18425" s="1" t="s">
        <v>44228</v>
      </c>
      <c r="C18425" s="1" t="s">
        <v>44228</v>
      </c>
      <c r="D18425" s="1" t="s">
        <v>44229</v>
      </c>
      <c r="E18425">
        <v>55.748190000000001</v>
      </c>
      <c r="F18425">
        <v>37.479689999999998</v>
      </c>
      <c r="G18425" s="1" t="s">
        <v>21</v>
      </c>
      <c r="H18425" s="1" t="s">
        <v>262</v>
      </c>
      <c r="I18425" s="1" t="s">
        <v>42866</v>
      </c>
      <c r="J18425" s="1" t="s">
        <v>24</v>
      </c>
      <c r="K18425">
        <v>47</v>
      </c>
      <c r="M18425" s="1" t="s">
        <v>24</v>
      </c>
      <c r="N18425" s="1" t="s">
        <v>24</v>
      </c>
      <c r="O18425">
        <v>80000</v>
      </c>
      <c r="Q18425">
        <v>166</v>
      </c>
      <c r="R18425" s="1" t="s">
        <v>42867</v>
      </c>
      <c r="S18425" s="2">
        <v>41366</v>
      </c>
    </row>
    <row r="18426" spans="1:19" x14ac:dyDescent="0.25">
      <c r="A18426">
        <v>563379</v>
      </c>
      <c r="B18426" s="1" t="s">
        <v>44230</v>
      </c>
      <c r="C18426" s="1" t="s">
        <v>44230</v>
      </c>
      <c r="D18426" s="1" t="s">
        <v>44231</v>
      </c>
      <c r="E18426">
        <v>61.812809999999999</v>
      </c>
      <c r="F18426">
        <v>50.728340000000003</v>
      </c>
      <c r="G18426" s="1" t="s">
        <v>21</v>
      </c>
      <c r="H18426" s="1" t="s">
        <v>37</v>
      </c>
      <c r="I18426" s="1" t="s">
        <v>42866</v>
      </c>
      <c r="J18426" s="1" t="s">
        <v>24</v>
      </c>
      <c r="K18426">
        <v>34</v>
      </c>
      <c r="M18426" s="1" t="s">
        <v>24</v>
      </c>
      <c r="N18426" s="1" t="s">
        <v>24</v>
      </c>
      <c r="O18426">
        <v>56000</v>
      </c>
      <c r="Q18426">
        <v>134</v>
      </c>
      <c r="R18426" s="1" t="s">
        <v>42867</v>
      </c>
      <c r="S18426" s="2">
        <v>40925</v>
      </c>
    </row>
    <row r="18427" spans="1:19" x14ac:dyDescent="0.25">
      <c r="A18427">
        <v>563464</v>
      </c>
      <c r="B18427" s="1" t="s">
        <v>44232</v>
      </c>
      <c r="C18427" s="1" t="s">
        <v>44233</v>
      </c>
      <c r="D18427" s="1" t="s">
        <v>44234</v>
      </c>
      <c r="E18427">
        <v>51.483890000000002</v>
      </c>
      <c r="F18427">
        <v>46.10528</v>
      </c>
      <c r="G18427" s="1" t="s">
        <v>21</v>
      </c>
      <c r="H18427" s="1" t="s">
        <v>37</v>
      </c>
      <c r="I18427" s="1" t="s">
        <v>42866</v>
      </c>
      <c r="J18427" s="1" t="s">
        <v>24</v>
      </c>
      <c r="K18427">
        <v>67</v>
      </c>
      <c r="M18427" s="1" t="s">
        <v>24</v>
      </c>
      <c r="N18427" s="1" t="s">
        <v>24</v>
      </c>
      <c r="O18427">
        <v>196011</v>
      </c>
      <c r="Q18427">
        <v>12</v>
      </c>
      <c r="R18427" s="1" t="s">
        <v>42945</v>
      </c>
      <c r="S18427" s="2">
        <v>43992</v>
      </c>
    </row>
    <row r="18428" spans="1:19" x14ac:dyDescent="0.25">
      <c r="A18428">
        <v>563472</v>
      </c>
      <c r="B18428" s="1" t="s">
        <v>44235</v>
      </c>
      <c r="C18428" s="1" t="s">
        <v>44235</v>
      </c>
      <c r="D18428" s="1" t="s">
        <v>44236</v>
      </c>
      <c r="E18428">
        <v>44.926400000000001</v>
      </c>
      <c r="F18428">
        <v>38.905839999999998</v>
      </c>
      <c r="G18428" s="1" t="s">
        <v>21</v>
      </c>
      <c r="H18428" s="1" t="s">
        <v>37</v>
      </c>
      <c r="I18428" s="1" t="s">
        <v>42866</v>
      </c>
      <c r="J18428" s="1" t="s">
        <v>24</v>
      </c>
      <c r="K18428">
        <v>1</v>
      </c>
      <c r="M18428" s="1" t="s">
        <v>24</v>
      </c>
      <c r="N18428" s="1" t="s">
        <v>24</v>
      </c>
      <c r="O18428">
        <v>17665</v>
      </c>
      <c r="Q18428">
        <v>26</v>
      </c>
      <c r="R18428" s="1" t="s">
        <v>42867</v>
      </c>
      <c r="S18428" s="2">
        <v>41367</v>
      </c>
    </row>
    <row r="18429" spans="1:19" x14ac:dyDescent="0.25">
      <c r="A18429">
        <v>563514</v>
      </c>
      <c r="B18429" s="1" t="s">
        <v>44237</v>
      </c>
      <c r="C18429" s="1" t="s">
        <v>44237</v>
      </c>
      <c r="D18429" s="1" t="s">
        <v>44238</v>
      </c>
      <c r="E18429">
        <v>46.307780000000001</v>
      </c>
      <c r="F18429">
        <v>44.255830000000003</v>
      </c>
      <c r="G18429" s="1" t="s">
        <v>21</v>
      </c>
      <c r="H18429" s="1" t="s">
        <v>22</v>
      </c>
      <c r="I18429" s="1" t="s">
        <v>42866</v>
      </c>
      <c r="J18429" s="1" t="s">
        <v>24</v>
      </c>
      <c r="K18429">
        <v>24</v>
      </c>
      <c r="M18429" s="1" t="s">
        <v>24</v>
      </c>
      <c r="N18429" s="1" t="s">
        <v>24</v>
      </c>
      <c r="O18429">
        <v>106971</v>
      </c>
      <c r="Q18429">
        <v>94</v>
      </c>
      <c r="R18429" s="1" t="s">
        <v>42867</v>
      </c>
      <c r="S18429" s="2">
        <v>43713</v>
      </c>
    </row>
    <row r="18430" spans="1:19" x14ac:dyDescent="0.25">
      <c r="A18430">
        <v>563522</v>
      </c>
      <c r="B18430" s="1" t="s">
        <v>44239</v>
      </c>
      <c r="C18430" s="1" t="s">
        <v>44239</v>
      </c>
      <c r="D18430" s="1" t="s">
        <v>44240</v>
      </c>
      <c r="E18430">
        <v>55.724449999999997</v>
      </c>
      <c r="F18430">
        <v>38.20908</v>
      </c>
      <c r="G18430" s="1" t="s">
        <v>21</v>
      </c>
      <c r="H18430" s="1" t="s">
        <v>37</v>
      </c>
      <c r="I18430" s="1" t="s">
        <v>42866</v>
      </c>
      <c r="J18430" s="1" t="s">
        <v>24</v>
      </c>
      <c r="K18430">
        <v>47</v>
      </c>
      <c r="M18430" s="1" t="s">
        <v>24</v>
      </c>
      <c r="N18430" s="1" t="s">
        <v>24</v>
      </c>
      <c r="O18430">
        <v>20000</v>
      </c>
      <c r="Q18430">
        <v>145</v>
      </c>
      <c r="R18430" s="1" t="s">
        <v>42867</v>
      </c>
      <c r="S18430" s="2">
        <v>43713</v>
      </c>
    </row>
    <row r="18431" spans="1:19" x14ac:dyDescent="0.25">
      <c r="A18431">
        <v>563523</v>
      </c>
      <c r="B18431" s="1" t="s">
        <v>44241</v>
      </c>
      <c r="C18431" s="1" t="s">
        <v>44242</v>
      </c>
      <c r="D18431" s="1" t="s">
        <v>44243</v>
      </c>
      <c r="E18431">
        <v>55.789589999999997</v>
      </c>
      <c r="F18431">
        <v>38.446710000000003</v>
      </c>
      <c r="G18431" s="1" t="s">
        <v>21</v>
      </c>
      <c r="H18431" s="1" t="s">
        <v>37</v>
      </c>
      <c r="I18431" s="1" t="s">
        <v>42866</v>
      </c>
      <c r="J18431" s="1" t="s">
        <v>24</v>
      </c>
      <c r="K18431">
        <v>47</v>
      </c>
      <c r="M18431" s="1" t="s">
        <v>24</v>
      </c>
      <c r="N18431" s="1" t="s">
        <v>24</v>
      </c>
      <c r="O18431">
        <v>144387</v>
      </c>
      <c r="Q18431">
        <v>157</v>
      </c>
      <c r="R18431" s="1" t="s">
        <v>42867</v>
      </c>
      <c r="S18431" s="2">
        <v>41711</v>
      </c>
    </row>
    <row r="18432" spans="1:19" x14ac:dyDescent="0.25">
      <c r="A18432">
        <v>563524</v>
      </c>
      <c r="B18432" s="1" t="s">
        <v>44244</v>
      </c>
      <c r="C18432" s="1" t="s">
        <v>44244</v>
      </c>
      <c r="D18432" s="1" t="s">
        <v>44245</v>
      </c>
      <c r="E18432">
        <v>55.884309999999999</v>
      </c>
      <c r="F18432">
        <v>38.7864</v>
      </c>
      <c r="G18432" s="1" t="s">
        <v>21</v>
      </c>
      <c r="H18432" s="1" t="s">
        <v>37</v>
      </c>
      <c r="I18432" s="1" t="s">
        <v>42866</v>
      </c>
      <c r="J18432" s="1" t="s">
        <v>24</v>
      </c>
      <c r="K18432">
        <v>47</v>
      </c>
      <c r="M18432" s="1" t="s">
        <v>24</v>
      </c>
      <c r="N18432" s="1" t="s">
        <v>24</v>
      </c>
      <c r="O18432">
        <v>20724</v>
      </c>
      <c r="Q18432">
        <v>136</v>
      </c>
      <c r="R18432" s="1" t="s">
        <v>42867</v>
      </c>
      <c r="S18432" s="2">
        <v>43713</v>
      </c>
    </row>
    <row r="18433" spans="1:19" x14ac:dyDescent="0.25">
      <c r="A18433">
        <v>563551</v>
      </c>
      <c r="B18433" s="1" t="s">
        <v>44246</v>
      </c>
      <c r="C18433" s="1" t="s">
        <v>44246</v>
      </c>
      <c r="D18433" s="1" t="s">
        <v>44247</v>
      </c>
      <c r="E18433">
        <v>43.212220000000002</v>
      </c>
      <c r="F18433">
        <v>44.823059999999998</v>
      </c>
      <c r="G18433" s="1" t="s">
        <v>21</v>
      </c>
      <c r="H18433" s="1" t="s">
        <v>37</v>
      </c>
      <c r="I18433" s="1" t="s">
        <v>42866</v>
      </c>
      <c r="J18433" s="1" t="s">
        <v>24</v>
      </c>
      <c r="K18433">
        <v>19</v>
      </c>
      <c r="M18433" s="1" t="s">
        <v>24</v>
      </c>
      <c r="N18433" s="1" t="s">
        <v>24</v>
      </c>
      <c r="O18433">
        <v>25549</v>
      </c>
      <c r="Q18433">
        <v>541</v>
      </c>
      <c r="R18433" s="1" t="s">
        <v>42867</v>
      </c>
      <c r="S18433" s="2">
        <v>41125</v>
      </c>
    </row>
    <row r="18434" spans="1:19" x14ac:dyDescent="0.25">
      <c r="A18434">
        <v>563705</v>
      </c>
      <c r="B18434" s="1" t="s">
        <v>44248</v>
      </c>
      <c r="C18434" s="1" t="s">
        <v>44248</v>
      </c>
      <c r="D18434" s="1" t="s">
        <v>44249</v>
      </c>
      <c r="E18434">
        <v>55.629449999999999</v>
      </c>
      <c r="F18434">
        <v>37.856540000000003</v>
      </c>
      <c r="G18434" s="1" t="s">
        <v>21</v>
      </c>
      <c r="H18434" s="1" t="s">
        <v>37</v>
      </c>
      <c r="I18434" s="1" t="s">
        <v>42866</v>
      </c>
      <c r="J18434" s="1" t="s">
        <v>24</v>
      </c>
      <c r="K18434">
        <v>47</v>
      </c>
      <c r="M18434" s="1" t="s">
        <v>24</v>
      </c>
      <c r="N18434" s="1" t="s">
        <v>24</v>
      </c>
      <c r="O18434">
        <v>41146</v>
      </c>
      <c r="Q18434">
        <v>152</v>
      </c>
      <c r="R18434" s="1" t="s">
        <v>42867</v>
      </c>
      <c r="S18434" s="2">
        <v>40925</v>
      </c>
    </row>
    <row r="18435" spans="1:19" x14ac:dyDescent="0.25">
      <c r="A18435">
        <v>563708</v>
      </c>
      <c r="B18435" s="1" t="s">
        <v>44250</v>
      </c>
      <c r="C18435" s="1" t="s">
        <v>44250</v>
      </c>
      <c r="D18435" s="1" t="s">
        <v>44251</v>
      </c>
      <c r="E18435">
        <v>56.241430000000001</v>
      </c>
      <c r="F18435">
        <v>43.455390000000001</v>
      </c>
      <c r="G18435" s="1" t="s">
        <v>21</v>
      </c>
      <c r="H18435" s="1" t="s">
        <v>37</v>
      </c>
      <c r="I18435" s="1" t="s">
        <v>42866</v>
      </c>
      <c r="J18435" s="1" t="s">
        <v>24</v>
      </c>
      <c r="K18435">
        <v>51</v>
      </c>
      <c r="M18435" s="1" t="s">
        <v>24</v>
      </c>
      <c r="N18435" s="1" t="s">
        <v>24</v>
      </c>
      <c r="O18435">
        <v>233126</v>
      </c>
      <c r="P18435">
        <v>90</v>
      </c>
      <c r="Q18435">
        <v>92</v>
      </c>
      <c r="R18435" s="1" t="s">
        <v>42867</v>
      </c>
      <c r="S18435" s="2">
        <v>42694</v>
      </c>
    </row>
    <row r="18436" spans="1:19" x14ac:dyDescent="0.25">
      <c r="A18436">
        <v>563719</v>
      </c>
      <c r="B18436" s="1" t="s">
        <v>44252</v>
      </c>
      <c r="C18436" s="1" t="s">
        <v>44252</v>
      </c>
      <c r="D18436" s="1" t="s">
        <v>44253</v>
      </c>
      <c r="E18436">
        <v>55.491059999999997</v>
      </c>
      <c r="F18436">
        <v>54.868830000000003</v>
      </c>
      <c r="G18436" s="1" t="s">
        <v>21</v>
      </c>
      <c r="H18436" s="1" t="s">
        <v>37</v>
      </c>
      <c r="I18436" s="1" t="s">
        <v>42866</v>
      </c>
      <c r="J18436" s="1" t="s">
        <v>24</v>
      </c>
      <c r="K18436">
        <v>8</v>
      </c>
      <c r="M18436" s="1" t="s">
        <v>24</v>
      </c>
      <c r="N18436" s="1" t="s">
        <v>24</v>
      </c>
      <c r="O18436">
        <v>31087</v>
      </c>
      <c r="Q18436">
        <v>86</v>
      </c>
      <c r="R18436" s="1" t="s">
        <v>42882</v>
      </c>
      <c r="S18436" s="2">
        <v>40925</v>
      </c>
    </row>
    <row r="18437" spans="1:19" x14ac:dyDescent="0.25">
      <c r="A18437">
        <v>563822</v>
      </c>
      <c r="B18437" s="1" t="s">
        <v>44254</v>
      </c>
      <c r="C18437" s="1" t="s">
        <v>44255</v>
      </c>
      <c r="D18437" s="1" t="s">
        <v>44256</v>
      </c>
      <c r="E18437">
        <v>53.597819999999999</v>
      </c>
      <c r="F18437">
        <v>34.338250000000002</v>
      </c>
      <c r="G18437" s="1" t="s">
        <v>21</v>
      </c>
      <c r="H18437" s="1" t="s">
        <v>37</v>
      </c>
      <c r="I18437" s="1" t="s">
        <v>42866</v>
      </c>
      <c r="J18437" s="1" t="s">
        <v>24</v>
      </c>
      <c r="K18437">
        <v>10</v>
      </c>
      <c r="M18437" s="1" t="s">
        <v>24</v>
      </c>
      <c r="N18437" s="1" t="s">
        <v>24</v>
      </c>
      <c r="O18437">
        <v>33200</v>
      </c>
      <c r="Q18437">
        <v>206</v>
      </c>
      <c r="R18437" s="1" t="s">
        <v>42867</v>
      </c>
      <c r="S18437" s="2">
        <v>43992</v>
      </c>
    </row>
    <row r="18438" spans="1:19" x14ac:dyDescent="0.25">
      <c r="A18438">
        <v>564654</v>
      </c>
      <c r="B18438" s="1" t="s">
        <v>44257</v>
      </c>
      <c r="C18438" s="1" t="s">
        <v>44257</v>
      </c>
      <c r="D18438" s="1" t="s">
        <v>44258</v>
      </c>
      <c r="E18438">
        <v>49.058250000000001</v>
      </c>
      <c r="F18438">
        <v>44.829000000000001</v>
      </c>
      <c r="G18438" s="1" t="s">
        <v>21</v>
      </c>
      <c r="H18438" s="1" t="s">
        <v>37</v>
      </c>
      <c r="I18438" s="1" t="s">
        <v>42866</v>
      </c>
      <c r="J18438" s="1" t="s">
        <v>24</v>
      </c>
      <c r="K18438">
        <v>84</v>
      </c>
      <c r="M18438" s="1" t="s">
        <v>24</v>
      </c>
      <c r="N18438" s="1" t="s">
        <v>24</v>
      </c>
      <c r="O18438">
        <v>15217</v>
      </c>
      <c r="Q18438">
        <v>56</v>
      </c>
      <c r="R18438" s="1" t="s">
        <v>42893</v>
      </c>
      <c r="S18438" s="2">
        <v>43713</v>
      </c>
    </row>
    <row r="18439" spans="1:19" x14ac:dyDescent="0.25">
      <c r="A18439">
        <v>564719</v>
      </c>
      <c r="B18439" s="1" t="s">
        <v>44259</v>
      </c>
      <c r="C18439" s="1" t="s">
        <v>44259</v>
      </c>
      <c r="D18439" s="1" t="s">
        <v>44260</v>
      </c>
      <c r="E18439">
        <v>56.733330000000002</v>
      </c>
      <c r="F18439">
        <v>37.166670000000003</v>
      </c>
      <c r="G18439" s="1" t="s">
        <v>21</v>
      </c>
      <c r="H18439" s="1" t="s">
        <v>37</v>
      </c>
      <c r="I18439" s="1" t="s">
        <v>42866</v>
      </c>
      <c r="J18439" s="1" t="s">
        <v>24</v>
      </c>
      <c r="K18439">
        <v>47</v>
      </c>
      <c r="M18439" s="1" t="s">
        <v>24</v>
      </c>
      <c r="N18439" s="1" t="s">
        <v>24</v>
      </c>
      <c r="O18439">
        <v>60604</v>
      </c>
      <c r="Q18439">
        <v>126</v>
      </c>
      <c r="R18439" s="1" t="s">
        <v>42867</v>
      </c>
      <c r="S18439" s="2">
        <v>43713</v>
      </c>
    </row>
    <row r="18440" spans="1:19" x14ac:dyDescent="0.25">
      <c r="A18440">
        <v>565197</v>
      </c>
      <c r="B18440" s="1" t="s">
        <v>44261</v>
      </c>
      <c r="C18440" s="1" t="s">
        <v>44261</v>
      </c>
      <c r="D18440" s="1" t="s">
        <v>44262</v>
      </c>
      <c r="E18440">
        <v>55.75</v>
      </c>
      <c r="F18440">
        <v>37.566670000000002</v>
      </c>
      <c r="G18440" s="1" t="s">
        <v>21</v>
      </c>
      <c r="H18440" s="1" t="s">
        <v>262</v>
      </c>
      <c r="I18440" s="1" t="s">
        <v>42866</v>
      </c>
      <c r="J18440" s="1" t="s">
        <v>24</v>
      </c>
      <c r="K18440">
        <v>47</v>
      </c>
      <c r="M18440" s="1" t="s">
        <v>24</v>
      </c>
      <c r="N18440" s="1" t="s">
        <v>24</v>
      </c>
      <c r="O18440">
        <v>68000</v>
      </c>
      <c r="Q18440">
        <v>127</v>
      </c>
      <c r="R18440" s="1" t="s">
        <v>42867</v>
      </c>
      <c r="S18440" s="2">
        <v>41366</v>
      </c>
    </row>
    <row r="18441" spans="1:19" x14ac:dyDescent="0.25">
      <c r="A18441">
        <v>565289</v>
      </c>
      <c r="B18441" s="1" t="s">
        <v>44263</v>
      </c>
      <c r="C18441" s="1" t="s">
        <v>44263</v>
      </c>
      <c r="D18441" s="1" t="s">
        <v>44264</v>
      </c>
      <c r="E18441">
        <v>45.455179999999999</v>
      </c>
      <c r="F18441">
        <v>41.974110000000003</v>
      </c>
      <c r="G18441" s="1" t="s">
        <v>21</v>
      </c>
      <c r="H18441" s="1" t="s">
        <v>37</v>
      </c>
      <c r="I18441" s="1" t="s">
        <v>42866</v>
      </c>
      <c r="J18441" s="1" t="s">
        <v>24</v>
      </c>
      <c r="K18441">
        <v>70</v>
      </c>
      <c r="M18441" s="1" t="s">
        <v>24</v>
      </c>
      <c r="N18441" s="1" t="s">
        <v>24</v>
      </c>
      <c r="O18441">
        <v>15469</v>
      </c>
      <c r="Q18441">
        <v>125</v>
      </c>
      <c r="R18441" s="1" t="s">
        <v>42867</v>
      </c>
      <c r="S18441" s="2">
        <v>40925</v>
      </c>
    </row>
    <row r="18442" spans="1:19" x14ac:dyDescent="0.25">
      <c r="A18442">
        <v>565290</v>
      </c>
      <c r="B18442" s="1" t="s">
        <v>44265</v>
      </c>
      <c r="C18442" s="1" t="s">
        <v>44265</v>
      </c>
      <c r="D18442" s="1" t="s">
        <v>44266</v>
      </c>
      <c r="E18442">
        <v>53.971060000000001</v>
      </c>
      <c r="F18442">
        <v>38.336269999999999</v>
      </c>
      <c r="G18442" s="1" t="s">
        <v>21</v>
      </c>
      <c r="H18442" s="1" t="s">
        <v>37</v>
      </c>
      <c r="I18442" s="1" t="s">
        <v>42866</v>
      </c>
      <c r="J18442" s="1" t="s">
        <v>24</v>
      </c>
      <c r="K18442">
        <v>76</v>
      </c>
      <c r="M18442" s="1" t="s">
        <v>24</v>
      </c>
      <c r="N18442" s="1" t="s">
        <v>24</v>
      </c>
      <c r="O18442">
        <v>31968</v>
      </c>
      <c r="Q18442">
        <v>226</v>
      </c>
      <c r="R18442" s="1" t="s">
        <v>42867</v>
      </c>
      <c r="S18442" s="2">
        <v>40925</v>
      </c>
    </row>
    <row r="18443" spans="1:19" x14ac:dyDescent="0.25">
      <c r="A18443">
        <v>565348</v>
      </c>
      <c r="B18443" s="1" t="s">
        <v>44267</v>
      </c>
      <c r="C18443" s="1" t="s">
        <v>44267</v>
      </c>
      <c r="D18443" s="1" t="s">
        <v>44268</v>
      </c>
      <c r="E18443">
        <v>48.339619999999996</v>
      </c>
      <c r="F18443">
        <v>39.959479999999999</v>
      </c>
      <c r="G18443" s="1" t="s">
        <v>21</v>
      </c>
      <c r="H18443" s="1" t="s">
        <v>37</v>
      </c>
      <c r="I18443" s="1" t="s">
        <v>42866</v>
      </c>
      <c r="J18443" s="1" t="s">
        <v>24</v>
      </c>
      <c r="K18443">
        <v>61</v>
      </c>
      <c r="M18443" s="1" t="s">
        <v>24</v>
      </c>
      <c r="N18443" s="1" t="s">
        <v>24</v>
      </c>
      <c r="O18443">
        <v>50850</v>
      </c>
      <c r="Q18443">
        <v>94</v>
      </c>
      <c r="R18443" s="1" t="s">
        <v>42867</v>
      </c>
      <c r="S18443" s="2">
        <v>43713</v>
      </c>
    </row>
    <row r="18444" spans="1:19" x14ac:dyDescent="0.25">
      <c r="A18444">
        <v>565381</v>
      </c>
      <c r="B18444" s="1" t="s">
        <v>44269</v>
      </c>
      <c r="C18444" s="1" t="s">
        <v>44269</v>
      </c>
      <c r="D18444" s="1" t="s">
        <v>44270</v>
      </c>
      <c r="E18444">
        <v>55.441299999999998</v>
      </c>
      <c r="F18444">
        <v>37.75367</v>
      </c>
      <c r="G18444" s="1" t="s">
        <v>21</v>
      </c>
      <c r="H18444" s="1" t="s">
        <v>37</v>
      </c>
      <c r="I18444" s="1" t="s">
        <v>42866</v>
      </c>
      <c r="J18444" s="1" t="s">
        <v>24</v>
      </c>
      <c r="K18444">
        <v>47</v>
      </c>
      <c r="L18444">
        <v>565379</v>
      </c>
      <c r="M18444" s="1" t="s">
        <v>24</v>
      </c>
      <c r="N18444" s="1" t="s">
        <v>24</v>
      </c>
      <c r="O18444">
        <v>53887</v>
      </c>
      <c r="Q18444">
        <v>161</v>
      </c>
      <c r="R18444" s="1" t="s">
        <v>42867</v>
      </c>
      <c r="S18444" s="2">
        <v>43713</v>
      </c>
    </row>
    <row r="18445" spans="1:19" x14ac:dyDescent="0.25">
      <c r="A18445">
        <v>565614</v>
      </c>
      <c r="B18445" s="1" t="s">
        <v>44271</v>
      </c>
      <c r="C18445" s="1" t="s">
        <v>44271</v>
      </c>
      <c r="D18445" s="1" t="s">
        <v>44272</v>
      </c>
      <c r="E18445">
        <v>55.949579999999997</v>
      </c>
      <c r="F18445">
        <v>37.501829999999998</v>
      </c>
      <c r="G18445" s="1" t="s">
        <v>21</v>
      </c>
      <c r="H18445" s="1" t="s">
        <v>37</v>
      </c>
      <c r="I18445" s="1" t="s">
        <v>42866</v>
      </c>
      <c r="J18445" s="1" t="s">
        <v>24</v>
      </c>
      <c r="K18445">
        <v>47</v>
      </c>
      <c r="M18445" s="1" t="s">
        <v>24</v>
      </c>
      <c r="N18445" s="1" t="s">
        <v>24</v>
      </c>
      <c r="O18445">
        <v>68259</v>
      </c>
      <c r="Q18445">
        <v>173</v>
      </c>
      <c r="R18445" s="1" t="s">
        <v>42867</v>
      </c>
      <c r="S18445" s="2">
        <v>42724</v>
      </c>
    </row>
    <row r="18446" spans="1:19" x14ac:dyDescent="0.25">
      <c r="A18446">
        <v>565778</v>
      </c>
      <c r="B18446" s="1" t="s">
        <v>44273</v>
      </c>
      <c r="C18446" s="1" t="s">
        <v>44273</v>
      </c>
      <c r="D18446" s="1" t="s">
        <v>44274</v>
      </c>
      <c r="E18446">
        <v>58.464399999999998</v>
      </c>
      <c r="F18446">
        <v>56.412700000000001</v>
      </c>
      <c r="G18446" s="1" t="s">
        <v>21</v>
      </c>
      <c r="H18446" s="1" t="s">
        <v>37</v>
      </c>
      <c r="I18446" s="1" t="s">
        <v>42866</v>
      </c>
      <c r="J18446" s="1" t="s">
        <v>24</v>
      </c>
      <c r="K18446">
        <v>90</v>
      </c>
      <c r="L18446">
        <v>565775</v>
      </c>
      <c r="M18446" s="1" t="s">
        <v>24</v>
      </c>
      <c r="N18446" s="1" t="s">
        <v>24</v>
      </c>
      <c r="O18446">
        <v>33291</v>
      </c>
      <c r="Q18446">
        <v>132</v>
      </c>
      <c r="R18446" s="1" t="s">
        <v>42882</v>
      </c>
      <c r="S18446" s="2">
        <v>42192</v>
      </c>
    </row>
    <row r="18447" spans="1:19" x14ac:dyDescent="0.25">
      <c r="A18447">
        <v>565955</v>
      </c>
      <c r="B18447" s="1" t="s">
        <v>44275</v>
      </c>
      <c r="C18447" s="1" t="s">
        <v>44275</v>
      </c>
      <c r="D18447" s="1" t="s">
        <v>44276</v>
      </c>
      <c r="E18447">
        <v>56.344850000000001</v>
      </c>
      <c r="F18447">
        <v>37.520409999999998</v>
      </c>
      <c r="G18447" s="1" t="s">
        <v>21</v>
      </c>
      <c r="H18447" s="1" t="s">
        <v>37</v>
      </c>
      <c r="I18447" s="1" t="s">
        <v>42866</v>
      </c>
      <c r="J18447" s="1" t="s">
        <v>24</v>
      </c>
      <c r="K18447">
        <v>47</v>
      </c>
      <c r="M18447" s="1" t="s">
        <v>24</v>
      </c>
      <c r="N18447" s="1" t="s">
        <v>24</v>
      </c>
      <c r="O18447">
        <v>61607</v>
      </c>
      <c r="Q18447">
        <v>138</v>
      </c>
      <c r="R18447" s="1" t="s">
        <v>42867</v>
      </c>
      <c r="S18447" s="2">
        <v>43713</v>
      </c>
    </row>
    <row r="18448" spans="1:19" x14ac:dyDescent="0.25">
      <c r="A18448">
        <v>566155</v>
      </c>
      <c r="B18448" s="1" t="s">
        <v>44277</v>
      </c>
      <c r="C18448" s="1" t="s">
        <v>44277</v>
      </c>
      <c r="D18448" s="1" t="s">
        <v>44278</v>
      </c>
      <c r="E18448">
        <v>45.90889</v>
      </c>
      <c r="F18448">
        <v>43.35472</v>
      </c>
      <c r="G18448" s="1" t="s">
        <v>21</v>
      </c>
      <c r="H18448" s="1" t="s">
        <v>37</v>
      </c>
      <c r="I18448" s="1" t="s">
        <v>42866</v>
      </c>
      <c r="J18448" s="1" t="s">
        <v>24</v>
      </c>
      <c r="K18448">
        <v>70</v>
      </c>
      <c r="M18448" s="1" t="s">
        <v>24</v>
      </c>
      <c r="N18448" s="1" t="s">
        <v>24</v>
      </c>
      <c r="O18448">
        <v>15700</v>
      </c>
      <c r="Q18448">
        <v>79</v>
      </c>
      <c r="R18448" s="1" t="s">
        <v>42867</v>
      </c>
      <c r="S18448" s="2">
        <v>43710</v>
      </c>
    </row>
    <row r="18449" spans="1:19" x14ac:dyDescent="0.25">
      <c r="A18449">
        <v>566181</v>
      </c>
      <c r="B18449" s="1" t="s">
        <v>44279</v>
      </c>
      <c r="C18449" s="1" t="s">
        <v>44279</v>
      </c>
      <c r="D18449" s="1" t="s">
        <v>44280</v>
      </c>
      <c r="E18449">
        <v>45.215159999999997</v>
      </c>
      <c r="F18449">
        <v>39.226500000000001</v>
      </c>
      <c r="G18449" s="1" t="s">
        <v>21</v>
      </c>
      <c r="H18449" s="1" t="s">
        <v>84</v>
      </c>
      <c r="I18449" s="1" t="s">
        <v>42866</v>
      </c>
      <c r="J18449" s="1" t="s">
        <v>24</v>
      </c>
      <c r="K18449">
        <v>38</v>
      </c>
      <c r="M18449" s="1" t="s">
        <v>24</v>
      </c>
      <c r="N18449" s="1" t="s">
        <v>24</v>
      </c>
      <c r="O18449">
        <v>34573</v>
      </c>
      <c r="Q18449">
        <v>36</v>
      </c>
      <c r="R18449" s="1" t="s">
        <v>42867</v>
      </c>
      <c r="S18449" s="2">
        <v>43703</v>
      </c>
    </row>
    <row r="18450" spans="1:19" x14ac:dyDescent="0.25">
      <c r="A18450">
        <v>566199</v>
      </c>
      <c r="B18450" s="1" t="s">
        <v>2849</v>
      </c>
      <c r="C18450" s="1" t="s">
        <v>2849</v>
      </c>
      <c r="D18450" s="1" t="s">
        <v>44281</v>
      </c>
      <c r="E18450">
        <v>54.213859999999997</v>
      </c>
      <c r="F18450">
        <v>49.618380000000002</v>
      </c>
      <c r="G18450" s="1" t="s">
        <v>21</v>
      </c>
      <c r="H18450" s="1" t="s">
        <v>37</v>
      </c>
      <c r="I18450" s="1" t="s">
        <v>42866</v>
      </c>
      <c r="J18450" s="1" t="s">
        <v>24</v>
      </c>
      <c r="K18450">
        <v>81</v>
      </c>
      <c r="M18450" s="1" t="s">
        <v>24</v>
      </c>
      <c r="N18450" s="1" t="s">
        <v>24</v>
      </c>
      <c r="O18450">
        <v>132226</v>
      </c>
      <c r="Q18450">
        <v>56</v>
      </c>
      <c r="R18450" s="1" t="s">
        <v>43099</v>
      </c>
      <c r="S18450" s="2">
        <v>43713</v>
      </c>
    </row>
    <row r="18451" spans="1:19" x14ac:dyDescent="0.25">
      <c r="A18451">
        <v>566384</v>
      </c>
      <c r="B18451" s="1" t="s">
        <v>44282</v>
      </c>
      <c r="C18451" s="1" t="s">
        <v>44282</v>
      </c>
      <c r="D18451" s="1" t="s">
        <v>44283</v>
      </c>
      <c r="E18451">
        <v>54.150770000000001</v>
      </c>
      <c r="F18451">
        <v>33.281509999999997</v>
      </c>
      <c r="G18451" s="1" t="s">
        <v>21</v>
      </c>
      <c r="H18451" s="1" t="s">
        <v>37</v>
      </c>
      <c r="I18451" s="1" t="s">
        <v>42866</v>
      </c>
      <c r="J18451" s="1" t="s">
        <v>24</v>
      </c>
      <c r="K18451">
        <v>69</v>
      </c>
      <c r="M18451" s="1" t="s">
        <v>24</v>
      </c>
      <c r="N18451" s="1" t="s">
        <v>24</v>
      </c>
      <c r="O18451">
        <v>32451</v>
      </c>
      <c r="Q18451">
        <v>208</v>
      </c>
      <c r="R18451" s="1" t="s">
        <v>42867</v>
      </c>
      <c r="S18451" s="2">
        <v>43713</v>
      </c>
    </row>
    <row r="18452" spans="1:19" x14ac:dyDescent="0.25">
      <c r="A18452">
        <v>566532</v>
      </c>
      <c r="B18452" s="1" t="s">
        <v>44284</v>
      </c>
      <c r="C18452" s="1" t="s">
        <v>44284</v>
      </c>
      <c r="D18452" s="1" t="s">
        <v>44285</v>
      </c>
      <c r="E18452">
        <v>42.067790000000002</v>
      </c>
      <c r="F18452">
        <v>48.289870000000001</v>
      </c>
      <c r="G18452" s="1" t="s">
        <v>21</v>
      </c>
      <c r="H18452" s="1" t="s">
        <v>84</v>
      </c>
      <c r="I18452" s="1" t="s">
        <v>42866</v>
      </c>
      <c r="J18452" s="1" t="s">
        <v>24</v>
      </c>
      <c r="K18452">
        <v>17</v>
      </c>
      <c r="M18452" s="1" t="s">
        <v>24</v>
      </c>
      <c r="N18452" s="1" t="s">
        <v>24</v>
      </c>
      <c r="O18452">
        <v>105965</v>
      </c>
      <c r="Q18452">
        <v>-4</v>
      </c>
      <c r="R18452" s="1" t="s">
        <v>42867</v>
      </c>
      <c r="S18452" s="2">
        <v>43713</v>
      </c>
    </row>
    <row r="18453" spans="1:19" x14ac:dyDescent="0.25">
      <c r="A18453">
        <v>566854</v>
      </c>
      <c r="B18453" s="1" t="s">
        <v>44286</v>
      </c>
      <c r="C18453" s="1" t="s">
        <v>44286</v>
      </c>
      <c r="D18453" s="1" t="s">
        <v>44287</v>
      </c>
      <c r="E18453">
        <v>55.868609999999997</v>
      </c>
      <c r="F18453">
        <v>37.122219999999999</v>
      </c>
      <c r="G18453" s="1" t="s">
        <v>21</v>
      </c>
      <c r="H18453" s="1" t="s">
        <v>37</v>
      </c>
      <c r="I18453" s="1" t="s">
        <v>42866</v>
      </c>
      <c r="J18453" s="1" t="s">
        <v>24</v>
      </c>
      <c r="K18453">
        <v>47</v>
      </c>
      <c r="M18453" s="1" t="s">
        <v>24</v>
      </c>
      <c r="N18453" s="1" t="s">
        <v>24</v>
      </c>
      <c r="O18453">
        <v>27001</v>
      </c>
      <c r="Q18453">
        <v>192</v>
      </c>
      <c r="R18453" s="1" t="s">
        <v>42867</v>
      </c>
      <c r="S18453" s="2">
        <v>43713</v>
      </c>
    </row>
    <row r="18454" spans="1:19" x14ac:dyDescent="0.25">
      <c r="A18454">
        <v>566976</v>
      </c>
      <c r="B18454" s="1" t="s">
        <v>44288</v>
      </c>
      <c r="C18454" s="1" t="s">
        <v>44288</v>
      </c>
      <c r="D18454" s="1" t="s">
        <v>44289</v>
      </c>
      <c r="E18454">
        <v>55.718150000000001</v>
      </c>
      <c r="F18454">
        <v>37.472709999999999</v>
      </c>
      <c r="G18454" s="1" t="s">
        <v>21</v>
      </c>
      <c r="H18454" s="1" t="s">
        <v>262</v>
      </c>
      <c r="I18454" s="1" t="s">
        <v>42866</v>
      </c>
      <c r="J18454" s="1" t="s">
        <v>24</v>
      </c>
      <c r="K18454">
        <v>48</v>
      </c>
      <c r="M18454" s="1" t="s">
        <v>24</v>
      </c>
      <c r="N18454" s="1" t="s">
        <v>24</v>
      </c>
      <c r="O18454">
        <v>30000</v>
      </c>
      <c r="Q18454">
        <v>136</v>
      </c>
      <c r="R18454" s="1" t="s">
        <v>42867</v>
      </c>
      <c r="S18454" s="2">
        <v>41366</v>
      </c>
    </row>
    <row r="18455" spans="1:19" x14ac:dyDescent="0.25">
      <c r="A18455">
        <v>567006</v>
      </c>
      <c r="B18455" s="1" t="s">
        <v>44290</v>
      </c>
      <c r="C18455" s="1" t="s">
        <v>44290</v>
      </c>
      <c r="D18455" s="1" t="s">
        <v>44291</v>
      </c>
      <c r="E18455">
        <v>54.221449999999997</v>
      </c>
      <c r="F18455">
        <v>55.03434</v>
      </c>
      <c r="G18455" s="1" t="s">
        <v>21</v>
      </c>
      <c r="H18455" s="1" t="s">
        <v>37</v>
      </c>
      <c r="I18455" s="1" t="s">
        <v>42866</v>
      </c>
      <c r="J18455" s="1" t="s">
        <v>24</v>
      </c>
      <c r="K18455">
        <v>8</v>
      </c>
      <c r="M18455" s="1" t="s">
        <v>24</v>
      </c>
      <c r="N18455" s="1" t="s">
        <v>24</v>
      </c>
      <c r="O18455">
        <v>23952</v>
      </c>
      <c r="Q18455">
        <v>127</v>
      </c>
      <c r="R18455" s="1" t="s">
        <v>42882</v>
      </c>
      <c r="S18455" s="2">
        <v>43713</v>
      </c>
    </row>
    <row r="18456" spans="1:19" x14ac:dyDescent="0.25">
      <c r="A18456">
        <v>567109</v>
      </c>
      <c r="B18456" s="1" t="s">
        <v>44292</v>
      </c>
      <c r="C18456" s="1" t="s">
        <v>44292</v>
      </c>
      <c r="D18456" s="1" t="s">
        <v>44293</v>
      </c>
      <c r="E18456">
        <v>53.251550000000002</v>
      </c>
      <c r="F18456">
        <v>39.155529999999999</v>
      </c>
      <c r="G18456" s="1" t="s">
        <v>21</v>
      </c>
      <c r="H18456" s="1" t="s">
        <v>37</v>
      </c>
      <c r="I18456" s="1" t="s">
        <v>42866</v>
      </c>
      <c r="J18456" s="1" t="s">
        <v>24</v>
      </c>
      <c r="K18456">
        <v>43</v>
      </c>
      <c r="M18456" s="1" t="s">
        <v>24</v>
      </c>
      <c r="N18456" s="1" t="s">
        <v>24</v>
      </c>
      <c r="O18456">
        <v>22913</v>
      </c>
      <c r="Q18456">
        <v>144</v>
      </c>
      <c r="R18456" s="1" t="s">
        <v>42867</v>
      </c>
      <c r="S18456" s="2">
        <v>43713</v>
      </c>
    </row>
    <row r="18457" spans="1:19" x14ac:dyDescent="0.25">
      <c r="A18457">
        <v>567183</v>
      </c>
      <c r="B18457" s="1" t="s">
        <v>44294</v>
      </c>
      <c r="C18457" s="1" t="s">
        <v>44294</v>
      </c>
      <c r="D18457" s="1" t="s">
        <v>44295</v>
      </c>
      <c r="E18457">
        <v>58.190800000000003</v>
      </c>
      <c r="F18457">
        <v>40.171709999999997</v>
      </c>
      <c r="G18457" s="1" t="s">
        <v>21</v>
      </c>
      <c r="H18457" s="1" t="s">
        <v>37</v>
      </c>
      <c r="I18457" s="1" t="s">
        <v>42866</v>
      </c>
      <c r="J18457" s="1" t="s">
        <v>24</v>
      </c>
      <c r="K18457">
        <v>88</v>
      </c>
      <c r="M18457" s="1" t="s">
        <v>24</v>
      </c>
      <c r="N18457" s="1" t="s">
        <v>24</v>
      </c>
      <c r="O18457">
        <v>16808</v>
      </c>
      <c r="Q18457">
        <v>175</v>
      </c>
      <c r="R18457" s="1" t="s">
        <v>42867</v>
      </c>
      <c r="S18457" s="2">
        <v>43713</v>
      </c>
    </row>
    <row r="18458" spans="1:19" x14ac:dyDescent="0.25">
      <c r="A18458">
        <v>567290</v>
      </c>
      <c r="B18458" s="1" t="s">
        <v>44296</v>
      </c>
      <c r="C18458" s="1" t="s">
        <v>44296</v>
      </c>
      <c r="D18458" s="1" t="s">
        <v>44297</v>
      </c>
      <c r="E18458">
        <v>42.11589</v>
      </c>
      <c r="F18458">
        <v>48.192039999999999</v>
      </c>
      <c r="G18458" s="1" t="s">
        <v>21</v>
      </c>
      <c r="H18458" s="1" t="s">
        <v>37</v>
      </c>
      <c r="I18458" s="1" t="s">
        <v>42866</v>
      </c>
      <c r="J18458" s="1" t="s">
        <v>24</v>
      </c>
      <c r="K18458">
        <v>17</v>
      </c>
      <c r="M18458" s="1" t="s">
        <v>24</v>
      </c>
      <c r="N18458" s="1" t="s">
        <v>24</v>
      </c>
      <c r="O18458">
        <v>27835</v>
      </c>
      <c r="Q18458">
        <v>36</v>
      </c>
      <c r="R18458" s="1" t="s">
        <v>42867</v>
      </c>
      <c r="S18458" s="2">
        <v>40925</v>
      </c>
    </row>
    <row r="18459" spans="1:19" x14ac:dyDescent="0.25">
      <c r="A18459">
        <v>567311</v>
      </c>
      <c r="B18459" s="1" t="s">
        <v>44298</v>
      </c>
      <c r="C18459" s="1" t="s">
        <v>44298</v>
      </c>
      <c r="D18459" s="1" t="s">
        <v>44299</v>
      </c>
      <c r="E18459">
        <v>59.841670000000001</v>
      </c>
      <c r="F18459">
        <v>30.25583</v>
      </c>
      <c r="G18459" s="1" t="s">
        <v>21</v>
      </c>
      <c r="H18459" s="1" t="s">
        <v>262</v>
      </c>
      <c r="I18459" s="1" t="s">
        <v>42866</v>
      </c>
      <c r="J18459" s="1" t="s">
        <v>24</v>
      </c>
      <c r="K18459">
        <v>66</v>
      </c>
      <c r="L18459">
        <v>548375</v>
      </c>
      <c r="M18459" s="1" t="s">
        <v>24</v>
      </c>
      <c r="N18459" s="1" t="s">
        <v>24</v>
      </c>
      <c r="O18459">
        <v>72822</v>
      </c>
      <c r="Q18459">
        <v>15</v>
      </c>
      <c r="R18459" s="1" t="s">
        <v>42867</v>
      </c>
      <c r="S18459" s="2">
        <v>42233</v>
      </c>
    </row>
    <row r="18460" spans="1:19" x14ac:dyDescent="0.25">
      <c r="A18460">
        <v>567434</v>
      </c>
      <c r="B18460" s="1" t="s">
        <v>44300</v>
      </c>
      <c r="C18460" s="1" t="s">
        <v>44300</v>
      </c>
      <c r="D18460" s="1" t="s">
        <v>44301</v>
      </c>
      <c r="E18460">
        <v>58.301299999999998</v>
      </c>
      <c r="F18460">
        <v>57.813099999999999</v>
      </c>
      <c r="G18460" s="1" t="s">
        <v>21</v>
      </c>
      <c r="H18460" s="1" t="s">
        <v>37</v>
      </c>
      <c r="I18460" s="1" t="s">
        <v>42866</v>
      </c>
      <c r="J18460" s="1" t="s">
        <v>24</v>
      </c>
      <c r="K18460">
        <v>90</v>
      </c>
      <c r="M18460" s="1" t="s">
        <v>24</v>
      </c>
      <c r="N18460" s="1" t="s">
        <v>24</v>
      </c>
      <c r="O18460">
        <v>50205</v>
      </c>
      <c r="Q18460">
        <v>140</v>
      </c>
      <c r="R18460" s="1" t="s">
        <v>42882</v>
      </c>
      <c r="S18460" s="2">
        <v>43713</v>
      </c>
    </row>
    <row r="18461" spans="1:19" x14ac:dyDescent="0.25">
      <c r="A18461">
        <v>567774</v>
      </c>
      <c r="B18461" s="1" t="s">
        <v>44302</v>
      </c>
      <c r="C18461" s="1" t="s">
        <v>44302</v>
      </c>
      <c r="D18461" s="1" t="s">
        <v>44303</v>
      </c>
      <c r="E18461">
        <v>59.116669999999999</v>
      </c>
      <c r="F18461">
        <v>31.683330000000002</v>
      </c>
      <c r="G18461" s="1" t="s">
        <v>21</v>
      </c>
      <c r="H18461" s="1" t="s">
        <v>37</v>
      </c>
      <c r="I18461" s="1" t="s">
        <v>42866</v>
      </c>
      <c r="J18461" s="1" t="s">
        <v>24</v>
      </c>
      <c r="K18461">
        <v>52</v>
      </c>
      <c r="M18461" s="1" t="s">
        <v>24</v>
      </c>
      <c r="N18461" s="1" t="s">
        <v>24</v>
      </c>
      <c r="O18461">
        <v>17377</v>
      </c>
      <c r="Q18461">
        <v>32</v>
      </c>
      <c r="R18461" s="1" t="s">
        <v>42867</v>
      </c>
      <c r="S18461" s="2">
        <v>41588</v>
      </c>
    </row>
    <row r="18462" spans="1:19" x14ac:dyDescent="0.25">
      <c r="A18462">
        <v>567990</v>
      </c>
      <c r="B18462" s="1" t="s">
        <v>44304</v>
      </c>
      <c r="C18462" s="1" t="s">
        <v>44305</v>
      </c>
      <c r="D18462" s="1" t="s">
        <v>44306</v>
      </c>
      <c r="E18462">
        <v>55.363109999999999</v>
      </c>
      <c r="F18462">
        <v>50.642440000000001</v>
      </c>
      <c r="G18462" s="1" t="s">
        <v>21</v>
      </c>
      <c r="H18462" s="1" t="s">
        <v>37</v>
      </c>
      <c r="I18462" s="1" t="s">
        <v>42866</v>
      </c>
      <c r="J18462" s="1" t="s">
        <v>24</v>
      </c>
      <c r="K18462">
        <v>73</v>
      </c>
      <c r="M18462" s="1" t="s">
        <v>24</v>
      </c>
      <c r="N18462" s="1" t="s">
        <v>24</v>
      </c>
      <c r="O18462">
        <v>62200</v>
      </c>
      <c r="Q18462">
        <v>107</v>
      </c>
      <c r="R18462" s="1" t="s">
        <v>42867</v>
      </c>
      <c r="S18462" s="2">
        <v>42699</v>
      </c>
    </row>
    <row r="18463" spans="1:19" x14ac:dyDescent="0.25">
      <c r="A18463">
        <v>568012</v>
      </c>
      <c r="B18463" s="1" t="s">
        <v>44307</v>
      </c>
      <c r="C18463" s="1" t="s">
        <v>44307</v>
      </c>
      <c r="D18463" s="1" t="s">
        <v>44308</v>
      </c>
      <c r="E18463">
        <v>54.576479999999997</v>
      </c>
      <c r="F18463">
        <v>55.376420000000003</v>
      </c>
      <c r="G18463" s="1" t="s">
        <v>21</v>
      </c>
      <c r="H18463" s="1" t="s">
        <v>37</v>
      </c>
      <c r="I18463" s="1" t="s">
        <v>42866</v>
      </c>
      <c r="J18463" s="1" t="s">
        <v>24</v>
      </c>
      <c r="K18463">
        <v>8</v>
      </c>
      <c r="M18463" s="1" t="s">
        <v>24</v>
      </c>
      <c r="N18463" s="1" t="s">
        <v>24</v>
      </c>
      <c r="O18463">
        <v>22000</v>
      </c>
      <c r="Q18463">
        <v>107</v>
      </c>
      <c r="R18463" s="1" t="s">
        <v>42882</v>
      </c>
      <c r="S18463" s="2">
        <v>40925</v>
      </c>
    </row>
    <row r="18464" spans="1:19" x14ac:dyDescent="0.25">
      <c r="A18464">
        <v>568587</v>
      </c>
      <c r="B18464" s="1" t="s">
        <v>44309</v>
      </c>
      <c r="C18464" s="1" t="s">
        <v>44309</v>
      </c>
      <c r="D18464" s="1" t="s">
        <v>44310</v>
      </c>
      <c r="E18464">
        <v>50.93432</v>
      </c>
      <c r="F18464">
        <v>37.81664</v>
      </c>
      <c r="G18464" s="1" t="s">
        <v>21</v>
      </c>
      <c r="H18464" s="1" t="s">
        <v>37</v>
      </c>
      <c r="I18464" s="1" t="s">
        <v>42866</v>
      </c>
      <c r="J18464" s="1" t="s">
        <v>24</v>
      </c>
      <c r="K18464">
        <v>9</v>
      </c>
      <c r="M18464" s="1" t="s">
        <v>24</v>
      </c>
      <c r="N18464" s="1" t="s">
        <v>24</v>
      </c>
      <c r="O18464">
        <v>15261</v>
      </c>
      <c r="Q18464">
        <v>139</v>
      </c>
      <c r="R18464" s="1" t="s">
        <v>42867</v>
      </c>
      <c r="S18464" s="2">
        <v>43897</v>
      </c>
    </row>
    <row r="18465" spans="1:19" x14ac:dyDescent="0.25">
      <c r="A18465">
        <v>568595</v>
      </c>
      <c r="B18465" s="1" t="s">
        <v>44311</v>
      </c>
      <c r="C18465" s="1" t="s">
        <v>44311</v>
      </c>
      <c r="D18465" s="1" t="s">
        <v>44312</v>
      </c>
      <c r="E18465">
        <v>54.633450000000003</v>
      </c>
      <c r="F18465">
        <v>21.815570000000001</v>
      </c>
      <c r="G18465" s="1" t="s">
        <v>21</v>
      </c>
      <c r="H18465" s="1" t="s">
        <v>84</v>
      </c>
      <c r="I18465" s="1" t="s">
        <v>42866</v>
      </c>
      <c r="J18465" s="1" t="s">
        <v>24</v>
      </c>
      <c r="K18465">
        <v>23</v>
      </c>
      <c r="M18465" s="1" t="s">
        <v>24</v>
      </c>
      <c r="N18465" s="1" t="s">
        <v>24</v>
      </c>
      <c r="O18465">
        <v>45187</v>
      </c>
      <c r="Q18465">
        <v>38</v>
      </c>
      <c r="R18465" s="1" t="s">
        <v>42911</v>
      </c>
      <c r="S18465" s="2">
        <v>43079</v>
      </c>
    </row>
    <row r="18466" spans="1:19" x14ac:dyDescent="0.25">
      <c r="A18466">
        <v>568608</v>
      </c>
      <c r="B18466" s="1" t="s">
        <v>44313</v>
      </c>
      <c r="C18466" s="1" t="s">
        <v>44313</v>
      </c>
      <c r="D18466" s="1" t="s">
        <v>44314</v>
      </c>
      <c r="E18466">
        <v>56.507219999999997</v>
      </c>
      <c r="F18466">
        <v>56.076610000000002</v>
      </c>
      <c r="G18466" s="1" t="s">
        <v>21</v>
      </c>
      <c r="H18466" s="1" t="s">
        <v>37</v>
      </c>
      <c r="I18466" s="1" t="s">
        <v>42866</v>
      </c>
      <c r="J18466" s="1" t="s">
        <v>24</v>
      </c>
      <c r="K18466">
        <v>90</v>
      </c>
      <c r="M18466" s="1" t="s">
        <v>24</v>
      </c>
      <c r="N18466" s="1" t="s">
        <v>24</v>
      </c>
      <c r="O18466">
        <v>35942</v>
      </c>
      <c r="Q18466">
        <v>141</v>
      </c>
      <c r="R18466" s="1" t="s">
        <v>42882</v>
      </c>
      <c r="S18466" s="2">
        <v>40925</v>
      </c>
    </row>
    <row r="18467" spans="1:19" x14ac:dyDescent="0.25">
      <c r="A18467">
        <v>568808</v>
      </c>
      <c r="B18467" s="1" t="s">
        <v>44315</v>
      </c>
      <c r="C18467" s="1" t="s">
        <v>44315</v>
      </c>
      <c r="D18467" s="1" t="s">
        <v>44316</v>
      </c>
      <c r="E18467">
        <v>56</v>
      </c>
      <c r="F18467">
        <v>38.366669999999999</v>
      </c>
      <c r="G18467" s="1" t="s">
        <v>21</v>
      </c>
      <c r="H18467" s="1" t="s">
        <v>37</v>
      </c>
      <c r="I18467" s="1" t="s">
        <v>42866</v>
      </c>
      <c r="J18467" s="1" t="s">
        <v>24</v>
      </c>
      <c r="K18467">
        <v>47</v>
      </c>
      <c r="M18467" s="1" t="s">
        <v>24</v>
      </c>
      <c r="N18467" s="1" t="s">
        <v>24</v>
      </c>
      <c r="O18467">
        <v>20483</v>
      </c>
      <c r="Q18467">
        <v>150</v>
      </c>
      <c r="R18467" s="1" t="s">
        <v>42867</v>
      </c>
      <c r="S18467" s="2">
        <v>40925</v>
      </c>
    </row>
    <row r="18468" spans="1:19" x14ac:dyDescent="0.25">
      <c r="A18468">
        <v>569154</v>
      </c>
      <c r="B18468" s="1" t="s">
        <v>44317</v>
      </c>
      <c r="C18468" s="1" t="s">
        <v>44317</v>
      </c>
      <c r="D18468" s="1" t="s">
        <v>44318</v>
      </c>
      <c r="E18468">
        <v>44.223329999999997</v>
      </c>
      <c r="F18468">
        <v>42.057780000000001</v>
      </c>
      <c r="G18468" s="1" t="s">
        <v>21</v>
      </c>
      <c r="H18468" s="1" t="s">
        <v>22</v>
      </c>
      <c r="I18468" s="1" t="s">
        <v>42866</v>
      </c>
      <c r="J18468" s="1" t="s">
        <v>42866</v>
      </c>
      <c r="K18468">
        <v>27</v>
      </c>
      <c r="M18468" s="1" t="s">
        <v>24</v>
      </c>
      <c r="N18468" s="1" t="s">
        <v>24</v>
      </c>
      <c r="O18468">
        <v>116224</v>
      </c>
      <c r="Q18468">
        <v>532</v>
      </c>
      <c r="R18468" s="1" t="s">
        <v>42867</v>
      </c>
      <c r="S18468" s="2">
        <v>42706</v>
      </c>
    </row>
    <row r="18469" spans="1:19" x14ac:dyDescent="0.25">
      <c r="A18469">
        <v>569223</v>
      </c>
      <c r="B18469" s="1" t="s">
        <v>44319</v>
      </c>
      <c r="C18469" s="1" t="s">
        <v>44319</v>
      </c>
      <c r="D18469" s="1" t="s">
        <v>44320</v>
      </c>
      <c r="E18469">
        <v>59.133330000000001</v>
      </c>
      <c r="F18469">
        <v>37.9</v>
      </c>
      <c r="G18469" s="1" t="s">
        <v>21</v>
      </c>
      <c r="H18469" s="1" t="s">
        <v>37</v>
      </c>
      <c r="I18469" s="1" t="s">
        <v>42866</v>
      </c>
      <c r="J18469" s="1" t="s">
        <v>24</v>
      </c>
      <c r="K18469">
        <v>85</v>
      </c>
      <c r="M18469" s="1" t="s">
        <v>24</v>
      </c>
      <c r="N18469" s="1" t="s">
        <v>24</v>
      </c>
      <c r="O18469">
        <v>315738</v>
      </c>
      <c r="Q18469">
        <v>136</v>
      </c>
      <c r="R18469" s="1" t="s">
        <v>42867</v>
      </c>
      <c r="S18469" s="2">
        <v>43713</v>
      </c>
    </row>
    <row r="18470" spans="1:19" x14ac:dyDescent="0.25">
      <c r="A18470">
        <v>569273</v>
      </c>
      <c r="B18470" s="1" t="s">
        <v>44321</v>
      </c>
      <c r="C18470" s="1" t="s">
        <v>44322</v>
      </c>
      <c r="D18470" s="1" t="s">
        <v>44323</v>
      </c>
      <c r="E18470">
        <v>55.664729999999999</v>
      </c>
      <c r="F18470">
        <v>37.561349999999997</v>
      </c>
      <c r="G18470" s="1" t="s">
        <v>21</v>
      </c>
      <c r="H18470" s="1" t="s">
        <v>241</v>
      </c>
      <c r="I18470" s="1" t="s">
        <v>42866</v>
      </c>
      <c r="J18470" s="1" t="s">
        <v>24</v>
      </c>
      <c r="K18470">
        <v>48</v>
      </c>
      <c r="L18470">
        <v>562221</v>
      </c>
      <c r="M18470" s="1" t="s">
        <v>44324</v>
      </c>
      <c r="N18470" s="1" t="s">
        <v>24</v>
      </c>
      <c r="O18470">
        <v>106587</v>
      </c>
      <c r="Q18470">
        <v>190</v>
      </c>
      <c r="R18470" s="1" t="s">
        <v>42867</v>
      </c>
      <c r="S18470" s="2">
        <v>42463</v>
      </c>
    </row>
    <row r="18471" spans="1:19" x14ac:dyDescent="0.25">
      <c r="A18471">
        <v>569591</v>
      </c>
      <c r="B18471" s="1" t="s">
        <v>44325</v>
      </c>
      <c r="C18471" s="1" t="s">
        <v>44325</v>
      </c>
      <c r="D18471" s="1" t="s">
        <v>44326</v>
      </c>
      <c r="E18471">
        <v>55.1477</v>
      </c>
      <c r="F18471">
        <v>37.47728</v>
      </c>
      <c r="G18471" s="1" t="s">
        <v>21</v>
      </c>
      <c r="H18471" s="1" t="s">
        <v>37</v>
      </c>
      <c r="I18471" s="1" t="s">
        <v>42866</v>
      </c>
      <c r="J18471" s="1" t="s">
        <v>24</v>
      </c>
      <c r="K18471">
        <v>47</v>
      </c>
      <c r="L18471">
        <v>569587</v>
      </c>
      <c r="M18471" s="1" t="s">
        <v>24</v>
      </c>
      <c r="N18471" s="1" t="s">
        <v>24</v>
      </c>
      <c r="O18471">
        <v>75643</v>
      </c>
      <c r="Q18471">
        <v>174</v>
      </c>
      <c r="R18471" s="1" t="s">
        <v>42867</v>
      </c>
      <c r="S18471" s="2">
        <v>43713</v>
      </c>
    </row>
    <row r="18472" spans="1:19" x14ac:dyDescent="0.25">
      <c r="A18472">
        <v>569639</v>
      </c>
      <c r="B18472" s="1" t="s">
        <v>44327</v>
      </c>
      <c r="C18472" s="1" t="s">
        <v>44327</v>
      </c>
      <c r="D18472" s="1" t="s">
        <v>44328</v>
      </c>
      <c r="E18472">
        <v>43.558619999999998</v>
      </c>
      <c r="F18472">
        <v>43.592849999999999</v>
      </c>
      <c r="G18472" s="1" t="s">
        <v>21</v>
      </c>
      <c r="H18472" s="1" t="s">
        <v>37</v>
      </c>
      <c r="I18472" s="1" t="s">
        <v>42866</v>
      </c>
      <c r="J18472" s="1" t="s">
        <v>24</v>
      </c>
      <c r="K18472">
        <v>22</v>
      </c>
      <c r="M18472" s="1" t="s">
        <v>24</v>
      </c>
      <c r="N18472" s="1" t="s">
        <v>24</v>
      </c>
      <c r="O18472">
        <v>18429</v>
      </c>
      <c r="Q18472">
        <v>468</v>
      </c>
      <c r="R18472" s="1" t="s">
        <v>42867</v>
      </c>
      <c r="S18472" s="2">
        <v>43754</v>
      </c>
    </row>
    <row r="18473" spans="1:19" x14ac:dyDescent="0.25">
      <c r="A18473">
        <v>569696</v>
      </c>
      <c r="B18473" s="1" t="s">
        <v>44329</v>
      </c>
      <c r="C18473" s="1" t="s">
        <v>44329</v>
      </c>
      <c r="D18473" s="1" t="s">
        <v>44330</v>
      </c>
      <c r="E18473">
        <v>56.132219999999997</v>
      </c>
      <c r="F18473">
        <v>47.251939999999998</v>
      </c>
      <c r="G18473" s="1" t="s">
        <v>21</v>
      </c>
      <c r="H18473" s="1" t="s">
        <v>22</v>
      </c>
      <c r="I18473" s="1" t="s">
        <v>42866</v>
      </c>
      <c r="J18473" s="1" t="s">
        <v>24</v>
      </c>
      <c r="K18473">
        <v>16</v>
      </c>
      <c r="L18473">
        <v>569698</v>
      </c>
      <c r="M18473" s="1" t="s">
        <v>24</v>
      </c>
      <c r="N18473" s="1" t="s">
        <v>24</v>
      </c>
      <c r="O18473">
        <v>446781</v>
      </c>
      <c r="Q18473">
        <v>106</v>
      </c>
      <c r="R18473" s="1" t="s">
        <v>42867</v>
      </c>
      <c r="S18473" s="2">
        <v>43713</v>
      </c>
    </row>
    <row r="18474" spans="1:19" x14ac:dyDescent="0.25">
      <c r="A18474">
        <v>569742</v>
      </c>
      <c r="B18474" s="1" t="s">
        <v>44331</v>
      </c>
      <c r="C18474" s="1" t="s">
        <v>44331</v>
      </c>
      <c r="D18474" s="1" t="s">
        <v>44332</v>
      </c>
      <c r="E18474">
        <v>56.768639999999998</v>
      </c>
      <c r="F18474">
        <v>54.114840000000001</v>
      </c>
      <c r="G18474" s="1" t="s">
        <v>21</v>
      </c>
      <c r="H18474" s="1" t="s">
        <v>37</v>
      </c>
      <c r="I18474" s="1" t="s">
        <v>42866</v>
      </c>
      <c r="J18474" s="1" t="s">
        <v>24</v>
      </c>
      <c r="K18474">
        <v>90</v>
      </c>
      <c r="M18474" s="1" t="s">
        <v>24</v>
      </c>
      <c r="N18474" s="1" t="s">
        <v>24</v>
      </c>
      <c r="O18474">
        <v>86712</v>
      </c>
      <c r="Q18474">
        <v>89</v>
      </c>
      <c r="R18474" s="1" t="s">
        <v>42882</v>
      </c>
      <c r="S18474" s="2">
        <v>42706</v>
      </c>
    </row>
    <row r="18475" spans="1:19" x14ac:dyDescent="0.25">
      <c r="A18475">
        <v>569955</v>
      </c>
      <c r="B18475" s="1" t="s">
        <v>44333</v>
      </c>
      <c r="C18475" s="1" t="s">
        <v>44333</v>
      </c>
      <c r="D18475" s="1" t="s">
        <v>44334</v>
      </c>
      <c r="E18475">
        <v>52.9771</v>
      </c>
      <c r="F18475">
        <v>49.708599999999997</v>
      </c>
      <c r="G18475" s="1" t="s">
        <v>21</v>
      </c>
      <c r="H18475" s="1" t="s">
        <v>37</v>
      </c>
      <c r="I18475" s="1" t="s">
        <v>42866</v>
      </c>
      <c r="J18475" s="1" t="s">
        <v>24</v>
      </c>
      <c r="K18475">
        <v>65</v>
      </c>
      <c r="M18475" s="1" t="s">
        <v>24</v>
      </c>
      <c r="N18475" s="1" t="s">
        <v>24</v>
      </c>
      <c r="O18475">
        <v>70147</v>
      </c>
      <c r="Q18475">
        <v>39</v>
      </c>
      <c r="R18475" s="1" t="s">
        <v>42896</v>
      </c>
      <c r="S18475" s="2">
        <v>43713</v>
      </c>
    </row>
    <row r="18476" spans="1:19" x14ac:dyDescent="0.25">
      <c r="A18476">
        <v>570427</v>
      </c>
      <c r="B18476" s="1" t="s">
        <v>44335</v>
      </c>
      <c r="C18476" s="1" t="s">
        <v>44335</v>
      </c>
      <c r="D18476" s="1" t="s">
        <v>44336</v>
      </c>
      <c r="E18476">
        <v>52.780700000000003</v>
      </c>
      <c r="F18476">
        <v>52.263500000000001</v>
      </c>
      <c r="G18476" s="1" t="s">
        <v>21</v>
      </c>
      <c r="H18476" s="1" t="s">
        <v>37</v>
      </c>
      <c r="I18476" s="1" t="s">
        <v>42866</v>
      </c>
      <c r="J18476" s="1" t="s">
        <v>24</v>
      </c>
      <c r="K18476">
        <v>55</v>
      </c>
      <c r="M18476" s="1" t="s">
        <v>24</v>
      </c>
      <c r="N18476" s="1" t="s">
        <v>24</v>
      </c>
      <c r="O18476">
        <v>87714</v>
      </c>
      <c r="Q18476">
        <v>73</v>
      </c>
      <c r="R18476" s="1" t="s">
        <v>42882</v>
      </c>
      <c r="S18476" s="2">
        <v>43713</v>
      </c>
    </row>
    <row r="18477" spans="1:19" x14ac:dyDescent="0.25">
      <c r="A18477">
        <v>570479</v>
      </c>
      <c r="B18477" s="1" t="s">
        <v>44337</v>
      </c>
      <c r="C18477" s="1" t="s">
        <v>44337</v>
      </c>
      <c r="D18477" s="1" t="s">
        <v>44338</v>
      </c>
      <c r="E18477">
        <v>42.819000000000003</v>
      </c>
      <c r="F18477">
        <v>47.119199999999999</v>
      </c>
      <c r="G18477" s="1" t="s">
        <v>21</v>
      </c>
      <c r="H18477" s="1" t="s">
        <v>84</v>
      </c>
      <c r="I18477" s="1" t="s">
        <v>42866</v>
      </c>
      <c r="J18477" s="1" t="s">
        <v>24</v>
      </c>
      <c r="K18477">
        <v>17</v>
      </c>
      <c r="M18477" s="1" t="s">
        <v>24</v>
      </c>
      <c r="N18477" s="1" t="s">
        <v>24</v>
      </c>
      <c r="O18477">
        <v>62689</v>
      </c>
      <c r="Q18477">
        <v>475</v>
      </c>
      <c r="R18477" s="1" t="s">
        <v>42867</v>
      </c>
      <c r="S18477" s="2">
        <v>43565</v>
      </c>
    </row>
    <row r="18478" spans="1:19" x14ac:dyDescent="0.25">
      <c r="A18478">
        <v>570508</v>
      </c>
      <c r="B18478" s="1" t="s">
        <v>44339</v>
      </c>
      <c r="C18478" s="1" t="s">
        <v>44339</v>
      </c>
      <c r="D18478" s="1" t="s">
        <v>44340</v>
      </c>
      <c r="E18478">
        <v>58.480670000000003</v>
      </c>
      <c r="F18478">
        <v>41.536990000000003</v>
      </c>
      <c r="G18478" s="1" t="s">
        <v>21</v>
      </c>
      <c r="H18478" s="1" t="s">
        <v>37</v>
      </c>
      <c r="I18478" s="1" t="s">
        <v>42866</v>
      </c>
      <c r="J18478" s="1" t="s">
        <v>24</v>
      </c>
      <c r="K18478">
        <v>37</v>
      </c>
      <c r="M18478" s="1" t="s">
        <v>24</v>
      </c>
      <c r="N18478" s="1" t="s">
        <v>24</v>
      </c>
      <c r="O18478">
        <v>26486</v>
      </c>
      <c r="Q18478">
        <v>99</v>
      </c>
      <c r="R18478" s="1" t="s">
        <v>42867</v>
      </c>
      <c r="S18478" s="2">
        <v>44217</v>
      </c>
    </row>
    <row r="18479" spans="1:19" x14ac:dyDescent="0.25">
      <c r="A18479">
        <v>570563</v>
      </c>
      <c r="B18479" s="1" t="s">
        <v>44341</v>
      </c>
      <c r="C18479" s="1" t="s">
        <v>44341</v>
      </c>
      <c r="D18479" s="1" t="s">
        <v>44342</v>
      </c>
      <c r="E18479">
        <v>50.829900000000002</v>
      </c>
      <c r="F18479">
        <v>40.606699999999996</v>
      </c>
      <c r="G18479" s="1" t="s">
        <v>21</v>
      </c>
      <c r="H18479" s="1" t="s">
        <v>37</v>
      </c>
      <c r="I18479" s="1" t="s">
        <v>42866</v>
      </c>
      <c r="J18479" s="1" t="s">
        <v>24</v>
      </c>
      <c r="K18479">
        <v>86</v>
      </c>
      <c r="M18479" s="1" t="s">
        <v>24</v>
      </c>
      <c r="N18479" s="1" t="s">
        <v>24</v>
      </c>
      <c r="O18479">
        <v>28581</v>
      </c>
      <c r="Q18479">
        <v>118</v>
      </c>
      <c r="R18479" s="1" t="s">
        <v>42867</v>
      </c>
      <c r="S18479" s="2">
        <v>43868</v>
      </c>
    </row>
    <row r="18480" spans="1:19" x14ac:dyDescent="0.25">
      <c r="A18480">
        <v>571155</v>
      </c>
      <c r="B18480" s="1" t="s">
        <v>44343</v>
      </c>
      <c r="C18480" s="1" t="s">
        <v>44343</v>
      </c>
      <c r="D18480" s="1" t="s">
        <v>44344</v>
      </c>
      <c r="E18480">
        <v>54.97119</v>
      </c>
      <c r="F18480">
        <v>48.291840000000001</v>
      </c>
      <c r="G18480" s="1" t="s">
        <v>21</v>
      </c>
      <c r="H18480" s="1" t="s">
        <v>37</v>
      </c>
      <c r="I18480" s="1" t="s">
        <v>42866</v>
      </c>
      <c r="J18480" s="1" t="s">
        <v>24</v>
      </c>
      <c r="K18480">
        <v>73</v>
      </c>
      <c r="M18480" s="1" t="s">
        <v>24</v>
      </c>
      <c r="N18480" s="1" t="s">
        <v>24</v>
      </c>
      <c r="O18480">
        <v>20266</v>
      </c>
      <c r="Q18480">
        <v>93</v>
      </c>
      <c r="R18480" s="1" t="s">
        <v>42867</v>
      </c>
      <c r="S18480" s="2">
        <v>43713</v>
      </c>
    </row>
    <row r="18481" spans="1:19" x14ac:dyDescent="0.25">
      <c r="A18481">
        <v>571159</v>
      </c>
      <c r="B18481" s="1" t="s">
        <v>44345</v>
      </c>
      <c r="C18481" s="1" t="s">
        <v>44345</v>
      </c>
      <c r="D18481" s="1" t="s">
        <v>44346</v>
      </c>
      <c r="E18481">
        <v>53.6554</v>
      </c>
      <c r="F18481">
        <v>52.442</v>
      </c>
      <c r="G18481" s="1" t="s">
        <v>21</v>
      </c>
      <c r="H18481" s="1" t="s">
        <v>37</v>
      </c>
      <c r="I18481" s="1" t="s">
        <v>42866</v>
      </c>
      <c r="J18481" s="1" t="s">
        <v>24</v>
      </c>
      <c r="K18481">
        <v>55</v>
      </c>
      <c r="M18481" s="1" t="s">
        <v>24</v>
      </c>
      <c r="N18481" s="1" t="s">
        <v>24</v>
      </c>
      <c r="O18481">
        <v>53511</v>
      </c>
      <c r="Q18481">
        <v>87</v>
      </c>
      <c r="R18481" s="1" t="s">
        <v>42882</v>
      </c>
      <c r="S18481" s="2">
        <v>43713</v>
      </c>
    </row>
    <row r="18482" spans="1:19" x14ac:dyDescent="0.25">
      <c r="A18482">
        <v>571170</v>
      </c>
      <c r="B18482" s="1" t="s">
        <v>44347</v>
      </c>
      <c r="C18482" s="1" t="s">
        <v>44348</v>
      </c>
      <c r="D18482" s="1" t="s">
        <v>44349</v>
      </c>
      <c r="E18482">
        <v>54.537799999999997</v>
      </c>
      <c r="F18482">
        <v>52.798499999999997</v>
      </c>
      <c r="G18482" s="1" t="s">
        <v>21</v>
      </c>
      <c r="H18482" s="1" t="s">
        <v>37</v>
      </c>
      <c r="I18482" s="1" t="s">
        <v>42866</v>
      </c>
      <c r="J18482" s="1" t="s">
        <v>24</v>
      </c>
      <c r="K18482">
        <v>73</v>
      </c>
      <c r="M18482" s="1" t="s">
        <v>24</v>
      </c>
      <c r="N18482" s="1" t="s">
        <v>24</v>
      </c>
      <c r="O18482">
        <v>91900</v>
      </c>
      <c r="Q18482">
        <v>292</v>
      </c>
      <c r="R18482" s="1" t="s">
        <v>42867</v>
      </c>
      <c r="S18482" s="2">
        <v>43992</v>
      </c>
    </row>
    <row r="18483" spans="1:19" x14ac:dyDescent="0.25">
      <c r="A18483">
        <v>571306</v>
      </c>
      <c r="B18483" s="1" t="s">
        <v>44350</v>
      </c>
      <c r="C18483" s="1" t="s">
        <v>44351</v>
      </c>
      <c r="D18483" s="1" t="s">
        <v>44352</v>
      </c>
      <c r="E18483">
        <v>44.78389</v>
      </c>
      <c r="F18483">
        <v>44.16583</v>
      </c>
      <c r="G18483" s="1" t="s">
        <v>21</v>
      </c>
      <c r="H18483" s="1" t="s">
        <v>37</v>
      </c>
      <c r="I18483" s="1" t="s">
        <v>42866</v>
      </c>
      <c r="J18483" s="1" t="s">
        <v>24</v>
      </c>
      <c r="K18483">
        <v>70</v>
      </c>
      <c r="M18483" s="1" t="s">
        <v>24</v>
      </c>
      <c r="N18483" s="1" t="s">
        <v>24</v>
      </c>
      <c r="O18483">
        <v>67962</v>
      </c>
      <c r="Q18483">
        <v>119</v>
      </c>
      <c r="R18483" s="1" t="s">
        <v>42867</v>
      </c>
      <c r="S18483" s="2">
        <v>43992</v>
      </c>
    </row>
    <row r="18484" spans="1:19" x14ac:dyDescent="0.25">
      <c r="A18484">
        <v>571420</v>
      </c>
      <c r="B18484" s="1" t="s">
        <v>44353</v>
      </c>
      <c r="C18484" s="1" t="s">
        <v>44353</v>
      </c>
      <c r="D18484" s="1" t="s">
        <v>44354</v>
      </c>
      <c r="E18484">
        <v>45.80603</v>
      </c>
      <c r="F18484">
        <v>38.999589999999998</v>
      </c>
      <c r="G18484" s="1" t="s">
        <v>21</v>
      </c>
      <c r="H18484" s="1" t="s">
        <v>84</v>
      </c>
      <c r="I18484" s="1" t="s">
        <v>42866</v>
      </c>
      <c r="J18484" s="1" t="s">
        <v>24</v>
      </c>
      <c r="K18484">
        <v>38</v>
      </c>
      <c r="M18484" s="1" t="s">
        <v>24</v>
      </c>
      <c r="N18484" s="1" t="s">
        <v>24</v>
      </c>
      <c r="O18484">
        <v>22309</v>
      </c>
      <c r="Q18484">
        <v>14</v>
      </c>
      <c r="R18484" s="1" t="s">
        <v>42867</v>
      </c>
      <c r="S18484" s="2">
        <v>41401</v>
      </c>
    </row>
    <row r="18485" spans="1:19" x14ac:dyDescent="0.25">
      <c r="A18485">
        <v>571476</v>
      </c>
      <c r="B18485" s="1" t="s">
        <v>44355</v>
      </c>
      <c r="C18485" s="1" t="s">
        <v>44355</v>
      </c>
      <c r="D18485" s="1" t="s">
        <v>44356</v>
      </c>
      <c r="E18485">
        <v>53.252090000000003</v>
      </c>
      <c r="F18485">
        <v>34.371670000000002</v>
      </c>
      <c r="G18485" s="1" t="s">
        <v>21</v>
      </c>
      <c r="H18485" s="1" t="s">
        <v>22</v>
      </c>
      <c r="I18485" s="1" t="s">
        <v>42866</v>
      </c>
      <c r="J18485" s="1" t="s">
        <v>24</v>
      </c>
      <c r="K18485">
        <v>10</v>
      </c>
      <c r="L18485">
        <v>571467</v>
      </c>
      <c r="M18485" s="1" t="s">
        <v>24</v>
      </c>
      <c r="N18485" s="1" t="s">
        <v>24</v>
      </c>
      <c r="O18485">
        <v>427236</v>
      </c>
      <c r="Q18485">
        <v>206</v>
      </c>
      <c r="R18485" s="1" t="s">
        <v>42867</v>
      </c>
      <c r="S18485" s="2">
        <v>41285</v>
      </c>
    </row>
    <row r="18486" spans="1:19" x14ac:dyDescent="0.25">
      <c r="A18486">
        <v>571557</v>
      </c>
      <c r="B18486" s="1" t="s">
        <v>44357</v>
      </c>
      <c r="C18486" s="1" t="s">
        <v>44357</v>
      </c>
      <c r="D18486" s="1" t="s">
        <v>44358</v>
      </c>
      <c r="E18486">
        <v>55.421120000000002</v>
      </c>
      <c r="F18486">
        <v>38.261879999999998</v>
      </c>
      <c r="G18486" s="1" t="s">
        <v>21</v>
      </c>
      <c r="H18486" s="1" t="s">
        <v>37</v>
      </c>
      <c r="I18486" s="1" t="s">
        <v>42866</v>
      </c>
      <c r="J18486" s="1" t="s">
        <v>24</v>
      </c>
      <c r="K18486">
        <v>47</v>
      </c>
      <c r="M18486" s="1" t="s">
        <v>24</v>
      </c>
      <c r="N18486" s="1" t="s">
        <v>24</v>
      </c>
      <c r="O18486">
        <v>18645</v>
      </c>
      <c r="Q18486">
        <v>131</v>
      </c>
      <c r="R18486" s="1" t="s">
        <v>42867</v>
      </c>
      <c r="S18486" s="2">
        <v>43713</v>
      </c>
    </row>
    <row r="18487" spans="1:19" x14ac:dyDescent="0.25">
      <c r="A18487">
        <v>571741</v>
      </c>
      <c r="B18487" s="1" t="s">
        <v>44359</v>
      </c>
      <c r="C18487" s="1" t="s">
        <v>44359</v>
      </c>
      <c r="D18487" s="1" t="s">
        <v>44360</v>
      </c>
      <c r="E18487">
        <v>55.637549999999997</v>
      </c>
      <c r="F18487">
        <v>37.764380000000003</v>
      </c>
      <c r="G18487" s="1" t="s">
        <v>21</v>
      </c>
      <c r="H18487" s="1" t="s">
        <v>262</v>
      </c>
      <c r="I18487" s="1" t="s">
        <v>42866</v>
      </c>
      <c r="J18487" s="1" t="s">
        <v>24</v>
      </c>
      <c r="K18487">
        <v>48</v>
      </c>
      <c r="L18487">
        <v>490025</v>
      </c>
      <c r="M18487" s="1" t="s">
        <v>24</v>
      </c>
      <c r="N18487" s="1" t="s">
        <v>24</v>
      </c>
      <c r="O18487">
        <v>102000</v>
      </c>
      <c r="Q18487">
        <v>119</v>
      </c>
      <c r="R18487" s="1" t="s">
        <v>42867</v>
      </c>
      <c r="S18487" s="2">
        <v>42461</v>
      </c>
    </row>
    <row r="18488" spans="1:19" x14ac:dyDescent="0.25">
      <c r="A18488">
        <v>572154</v>
      </c>
      <c r="B18488" s="1" t="s">
        <v>44361</v>
      </c>
      <c r="C18488" s="1" t="s">
        <v>44361</v>
      </c>
      <c r="D18488" s="1" t="s">
        <v>44362</v>
      </c>
      <c r="E18488">
        <v>58.387779999999999</v>
      </c>
      <c r="F18488">
        <v>33.915460000000003</v>
      </c>
      <c r="G18488" s="1" t="s">
        <v>21</v>
      </c>
      <c r="H18488" s="1" t="s">
        <v>37</v>
      </c>
      <c r="I18488" s="1" t="s">
        <v>42866</v>
      </c>
      <c r="J18488" s="1" t="s">
        <v>24</v>
      </c>
      <c r="K18488">
        <v>52</v>
      </c>
      <c r="M18488" s="1" t="s">
        <v>24</v>
      </c>
      <c r="N18488" s="1" t="s">
        <v>24</v>
      </c>
      <c r="O18488">
        <v>56571</v>
      </c>
      <c r="Q18488">
        <v>101</v>
      </c>
      <c r="R18488" s="1" t="s">
        <v>42867</v>
      </c>
      <c r="S18488" s="2">
        <v>43713</v>
      </c>
    </row>
    <row r="18489" spans="1:19" x14ac:dyDescent="0.25">
      <c r="A18489">
        <v>572525</v>
      </c>
      <c r="B18489" s="1" t="s">
        <v>44363</v>
      </c>
      <c r="C18489" s="1" t="s">
        <v>44363</v>
      </c>
      <c r="D18489" s="1" t="s">
        <v>44364</v>
      </c>
      <c r="E18489">
        <v>51.367130000000003</v>
      </c>
      <c r="F18489">
        <v>42.084940000000003</v>
      </c>
      <c r="G18489" s="1" t="s">
        <v>21</v>
      </c>
      <c r="H18489" s="1" t="s">
        <v>37</v>
      </c>
      <c r="I18489" s="1" t="s">
        <v>42866</v>
      </c>
      <c r="J18489" s="1" t="s">
        <v>24</v>
      </c>
      <c r="K18489">
        <v>86</v>
      </c>
      <c r="M18489" s="1" t="s">
        <v>24</v>
      </c>
      <c r="N18489" s="1" t="s">
        <v>24</v>
      </c>
      <c r="O18489">
        <v>68597</v>
      </c>
      <c r="Q18489">
        <v>106</v>
      </c>
      <c r="R18489" s="1" t="s">
        <v>42867</v>
      </c>
      <c r="S18489" s="2">
        <v>43713</v>
      </c>
    </row>
    <row r="18490" spans="1:19" x14ac:dyDescent="0.25">
      <c r="A18490">
        <v>572665</v>
      </c>
      <c r="B18490" s="1" t="s">
        <v>42809</v>
      </c>
      <c r="C18490" s="1" t="s">
        <v>42809</v>
      </c>
      <c r="D18490" s="1" t="s">
        <v>44365</v>
      </c>
      <c r="E18490">
        <v>56.358080000000001</v>
      </c>
      <c r="F18490">
        <v>44.074770000000001</v>
      </c>
      <c r="G18490" s="1" t="s">
        <v>21</v>
      </c>
      <c r="H18490" s="1" t="s">
        <v>84</v>
      </c>
      <c r="I18490" s="1" t="s">
        <v>42866</v>
      </c>
      <c r="J18490" s="1" t="s">
        <v>24</v>
      </c>
      <c r="K18490">
        <v>51</v>
      </c>
      <c r="L18490">
        <v>12041480</v>
      </c>
      <c r="M18490" s="1" t="s">
        <v>24</v>
      </c>
      <c r="N18490" s="1" t="s">
        <v>24</v>
      </c>
      <c r="O18490">
        <v>60647</v>
      </c>
      <c r="Q18490">
        <v>79</v>
      </c>
      <c r="R18490" s="1" t="s">
        <v>42867</v>
      </c>
      <c r="S18490" s="2">
        <v>43713</v>
      </c>
    </row>
    <row r="18491" spans="1:19" x14ac:dyDescent="0.25">
      <c r="A18491">
        <v>574675</v>
      </c>
      <c r="B18491" s="1" t="s">
        <v>44366</v>
      </c>
      <c r="C18491" s="1" t="s">
        <v>44367</v>
      </c>
      <c r="D18491" s="1" t="s">
        <v>44368</v>
      </c>
      <c r="E18491">
        <v>55.716670000000001</v>
      </c>
      <c r="F18491">
        <v>37.416670000000003</v>
      </c>
      <c r="G18491" s="1" t="s">
        <v>21</v>
      </c>
      <c r="H18491" s="1" t="s">
        <v>262</v>
      </c>
      <c r="I18491" s="1" t="s">
        <v>42866</v>
      </c>
      <c r="J18491" s="1" t="s">
        <v>24</v>
      </c>
      <c r="K18491">
        <v>47</v>
      </c>
      <c r="M18491" s="1" t="s">
        <v>24</v>
      </c>
      <c r="N18491" s="1" t="s">
        <v>24</v>
      </c>
      <c r="O18491">
        <v>20000</v>
      </c>
      <c r="Q18491">
        <v>144</v>
      </c>
      <c r="R18491" s="1" t="s">
        <v>42867</v>
      </c>
      <c r="S18491" s="2">
        <v>41366</v>
      </c>
    </row>
    <row r="18492" spans="1:19" x14ac:dyDescent="0.25">
      <c r="A18492">
        <v>575349</v>
      </c>
      <c r="B18492" s="1" t="s">
        <v>44369</v>
      </c>
      <c r="C18492" s="1" t="s">
        <v>44369</v>
      </c>
      <c r="D18492" s="1" t="s">
        <v>44370</v>
      </c>
      <c r="E18492">
        <v>57.885849999999998</v>
      </c>
      <c r="F18492">
        <v>34.048760000000001</v>
      </c>
      <c r="G18492" s="1" t="s">
        <v>21</v>
      </c>
      <c r="H18492" s="1" t="s">
        <v>84</v>
      </c>
      <c r="I18492" s="1" t="s">
        <v>42866</v>
      </c>
      <c r="J18492" s="1" t="s">
        <v>24</v>
      </c>
      <c r="K18492">
        <v>77</v>
      </c>
      <c r="M18492" s="1" t="s">
        <v>24</v>
      </c>
      <c r="N18492" s="1" t="s">
        <v>24</v>
      </c>
      <c r="O18492">
        <v>25142</v>
      </c>
      <c r="Q18492">
        <v>160</v>
      </c>
      <c r="R18492" s="1" t="s">
        <v>42867</v>
      </c>
      <c r="S18492" s="2">
        <v>43712</v>
      </c>
    </row>
    <row r="18493" spans="1:19" x14ac:dyDescent="0.25">
      <c r="A18493">
        <v>575410</v>
      </c>
      <c r="B18493" s="1" t="s">
        <v>44371</v>
      </c>
      <c r="C18493" s="1" t="s">
        <v>44371</v>
      </c>
      <c r="D18493" s="1" t="s">
        <v>44372</v>
      </c>
      <c r="E18493">
        <v>59.474049999999998</v>
      </c>
      <c r="F18493">
        <v>33.848529999999997</v>
      </c>
      <c r="G18493" s="1" t="s">
        <v>21</v>
      </c>
      <c r="H18493" s="1" t="s">
        <v>37</v>
      </c>
      <c r="I18493" s="1" t="s">
        <v>42866</v>
      </c>
      <c r="J18493" s="1" t="s">
        <v>24</v>
      </c>
      <c r="K18493">
        <v>42</v>
      </c>
      <c r="L18493">
        <v>575409</v>
      </c>
      <c r="M18493" s="1" t="s">
        <v>24</v>
      </c>
      <c r="N18493" s="1" t="s">
        <v>24</v>
      </c>
      <c r="O18493">
        <v>17366</v>
      </c>
      <c r="Q18493">
        <v>102</v>
      </c>
      <c r="R18493" s="1" t="s">
        <v>42867</v>
      </c>
      <c r="S18493" s="2">
        <v>43713</v>
      </c>
    </row>
    <row r="18494" spans="1:19" x14ac:dyDescent="0.25">
      <c r="A18494">
        <v>575457</v>
      </c>
      <c r="B18494" s="1" t="s">
        <v>44373</v>
      </c>
      <c r="C18494" s="1" t="s">
        <v>44373</v>
      </c>
      <c r="D18494" s="1" t="s">
        <v>44374</v>
      </c>
      <c r="E18494">
        <v>49.935769999999998</v>
      </c>
      <c r="F18494">
        <v>40.545000000000002</v>
      </c>
      <c r="G18494" s="1" t="s">
        <v>21</v>
      </c>
      <c r="H18494" s="1" t="s">
        <v>37</v>
      </c>
      <c r="I18494" s="1" t="s">
        <v>42866</v>
      </c>
      <c r="J18494" s="1" t="s">
        <v>24</v>
      </c>
      <c r="K18494">
        <v>86</v>
      </c>
      <c r="M18494" s="1" t="s">
        <v>24</v>
      </c>
      <c r="N18494" s="1" t="s">
        <v>24</v>
      </c>
      <c r="O18494">
        <v>15048</v>
      </c>
      <c r="Q18494">
        <v>100</v>
      </c>
      <c r="R18494" s="1" t="s">
        <v>42867</v>
      </c>
      <c r="S18494" s="2">
        <v>40925</v>
      </c>
    </row>
    <row r="18495" spans="1:19" x14ac:dyDescent="0.25">
      <c r="A18495">
        <v>575505</v>
      </c>
      <c r="B18495" s="1" t="s">
        <v>44375</v>
      </c>
      <c r="C18495" s="1" t="s">
        <v>44375</v>
      </c>
      <c r="D18495" s="1" t="s">
        <v>44376</v>
      </c>
      <c r="E18495">
        <v>55.81353</v>
      </c>
      <c r="F18495">
        <v>37.716169999999998</v>
      </c>
      <c r="G18495" s="1" t="s">
        <v>21</v>
      </c>
      <c r="H18495" s="1" t="s">
        <v>262</v>
      </c>
      <c r="I18495" s="1" t="s">
        <v>42866</v>
      </c>
      <c r="J18495" s="1" t="s">
        <v>24</v>
      </c>
      <c r="K18495">
        <v>48</v>
      </c>
      <c r="L18495">
        <v>8520891</v>
      </c>
      <c r="M18495" s="1" t="s">
        <v>44377</v>
      </c>
      <c r="N18495" s="1" t="s">
        <v>24</v>
      </c>
      <c r="O18495">
        <v>103000</v>
      </c>
      <c r="Q18495">
        <v>149</v>
      </c>
      <c r="R18495" s="1" t="s">
        <v>42867</v>
      </c>
      <c r="S18495" s="2">
        <v>43056</v>
      </c>
    </row>
    <row r="18496" spans="1:19" x14ac:dyDescent="0.25">
      <c r="A18496">
        <v>575560</v>
      </c>
      <c r="B18496" s="1" t="s">
        <v>44378</v>
      </c>
      <c r="C18496" s="1" t="s">
        <v>44378</v>
      </c>
      <c r="D18496" s="1" t="s">
        <v>44379</v>
      </c>
      <c r="E18496">
        <v>56.105130000000003</v>
      </c>
      <c r="F18496">
        <v>43.51294</v>
      </c>
      <c r="G18496" s="1" t="s">
        <v>21</v>
      </c>
      <c r="H18496" s="1" t="s">
        <v>37</v>
      </c>
      <c r="I18496" s="1" t="s">
        <v>42866</v>
      </c>
      <c r="J18496" s="1" t="s">
        <v>24</v>
      </c>
      <c r="K18496">
        <v>51</v>
      </c>
      <c r="L18496">
        <v>575549</v>
      </c>
      <c r="M18496" s="1" t="s">
        <v>24</v>
      </c>
      <c r="N18496" s="1" t="s">
        <v>24</v>
      </c>
      <c r="O18496">
        <v>36652</v>
      </c>
      <c r="Q18496">
        <v>131</v>
      </c>
      <c r="R18496" s="1" t="s">
        <v>42867</v>
      </c>
      <c r="S18496" s="2">
        <v>43713</v>
      </c>
    </row>
    <row r="18497" spans="1:19" x14ac:dyDescent="0.25">
      <c r="A18497">
        <v>575591</v>
      </c>
      <c r="B18497" s="1" t="s">
        <v>44380</v>
      </c>
      <c r="C18497" s="1" t="s">
        <v>44380</v>
      </c>
      <c r="D18497" s="1" t="s">
        <v>44381</v>
      </c>
      <c r="E18497">
        <v>53.771659999999997</v>
      </c>
      <c r="F18497">
        <v>38.124079999999999</v>
      </c>
      <c r="G18497" s="1" t="s">
        <v>21</v>
      </c>
      <c r="H18497" s="1" t="s">
        <v>37</v>
      </c>
      <c r="I18497" s="1" t="s">
        <v>42866</v>
      </c>
      <c r="J18497" s="1" t="s">
        <v>24</v>
      </c>
      <c r="K18497">
        <v>76</v>
      </c>
      <c r="M18497" s="1" t="s">
        <v>24</v>
      </c>
      <c r="N18497" s="1" t="s">
        <v>24</v>
      </c>
      <c r="O18497">
        <v>30216</v>
      </c>
      <c r="Q18497">
        <v>239</v>
      </c>
      <c r="R18497" s="1" t="s">
        <v>42867</v>
      </c>
      <c r="S18497" s="2">
        <v>43713</v>
      </c>
    </row>
    <row r="18498" spans="1:19" x14ac:dyDescent="0.25">
      <c r="A18498">
        <v>575948</v>
      </c>
      <c r="B18498" s="1" t="s">
        <v>44382</v>
      </c>
      <c r="C18498" s="1" t="s">
        <v>44382</v>
      </c>
      <c r="D18498" s="1" t="s">
        <v>44383</v>
      </c>
      <c r="E18498">
        <v>51.099400000000003</v>
      </c>
      <c r="F18498">
        <v>40.0244</v>
      </c>
      <c r="G18498" s="1" t="s">
        <v>21</v>
      </c>
      <c r="H18498" s="1" t="s">
        <v>37</v>
      </c>
      <c r="I18498" s="1" t="s">
        <v>42866</v>
      </c>
      <c r="J18498" s="1" t="s">
        <v>24</v>
      </c>
      <c r="K18498">
        <v>86</v>
      </c>
      <c r="L18498">
        <v>575878</v>
      </c>
      <c r="M18498" s="1" t="s">
        <v>24</v>
      </c>
      <c r="N18498" s="1" t="s">
        <v>24</v>
      </c>
      <c r="O18498">
        <v>20587</v>
      </c>
      <c r="Q18498">
        <v>149</v>
      </c>
      <c r="R18498" s="1" t="s">
        <v>42867</v>
      </c>
      <c r="S18498" s="2">
        <v>43868</v>
      </c>
    </row>
    <row r="18499" spans="1:19" x14ac:dyDescent="0.25">
      <c r="A18499">
        <v>576116</v>
      </c>
      <c r="B18499" s="1" t="s">
        <v>44384</v>
      </c>
      <c r="C18499" s="1" t="s">
        <v>44384</v>
      </c>
      <c r="D18499" s="1" t="s">
        <v>44385</v>
      </c>
      <c r="E18499">
        <v>55.034999999999997</v>
      </c>
      <c r="F18499">
        <v>55.978059999999999</v>
      </c>
      <c r="G18499" s="1" t="s">
        <v>21</v>
      </c>
      <c r="H18499" s="1" t="s">
        <v>37</v>
      </c>
      <c r="I18499" s="1" t="s">
        <v>42866</v>
      </c>
      <c r="J18499" s="1" t="s">
        <v>24</v>
      </c>
      <c r="K18499">
        <v>8</v>
      </c>
      <c r="M18499" s="1" t="s">
        <v>24</v>
      </c>
      <c r="N18499" s="1" t="s">
        <v>24</v>
      </c>
      <c r="O18499">
        <v>34238</v>
      </c>
      <c r="Q18499">
        <v>109</v>
      </c>
      <c r="R18499" s="1" t="s">
        <v>42882</v>
      </c>
      <c r="S18499" s="2">
        <v>43713</v>
      </c>
    </row>
    <row r="18500" spans="1:19" x14ac:dyDescent="0.25">
      <c r="A18500">
        <v>576172</v>
      </c>
      <c r="B18500" s="1" t="s">
        <v>44386</v>
      </c>
      <c r="C18500" s="1" t="s">
        <v>44386</v>
      </c>
      <c r="D18500" s="1" t="s">
        <v>44387</v>
      </c>
      <c r="E18500">
        <v>45.09778</v>
      </c>
      <c r="F18500">
        <v>43.436390000000003</v>
      </c>
      <c r="G18500" s="1" t="s">
        <v>21</v>
      </c>
      <c r="H18500" s="1" t="s">
        <v>37</v>
      </c>
      <c r="I18500" s="1" t="s">
        <v>42866</v>
      </c>
      <c r="J18500" s="1" t="s">
        <v>24</v>
      </c>
      <c r="K18500">
        <v>70</v>
      </c>
      <c r="M18500" s="1" t="s">
        <v>24</v>
      </c>
      <c r="N18500" s="1" t="s">
        <v>24</v>
      </c>
      <c r="O18500">
        <v>35995</v>
      </c>
      <c r="Q18500">
        <v>146</v>
      </c>
      <c r="R18500" s="1" t="s">
        <v>42867</v>
      </c>
      <c r="S18500" s="2">
        <v>40925</v>
      </c>
    </row>
    <row r="18501" spans="1:19" x14ac:dyDescent="0.25">
      <c r="A18501">
        <v>576279</v>
      </c>
      <c r="B18501" s="1" t="s">
        <v>44388</v>
      </c>
      <c r="C18501" s="1" t="s">
        <v>44389</v>
      </c>
      <c r="D18501" s="1" t="s">
        <v>44390</v>
      </c>
      <c r="E18501">
        <v>55.586350000000003</v>
      </c>
      <c r="F18501">
        <v>37.677810000000001</v>
      </c>
      <c r="G18501" s="1" t="s">
        <v>21</v>
      </c>
      <c r="H18501" s="1" t="s">
        <v>262</v>
      </c>
      <c r="I18501" s="1" t="s">
        <v>42866</v>
      </c>
      <c r="J18501" s="1" t="s">
        <v>24</v>
      </c>
      <c r="K18501">
        <v>48</v>
      </c>
      <c r="M18501" s="1" t="s">
        <v>24</v>
      </c>
      <c r="N18501" s="1" t="s">
        <v>24</v>
      </c>
      <c r="O18501">
        <v>144000</v>
      </c>
      <c r="Q18501">
        <v>175</v>
      </c>
      <c r="R18501" s="1" t="s">
        <v>42867</v>
      </c>
      <c r="S18501" s="2">
        <v>41366</v>
      </c>
    </row>
    <row r="18502" spans="1:19" x14ac:dyDescent="0.25">
      <c r="A18502">
        <v>576317</v>
      </c>
      <c r="B18502" s="1" t="s">
        <v>44391</v>
      </c>
      <c r="C18502" s="1" t="s">
        <v>44391</v>
      </c>
      <c r="D18502" s="1" t="s">
        <v>44392</v>
      </c>
      <c r="E18502">
        <v>55.421109999999999</v>
      </c>
      <c r="F18502">
        <v>55.54278</v>
      </c>
      <c r="G18502" s="1" t="s">
        <v>21</v>
      </c>
      <c r="H18502" s="1" t="s">
        <v>37</v>
      </c>
      <c r="I18502" s="1" t="s">
        <v>42866</v>
      </c>
      <c r="J18502" s="1" t="s">
        <v>24</v>
      </c>
      <c r="K18502">
        <v>8</v>
      </c>
      <c r="M18502" s="1" t="s">
        <v>24</v>
      </c>
      <c r="N18502" s="1" t="s">
        <v>24</v>
      </c>
      <c r="O18502">
        <v>41014</v>
      </c>
      <c r="Q18502">
        <v>150</v>
      </c>
      <c r="R18502" s="1" t="s">
        <v>42882</v>
      </c>
      <c r="S18502" s="2">
        <v>43713</v>
      </c>
    </row>
    <row r="18503" spans="1:19" x14ac:dyDescent="0.25">
      <c r="A18503">
        <v>576432</v>
      </c>
      <c r="B18503" s="1" t="s">
        <v>44393</v>
      </c>
      <c r="C18503" s="1" t="s">
        <v>44393</v>
      </c>
      <c r="D18503" s="1" t="s">
        <v>44394</v>
      </c>
      <c r="E18503">
        <v>55.883330000000001</v>
      </c>
      <c r="F18503">
        <v>37.6</v>
      </c>
      <c r="G18503" s="1" t="s">
        <v>21</v>
      </c>
      <c r="H18503" s="1" t="s">
        <v>262</v>
      </c>
      <c r="I18503" s="1" t="s">
        <v>42866</v>
      </c>
      <c r="J18503" s="1" t="s">
        <v>24</v>
      </c>
      <c r="K18503">
        <v>48</v>
      </c>
      <c r="M18503" s="1" t="s">
        <v>24</v>
      </c>
      <c r="N18503" s="1" t="s">
        <v>24</v>
      </c>
      <c r="O18503">
        <v>159000</v>
      </c>
      <c r="Q18503">
        <v>155</v>
      </c>
      <c r="R18503" s="1" t="s">
        <v>42867</v>
      </c>
      <c r="S18503" s="2">
        <v>43418</v>
      </c>
    </row>
    <row r="18504" spans="1:19" x14ac:dyDescent="0.25">
      <c r="A18504">
        <v>576566</v>
      </c>
      <c r="B18504" s="1" t="s">
        <v>44395</v>
      </c>
      <c r="C18504" s="1" t="s">
        <v>44395</v>
      </c>
      <c r="D18504" s="1" t="s">
        <v>44396</v>
      </c>
      <c r="E18504">
        <v>57.785060000000001</v>
      </c>
      <c r="F18504">
        <v>36.696510000000004</v>
      </c>
      <c r="G18504" s="1" t="s">
        <v>21</v>
      </c>
      <c r="H18504" s="1" t="s">
        <v>37</v>
      </c>
      <c r="I18504" s="1" t="s">
        <v>42866</v>
      </c>
      <c r="J18504" s="1" t="s">
        <v>24</v>
      </c>
      <c r="K18504">
        <v>77</v>
      </c>
      <c r="M18504" s="1" t="s">
        <v>24</v>
      </c>
      <c r="N18504" s="1" t="s">
        <v>24</v>
      </c>
      <c r="O18504">
        <v>28114</v>
      </c>
      <c r="Q18504">
        <v>143</v>
      </c>
      <c r="R18504" s="1" t="s">
        <v>42867</v>
      </c>
      <c r="S18504" s="2">
        <v>43713</v>
      </c>
    </row>
    <row r="18505" spans="1:19" x14ac:dyDescent="0.25">
      <c r="A18505">
        <v>576590</v>
      </c>
      <c r="B18505" s="1" t="s">
        <v>44397</v>
      </c>
      <c r="C18505" s="1" t="s">
        <v>44397</v>
      </c>
      <c r="D18505" s="1" t="s">
        <v>44398</v>
      </c>
      <c r="E18505">
        <v>52.981999999999999</v>
      </c>
      <c r="F18505">
        <v>49.433300000000003</v>
      </c>
      <c r="G18505" s="1" t="s">
        <v>21</v>
      </c>
      <c r="H18505" s="1" t="s">
        <v>37</v>
      </c>
      <c r="I18505" s="1" t="s">
        <v>42866</v>
      </c>
      <c r="J18505" s="1" t="s">
        <v>24</v>
      </c>
      <c r="K18505">
        <v>65</v>
      </c>
      <c r="M18505" s="1" t="s">
        <v>24</v>
      </c>
      <c r="N18505" s="1" t="s">
        <v>24</v>
      </c>
      <c r="O18505">
        <v>23736</v>
      </c>
      <c r="Q18505">
        <v>42</v>
      </c>
      <c r="R18505" s="1" t="s">
        <v>42896</v>
      </c>
      <c r="S18505" s="2">
        <v>41886</v>
      </c>
    </row>
    <row r="18506" spans="1:19" x14ac:dyDescent="0.25">
      <c r="A18506">
        <v>576697</v>
      </c>
      <c r="B18506" s="1" t="s">
        <v>44399</v>
      </c>
      <c r="C18506" s="1" t="s">
        <v>44399</v>
      </c>
      <c r="D18506" s="1" t="s">
        <v>44400</v>
      </c>
      <c r="E18506">
        <v>43.192169999999997</v>
      </c>
      <c r="F18506">
        <v>44.543129999999998</v>
      </c>
      <c r="G18506" s="1" t="s">
        <v>21</v>
      </c>
      <c r="H18506" s="1" t="s">
        <v>37</v>
      </c>
      <c r="I18506" s="1" t="s">
        <v>42866</v>
      </c>
      <c r="J18506" s="1" t="s">
        <v>24</v>
      </c>
      <c r="K18506">
        <v>68</v>
      </c>
      <c r="M18506" s="1" t="s">
        <v>24</v>
      </c>
      <c r="N18506" s="1" t="s">
        <v>24</v>
      </c>
      <c r="O18506">
        <v>35604</v>
      </c>
      <c r="Q18506">
        <v>494</v>
      </c>
      <c r="R18506" s="1" t="s">
        <v>42867</v>
      </c>
      <c r="S18506" s="2">
        <v>42699</v>
      </c>
    </row>
    <row r="18507" spans="1:19" x14ac:dyDescent="0.25">
      <c r="A18507">
        <v>577206</v>
      </c>
      <c r="B18507" s="1" t="s">
        <v>44401</v>
      </c>
      <c r="C18507" s="1" t="s">
        <v>44401</v>
      </c>
      <c r="D18507" s="1" t="s">
        <v>44402</v>
      </c>
      <c r="E18507">
        <v>59.409100000000002</v>
      </c>
      <c r="F18507">
        <v>56.820399999999999</v>
      </c>
      <c r="G18507" s="1" t="s">
        <v>21</v>
      </c>
      <c r="H18507" s="1" t="s">
        <v>37</v>
      </c>
      <c r="I18507" s="1" t="s">
        <v>42866</v>
      </c>
      <c r="J18507" s="1" t="s">
        <v>24</v>
      </c>
      <c r="K18507">
        <v>90</v>
      </c>
      <c r="M18507" s="1" t="s">
        <v>24</v>
      </c>
      <c r="N18507" s="1" t="s">
        <v>24</v>
      </c>
      <c r="O18507">
        <v>167748</v>
      </c>
      <c r="Q18507">
        <v>189</v>
      </c>
      <c r="R18507" s="1" t="s">
        <v>42882</v>
      </c>
      <c r="S18507" s="2">
        <v>43713</v>
      </c>
    </row>
    <row r="18508" spans="1:19" x14ac:dyDescent="0.25">
      <c r="A18508">
        <v>577881</v>
      </c>
      <c r="B18508" s="1" t="s">
        <v>44403</v>
      </c>
      <c r="C18508" s="1" t="s">
        <v>44403</v>
      </c>
      <c r="D18508" s="1" t="s">
        <v>44404</v>
      </c>
      <c r="E18508">
        <v>53.963059999999999</v>
      </c>
      <c r="F18508">
        <v>58.398060000000001</v>
      </c>
      <c r="G18508" s="1" t="s">
        <v>21</v>
      </c>
      <c r="H18508" s="1" t="s">
        <v>37</v>
      </c>
      <c r="I18508" s="1" t="s">
        <v>42866</v>
      </c>
      <c r="J18508" s="1" t="s">
        <v>24</v>
      </c>
      <c r="K18508">
        <v>8</v>
      </c>
      <c r="M18508" s="1" t="s">
        <v>24</v>
      </c>
      <c r="N18508" s="1" t="s">
        <v>24</v>
      </c>
      <c r="O18508">
        <v>70468</v>
      </c>
      <c r="Q18508">
        <v>522</v>
      </c>
      <c r="R18508" s="1" t="s">
        <v>42882</v>
      </c>
      <c r="S18508" s="2">
        <v>43713</v>
      </c>
    </row>
    <row r="18509" spans="1:19" x14ac:dyDescent="0.25">
      <c r="A18509">
        <v>577893</v>
      </c>
      <c r="B18509" s="1" t="s">
        <v>44405</v>
      </c>
      <c r="C18509" s="1" t="s">
        <v>44405</v>
      </c>
      <c r="D18509" s="1" t="s">
        <v>44406</v>
      </c>
      <c r="E18509">
        <v>44.771270000000001</v>
      </c>
      <c r="F18509">
        <v>39.878790000000002</v>
      </c>
      <c r="G18509" s="1" t="s">
        <v>21</v>
      </c>
      <c r="H18509" s="1" t="s">
        <v>84</v>
      </c>
      <c r="I18509" s="1" t="s">
        <v>42866</v>
      </c>
      <c r="J18509" s="1" t="s">
        <v>24</v>
      </c>
      <c r="K18509">
        <v>38</v>
      </c>
      <c r="M18509" s="1" t="s">
        <v>24</v>
      </c>
      <c r="N18509" s="1" t="s">
        <v>24</v>
      </c>
      <c r="O18509">
        <v>54526</v>
      </c>
      <c r="Q18509">
        <v>118</v>
      </c>
      <c r="R18509" s="1" t="s">
        <v>42867</v>
      </c>
      <c r="S18509" s="2">
        <v>43713</v>
      </c>
    </row>
    <row r="18510" spans="1:19" x14ac:dyDescent="0.25">
      <c r="A18510">
        <v>577901</v>
      </c>
      <c r="B18510" s="1" t="s">
        <v>44407</v>
      </c>
      <c r="C18510" s="1" t="s">
        <v>44408</v>
      </c>
      <c r="D18510" s="1" t="s">
        <v>44409</v>
      </c>
      <c r="E18510">
        <v>55.459780000000002</v>
      </c>
      <c r="F18510">
        <v>38.443579999999997</v>
      </c>
      <c r="G18510" s="1" t="s">
        <v>21</v>
      </c>
      <c r="H18510" s="1" t="s">
        <v>37</v>
      </c>
      <c r="I18510" s="1" t="s">
        <v>42866</v>
      </c>
      <c r="J18510" s="1" t="s">
        <v>24</v>
      </c>
      <c r="K18510">
        <v>47</v>
      </c>
      <c r="L18510">
        <v>471643</v>
      </c>
      <c r="M18510" s="1" t="s">
        <v>24</v>
      </c>
      <c r="N18510" s="1" t="s">
        <v>24</v>
      </c>
      <c r="O18510">
        <v>18297</v>
      </c>
      <c r="Q18510">
        <v>123</v>
      </c>
      <c r="R18510" s="1" t="s">
        <v>42867</v>
      </c>
      <c r="S18510" s="2">
        <v>43593</v>
      </c>
    </row>
    <row r="18511" spans="1:19" x14ac:dyDescent="0.25">
      <c r="A18511">
        <v>578072</v>
      </c>
      <c r="B18511" s="1" t="s">
        <v>44410</v>
      </c>
      <c r="C18511" s="1" t="s">
        <v>44410</v>
      </c>
      <c r="D18511" s="1" t="s">
        <v>44411</v>
      </c>
      <c r="E18511">
        <v>50.61074</v>
      </c>
      <c r="F18511">
        <v>36.580150000000003</v>
      </c>
      <c r="G18511" s="1" t="s">
        <v>21</v>
      </c>
      <c r="H18511" s="1" t="s">
        <v>22</v>
      </c>
      <c r="I18511" s="1" t="s">
        <v>42866</v>
      </c>
      <c r="J18511" s="1" t="s">
        <v>24</v>
      </c>
      <c r="K18511">
        <v>9</v>
      </c>
      <c r="L18511">
        <v>578070</v>
      </c>
      <c r="M18511" s="1" t="s">
        <v>24</v>
      </c>
      <c r="N18511" s="1" t="s">
        <v>24</v>
      </c>
      <c r="O18511">
        <v>345289</v>
      </c>
      <c r="Q18511">
        <v>173</v>
      </c>
      <c r="R18511" s="1" t="s">
        <v>42867</v>
      </c>
      <c r="S18511" s="2">
        <v>43713</v>
      </c>
    </row>
    <row r="18512" spans="1:19" x14ac:dyDescent="0.25">
      <c r="A18512">
        <v>578091</v>
      </c>
      <c r="B18512" s="1" t="s">
        <v>44412</v>
      </c>
      <c r="C18512" s="1" t="s">
        <v>44413</v>
      </c>
      <c r="D18512" s="1" t="s">
        <v>44414</v>
      </c>
      <c r="E18512">
        <v>53.81194</v>
      </c>
      <c r="F18512">
        <v>36.13194</v>
      </c>
      <c r="G18512" s="1" t="s">
        <v>21</v>
      </c>
      <c r="H18512" s="1" t="s">
        <v>37</v>
      </c>
      <c r="I18512" s="1" t="s">
        <v>42866</v>
      </c>
      <c r="J18512" s="1" t="s">
        <v>24</v>
      </c>
      <c r="K18512">
        <v>76</v>
      </c>
      <c r="M18512" s="1" t="s">
        <v>24</v>
      </c>
      <c r="N18512" s="1" t="s">
        <v>24</v>
      </c>
      <c r="O18512">
        <v>15300</v>
      </c>
      <c r="Q18512">
        <v>176</v>
      </c>
      <c r="R18512" s="1" t="s">
        <v>42867</v>
      </c>
      <c r="S18512" s="2">
        <v>43992</v>
      </c>
    </row>
    <row r="18513" spans="1:19" x14ac:dyDescent="0.25">
      <c r="A18513">
        <v>578120</v>
      </c>
      <c r="B18513" s="1" t="s">
        <v>44415</v>
      </c>
      <c r="C18513" s="1" t="s">
        <v>44415</v>
      </c>
      <c r="D18513" s="1" t="s">
        <v>44416</v>
      </c>
      <c r="E18513">
        <v>54.116669999999999</v>
      </c>
      <c r="F18513">
        <v>54.116669999999999</v>
      </c>
      <c r="G18513" s="1" t="s">
        <v>21</v>
      </c>
      <c r="H18513" s="1" t="s">
        <v>37</v>
      </c>
      <c r="I18513" s="1" t="s">
        <v>42866</v>
      </c>
      <c r="J18513" s="1" t="s">
        <v>24</v>
      </c>
      <c r="K18513">
        <v>8</v>
      </c>
      <c r="M18513" s="1" t="s">
        <v>24</v>
      </c>
      <c r="N18513" s="1" t="s">
        <v>24</v>
      </c>
      <c r="O18513">
        <v>62582</v>
      </c>
      <c r="Q18513">
        <v>295</v>
      </c>
      <c r="R18513" s="1" t="s">
        <v>42882</v>
      </c>
      <c r="S18513" s="2">
        <v>43713</v>
      </c>
    </row>
    <row r="18514" spans="1:19" x14ac:dyDescent="0.25">
      <c r="A18514">
        <v>578155</v>
      </c>
      <c r="B18514" s="1" t="s">
        <v>44417</v>
      </c>
      <c r="C18514" s="1" t="s">
        <v>44417</v>
      </c>
      <c r="D18514" s="1" t="s">
        <v>44418</v>
      </c>
      <c r="E18514">
        <v>48.185850000000002</v>
      </c>
      <c r="F18514">
        <v>40.774239999999999</v>
      </c>
      <c r="G18514" s="1" t="s">
        <v>21</v>
      </c>
      <c r="H18514" s="1" t="s">
        <v>84</v>
      </c>
      <c r="I18514" s="1" t="s">
        <v>42866</v>
      </c>
      <c r="J18514" s="1" t="s">
        <v>24</v>
      </c>
      <c r="K18514">
        <v>61</v>
      </c>
      <c r="M18514" s="1" t="s">
        <v>24</v>
      </c>
      <c r="N18514" s="1" t="s">
        <v>24</v>
      </c>
      <c r="O18514">
        <v>47521</v>
      </c>
      <c r="Q18514">
        <v>39</v>
      </c>
      <c r="R18514" s="1" t="s">
        <v>42867</v>
      </c>
      <c r="S18514" s="2">
        <v>43713</v>
      </c>
    </row>
    <row r="18515" spans="1:19" x14ac:dyDescent="0.25">
      <c r="A18515">
        <v>578169</v>
      </c>
      <c r="B18515" s="1" t="s">
        <v>44419</v>
      </c>
      <c r="C18515" s="1" t="s">
        <v>44419</v>
      </c>
      <c r="D18515" s="1" t="s">
        <v>44420</v>
      </c>
      <c r="E18515">
        <v>46.078020000000002</v>
      </c>
      <c r="F18515">
        <v>40.866509999999998</v>
      </c>
      <c r="G18515" s="1" t="s">
        <v>21</v>
      </c>
      <c r="H18515" s="1" t="s">
        <v>84</v>
      </c>
      <c r="I18515" s="1" t="s">
        <v>42866</v>
      </c>
      <c r="J18515" s="1" t="s">
        <v>24</v>
      </c>
      <c r="K18515">
        <v>38</v>
      </c>
      <c r="M18515" s="1" t="s">
        <v>24</v>
      </c>
      <c r="N18515" s="1" t="s">
        <v>24</v>
      </c>
      <c r="O18515">
        <v>17997</v>
      </c>
      <c r="Q18515">
        <v>51</v>
      </c>
      <c r="R18515" s="1" t="s">
        <v>42867</v>
      </c>
      <c r="S18515" s="2">
        <v>41401</v>
      </c>
    </row>
    <row r="18516" spans="1:19" x14ac:dyDescent="0.25">
      <c r="A18516">
        <v>578534</v>
      </c>
      <c r="B18516" s="1" t="s">
        <v>44421</v>
      </c>
      <c r="C18516" s="1" t="s">
        <v>44421</v>
      </c>
      <c r="D18516" s="1" t="s">
        <v>44422</v>
      </c>
      <c r="E18516">
        <v>52.593330000000002</v>
      </c>
      <c r="F18516">
        <v>58.322499999999998</v>
      </c>
      <c r="G18516" s="1" t="s">
        <v>21</v>
      </c>
      <c r="H18516" s="1" t="s">
        <v>37</v>
      </c>
      <c r="I18516" s="1" t="s">
        <v>42866</v>
      </c>
      <c r="J18516" s="1" t="s">
        <v>24</v>
      </c>
      <c r="K18516">
        <v>8</v>
      </c>
      <c r="M18516" s="1" t="s">
        <v>24</v>
      </c>
      <c r="N18516" s="1" t="s">
        <v>24</v>
      </c>
      <c r="O18516">
        <v>17493</v>
      </c>
      <c r="Q18516">
        <v>502</v>
      </c>
      <c r="R18516" s="1" t="s">
        <v>42882</v>
      </c>
      <c r="S18516" s="2">
        <v>40925</v>
      </c>
    </row>
    <row r="18517" spans="1:19" x14ac:dyDescent="0.25">
      <c r="A18517">
        <v>578638</v>
      </c>
      <c r="B18517" s="1" t="s">
        <v>44423</v>
      </c>
      <c r="C18517" s="1" t="s">
        <v>44423</v>
      </c>
      <c r="D18517" s="1" t="s">
        <v>44424</v>
      </c>
      <c r="E18517">
        <v>54.393039999999999</v>
      </c>
      <c r="F18517">
        <v>53.26023</v>
      </c>
      <c r="G18517" s="1" t="s">
        <v>21</v>
      </c>
      <c r="H18517" s="1" t="s">
        <v>37</v>
      </c>
      <c r="I18517" s="1" t="s">
        <v>42866</v>
      </c>
      <c r="J18517" s="1" t="s">
        <v>24</v>
      </c>
      <c r="K18517">
        <v>73</v>
      </c>
      <c r="L18517">
        <v>578639</v>
      </c>
      <c r="M18517" s="1" t="s">
        <v>24</v>
      </c>
      <c r="N18517" s="1" t="s">
        <v>24</v>
      </c>
      <c r="O18517">
        <v>22982</v>
      </c>
      <c r="Q18517">
        <v>180</v>
      </c>
      <c r="R18517" s="1" t="s">
        <v>42867</v>
      </c>
      <c r="S18517" s="2">
        <v>43593</v>
      </c>
    </row>
    <row r="18518" spans="1:19" x14ac:dyDescent="0.25">
      <c r="A18518">
        <v>578740</v>
      </c>
      <c r="B18518" s="1" t="s">
        <v>44425</v>
      </c>
      <c r="C18518" s="1" t="s">
        <v>44425</v>
      </c>
      <c r="D18518" s="1" t="s">
        <v>44426</v>
      </c>
      <c r="E18518">
        <v>47.139749999999999</v>
      </c>
      <c r="F18518">
        <v>39.751809999999999</v>
      </c>
      <c r="G18518" s="1" t="s">
        <v>21</v>
      </c>
      <c r="H18518" s="1" t="s">
        <v>37</v>
      </c>
      <c r="I18518" s="1" t="s">
        <v>42866</v>
      </c>
      <c r="J18518" s="1" t="s">
        <v>24</v>
      </c>
      <c r="K18518">
        <v>61</v>
      </c>
      <c r="M18518" s="1" t="s">
        <v>24</v>
      </c>
      <c r="N18518" s="1" t="s">
        <v>24</v>
      </c>
      <c r="O18518">
        <v>109962</v>
      </c>
      <c r="Q18518">
        <v>7</v>
      </c>
      <c r="R18518" s="1" t="s">
        <v>42867</v>
      </c>
      <c r="S18518" s="2">
        <v>40925</v>
      </c>
    </row>
    <row r="18519" spans="1:19" x14ac:dyDescent="0.25">
      <c r="A18519">
        <v>578931</v>
      </c>
      <c r="B18519" s="1" t="s">
        <v>44427</v>
      </c>
      <c r="C18519" s="1" t="s">
        <v>44427</v>
      </c>
      <c r="D18519" s="1" t="s">
        <v>44428</v>
      </c>
      <c r="E18519">
        <v>53.655329999999999</v>
      </c>
      <c r="F18519">
        <v>47.112290000000002</v>
      </c>
      <c r="G18519" s="1" t="s">
        <v>21</v>
      </c>
      <c r="H18519" s="1" t="s">
        <v>37</v>
      </c>
      <c r="I18519" s="1" t="s">
        <v>42866</v>
      </c>
      <c r="J18519" s="1" t="s">
        <v>24</v>
      </c>
      <c r="K18519">
        <v>81</v>
      </c>
      <c r="M18519" s="1" t="s">
        <v>24</v>
      </c>
      <c r="N18519" s="1" t="s">
        <v>24</v>
      </c>
      <c r="O18519">
        <v>18547</v>
      </c>
      <c r="Q18519">
        <v>173</v>
      </c>
      <c r="R18519" s="1" t="s">
        <v>43099</v>
      </c>
      <c r="S18519" s="2">
        <v>43713</v>
      </c>
    </row>
    <row r="18520" spans="1:19" x14ac:dyDescent="0.25">
      <c r="A18520">
        <v>579432</v>
      </c>
      <c r="B18520" s="1" t="s">
        <v>44429</v>
      </c>
      <c r="C18520" s="1" t="s">
        <v>44429</v>
      </c>
      <c r="D18520" s="1" t="s">
        <v>44430</v>
      </c>
      <c r="E18520">
        <v>57.978700000000003</v>
      </c>
      <c r="F18520">
        <v>53.013800000000003</v>
      </c>
      <c r="G18520" s="1" t="s">
        <v>21</v>
      </c>
      <c r="H18520" s="1" t="s">
        <v>84</v>
      </c>
      <c r="I18520" s="1" t="s">
        <v>42866</v>
      </c>
      <c r="J18520" s="1" t="s">
        <v>24</v>
      </c>
      <c r="K18520">
        <v>80</v>
      </c>
      <c r="M18520" s="1" t="s">
        <v>24</v>
      </c>
      <c r="N18520" s="1" t="s">
        <v>24</v>
      </c>
      <c r="O18520">
        <v>16618</v>
      </c>
      <c r="Q18520">
        <v>154</v>
      </c>
      <c r="R18520" s="1" t="s">
        <v>42896</v>
      </c>
      <c r="S18520" s="2">
        <v>41004</v>
      </c>
    </row>
    <row r="18521" spans="1:19" x14ac:dyDescent="0.25">
      <c r="A18521">
        <v>579460</v>
      </c>
      <c r="B18521" s="1" t="s">
        <v>44431</v>
      </c>
      <c r="C18521" s="1" t="s">
        <v>44431</v>
      </c>
      <c r="D18521" s="1" t="s">
        <v>44432</v>
      </c>
      <c r="E18521">
        <v>51.550199999999997</v>
      </c>
      <c r="F18521">
        <v>43.166699999999999</v>
      </c>
      <c r="G18521" s="1" t="s">
        <v>21</v>
      </c>
      <c r="H18521" s="1" t="s">
        <v>37</v>
      </c>
      <c r="I18521" s="1" t="s">
        <v>42866</v>
      </c>
      <c r="J18521" s="1" t="s">
        <v>24</v>
      </c>
      <c r="K18521">
        <v>67</v>
      </c>
      <c r="M18521" s="1" t="s">
        <v>24</v>
      </c>
      <c r="N18521" s="1" t="s">
        <v>24</v>
      </c>
      <c r="O18521">
        <v>98107</v>
      </c>
      <c r="Q18521">
        <v>139</v>
      </c>
      <c r="R18521" s="1" t="s">
        <v>42945</v>
      </c>
      <c r="S18521" s="2">
        <v>43713</v>
      </c>
    </row>
    <row r="18522" spans="1:19" x14ac:dyDescent="0.25">
      <c r="A18522">
        <v>579464</v>
      </c>
      <c r="B18522" s="1" t="s">
        <v>44433</v>
      </c>
      <c r="C18522" s="1" t="s">
        <v>44433</v>
      </c>
      <c r="D18522" s="1" t="s">
        <v>44434</v>
      </c>
      <c r="E18522">
        <v>55.809449999999998</v>
      </c>
      <c r="F18522">
        <v>37.958060000000003</v>
      </c>
      <c r="G18522" s="1" t="s">
        <v>21</v>
      </c>
      <c r="H18522" s="1" t="s">
        <v>37</v>
      </c>
      <c r="I18522" s="1" t="s">
        <v>42866</v>
      </c>
      <c r="J18522" s="1" t="s">
        <v>24</v>
      </c>
      <c r="K18522">
        <v>47</v>
      </c>
      <c r="M18522" s="1" t="s">
        <v>24</v>
      </c>
      <c r="N18522" s="1" t="s">
        <v>24</v>
      </c>
      <c r="O18522">
        <v>150103</v>
      </c>
      <c r="Q18522">
        <v>147</v>
      </c>
      <c r="R18522" s="1" t="s">
        <v>42867</v>
      </c>
      <c r="S18522" s="2">
        <v>43713</v>
      </c>
    </row>
    <row r="18523" spans="1:19" x14ac:dyDescent="0.25">
      <c r="A18523">
        <v>579492</v>
      </c>
      <c r="B18523" s="1" t="s">
        <v>44435</v>
      </c>
      <c r="C18523" s="1" t="s">
        <v>44435</v>
      </c>
      <c r="D18523" s="1" t="s">
        <v>44436</v>
      </c>
      <c r="E18523">
        <v>52.027819999999998</v>
      </c>
      <c r="F18523">
        <v>47.800699999999999</v>
      </c>
      <c r="G18523" s="1" t="s">
        <v>21</v>
      </c>
      <c r="H18523" s="1" t="s">
        <v>37</v>
      </c>
      <c r="I18523" s="1" t="s">
        <v>42866</v>
      </c>
      <c r="J18523" s="1" t="s">
        <v>24</v>
      </c>
      <c r="K18523">
        <v>67</v>
      </c>
      <c r="M18523" s="1" t="s">
        <v>24</v>
      </c>
      <c r="N18523" s="1" t="s">
        <v>24</v>
      </c>
      <c r="O18523">
        <v>199572</v>
      </c>
      <c r="Q18523">
        <v>28</v>
      </c>
      <c r="R18523" s="1" t="s">
        <v>42945</v>
      </c>
      <c r="S18523" s="2">
        <v>43713</v>
      </c>
    </row>
    <row r="18524" spans="1:19" x14ac:dyDescent="0.25">
      <c r="A18524">
        <v>579514</v>
      </c>
      <c r="B18524" s="1" t="s">
        <v>44437</v>
      </c>
      <c r="C18524" s="1" t="s">
        <v>44437</v>
      </c>
      <c r="D18524" s="1" t="s">
        <v>44438</v>
      </c>
      <c r="E18524">
        <v>56.489890000000003</v>
      </c>
      <c r="F18524">
        <v>43.601140000000001</v>
      </c>
      <c r="G18524" s="1" t="s">
        <v>21</v>
      </c>
      <c r="H18524" s="1" t="s">
        <v>37</v>
      </c>
      <c r="I18524" s="1" t="s">
        <v>42866</v>
      </c>
      <c r="J18524" s="1" t="s">
        <v>24</v>
      </c>
      <c r="K18524">
        <v>51</v>
      </c>
      <c r="L18524">
        <v>579510</v>
      </c>
      <c r="M18524" s="1" t="s">
        <v>24</v>
      </c>
      <c r="N18524" s="1" t="s">
        <v>24</v>
      </c>
      <c r="O18524">
        <v>63083</v>
      </c>
      <c r="Q18524">
        <v>72</v>
      </c>
      <c r="R18524" s="1" t="s">
        <v>42867</v>
      </c>
      <c r="S18524" s="2">
        <v>43593</v>
      </c>
    </row>
    <row r="18525" spans="1:19" x14ac:dyDescent="0.25">
      <c r="A18525">
        <v>579529</v>
      </c>
      <c r="B18525" s="1" t="s">
        <v>44439</v>
      </c>
      <c r="C18525" s="1" t="s">
        <v>44439</v>
      </c>
      <c r="D18525" s="1" t="s">
        <v>44440</v>
      </c>
      <c r="E18525">
        <v>55.181609999999999</v>
      </c>
      <c r="F18525">
        <v>36.660600000000002</v>
      </c>
      <c r="G18525" s="1" t="s">
        <v>21</v>
      </c>
      <c r="H18525" s="1" t="s">
        <v>37</v>
      </c>
      <c r="I18525" s="1" t="s">
        <v>42866</v>
      </c>
      <c r="J18525" s="1" t="s">
        <v>24</v>
      </c>
      <c r="K18525">
        <v>25</v>
      </c>
      <c r="M18525" s="1" t="s">
        <v>24</v>
      </c>
      <c r="N18525" s="1" t="s">
        <v>24</v>
      </c>
      <c r="O18525">
        <v>24232</v>
      </c>
      <c r="Q18525">
        <v>160</v>
      </c>
      <c r="R18525" s="1" t="s">
        <v>42867</v>
      </c>
      <c r="S18525" s="2">
        <v>40925</v>
      </c>
    </row>
    <row r="18526" spans="1:19" x14ac:dyDescent="0.25">
      <c r="A18526">
        <v>579574</v>
      </c>
      <c r="B18526" s="1" t="s">
        <v>44441</v>
      </c>
      <c r="C18526" s="1" t="s">
        <v>44441</v>
      </c>
      <c r="D18526" s="1" t="s">
        <v>44442</v>
      </c>
      <c r="E18526">
        <v>43.68806</v>
      </c>
      <c r="F18526">
        <v>43.536940000000001</v>
      </c>
      <c r="G18526" s="1" t="s">
        <v>21</v>
      </c>
      <c r="H18526" s="1" t="s">
        <v>37</v>
      </c>
      <c r="I18526" s="1" t="s">
        <v>42866</v>
      </c>
      <c r="J18526" s="1" t="s">
        <v>24</v>
      </c>
      <c r="K18526">
        <v>22</v>
      </c>
      <c r="M18526" s="1" t="s">
        <v>24</v>
      </c>
      <c r="N18526" s="1" t="s">
        <v>24</v>
      </c>
      <c r="O18526">
        <v>37519</v>
      </c>
      <c r="Q18526">
        <v>451</v>
      </c>
      <c r="R18526" s="1" t="s">
        <v>42867</v>
      </c>
      <c r="S18526" s="2">
        <v>43713</v>
      </c>
    </row>
    <row r="18527" spans="1:19" x14ac:dyDescent="0.25">
      <c r="A18527">
        <v>579738</v>
      </c>
      <c r="B18527" s="1" t="s">
        <v>44443</v>
      </c>
      <c r="C18527" s="1" t="s">
        <v>44443</v>
      </c>
      <c r="D18527" s="1" t="s">
        <v>44444</v>
      </c>
      <c r="E18527">
        <v>54.941699999999997</v>
      </c>
      <c r="F18527">
        <v>58.808300000000003</v>
      </c>
      <c r="G18527" s="1" t="s">
        <v>21</v>
      </c>
      <c r="H18527" s="1" t="s">
        <v>37</v>
      </c>
      <c r="I18527" s="1" t="s">
        <v>42866</v>
      </c>
      <c r="J18527" s="1" t="s">
        <v>24</v>
      </c>
      <c r="K18527">
        <v>13</v>
      </c>
      <c r="M18527" s="1" t="s">
        <v>24</v>
      </c>
      <c r="N18527" s="1" t="s">
        <v>24</v>
      </c>
      <c r="O18527">
        <v>21762</v>
      </c>
      <c r="Q18527">
        <v>597</v>
      </c>
      <c r="R18527" s="1" t="s">
        <v>42882</v>
      </c>
      <c r="S18527" s="2">
        <v>43713</v>
      </c>
    </row>
    <row r="18528" spans="1:19" x14ac:dyDescent="0.25">
      <c r="A18528">
        <v>579771</v>
      </c>
      <c r="B18528" s="1" t="s">
        <v>44445</v>
      </c>
      <c r="C18528" s="1" t="s">
        <v>44445</v>
      </c>
      <c r="D18528" s="1" t="s">
        <v>44446</v>
      </c>
      <c r="E18528">
        <v>47.324109999999997</v>
      </c>
      <c r="F18528">
        <v>40.387909999999998</v>
      </c>
      <c r="G18528" s="1" t="s">
        <v>21</v>
      </c>
      <c r="H18528" s="1" t="s">
        <v>84</v>
      </c>
      <c r="I18528" s="1" t="s">
        <v>42866</v>
      </c>
      <c r="J18528" s="1" t="s">
        <v>24</v>
      </c>
      <c r="K18528">
        <v>61</v>
      </c>
      <c r="M18528" s="1" t="s">
        <v>24</v>
      </c>
      <c r="N18528" s="1" t="s">
        <v>24</v>
      </c>
      <c r="O18528">
        <v>15300</v>
      </c>
      <c r="Q18528">
        <v>7</v>
      </c>
      <c r="R18528" s="1" t="s">
        <v>42867</v>
      </c>
      <c r="S18528" s="2">
        <v>43703</v>
      </c>
    </row>
    <row r="18529" spans="1:19" x14ac:dyDescent="0.25">
      <c r="A18529">
        <v>579870</v>
      </c>
      <c r="B18529" s="1" t="s">
        <v>44447</v>
      </c>
      <c r="C18529" s="1" t="s">
        <v>44447</v>
      </c>
      <c r="D18529" s="1" t="s">
        <v>44448</v>
      </c>
      <c r="E18529">
        <v>55.869309999999999</v>
      </c>
      <c r="F18529">
        <v>37.729660000000003</v>
      </c>
      <c r="G18529" s="1" t="s">
        <v>21</v>
      </c>
      <c r="H18529" s="1" t="s">
        <v>262</v>
      </c>
      <c r="I18529" s="1" t="s">
        <v>42866</v>
      </c>
      <c r="J18529" s="1" t="s">
        <v>24</v>
      </c>
      <c r="K18529">
        <v>48</v>
      </c>
      <c r="M18529" s="1" t="s">
        <v>24</v>
      </c>
      <c r="N18529" s="1" t="s">
        <v>24</v>
      </c>
      <c r="O18529">
        <v>86000</v>
      </c>
      <c r="Q18529">
        <v>158</v>
      </c>
      <c r="R18529" s="1" t="s">
        <v>42867</v>
      </c>
      <c r="S18529" s="2">
        <v>41366</v>
      </c>
    </row>
    <row r="18530" spans="1:19" x14ac:dyDescent="0.25">
      <c r="A18530">
        <v>580054</v>
      </c>
      <c r="B18530" s="1" t="s">
        <v>44449</v>
      </c>
      <c r="C18530" s="1" t="s">
        <v>44449</v>
      </c>
      <c r="D18530" s="1" t="s">
        <v>44450</v>
      </c>
      <c r="E18530">
        <v>47.107790000000001</v>
      </c>
      <c r="F18530">
        <v>39.41648</v>
      </c>
      <c r="G18530" s="1" t="s">
        <v>21</v>
      </c>
      <c r="H18530" s="1" t="s">
        <v>84</v>
      </c>
      <c r="I18530" s="1" t="s">
        <v>42866</v>
      </c>
      <c r="J18530" s="1" t="s">
        <v>24</v>
      </c>
      <c r="K18530">
        <v>61</v>
      </c>
      <c r="M18530" s="1" t="s">
        <v>24</v>
      </c>
      <c r="N18530" s="1" t="s">
        <v>24</v>
      </c>
      <c r="O18530">
        <v>82133</v>
      </c>
      <c r="Q18530">
        <v>39</v>
      </c>
      <c r="R18530" s="1" t="s">
        <v>42867</v>
      </c>
      <c r="S18530" s="2">
        <v>43713</v>
      </c>
    </row>
    <row r="18531" spans="1:19" x14ac:dyDescent="0.25">
      <c r="A18531">
        <v>580218</v>
      </c>
      <c r="B18531" s="1" t="s">
        <v>44451</v>
      </c>
      <c r="C18531" s="1" t="s">
        <v>44451</v>
      </c>
      <c r="D18531" s="1" t="s">
        <v>44452</v>
      </c>
      <c r="E18531">
        <v>43.163449999999997</v>
      </c>
      <c r="F18531">
        <v>46.001519999999999</v>
      </c>
      <c r="G18531" s="1" t="s">
        <v>21</v>
      </c>
      <c r="H18531" s="1" t="s">
        <v>37</v>
      </c>
      <c r="I18531" s="1" t="s">
        <v>42866</v>
      </c>
      <c r="J18531" s="1" t="s">
        <v>24</v>
      </c>
      <c r="K18531">
        <v>12</v>
      </c>
      <c r="L18531">
        <v>495940</v>
      </c>
      <c r="M18531" s="1" t="s">
        <v>24</v>
      </c>
      <c r="N18531" s="1" t="s">
        <v>24</v>
      </c>
      <c r="O18531">
        <v>18370</v>
      </c>
      <c r="Q18531">
        <v>248</v>
      </c>
      <c r="R18531" s="1" t="s">
        <v>42867</v>
      </c>
      <c r="S18531" s="2">
        <v>43712</v>
      </c>
    </row>
    <row r="18532" spans="1:19" x14ac:dyDescent="0.25">
      <c r="A18532">
        <v>580222</v>
      </c>
      <c r="B18532" s="1" t="s">
        <v>44453</v>
      </c>
      <c r="C18532" s="1" t="s">
        <v>44453</v>
      </c>
      <c r="D18532" s="1" t="s">
        <v>44454</v>
      </c>
      <c r="E18532">
        <v>59.871670000000002</v>
      </c>
      <c r="F18532">
        <v>30.265830000000001</v>
      </c>
      <c r="G18532" s="1" t="s">
        <v>21</v>
      </c>
      <c r="H18532" s="1" t="s">
        <v>262</v>
      </c>
      <c r="I18532" s="1" t="s">
        <v>42866</v>
      </c>
      <c r="J18532" s="1" t="s">
        <v>24</v>
      </c>
      <c r="K18532">
        <v>66</v>
      </c>
      <c r="M18532" s="1" t="s">
        <v>24</v>
      </c>
      <c r="N18532" s="1" t="s">
        <v>24</v>
      </c>
      <c r="O18532">
        <v>44667</v>
      </c>
      <c r="Q18532">
        <v>14</v>
      </c>
      <c r="R18532" s="1" t="s">
        <v>42867</v>
      </c>
      <c r="S18532" s="2">
        <v>41588</v>
      </c>
    </row>
    <row r="18533" spans="1:19" x14ac:dyDescent="0.25">
      <c r="A18533">
        <v>580420</v>
      </c>
      <c r="B18533" s="1" t="s">
        <v>44455</v>
      </c>
      <c r="C18533" s="1" t="s">
        <v>44455</v>
      </c>
      <c r="D18533" s="1" t="s">
        <v>44456</v>
      </c>
      <c r="E18533">
        <v>51.871850000000002</v>
      </c>
      <c r="F18533">
        <v>45.007750000000001</v>
      </c>
      <c r="G18533" s="1" t="s">
        <v>21</v>
      </c>
      <c r="H18533" s="1" t="s">
        <v>37</v>
      </c>
      <c r="I18533" s="1" t="s">
        <v>42866</v>
      </c>
      <c r="J18533" s="1" t="s">
        <v>24</v>
      </c>
      <c r="K18533">
        <v>67</v>
      </c>
      <c r="M18533" s="1" t="s">
        <v>24</v>
      </c>
      <c r="N18533" s="1" t="s">
        <v>24</v>
      </c>
      <c r="O18533">
        <v>27554</v>
      </c>
      <c r="Q18533">
        <v>168</v>
      </c>
      <c r="R18533" s="1" t="s">
        <v>42945</v>
      </c>
      <c r="S18533" s="2">
        <v>43713</v>
      </c>
    </row>
    <row r="18534" spans="1:19" x14ac:dyDescent="0.25">
      <c r="A18534">
        <v>580497</v>
      </c>
      <c r="B18534" s="1" t="s">
        <v>44457</v>
      </c>
      <c r="C18534" s="1" t="s">
        <v>44457</v>
      </c>
      <c r="D18534" s="1" t="s">
        <v>44458</v>
      </c>
      <c r="E18534">
        <v>46.349679999999999</v>
      </c>
      <c r="F18534">
        <v>48.040759999999999</v>
      </c>
      <c r="G18534" s="1" t="s">
        <v>21</v>
      </c>
      <c r="H18534" s="1" t="s">
        <v>22</v>
      </c>
      <c r="I18534" s="1" t="s">
        <v>42866</v>
      </c>
      <c r="J18534" s="1" t="s">
        <v>24</v>
      </c>
      <c r="K18534">
        <v>7</v>
      </c>
      <c r="L18534">
        <v>824964</v>
      </c>
      <c r="M18534" s="1" t="s">
        <v>24</v>
      </c>
      <c r="N18534" s="1" t="s">
        <v>24</v>
      </c>
      <c r="O18534">
        <v>502533</v>
      </c>
      <c r="Q18534">
        <v>-12</v>
      </c>
      <c r="R18534" s="1" t="s">
        <v>44074</v>
      </c>
      <c r="S18534" s="2">
        <v>43713</v>
      </c>
    </row>
    <row r="18535" spans="1:19" x14ac:dyDescent="0.25">
      <c r="A18535">
        <v>580660</v>
      </c>
      <c r="B18535" s="1" t="s">
        <v>44459</v>
      </c>
      <c r="C18535" s="1" t="s">
        <v>44459</v>
      </c>
      <c r="D18535" s="1" t="s">
        <v>44460</v>
      </c>
      <c r="E18535">
        <v>54.997300000000003</v>
      </c>
      <c r="F18535">
        <v>57.272199999999998</v>
      </c>
      <c r="G18535" s="1" t="s">
        <v>21</v>
      </c>
      <c r="H18535" s="1" t="s">
        <v>37</v>
      </c>
      <c r="I18535" s="1" t="s">
        <v>42866</v>
      </c>
      <c r="J18535" s="1" t="s">
        <v>24</v>
      </c>
      <c r="K18535">
        <v>13</v>
      </c>
      <c r="M18535" s="1" t="s">
        <v>24</v>
      </c>
      <c r="N18535" s="1" t="s">
        <v>24</v>
      </c>
      <c r="O18535">
        <v>33006</v>
      </c>
      <c r="Q18535">
        <v>140</v>
      </c>
      <c r="R18535" s="1" t="s">
        <v>42882</v>
      </c>
      <c r="S18535" s="2">
        <v>40925</v>
      </c>
    </row>
    <row r="18536" spans="1:19" x14ac:dyDescent="0.25">
      <c r="A18536">
        <v>580716</v>
      </c>
      <c r="B18536" s="1" t="s">
        <v>44461</v>
      </c>
      <c r="C18536" s="1" t="s">
        <v>44461</v>
      </c>
      <c r="D18536" s="1" t="s">
        <v>44462</v>
      </c>
      <c r="E18536">
        <v>45.372779999999999</v>
      </c>
      <c r="F18536">
        <v>44.220559999999999</v>
      </c>
      <c r="G18536" s="1" t="s">
        <v>21</v>
      </c>
      <c r="H18536" s="1" t="s">
        <v>37</v>
      </c>
      <c r="I18536" s="1" t="s">
        <v>42866</v>
      </c>
      <c r="J18536" s="1" t="s">
        <v>24</v>
      </c>
      <c r="K18536">
        <v>70</v>
      </c>
      <c r="M18536" s="1" t="s">
        <v>24</v>
      </c>
      <c r="N18536" s="1" t="s">
        <v>24</v>
      </c>
      <c r="O18536">
        <v>15838</v>
      </c>
      <c r="Q18536">
        <v>67</v>
      </c>
      <c r="R18536" s="1" t="s">
        <v>42867</v>
      </c>
      <c r="S18536" s="2">
        <v>40925</v>
      </c>
    </row>
    <row r="18537" spans="1:19" x14ac:dyDescent="0.25">
      <c r="A18537">
        <v>580724</v>
      </c>
      <c r="B18537" s="1" t="s">
        <v>44463</v>
      </c>
      <c r="C18537" s="1" t="s">
        <v>44463</v>
      </c>
      <c r="D18537" s="1" t="s">
        <v>44464</v>
      </c>
      <c r="E18537">
        <v>55.394849999999998</v>
      </c>
      <c r="F18537">
        <v>43.839919999999999</v>
      </c>
      <c r="G18537" s="1" t="s">
        <v>21</v>
      </c>
      <c r="H18537" s="1" t="s">
        <v>37</v>
      </c>
      <c r="I18537" s="1" t="s">
        <v>42866</v>
      </c>
      <c r="J18537" s="1" t="s">
        <v>24</v>
      </c>
      <c r="K18537">
        <v>51</v>
      </c>
      <c r="M18537" s="1" t="s">
        <v>24</v>
      </c>
      <c r="N18537" s="1" t="s">
        <v>24</v>
      </c>
      <c r="O18537">
        <v>109479</v>
      </c>
      <c r="Q18537">
        <v>163</v>
      </c>
      <c r="R18537" s="1" t="s">
        <v>42867</v>
      </c>
      <c r="S18537" s="2">
        <v>43713</v>
      </c>
    </row>
    <row r="18538" spans="1:19" x14ac:dyDescent="0.25">
      <c r="A18538">
        <v>580850</v>
      </c>
      <c r="B18538" s="1" t="s">
        <v>44465</v>
      </c>
      <c r="C18538" s="1" t="s">
        <v>44465</v>
      </c>
      <c r="D18538" s="1" t="s">
        <v>44466</v>
      </c>
      <c r="E18538">
        <v>56.09151</v>
      </c>
      <c r="F18538">
        <v>49.877830000000003</v>
      </c>
      <c r="G18538" s="1" t="s">
        <v>21</v>
      </c>
      <c r="H18538" s="1" t="s">
        <v>37</v>
      </c>
      <c r="I18538" s="1" t="s">
        <v>42866</v>
      </c>
      <c r="J18538" s="1" t="s">
        <v>24</v>
      </c>
      <c r="K18538">
        <v>73</v>
      </c>
      <c r="L18538">
        <v>580846</v>
      </c>
      <c r="M18538" s="1" t="s">
        <v>24</v>
      </c>
      <c r="N18538" s="1" t="s">
        <v>24</v>
      </c>
      <c r="O18538">
        <v>17243</v>
      </c>
      <c r="Q18538">
        <v>136</v>
      </c>
      <c r="R18538" s="1" t="s">
        <v>42867</v>
      </c>
      <c r="S18538" s="2">
        <v>40925</v>
      </c>
    </row>
    <row r="18539" spans="1:19" x14ac:dyDescent="0.25">
      <c r="A18539">
        <v>580922</v>
      </c>
      <c r="B18539" s="1" t="s">
        <v>302</v>
      </c>
      <c r="C18539" s="1" t="s">
        <v>302</v>
      </c>
      <c r="D18539" s="1" t="s">
        <v>44467</v>
      </c>
      <c r="E18539">
        <v>44.989199999999997</v>
      </c>
      <c r="F18539">
        <v>41.123399999999997</v>
      </c>
      <c r="G18539" s="1" t="s">
        <v>21</v>
      </c>
      <c r="H18539" s="1" t="s">
        <v>37</v>
      </c>
      <c r="I18539" s="1" t="s">
        <v>42866</v>
      </c>
      <c r="J18539" s="1" t="s">
        <v>24</v>
      </c>
      <c r="K18539">
        <v>38</v>
      </c>
      <c r="M18539" s="1" t="s">
        <v>24</v>
      </c>
      <c r="N18539" s="1" t="s">
        <v>24</v>
      </c>
      <c r="O18539">
        <v>199548</v>
      </c>
      <c r="Q18539">
        <v>201</v>
      </c>
      <c r="R18539" s="1" t="s">
        <v>42867</v>
      </c>
      <c r="S18539" s="2">
        <v>43713</v>
      </c>
    </row>
    <row r="18540" spans="1:19" x14ac:dyDescent="0.25">
      <c r="A18540">
        <v>581049</v>
      </c>
      <c r="B18540" s="1" t="s">
        <v>44468</v>
      </c>
      <c r="C18540" s="1" t="s">
        <v>44469</v>
      </c>
      <c r="D18540" s="1" t="s">
        <v>44470</v>
      </c>
      <c r="E18540">
        <v>64.540099999999995</v>
      </c>
      <c r="F18540">
        <v>40.543300000000002</v>
      </c>
      <c r="G18540" s="1" t="s">
        <v>21</v>
      </c>
      <c r="H18540" s="1" t="s">
        <v>22</v>
      </c>
      <c r="I18540" s="1" t="s">
        <v>42866</v>
      </c>
      <c r="J18540" s="1" t="s">
        <v>24</v>
      </c>
      <c r="K18540">
        <v>6</v>
      </c>
      <c r="L18540">
        <v>505262</v>
      </c>
      <c r="M18540" s="1" t="s">
        <v>24</v>
      </c>
      <c r="N18540" s="1" t="s">
        <v>24</v>
      </c>
      <c r="O18540">
        <v>356051</v>
      </c>
      <c r="Q18540">
        <v>8</v>
      </c>
      <c r="R18540" s="1" t="s">
        <v>42867</v>
      </c>
      <c r="S18540" s="2">
        <v>43992</v>
      </c>
    </row>
    <row r="18541" spans="1:19" x14ac:dyDescent="0.25">
      <c r="A18541">
        <v>581126</v>
      </c>
      <c r="B18541" s="1" t="s">
        <v>44471</v>
      </c>
      <c r="C18541" s="1" t="s">
        <v>44471</v>
      </c>
      <c r="D18541" s="1" t="s">
        <v>44472</v>
      </c>
      <c r="E18541">
        <v>43.297130000000003</v>
      </c>
      <c r="F18541">
        <v>45.874540000000003</v>
      </c>
      <c r="G18541" s="1" t="s">
        <v>21</v>
      </c>
      <c r="H18541" s="1" t="s">
        <v>37</v>
      </c>
      <c r="I18541" s="1" t="s">
        <v>42866</v>
      </c>
      <c r="J18541" s="1" t="s">
        <v>24</v>
      </c>
      <c r="K18541">
        <v>12</v>
      </c>
      <c r="M18541" s="1" t="s">
        <v>24</v>
      </c>
      <c r="N18541" s="1" t="s">
        <v>24</v>
      </c>
      <c r="O18541">
        <v>28100</v>
      </c>
      <c r="Q18541">
        <v>111</v>
      </c>
      <c r="R18541" s="1" t="s">
        <v>42867</v>
      </c>
      <c r="S18541" s="2">
        <v>43713</v>
      </c>
    </row>
    <row r="18542" spans="1:19" x14ac:dyDescent="0.25">
      <c r="A18542">
        <v>581179</v>
      </c>
      <c r="B18542" s="1" t="s">
        <v>44473</v>
      </c>
      <c r="C18542" s="1" t="s">
        <v>44473</v>
      </c>
      <c r="D18542" s="1" t="s">
        <v>44474</v>
      </c>
      <c r="E18542">
        <v>43.177199999999999</v>
      </c>
      <c r="F18542">
        <v>44.297020000000003</v>
      </c>
      <c r="G18542" s="1" t="s">
        <v>21</v>
      </c>
      <c r="H18542" s="1" t="s">
        <v>37</v>
      </c>
      <c r="I18542" s="1" t="s">
        <v>42866</v>
      </c>
      <c r="J18542" s="1" t="s">
        <v>24</v>
      </c>
      <c r="K18542">
        <v>68</v>
      </c>
      <c r="M18542" s="1" t="s">
        <v>24</v>
      </c>
      <c r="N18542" s="1" t="s">
        <v>24</v>
      </c>
      <c r="O18542">
        <v>18313</v>
      </c>
      <c r="Q18542">
        <v>414</v>
      </c>
      <c r="R18542" s="1" t="s">
        <v>42867</v>
      </c>
      <c r="S18542" s="2">
        <v>43713</v>
      </c>
    </row>
    <row r="18543" spans="1:19" x14ac:dyDescent="0.25">
      <c r="A18543">
        <v>581313</v>
      </c>
      <c r="B18543" s="1" t="s">
        <v>44475</v>
      </c>
      <c r="C18543" s="1" t="s">
        <v>44475</v>
      </c>
      <c r="D18543" s="1" t="s">
        <v>44476</v>
      </c>
      <c r="E18543">
        <v>44.46472</v>
      </c>
      <c r="F18543">
        <v>39.734169999999999</v>
      </c>
      <c r="G18543" s="1" t="s">
        <v>21</v>
      </c>
      <c r="H18543" s="1" t="s">
        <v>84</v>
      </c>
      <c r="I18543" s="1" t="s">
        <v>42866</v>
      </c>
      <c r="J18543" s="1" t="s">
        <v>24</v>
      </c>
      <c r="K18543">
        <v>38</v>
      </c>
      <c r="M18543" s="1" t="s">
        <v>24</v>
      </c>
      <c r="N18543" s="1" t="s">
        <v>24</v>
      </c>
      <c r="O18543">
        <v>40451</v>
      </c>
      <c r="Q18543">
        <v>198</v>
      </c>
      <c r="R18543" s="1" t="s">
        <v>42867</v>
      </c>
      <c r="S18543" s="2">
        <v>43713</v>
      </c>
    </row>
    <row r="18544" spans="1:19" x14ac:dyDescent="0.25">
      <c r="A18544">
        <v>581321</v>
      </c>
      <c r="B18544" s="1" t="s">
        <v>44477</v>
      </c>
      <c r="C18544" s="1" t="s">
        <v>44477</v>
      </c>
      <c r="D18544" s="1" t="s">
        <v>44478</v>
      </c>
      <c r="E18544">
        <v>55.551940000000002</v>
      </c>
      <c r="F18544">
        <v>37.080100000000002</v>
      </c>
      <c r="G18544" s="1" t="s">
        <v>21</v>
      </c>
      <c r="H18544" s="1" t="s">
        <v>37</v>
      </c>
      <c r="I18544" s="1" t="s">
        <v>42866</v>
      </c>
      <c r="J18544" s="1" t="s">
        <v>24</v>
      </c>
      <c r="K18544">
        <v>47</v>
      </c>
      <c r="L18544">
        <v>523425</v>
      </c>
      <c r="M18544" s="1" t="s">
        <v>24</v>
      </c>
      <c r="N18544" s="1" t="s">
        <v>24</v>
      </c>
      <c r="O18544">
        <v>17780</v>
      </c>
      <c r="Q18544">
        <v>199</v>
      </c>
      <c r="R18544" s="1" t="s">
        <v>42867</v>
      </c>
      <c r="S18544" s="2">
        <v>43713</v>
      </c>
    </row>
    <row r="18545" spans="1:19" x14ac:dyDescent="0.25">
      <c r="A18545">
        <v>581357</v>
      </c>
      <c r="B18545" s="1" t="s">
        <v>44479</v>
      </c>
      <c r="C18545" s="1" t="s">
        <v>44479</v>
      </c>
      <c r="D18545" s="1" t="s">
        <v>44480</v>
      </c>
      <c r="E18545">
        <v>67.564139999999995</v>
      </c>
      <c r="F18545">
        <v>33.403100000000002</v>
      </c>
      <c r="G18545" s="1" t="s">
        <v>21</v>
      </c>
      <c r="H18545" s="1" t="s">
        <v>37</v>
      </c>
      <c r="I18545" s="1" t="s">
        <v>42866</v>
      </c>
      <c r="J18545" s="1" t="s">
        <v>24</v>
      </c>
      <c r="K18545">
        <v>49</v>
      </c>
      <c r="M18545" s="1" t="s">
        <v>24</v>
      </c>
      <c r="N18545" s="1" t="s">
        <v>24</v>
      </c>
      <c r="O18545">
        <v>61186</v>
      </c>
      <c r="Q18545">
        <v>192</v>
      </c>
      <c r="R18545" s="1" t="s">
        <v>42867</v>
      </c>
      <c r="S18545" s="2">
        <v>43713</v>
      </c>
    </row>
    <row r="18546" spans="1:19" x14ac:dyDescent="0.25">
      <c r="A18546">
        <v>581671</v>
      </c>
      <c r="B18546" s="1" t="s">
        <v>44481</v>
      </c>
      <c r="C18546" s="1" t="s">
        <v>44481</v>
      </c>
      <c r="D18546" s="1" t="s">
        <v>44482</v>
      </c>
      <c r="E18546">
        <v>51.484200000000001</v>
      </c>
      <c r="F18546">
        <v>40.429900000000004</v>
      </c>
      <c r="G18546" s="1" t="s">
        <v>21</v>
      </c>
      <c r="H18546" s="1" t="s">
        <v>37</v>
      </c>
      <c r="I18546" s="1" t="s">
        <v>42866</v>
      </c>
      <c r="J18546" s="1" t="s">
        <v>24</v>
      </c>
      <c r="K18546">
        <v>86</v>
      </c>
      <c r="M18546" s="1" t="s">
        <v>24</v>
      </c>
      <c r="N18546" s="1" t="s">
        <v>24</v>
      </c>
      <c r="O18546">
        <v>19148</v>
      </c>
      <c r="Q18546">
        <v>148</v>
      </c>
      <c r="R18546" s="1" t="s">
        <v>42867</v>
      </c>
      <c r="S18546" s="2">
        <v>40925</v>
      </c>
    </row>
    <row r="18547" spans="1:19" x14ac:dyDescent="0.25">
      <c r="A18547">
        <v>581928</v>
      </c>
      <c r="B18547" s="1" t="s">
        <v>44483</v>
      </c>
      <c r="C18547" s="1" t="s">
        <v>44483</v>
      </c>
      <c r="D18547" s="1" t="s">
        <v>44484</v>
      </c>
      <c r="E18547">
        <v>55.554870000000001</v>
      </c>
      <c r="F18547">
        <v>37.925660000000001</v>
      </c>
      <c r="G18547" s="1" t="s">
        <v>21</v>
      </c>
      <c r="H18547" s="1" t="s">
        <v>37</v>
      </c>
      <c r="I18547" s="1" t="s">
        <v>42866</v>
      </c>
      <c r="J18547" s="1" t="s">
        <v>24</v>
      </c>
      <c r="K18547">
        <v>47</v>
      </c>
      <c r="M18547" s="1" t="s">
        <v>24</v>
      </c>
      <c r="N18547" s="1" t="s">
        <v>24</v>
      </c>
      <c r="O18547">
        <v>20000</v>
      </c>
      <c r="Q18547">
        <v>129</v>
      </c>
      <c r="R18547" s="1" t="s">
        <v>42867</v>
      </c>
      <c r="S18547" s="2">
        <v>41366</v>
      </c>
    </row>
    <row r="18548" spans="1:19" x14ac:dyDescent="0.25">
      <c r="A18548">
        <v>582182</v>
      </c>
      <c r="B18548" s="1" t="s">
        <v>44485</v>
      </c>
      <c r="C18548" s="1" t="s">
        <v>44485</v>
      </c>
      <c r="D18548" s="1" t="s">
        <v>44486</v>
      </c>
      <c r="E18548">
        <v>44.894970000000001</v>
      </c>
      <c r="F18548">
        <v>37.316229999999997</v>
      </c>
      <c r="G18548" s="1" t="s">
        <v>21</v>
      </c>
      <c r="H18548" s="1" t="s">
        <v>84</v>
      </c>
      <c r="I18548" s="1" t="s">
        <v>42866</v>
      </c>
      <c r="J18548" s="1" t="s">
        <v>24</v>
      </c>
      <c r="K18548">
        <v>38</v>
      </c>
      <c r="M18548" s="1" t="s">
        <v>24</v>
      </c>
      <c r="N18548" s="1" t="s">
        <v>24</v>
      </c>
      <c r="O18548">
        <v>53600</v>
      </c>
      <c r="Q18548">
        <v>-9999</v>
      </c>
      <c r="R18548" s="1" t="s">
        <v>42867</v>
      </c>
      <c r="S18548" s="2">
        <v>43766</v>
      </c>
    </row>
    <row r="18549" spans="1:19" x14ac:dyDescent="0.25">
      <c r="A18549">
        <v>582266</v>
      </c>
      <c r="B18549" s="1" t="s">
        <v>44487</v>
      </c>
      <c r="C18549" s="1" t="s">
        <v>44488</v>
      </c>
      <c r="D18549" s="1" t="s">
        <v>44489</v>
      </c>
      <c r="E18549">
        <v>55.7</v>
      </c>
      <c r="F18549">
        <v>37.466670000000001</v>
      </c>
      <c r="G18549" s="1" t="s">
        <v>21</v>
      </c>
      <c r="H18549" s="1" t="s">
        <v>262</v>
      </c>
      <c r="I18549" s="1" t="s">
        <v>42866</v>
      </c>
      <c r="J18549" s="1" t="s">
        <v>24</v>
      </c>
      <c r="K18549">
        <v>48</v>
      </c>
      <c r="M18549" s="1" t="s">
        <v>24</v>
      </c>
      <c r="N18549" s="1" t="s">
        <v>24</v>
      </c>
      <c r="O18549">
        <v>30000</v>
      </c>
      <c r="Q18549">
        <v>164</v>
      </c>
      <c r="R18549" s="1" t="s">
        <v>42867</v>
      </c>
      <c r="S18549" s="2">
        <v>41366</v>
      </c>
    </row>
    <row r="18550" spans="1:19" x14ac:dyDescent="0.25">
      <c r="A18550">
        <v>582432</v>
      </c>
      <c r="B18550" s="1" t="s">
        <v>44490</v>
      </c>
      <c r="C18550" s="1" t="s">
        <v>44491</v>
      </c>
      <c r="D18550" s="1" t="s">
        <v>44492</v>
      </c>
      <c r="E18550">
        <v>54.904420000000002</v>
      </c>
      <c r="F18550">
        <v>52.315399999999997</v>
      </c>
      <c r="G18550" s="1" t="s">
        <v>21</v>
      </c>
      <c r="H18550" s="1" t="s">
        <v>37</v>
      </c>
      <c r="I18550" s="1" t="s">
        <v>42866</v>
      </c>
      <c r="J18550" s="1" t="s">
        <v>24</v>
      </c>
      <c r="K18550">
        <v>73</v>
      </c>
      <c r="M18550" s="1" t="s">
        <v>24</v>
      </c>
      <c r="N18550" s="1" t="s">
        <v>24</v>
      </c>
      <c r="O18550">
        <v>140437</v>
      </c>
      <c r="Q18550">
        <v>121</v>
      </c>
      <c r="R18550" s="1" t="s">
        <v>42867</v>
      </c>
      <c r="S18550" s="2">
        <v>42699</v>
      </c>
    </row>
    <row r="18551" spans="1:19" x14ac:dyDescent="0.25">
      <c r="A18551">
        <v>582750</v>
      </c>
      <c r="B18551" s="1" t="s">
        <v>44493</v>
      </c>
      <c r="C18551" s="1" t="s">
        <v>44493</v>
      </c>
      <c r="D18551" s="1" t="s">
        <v>44494</v>
      </c>
      <c r="E18551">
        <v>54.505029999999998</v>
      </c>
      <c r="F18551">
        <v>37.067399999999999</v>
      </c>
      <c r="G18551" s="1" t="s">
        <v>21</v>
      </c>
      <c r="H18551" s="1" t="s">
        <v>37</v>
      </c>
      <c r="I18551" s="1" t="s">
        <v>42866</v>
      </c>
      <c r="J18551" s="1" t="s">
        <v>24</v>
      </c>
      <c r="K18551">
        <v>76</v>
      </c>
      <c r="M18551" s="1" t="s">
        <v>24</v>
      </c>
      <c r="N18551" s="1" t="s">
        <v>24</v>
      </c>
      <c r="O18551">
        <v>66885</v>
      </c>
      <c r="Q18551">
        <v>154</v>
      </c>
      <c r="R18551" s="1" t="s">
        <v>42867</v>
      </c>
      <c r="S18551" s="2">
        <v>43713</v>
      </c>
    </row>
    <row r="18552" spans="1:19" x14ac:dyDescent="0.25">
      <c r="A18552">
        <v>582846</v>
      </c>
      <c r="B18552" s="1" t="s">
        <v>44495</v>
      </c>
      <c r="C18552" s="1" t="s">
        <v>44495</v>
      </c>
      <c r="D18552" s="1" t="s">
        <v>44496</v>
      </c>
      <c r="E18552">
        <v>55.63</v>
      </c>
      <c r="F18552">
        <v>37.799999999999997</v>
      </c>
      <c r="G18552" s="1" t="s">
        <v>21</v>
      </c>
      <c r="H18552" s="1" t="s">
        <v>262</v>
      </c>
      <c r="I18552" s="1" t="s">
        <v>42866</v>
      </c>
      <c r="J18552" s="1" t="s">
        <v>24</v>
      </c>
      <c r="K18552">
        <v>47</v>
      </c>
      <c r="M18552" s="1" t="s">
        <v>24</v>
      </c>
      <c r="N18552" s="1" t="s">
        <v>24</v>
      </c>
      <c r="O18552">
        <v>78000</v>
      </c>
      <c r="Q18552">
        <v>142</v>
      </c>
      <c r="R18552" s="1" t="s">
        <v>42867</v>
      </c>
      <c r="S18552" s="2">
        <v>41366</v>
      </c>
    </row>
    <row r="18553" spans="1:19" x14ac:dyDescent="0.25">
      <c r="A18553">
        <v>582956</v>
      </c>
      <c r="B18553" s="1" t="s">
        <v>44495</v>
      </c>
      <c r="C18553" s="1" t="s">
        <v>44495</v>
      </c>
      <c r="D18553" s="1" t="s">
        <v>44497</v>
      </c>
      <c r="E18553">
        <v>50.630920000000003</v>
      </c>
      <c r="F18553">
        <v>38.690300000000001</v>
      </c>
      <c r="G18553" s="1" t="s">
        <v>21</v>
      </c>
      <c r="H18553" s="1" t="s">
        <v>37</v>
      </c>
      <c r="I18553" s="1" t="s">
        <v>42866</v>
      </c>
      <c r="J18553" s="1" t="s">
        <v>24</v>
      </c>
      <c r="K18553">
        <v>9</v>
      </c>
      <c r="M18553" s="1" t="s">
        <v>24</v>
      </c>
      <c r="N18553" s="1" t="s">
        <v>24</v>
      </c>
      <c r="O18553">
        <v>39848</v>
      </c>
      <c r="Q18553">
        <v>106</v>
      </c>
      <c r="R18553" s="1" t="s">
        <v>42867</v>
      </c>
      <c r="S18553" s="2">
        <v>43897</v>
      </c>
    </row>
    <row r="18554" spans="1:19" x14ac:dyDescent="0.25">
      <c r="A18554">
        <v>582993</v>
      </c>
      <c r="B18554" s="1" t="s">
        <v>44498</v>
      </c>
      <c r="C18554" s="1" t="s">
        <v>44498</v>
      </c>
      <c r="D18554" s="1" t="s">
        <v>44499</v>
      </c>
      <c r="E18554">
        <v>44.714170000000003</v>
      </c>
      <c r="F18554">
        <v>43.000830000000001</v>
      </c>
      <c r="G18554" s="1" t="s">
        <v>21</v>
      </c>
      <c r="H18554" s="1" t="s">
        <v>37</v>
      </c>
      <c r="I18554" s="1" t="s">
        <v>42866</v>
      </c>
      <c r="J18554" s="1" t="s">
        <v>24</v>
      </c>
      <c r="K18554">
        <v>70</v>
      </c>
      <c r="M18554" s="1" t="s">
        <v>24</v>
      </c>
      <c r="N18554" s="1" t="s">
        <v>24</v>
      </c>
      <c r="O18554">
        <v>28006</v>
      </c>
      <c r="Q18554">
        <v>295</v>
      </c>
      <c r="R18554" s="1" t="s">
        <v>42867</v>
      </c>
      <c r="S18554" s="2">
        <v>40925</v>
      </c>
    </row>
    <row r="18555" spans="1:19" x14ac:dyDescent="0.25">
      <c r="A18555">
        <v>583041</v>
      </c>
      <c r="B18555" s="1" t="s">
        <v>44500</v>
      </c>
      <c r="C18555" s="1" t="s">
        <v>44500</v>
      </c>
      <c r="D18555" s="1" t="s">
        <v>44501</v>
      </c>
      <c r="E18555">
        <v>59.158099999999997</v>
      </c>
      <c r="F18555">
        <v>57.569499999999998</v>
      </c>
      <c r="G18555" s="1" t="s">
        <v>21</v>
      </c>
      <c r="H18555" s="1" t="s">
        <v>37</v>
      </c>
      <c r="I18555" s="1" t="s">
        <v>42866</v>
      </c>
      <c r="J18555" s="1" t="s">
        <v>24</v>
      </c>
      <c r="K18555">
        <v>90</v>
      </c>
      <c r="M18555" s="1" t="s">
        <v>24</v>
      </c>
      <c r="N18555" s="1" t="s">
        <v>24</v>
      </c>
      <c r="O18555">
        <v>15486</v>
      </c>
      <c r="Q18555">
        <v>174</v>
      </c>
      <c r="R18555" s="1" t="s">
        <v>42882</v>
      </c>
      <c r="S18555" s="2">
        <v>43713</v>
      </c>
    </row>
    <row r="18556" spans="1:19" x14ac:dyDescent="0.25">
      <c r="A18556">
        <v>583350</v>
      </c>
      <c r="B18556" s="1" t="s">
        <v>44502</v>
      </c>
      <c r="C18556" s="1" t="s">
        <v>44502</v>
      </c>
      <c r="D18556" s="1" t="s">
        <v>44503</v>
      </c>
      <c r="E18556">
        <v>56.395159999999997</v>
      </c>
      <c r="F18556">
        <v>38.712159999999997</v>
      </c>
      <c r="G18556" s="1" t="s">
        <v>21</v>
      </c>
      <c r="H18556" s="1" t="s">
        <v>37</v>
      </c>
      <c r="I18556" s="1" t="s">
        <v>42866</v>
      </c>
      <c r="J18556" s="1" t="s">
        <v>24</v>
      </c>
      <c r="K18556">
        <v>83</v>
      </c>
      <c r="M18556" s="1" t="s">
        <v>24</v>
      </c>
      <c r="N18556" s="1" t="s">
        <v>24</v>
      </c>
      <c r="O18556">
        <v>64088</v>
      </c>
      <c r="Q18556">
        <v>189</v>
      </c>
      <c r="R18556" s="1" t="s">
        <v>42867</v>
      </c>
      <c r="S18556" s="2">
        <v>43713</v>
      </c>
    </row>
    <row r="18557" spans="1:19" x14ac:dyDescent="0.25">
      <c r="A18557">
        <v>583437</v>
      </c>
      <c r="B18557" s="1" t="s">
        <v>44504</v>
      </c>
      <c r="C18557" s="1" t="s">
        <v>44505</v>
      </c>
      <c r="D18557" s="1" t="s">
        <v>44506</v>
      </c>
      <c r="E18557">
        <v>54.842100000000002</v>
      </c>
      <c r="F18557">
        <v>46.581299999999999</v>
      </c>
      <c r="G18557" s="1" t="s">
        <v>21</v>
      </c>
      <c r="H18557" s="1" t="s">
        <v>37</v>
      </c>
      <c r="I18557" s="1" t="s">
        <v>42866</v>
      </c>
      <c r="J18557" s="1" t="s">
        <v>24</v>
      </c>
      <c r="K18557">
        <v>16</v>
      </c>
      <c r="M18557" s="1" t="s">
        <v>24</v>
      </c>
      <c r="N18557" s="1" t="s">
        <v>24</v>
      </c>
      <c r="O18557">
        <v>42156</v>
      </c>
      <c r="Q18557">
        <v>135</v>
      </c>
      <c r="R18557" s="1" t="s">
        <v>42867</v>
      </c>
      <c r="S18557" s="2">
        <v>42703</v>
      </c>
    </row>
    <row r="18558" spans="1:19" x14ac:dyDescent="0.25">
      <c r="A18558">
        <v>583589</v>
      </c>
      <c r="B18558" s="1" t="s">
        <v>44507</v>
      </c>
      <c r="C18558" s="1" t="s">
        <v>44507</v>
      </c>
      <c r="D18558" s="1" t="s">
        <v>44508</v>
      </c>
      <c r="E18558">
        <v>55.85</v>
      </c>
      <c r="F18558">
        <v>37.483330000000002</v>
      </c>
      <c r="G18558" s="1" t="s">
        <v>21</v>
      </c>
      <c r="H18558" s="1" t="s">
        <v>262</v>
      </c>
      <c r="I18558" s="1" t="s">
        <v>42866</v>
      </c>
      <c r="J18558" s="1" t="s">
        <v>24</v>
      </c>
      <c r="K18558">
        <v>47</v>
      </c>
      <c r="M18558" s="1" t="s">
        <v>24</v>
      </c>
      <c r="N18558" s="1" t="s">
        <v>24</v>
      </c>
      <c r="O18558">
        <v>52000</v>
      </c>
      <c r="Q18558">
        <v>168</v>
      </c>
      <c r="R18558" s="1" t="s">
        <v>42867</v>
      </c>
      <c r="S18558" s="2">
        <v>41366</v>
      </c>
    </row>
    <row r="18559" spans="1:19" x14ac:dyDescent="0.25">
      <c r="A18559">
        <v>583673</v>
      </c>
      <c r="B18559" s="1" t="s">
        <v>44509</v>
      </c>
      <c r="C18559" s="1" t="s">
        <v>44509</v>
      </c>
      <c r="D18559" s="1" t="s">
        <v>44510</v>
      </c>
      <c r="E18559">
        <v>47.258380000000002</v>
      </c>
      <c r="F18559">
        <v>39.866750000000003</v>
      </c>
      <c r="G18559" s="1" t="s">
        <v>21</v>
      </c>
      <c r="H18559" s="1" t="s">
        <v>84</v>
      </c>
      <c r="I18559" s="1" t="s">
        <v>42866</v>
      </c>
      <c r="J18559" s="1" t="s">
        <v>24</v>
      </c>
      <c r="K18559">
        <v>61</v>
      </c>
      <c r="M18559" s="1" t="s">
        <v>24</v>
      </c>
      <c r="N18559" s="1" t="s">
        <v>24</v>
      </c>
      <c r="O18559">
        <v>38871</v>
      </c>
      <c r="Q18559">
        <v>72</v>
      </c>
      <c r="R18559" s="1" t="s">
        <v>42867</v>
      </c>
      <c r="S18559" s="2">
        <v>41401</v>
      </c>
    </row>
    <row r="18560" spans="1:19" x14ac:dyDescent="0.25">
      <c r="A18560">
        <v>583785</v>
      </c>
      <c r="B18560" s="1" t="s">
        <v>44511</v>
      </c>
      <c r="C18560" s="1" t="s">
        <v>44511</v>
      </c>
      <c r="D18560" s="1" t="s">
        <v>44512</v>
      </c>
      <c r="E18560">
        <v>44.854599999999998</v>
      </c>
      <c r="F18560">
        <v>38.303100000000001</v>
      </c>
      <c r="G18560" s="1" t="s">
        <v>21</v>
      </c>
      <c r="H18560" s="1" t="s">
        <v>37</v>
      </c>
      <c r="I18560" s="1" t="s">
        <v>42866</v>
      </c>
      <c r="J18560" s="1" t="s">
        <v>24</v>
      </c>
      <c r="K18560">
        <v>38</v>
      </c>
      <c r="M18560" s="1" t="s">
        <v>24</v>
      </c>
      <c r="N18560" s="1" t="s">
        <v>24</v>
      </c>
      <c r="O18560">
        <v>19468</v>
      </c>
      <c r="Q18560">
        <v>34</v>
      </c>
      <c r="R18560" s="1" t="s">
        <v>42867</v>
      </c>
      <c r="S18560" s="2">
        <v>40925</v>
      </c>
    </row>
    <row r="18561" spans="1:19" x14ac:dyDescent="0.25">
      <c r="A18561">
        <v>583798</v>
      </c>
      <c r="B18561" s="1" t="s">
        <v>44513</v>
      </c>
      <c r="C18561" s="1" t="s">
        <v>44513</v>
      </c>
      <c r="D18561" s="1" t="s">
        <v>44514</v>
      </c>
      <c r="E18561">
        <v>48.27955</v>
      </c>
      <c r="F18561">
        <v>46.172170000000001</v>
      </c>
      <c r="G18561" s="1" t="s">
        <v>21</v>
      </c>
      <c r="H18561" s="1" t="s">
        <v>37</v>
      </c>
      <c r="I18561" s="1" t="s">
        <v>42866</v>
      </c>
      <c r="J18561" s="1" t="s">
        <v>24</v>
      </c>
      <c r="K18561">
        <v>7</v>
      </c>
      <c r="L18561">
        <v>583796</v>
      </c>
      <c r="M18561" s="1" t="s">
        <v>24</v>
      </c>
      <c r="N18561" s="1" t="s">
        <v>24</v>
      </c>
      <c r="O18561">
        <v>44551</v>
      </c>
      <c r="Q18561">
        <v>3</v>
      </c>
      <c r="R18561" s="1" t="s">
        <v>44074</v>
      </c>
      <c r="S18561" s="2">
        <v>42707</v>
      </c>
    </row>
    <row r="18562" spans="1:19" x14ac:dyDescent="0.25">
      <c r="A18562">
        <v>583983</v>
      </c>
      <c r="B18562" s="1" t="s">
        <v>44515</v>
      </c>
      <c r="C18562" s="1" t="s">
        <v>44515</v>
      </c>
      <c r="D18562" s="1" t="s">
        <v>44516</v>
      </c>
      <c r="E18562">
        <v>56.520339999999997</v>
      </c>
      <c r="F18562">
        <v>52.994219999999999</v>
      </c>
      <c r="G18562" s="1" t="s">
        <v>21</v>
      </c>
      <c r="H18562" s="1" t="s">
        <v>37</v>
      </c>
      <c r="I18562" s="1" t="s">
        <v>42866</v>
      </c>
      <c r="J18562" s="1" t="s">
        <v>24</v>
      </c>
      <c r="K18562">
        <v>73</v>
      </c>
      <c r="M18562" s="1" t="s">
        <v>24</v>
      </c>
      <c r="N18562" s="1" t="s">
        <v>24</v>
      </c>
      <c r="O18562">
        <v>18601</v>
      </c>
      <c r="Q18562">
        <v>93</v>
      </c>
      <c r="R18562" s="1" t="s">
        <v>42867</v>
      </c>
      <c r="S18562" s="2">
        <v>43713</v>
      </c>
    </row>
    <row r="18563" spans="1:19" x14ac:dyDescent="0.25">
      <c r="A18563">
        <v>584126</v>
      </c>
      <c r="B18563" s="1" t="s">
        <v>44517</v>
      </c>
      <c r="C18563" s="1" t="s">
        <v>44517</v>
      </c>
      <c r="D18563" s="1" t="s">
        <v>44518</v>
      </c>
      <c r="E18563">
        <v>44.90005</v>
      </c>
      <c r="F18563">
        <v>38.842649999999999</v>
      </c>
      <c r="G18563" s="1" t="s">
        <v>21</v>
      </c>
      <c r="H18563" s="1" t="s">
        <v>37</v>
      </c>
      <c r="I18563" s="1" t="s">
        <v>42866</v>
      </c>
      <c r="J18563" s="1" t="s">
        <v>24</v>
      </c>
      <c r="K18563">
        <v>38</v>
      </c>
      <c r="M18563" s="1" t="s">
        <v>24</v>
      </c>
      <c r="N18563" s="1" t="s">
        <v>24</v>
      </c>
      <c r="O18563">
        <v>18209</v>
      </c>
      <c r="Q18563">
        <v>22</v>
      </c>
      <c r="R18563" s="1" t="s">
        <v>42867</v>
      </c>
      <c r="S18563" s="2">
        <v>41367</v>
      </c>
    </row>
    <row r="18564" spans="1:19" x14ac:dyDescent="0.25">
      <c r="A18564">
        <v>584243</v>
      </c>
      <c r="B18564" s="1" t="s">
        <v>44519</v>
      </c>
      <c r="C18564" s="1" t="s">
        <v>44519</v>
      </c>
      <c r="D18564" s="1" t="s">
        <v>44520</v>
      </c>
      <c r="E18564">
        <v>43.428959999999996</v>
      </c>
      <c r="F18564">
        <v>39.923909999999999</v>
      </c>
      <c r="G18564" s="1" t="s">
        <v>21</v>
      </c>
      <c r="H18564" s="1" t="s">
        <v>37</v>
      </c>
      <c r="I18564" s="1" t="s">
        <v>42866</v>
      </c>
      <c r="J18564" s="1" t="s">
        <v>24</v>
      </c>
      <c r="K18564">
        <v>38</v>
      </c>
      <c r="M18564" s="1" t="s">
        <v>24</v>
      </c>
      <c r="N18564" s="1" t="s">
        <v>24</v>
      </c>
      <c r="O18564">
        <v>70200</v>
      </c>
      <c r="Q18564">
        <v>7</v>
      </c>
      <c r="R18564" s="1" t="s">
        <v>42867</v>
      </c>
      <c r="S18564" s="2">
        <v>44136</v>
      </c>
    </row>
    <row r="18565" spans="1:19" x14ac:dyDescent="0.25">
      <c r="A18565">
        <v>584298</v>
      </c>
      <c r="B18565" s="1" t="s">
        <v>44521</v>
      </c>
      <c r="C18565" s="1" t="s">
        <v>44521</v>
      </c>
      <c r="D18565" s="1" t="s">
        <v>44522</v>
      </c>
      <c r="E18565">
        <v>43.189970000000002</v>
      </c>
      <c r="F18565">
        <v>45.283729999999998</v>
      </c>
      <c r="G18565" s="1" t="s">
        <v>21</v>
      </c>
      <c r="H18565" s="1" t="s">
        <v>84</v>
      </c>
      <c r="I18565" s="1" t="s">
        <v>42866</v>
      </c>
      <c r="J18565" s="1" t="s">
        <v>24</v>
      </c>
      <c r="K18565">
        <v>12</v>
      </c>
      <c r="M18565" s="1" t="s">
        <v>24</v>
      </c>
      <c r="N18565" s="1" t="s">
        <v>24</v>
      </c>
      <c r="O18565">
        <v>16779</v>
      </c>
      <c r="Q18565">
        <v>247</v>
      </c>
      <c r="R18565" s="1" t="s">
        <v>42867</v>
      </c>
      <c r="S18565" s="2">
        <v>43684</v>
      </c>
    </row>
    <row r="18566" spans="1:19" x14ac:dyDescent="0.25">
      <c r="A18566">
        <v>584441</v>
      </c>
      <c r="B18566" s="1" t="s">
        <v>44523</v>
      </c>
      <c r="C18566" s="1" t="s">
        <v>44523</v>
      </c>
      <c r="D18566" s="1" t="s">
        <v>44524</v>
      </c>
      <c r="E18566">
        <v>44.868029999999997</v>
      </c>
      <c r="F18566">
        <v>38.15728</v>
      </c>
      <c r="G18566" s="1" t="s">
        <v>21</v>
      </c>
      <c r="H18566" s="1" t="s">
        <v>84</v>
      </c>
      <c r="I18566" s="1" t="s">
        <v>42866</v>
      </c>
      <c r="J18566" s="1" t="s">
        <v>24</v>
      </c>
      <c r="K18566">
        <v>38</v>
      </c>
      <c r="M18566" s="1" t="s">
        <v>24</v>
      </c>
      <c r="N18566" s="1" t="s">
        <v>24</v>
      </c>
      <c r="O18566">
        <v>34668</v>
      </c>
      <c r="Q18566">
        <v>28</v>
      </c>
      <c r="R18566" s="1" t="s">
        <v>42867</v>
      </c>
      <c r="S18566" s="2">
        <v>43713</v>
      </c>
    </row>
    <row r="18567" spans="1:19" x14ac:dyDescent="0.25">
      <c r="A18567">
        <v>584471</v>
      </c>
      <c r="B18567" s="1" t="s">
        <v>44525</v>
      </c>
      <c r="C18567" s="1" t="s">
        <v>44525</v>
      </c>
      <c r="D18567" s="1" t="s">
        <v>44526</v>
      </c>
      <c r="E18567">
        <v>53.7</v>
      </c>
      <c r="F18567">
        <v>53.666670000000003</v>
      </c>
      <c r="G18567" s="1" t="s">
        <v>21</v>
      </c>
      <c r="H18567" s="1" t="s">
        <v>37</v>
      </c>
      <c r="I18567" s="1" t="s">
        <v>42866</v>
      </c>
      <c r="J18567" s="1" t="s">
        <v>24</v>
      </c>
      <c r="K18567">
        <v>55</v>
      </c>
      <c r="M18567" s="1" t="s">
        <v>24</v>
      </c>
      <c r="N18567" s="1" t="s">
        <v>24</v>
      </c>
      <c r="O18567">
        <v>21195</v>
      </c>
      <c r="Q18567">
        <v>205</v>
      </c>
      <c r="R18567" s="1" t="s">
        <v>42882</v>
      </c>
      <c r="S18567" s="2">
        <v>43713</v>
      </c>
    </row>
    <row r="18568" spans="1:19" x14ac:dyDescent="0.25">
      <c r="A18568">
        <v>611182</v>
      </c>
      <c r="B18568" s="1" t="s">
        <v>44527</v>
      </c>
      <c r="C18568" s="1" t="s">
        <v>44528</v>
      </c>
      <c r="D18568" s="1" t="s">
        <v>44529</v>
      </c>
      <c r="E18568">
        <v>55.830069999999999</v>
      </c>
      <c r="F18568">
        <v>48.717289999999998</v>
      </c>
      <c r="G18568" s="1" t="s">
        <v>21</v>
      </c>
      <c r="H18568" s="1" t="s">
        <v>37</v>
      </c>
      <c r="I18568" s="1" t="s">
        <v>42866</v>
      </c>
      <c r="J18568" s="1" t="s">
        <v>24</v>
      </c>
      <c r="K18568">
        <v>73</v>
      </c>
      <c r="M18568" s="1" t="s">
        <v>24</v>
      </c>
      <c r="N18568" s="1" t="s">
        <v>24</v>
      </c>
      <c r="O18568">
        <v>16800</v>
      </c>
      <c r="Q18568">
        <v>65</v>
      </c>
      <c r="R18568" s="1" t="s">
        <v>42867</v>
      </c>
      <c r="S18568" s="2">
        <v>43754</v>
      </c>
    </row>
    <row r="18569" spans="1:19" x14ac:dyDescent="0.25">
      <c r="A18569">
        <v>695019</v>
      </c>
      <c r="B18569" s="1" t="s">
        <v>44530</v>
      </c>
      <c r="C18569" s="1" t="s">
        <v>44531</v>
      </c>
      <c r="D18569" s="1" t="s">
        <v>44532</v>
      </c>
      <c r="E18569">
        <v>51.5655</v>
      </c>
      <c r="F18569">
        <v>34.682200000000002</v>
      </c>
      <c r="G18569" s="1" t="s">
        <v>21</v>
      </c>
      <c r="H18569" s="1" t="s">
        <v>37</v>
      </c>
      <c r="I18569" s="1" t="s">
        <v>42866</v>
      </c>
      <c r="J18569" s="1" t="s">
        <v>24</v>
      </c>
      <c r="K18569">
        <v>41</v>
      </c>
      <c r="M18569" s="1" t="s">
        <v>24</v>
      </c>
      <c r="N18569" s="1" t="s">
        <v>24</v>
      </c>
      <c r="O18569">
        <v>17007</v>
      </c>
      <c r="Q18569">
        <v>172</v>
      </c>
      <c r="R18569" s="1" t="s">
        <v>42867</v>
      </c>
      <c r="S18569" s="2">
        <v>40926</v>
      </c>
    </row>
    <row r="18570" spans="1:19" x14ac:dyDescent="0.25">
      <c r="A18570">
        <v>797781</v>
      </c>
      <c r="B18570" s="1" t="s">
        <v>44533</v>
      </c>
      <c r="C18570" s="1" t="s">
        <v>44533</v>
      </c>
      <c r="D18570" s="1" t="s">
        <v>44534</v>
      </c>
      <c r="E18570">
        <v>44.755830000000003</v>
      </c>
      <c r="F18570">
        <v>44.9925</v>
      </c>
      <c r="G18570" s="1" t="s">
        <v>21</v>
      </c>
      <c r="H18570" s="1" t="s">
        <v>37</v>
      </c>
      <c r="I18570" s="1" t="s">
        <v>42866</v>
      </c>
      <c r="J18570" s="1" t="s">
        <v>24</v>
      </c>
      <c r="K18570">
        <v>70</v>
      </c>
      <c r="M18570" s="1" t="s">
        <v>24</v>
      </c>
      <c r="N18570" s="1" t="s">
        <v>24</v>
      </c>
      <c r="O18570">
        <v>27716</v>
      </c>
      <c r="Q18570">
        <v>44</v>
      </c>
      <c r="R18570" s="1" t="s">
        <v>42867</v>
      </c>
      <c r="S18570" s="2">
        <v>43713</v>
      </c>
    </row>
    <row r="18571" spans="1:19" x14ac:dyDescent="0.25">
      <c r="A18571">
        <v>802078</v>
      </c>
      <c r="B18571" s="1" t="s">
        <v>44535</v>
      </c>
      <c r="C18571" s="1" t="s">
        <v>44535</v>
      </c>
      <c r="D18571" s="1" t="s">
        <v>44536</v>
      </c>
      <c r="E18571">
        <v>43.04222</v>
      </c>
      <c r="F18571">
        <v>44.22222</v>
      </c>
      <c r="G18571" s="1" t="s">
        <v>21</v>
      </c>
      <c r="H18571" s="1" t="s">
        <v>84</v>
      </c>
      <c r="I18571" s="1" t="s">
        <v>42866</v>
      </c>
      <c r="J18571" s="1" t="s">
        <v>24</v>
      </c>
      <c r="K18571">
        <v>68</v>
      </c>
      <c r="M18571" s="1" t="s">
        <v>24</v>
      </c>
      <c r="N18571" s="1" t="s">
        <v>24</v>
      </c>
      <c r="O18571">
        <v>19665</v>
      </c>
      <c r="Q18571">
        <v>611</v>
      </c>
      <c r="R18571" s="1" t="s">
        <v>42867</v>
      </c>
      <c r="S18571" s="2">
        <v>43713</v>
      </c>
    </row>
    <row r="18572" spans="1:19" x14ac:dyDescent="0.25">
      <c r="A18572">
        <v>802714</v>
      </c>
      <c r="B18572" s="1" t="s">
        <v>44537</v>
      </c>
      <c r="C18572" s="1" t="s">
        <v>44537</v>
      </c>
      <c r="D18572" s="1" t="s">
        <v>44538</v>
      </c>
      <c r="E18572">
        <v>47.529719999999998</v>
      </c>
      <c r="F18572">
        <v>39.418329999999997</v>
      </c>
      <c r="G18572" s="1" t="s">
        <v>21</v>
      </c>
      <c r="H18572" s="1" t="s">
        <v>37</v>
      </c>
      <c r="I18572" s="1" t="s">
        <v>42866</v>
      </c>
      <c r="J18572" s="1" t="s">
        <v>24</v>
      </c>
      <c r="K18572">
        <v>61</v>
      </c>
      <c r="M18572" s="1" t="s">
        <v>24</v>
      </c>
      <c r="N18572" s="1" t="s">
        <v>24</v>
      </c>
      <c r="O18572">
        <v>15730</v>
      </c>
      <c r="Q18572">
        <v>26</v>
      </c>
      <c r="R18572" s="1" t="s">
        <v>42867</v>
      </c>
      <c r="S18572" s="2">
        <v>40927</v>
      </c>
    </row>
    <row r="18573" spans="1:19" x14ac:dyDescent="0.25">
      <c r="A18573">
        <v>819552</v>
      </c>
      <c r="B18573" s="1" t="s">
        <v>43466</v>
      </c>
      <c r="C18573" s="1" t="s">
        <v>43466</v>
      </c>
      <c r="D18573" s="1" t="s">
        <v>44539</v>
      </c>
      <c r="E18573">
        <v>55.583159999999999</v>
      </c>
      <c r="F18573">
        <v>37.260190000000001</v>
      </c>
      <c r="G18573" s="1" t="s">
        <v>21</v>
      </c>
      <c r="H18573" s="1" t="s">
        <v>37</v>
      </c>
      <c r="I18573" s="1" t="s">
        <v>42866</v>
      </c>
      <c r="J18573" s="1" t="s">
        <v>24</v>
      </c>
      <c r="K18573">
        <v>47</v>
      </c>
      <c r="M18573" s="1" t="s">
        <v>24</v>
      </c>
      <c r="N18573" s="1" t="s">
        <v>24</v>
      </c>
      <c r="O18573">
        <v>30000</v>
      </c>
      <c r="Q18573">
        <v>182</v>
      </c>
      <c r="R18573" s="1" t="s">
        <v>42867</v>
      </c>
      <c r="S18573" s="2">
        <v>41366</v>
      </c>
    </row>
    <row r="18574" spans="1:19" x14ac:dyDescent="0.25">
      <c r="A18574">
        <v>823674</v>
      </c>
      <c r="B18574" s="1" t="s">
        <v>44540</v>
      </c>
      <c r="C18574" s="1" t="s">
        <v>44540</v>
      </c>
      <c r="D18574" s="1" t="s">
        <v>44541</v>
      </c>
      <c r="E18574">
        <v>43.669739999999997</v>
      </c>
      <c r="F18574">
        <v>39.66863</v>
      </c>
      <c r="G18574" s="1" t="s">
        <v>21</v>
      </c>
      <c r="H18574" s="1" t="s">
        <v>37</v>
      </c>
      <c r="I18574" s="1" t="s">
        <v>42866</v>
      </c>
      <c r="J18574" s="1" t="s">
        <v>24</v>
      </c>
      <c r="K18574">
        <v>38</v>
      </c>
      <c r="M18574" s="1" t="s">
        <v>24</v>
      </c>
      <c r="N18574" s="1" t="s">
        <v>24</v>
      </c>
      <c r="O18574">
        <v>20000</v>
      </c>
      <c r="Q18574">
        <v>16</v>
      </c>
      <c r="R18574" s="1" t="s">
        <v>42867</v>
      </c>
      <c r="S18574" s="2">
        <v>40927</v>
      </c>
    </row>
    <row r="18575" spans="1:19" x14ac:dyDescent="0.25">
      <c r="A18575">
        <v>827329</v>
      </c>
      <c r="B18575" s="1" t="s">
        <v>44542</v>
      </c>
      <c r="C18575" s="1" t="s">
        <v>44542</v>
      </c>
      <c r="D18575" s="1" t="s">
        <v>44543</v>
      </c>
      <c r="E18575">
        <v>55.968600000000002</v>
      </c>
      <c r="F18575">
        <v>43.091200000000001</v>
      </c>
      <c r="G18575" s="1" t="s">
        <v>21</v>
      </c>
      <c r="H18575" s="1" t="s">
        <v>37</v>
      </c>
      <c r="I18575" s="1" t="s">
        <v>42866</v>
      </c>
      <c r="J18575" s="1" t="s">
        <v>24</v>
      </c>
      <c r="K18575">
        <v>51</v>
      </c>
      <c r="L18575">
        <v>512018</v>
      </c>
      <c r="M18575" s="1" t="s">
        <v>24</v>
      </c>
      <c r="N18575" s="1" t="s">
        <v>24</v>
      </c>
      <c r="O18575">
        <v>63338</v>
      </c>
      <c r="Q18575">
        <v>128</v>
      </c>
      <c r="R18575" s="1" t="s">
        <v>42867</v>
      </c>
      <c r="S18575" s="2">
        <v>43713</v>
      </c>
    </row>
    <row r="18576" spans="1:19" x14ac:dyDescent="0.25">
      <c r="A18576">
        <v>828055</v>
      </c>
      <c r="B18576" s="1" t="s">
        <v>44544</v>
      </c>
      <c r="C18576" s="1" t="s">
        <v>44544</v>
      </c>
      <c r="D18576" s="1" t="s">
        <v>44545</v>
      </c>
      <c r="E18576">
        <v>41.891840000000002</v>
      </c>
      <c r="F18576">
        <v>48.412469999999999</v>
      </c>
      <c r="G18576" s="1" t="s">
        <v>21</v>
      </c>
      <c r="H18576" s="1" t="s">
        <v>37</v>
      </c>
      <c r="I18576" s="1" t="s">
        <v>42866</v>
      </c>
      <c r="J18576" s="1" t="s">
        <v>24</v>
      </c>
      <c r="K18576">
        <v>17</v>
      </c>
      <c r="M18576" s="1" t="s">
        <v>24</v>
      </c>
      <c r="N18576" s="1" t="s">
        <v>24</v>
      </c>
      <c r="O18576">
        <v>16078</v>
      </c>
      <c r="Q18576">
        <v>-7</v>
      </c>
      <c r="R18576" s="1" t="s">
        <v>42867</v>
      </c>
      <c r="S18576" s="2">
        <v>40927</v>
      </c>
    </row>
    <row r="18577" spans="1:19" x14ac:dyDescent="0.25">
      <c r="A18577">
        <v>829005</v>
      </c>
      <c r="B18577" s="1" t="s">
        <v>44546</v>
      </c>
      <c r="C18577" s="1" t="s">
        <v>44546</v>
      </c>
      <c r="D18577" s="1" t="s">
        <v>44547</v>
      </c>
      <c r="E18577">
        <v>58.636670000000002</v>
      </c>
      <c r="F18577">
        <v>59.802219999999998</v>
      </c>
      <c r="G18577" s="1" t="s">
        <v>21</v>
      </c>
      <c r="H18577" s="1" t="s">
        <v>37</v>
      </c>
      <c r="I18577" s="1" t="s">
        <v>42866</v>
      </c>
      <c r="J18577" s="1" t="s">
        <v>24</v>
      </c>
      <c r="K18577">
        <v>71</v>
      </c>
      <c r="M18577" s="1" t="s">
        <v>24</v>
      </c>
      <c r="N18577" s="1" t="s">
        <v>24</v>
      </c>
      <c r="O18577">
        <v>23834</v>
      </c>
      <c r="Q18577">
        <v>221</v>
      </c>
      <c r="R18577" s="1" t="s">
        <v>42882</v>
      </c>
      <c r="S18577" s="2">
        <v>40927</v>
      </c>
    </row>
    <row r="18578" spans="1:19" x14ac:dyDescent="0.25">
      <c r="A18578">
        <v>830844</v>
      </c>
      <c r="B18578" s="1" t="s">
        <v>44548</v>
      </c>
      <c r="C18578" s="1" t="s">
        <v>44549</v>
      </c>
      <c r="D18578" s="1" t="s">
        <v>44550</v>
      </c>
      <c r="E18578">
        <v>54.814999999999998</v>
      </c>
      <c r="F18578">
        <v>58.45917</v>
      </c>
      <c r="G18578" s="1" t="s">
        <v>21</v>
      </c>
      <c r="H18578" s="1" t="s">
        <v>37</v>
      </c>
      <c r="I18578" s="1" t="s">
        <v>42866</v>
      </c>
      <c r="J18578" s="1" t="s">
        <v>42866</v>
      </c>
      <c r="K18578">
        <v>13</v>
      </c>
      <c r="M18578" s="1" t="s">
        <v>24</v>
      </c>
      <c r="N18578" s="1" t="s">
        <v>24</v>
      </c>
      <c r="O18578">
        <v>34500</v>
      </c>
      <c r="Q18578">
        <v>418</v>
      </c>
      <c r="R18578" s="1" t="s">
        <v>42882</v>
      </c>
      <c r="S18578" s="2">
        <v>40927</v>
      </c>
    </row>
    <row r="18579" spans="1:19" x14ac:dyDescent="0.25">
      <c r="A18579">
        <v>831129</v>
      </c>
      <c r="B18579" s="1" t="s">
        <v>43743</v>
      </c>
      <c r="C18579" s="1" t="s">
        <v>43743</v>
      </c>
      <c r="D18579" s="1" t="s">
        <v>44551</v>
      </c>
      <c r="E18579">
        <v>62.764090000000003</v>
      </c>
      <c r="F18579">
        <v>40.33746</v>
      </c>
      <c r="G18579" s="1" t="s">
        <v>21</v>
      </c>
      <c r="H18579" s="1" t="s">
        <v>37</v>
      </c>
      <c r="I18579" s="1" t="s">
        <v>42866</v>
      </c>
      <c r="J18579" s="1" t="s">
        <v>24</v>
      </c>
      <c r="K18579">
        <v>6</v>
      </c>
      <c r="M18579" s="1" t="s">
        <v>24</v>
      </c>
      <c r="N18579" s="1" t="s">
        <v>24</v>
      </c>
      <c r="O18579">
        <v>28000</v>
      </c>
      <c r="Q18579">
        <v>114</v>
      </c>
      <c r="R18579" s="1" t="s">
        <v>42867</v>
      </c>
      <c r="S18579" s="2">
        <v>40927</v>
      </c>
    </row>
    <row r="18580" spans="1:19" x14ac:dyDescent="0.25">
      <c r="A18580">
        <v>831130</v>
      </c>
      <c r="B18580" s="1" t="s">
        <v>44552</v>
      </c>
      <c r="C18580" s="1" t="s">
        <v>44552</v>
      </c>
      <c r="D18580" s="1" t="s">
        <v>44553</v>
      </c>
      <c r="E18580">
        <v>48.584200000000003</v>
      </c>
      <c r="F18580">
        <v>45.733800000000002</v>
      </c>
      <c r="G18580" s="1" t="s">
        <v>21</v>
      </c>
      <c r="H18580" s="1" t="s">
        <v>37</v>
      </c>
      <c r="I18580" s="1" t="s">
        <v>42866</v>
      </c>
      <c r="J18580" s="1" t="s">
        <v>24</v>
      </c>
      <c r="K18580">
        <v>7</v>
      </c>
      <c r="M18580" s="1" t="s">
        <v>24</v>
      </c>
      <c r="N18580" s="1" t="s">
        <v>24</v>
      </c>
      <c r="O18580">
        <v>31922</v>
      </c>
      <c r="Q18580">
        <v>9</v>
      </c>
      <c r="R18580" s="1" t="s">
        <v>44074</v>
      </c>
      <c r="S18580" s="2">
        <v>43713</v>
      </c>
    </row>
    <row r="18581" spans="1:19" x14ac:dyDescent="0.25">
      <c r="A18581">
        <v>831165</v>
      </c>
      <c r="B18581" s="1" t="s">
        <v>42921</v>
      </c>
      <c r="C18581" s="1" t="s">
        <v>42921</v>
      </c>
      <c r="D18581" s="1" t="s">
        <v>44554</v>
      </c>
      <c r="E18581">
        <v>53.133330000000001</v>
      </c>
      <c r="F18581">
        <v>46.583329999999997</v>
      </c>
      <c r="G18581" s="1" t="s">
        <v>21</v>
      </c>
      <c r="H18581" s="1" t="s">
        <v>37</v>
      </c>
      <c r="I18581" s="1" t="s">
        <v>42866</v>
      </c>
      <c r="J18581" s="1" t="s">
        <v>24</v>
      </c>
      <c r="K18581">
        <v>57</v>
      </c>
      <c r="M18581" s="1" t="s">
        <v>24</v>
      </c>
      <c r="N18581" s="1" t="s">
        <v>24</v>
      </c>
      <c r="O18581">
        <v>62139</v>
      </c>
      <c r="Q18581">
        <v>221</v>
      </c>
      <c r="R18581" s="1" t="s">
        <v>42867</v>
      </c>
      <c r="S18581" s="2">
        <v>40927</v>
      </c>
    </row>
    <row r="18582" spans="1:19" x14ac:dyDescent="0.25">
      <c r="A18582">
        <v>841006</v>
      </c>
      <c r="B18582" s="1" t="s">
        <v>44555</v>
      </c>
      <c r="C18582" s="1" t="s">
        <v>44555</v>
      </c>
      <c r="D18582" s="1" t="s">
        <v>44556</v>
      </c>
      <c r="E18582">
        <v>44.644170000000003</v>
      </c>
      <c r="F18582">
        <v>41.845280000000002</v>
      </c>
      <c r="G18582" s="1" t="s">
        <v>21</v>
      </c>
      <c r="H18582" s="1" t="s">
        <v>37</v>
      </c>
      <c r="I18582" s="1" t="s">
        <v>42866</v>
      </c>
      <c r="J18582" s="1" t="s">
        <v>24</v>
      </c>
      <c r="K18582">
        <v>70</v>
      </c>
      <c r="M18582" s="1" t="s">
        <v>24</v>
      </c>
      <c r="N18582" s="1" t="s">
        <v>24</v>
      </c>
      <c r="O18582">
        <v>28491</v>
      </c>
      <c r="Q18582">
        <v>372</v>
      </c>
      <c r="R18582" s="1" t="s">
        <v>42867</v>
      </c>
      <c r="S18582" s="2">
        <v>43710</v>
      </c>
    </row>
    <row r="18583" spans="1:19" x14ac:dyDescent="0.25">
      <c r="A18583">
        <v>857689</v>
      </c>
      <c r="B18583" s="1" t="s">
        <v>44557</v>
      </c>
      <c r="C18583" s="1" t="s">
        <v>44557</v>
      </c>
      <c r="D18583" s="1" t="s">
        <v>44558</v>
      </c>
      <c r="E18583">
        <v>55.611939999999997</v>
      </c>
      <c r="F18583">
        <v>37.296109999999999</v>
      </c>
      <c r="G18583" s="1" t="s">
        <v>21</v>
      </c>
      <c r="H18583" s="1" t="s">
        <v>37</v>
      </c>
      <c r="I18583" s="1" t="s">
        <v>42866</v>
      </c>
      <c r="J18583" s="1" t="s">
        <v>24</v>
      </c>
      <c r="K18583">
        <v>48</v>
      </c>
      <c r="L18583">
        <v>490968</v>
      </c>
      <c r="M18583" s="1" t="s">
        <v>44559</v>
      </c>
      <c r="N18583" s="1" t="s">
        <v>24</v>
      </c>
      <c r="O18583">
        <v>20000</v>
      </c>
      <c r="Q18583">
        <v>190</v>
      </c>
      <c r="R18583" s="1" t="s">
        <v>42867</v>
      </c>
      <c r="S18583" s="2">
        <v>42489</v>
      </c>
    </row>
    <row r="18584" spans="1:19" x14ac:dyDescent="0.25">
      <c r="A18584">
        <v>857690</v>
      </c>
      <c r="B18584" s="1" t="s">
        <v>44560</v>
      </c>
      <c r="C18584" s="1" t="s">
        <v>44560</v>
      </c>
      <c r="D18584" s="1" t="s">
        <v>44561</v>
      </c>
      <c r="E18584">
        <v>55.599110000000003</v>
      </c>
      <c r="F18584">
        <v>37.354950000000002</v>
      </c>
      <c r="G18584" s="1" t="s">
        <v>21</v>
      </c>
      <c r="H18584" s="1" t="s">
        <v>37</v>
      </c>
      <c r="I18584" s="1" t="s">
        <v>42866</v>
      </c>
      <c r="J18584" s="1" t="s">
        <v>24</v>
      </c>
      <c r="K18584">
        <v>48</v>
      </c>
      <c r="L18584">
        <v>8520892</v>
      </c>
      <c r="M18584" s="1" t="s">
        <v>24</v>
      </c>
      <c r="N18584" s="1" t="s">
        <v>24</v>
      </c>
      <c r="O18584">
        <v>15435</v>
      </c>
      <c r="Q18584">
        <v>185</v>
      </c>
      <c r="R18584" s="1" t="s">
        <v>42867</v>
      </c>
      <c r="S18584" s="2">
        <v>42239</v>
      </c>
    </row>
    <row r="18585" spans="1:19" x14ac:dyDescent="0.25">
      <c r="A18585">
        <v>863061</v>
      </c>
      <c r="B18585" s="1" t="s">
        <v>44562</v>
      </c>
      <c r="C18585" s="1" t="s">
        <v>44562</v>
      </c>
      <c r="D18585" s="1" t="s">
        <v>44563</v>
      </c>
      <c r="E18585">
        <v>65.993889999999993</v>
      </c>
      <c r="F18585">
        <v>57.528060000000004</v>
      </c>
      <c r="G18585" s="1" t="s">
        <v>21</v>
      </c>
      <c r="H18585" s="1" t="s">
        <v>37</v>
      </c>
      <c r="I18585" s="1" t="s">
        <v>42866</v>
      </c>
      <c r="J18585" s="1" t="s">
        <v>24</v>
      </c>
      <c r="K18585">
        <v>34</v>
      </c>
      <c r="M18585" s="1" t="s">
        <v>24</v>
      </c>
      <c r="N18585" s="1" t="s">
        <v>24</v>
      </c>
      <c r="O18585">
        <v>44078</v>
      </c>
      <c r="Q18585">
        <v>78</v>
      </c>
      <c r="R18585" s="1" t="s">
        <v>42867</v>
      </c>
      <c r="S18585" s="2">
        <v>43713</v>
      </c>
    </row>
    <row r="18586" spans="1:19" x14ac:dyDescent="0.25">
      <c r="A18586">
        <v>873901</v>
      </c>
      <c r="B18586" s="1" t="s">
        <v>44564</v>
      </c>
      <c r="C18586" s="1" t="s">
        <v>44564</v>
      </c>
      <c r="D18586" s="1" t="s">
        <v>44565</v>
      </c>
      <c r="E18586">
        <v>59.843890000000002</v>
      </c>
      <c r="F18586">
        <v>30.45111</v>
      </c>
      <c r="G18586" s="1" t="s">
        <v>21</v>
      </c>
      <c r="H18586" s="1" t="s">
        <v>262</v>
      </c>
      <c r="I18586" s="1" t="s">
        <v>42866</v>
      </c>
      <c r="J18586" s="1" t="s">
        <v>24</v>
      </c>
      <c r="K18586">
        <v>66</v>
      </c>
      <c r="M18586" s="1" t="s">
        <v>24</v>
      </c>
      <c r="N18586" s="1" t="s">
        <v>24</v>
      </c>
      <c r="O18586">
        <v>45664</v>
      </c>
      <c r="Q18586">
        <v>14</v>
      </c>
      <c r="R18586" s="1" t="s">
        <v>42867</v>
      </c>
      <c r="S18586" s="2">
        <v>41362</v>
      </c>
    </row>
    <row r="18587" spans="1:19" x14ac:dyDescent="0.25">
      <c r="A18587">
        <v>874045</v>
      </c>
      <c r="B18587" s="1" t="s">
        <v>44566</v>
      </c>
      <c r="C18587" s="1" t="s">
        <v>44566</v>
      </c>
      <c r="D18587" s="1" t="s">
        <v>44567</v>
      </c>
      <c r="E18587">
        <v>43.544370000000001</v>
      </c>
      <c r="F18587">
        <v>44.59592</v>
      </c>
      <c r="G18587" s="1" t="s">
        <v>21</v>
      </c>
      <c r="H18587" s="1" t="s">
        <v>37</v>
      </c>
      <c r="I18587" s="1" t="s">
        <v>42866</v>
      </c>
      <c r="J18587" s="1" t="s">
        <v>24</v>
      </c>
      <c r="K18587">
        <v>19</v>
      </c>
      <c r="M18587" s="1" t="s">
        <v>24</v>
      </c>
      <c r="N18587" s="1" t="s">
        <v>24</v>
      </c>
      <c r="O18587">
        <v>46334</v>
      </c>
      <c r="Q18587">
        <v>644</v>
      </c>
      <c r="R18587" s="1" t="s">
        <v>42867</v>
      </c>
      <c r="S18587" s="2">
        <v>41126</v>
      </c>
    </row>
    <row r="18588" spans="1:19" x14ac:dyDescent="0.25">
      <c r="A18588">
        <v>1485357</v>
      </c>
      <c r="B18588" s="1" t="s">
        <v>44568</v>
      </c>
      <c r="C18588" s="1" t="s">
        <v>44568</v>
      </c>
      <c r="D18588" s="1" t="s">
        <v>44569</v>
      </c>
      <c r="E18588">
        <v>56.504199999999997</v>
      </c>
      <c r="F18588">
        <v>66.55153</v>
      </c>
      <c r="G18588" s="1" t="s">
        <v>21</v>
      </c>
      <c r="H18588" s="1" t="s">
        <v>37</v>
      </c>
      <c r="I18588" s="1" t="s">
        <v>42866</v>
      </c>
      <c r="J18588" s="1" t="s">
        <v>24</v>
      </c>
      <c r="K18588">
        <v>78</v>
      </c>
      <c r="M18588" s="1" t="s">
        <v>24</v>
      </c>
      <c r="N18588" s="1" t="s">
        <v>24</v>
      </c>
      <c r="O18588">
        <v>25682</v>
      </c>
      <c r="Q18588">
        <v>75</v>
      </c>
      <c r="R18588" s="1" t="s">
        <v>42882</v>
      </c>
      <c r="S18588" s="2">
        <v>43713</v>
      </c>
    </row>
    <row r="18589" spans="1:19" x14ac:dyDescent="0.25">
      <c r="A18589">
        <v>1485439</v>
      </c>
      <c r="B18589" s="1" t="s">
        <v>44570</v>
      </c>
      <c r="C18589" s="1" t="s">
        <v>44570</v>
      </c>
      <c r="D18589" s="1" t="s">
        <v>44571</v>
      </c>
      <c r="E18589">
        <v>53.7074</v>
      </c>
      <c r="F18589">
        <v>84.949299999999994</v>
      </c>
      <c r="G18589" s="1" t="s">
        <v>21</v>
      </c>
      <c r="H18589" s="1" t="s">
        <v>37</v>
      </c>
      <c r="I18589" s="1" t="s">
        <v>42866</v>
      </c>
      <c r="J18589" s="1" t="s">
        <v>24</v>
      </c>
      <c r="K18589">
        <v>4</v>
      </c>
      <c r="M18589" s="1" t="s">
        <v>24</v>
      </c>
      <c r="N18589" s="1" t="s">
        <v>24</v>
      </c>
      <c r="O18589">
        <v>52209</v>
      </c>
      <c r="Q18589">
        <v>176</v>
      </c>
      <c r="R18589" s="1" t="s">
        <v>44572</v>
      </c>
      <c r="S18589" s="2">
        <v>43713</v>
      </c>
    </row>
    <row r="18590" spans="1:19" x14ac:dyDescent="0.25">
      <c r="A18590">
        <v>1485445</v>
      </c>
      <c r="B18590" s="1" t="s">
        <v>42921</v>
      </c>
      <c r="C18590" s="1" t="s">
        <v>42921</v>
      </c>
      <c r="D18590" s="1" t="s">
        <v>42922</v>
      </c>
      <c r="E18590">
        <v>56.811</v>
      </c>
      <c r="F18590">
        <v>61.325400000000002</v>
      </c>
      <c r="G18590" s="1" t="s">
        <v>21</v>
      </c>
      <c r="H18590" s="1" t="s">
        <v>37</v>
      </c>
      <c r="I18590" s="1" t="s">
        <v>42866</v>
      </c>
      <c r="J18590" s="1" t="s">
        <v>24</v>
      </c>
      <c r="K18590">
        <v>71</v>
      </c>
      <c r="M18590" s="1" t="s">
        <v>24</v>
      </c>
      <c r="N18590" s="1" t="s">
        <v>24</v>
      </c>
      <c r="O18590">
        <v>27758</v>
      </c>
      <c r="Q18590">
        <v>245</v>
      </c>
      <c r="R18590" s="1" t="s">
        <v>42882</v>
      </c>
      <c r="S18590" s="2">
        <v>40925</v>
      </c>
    </row>
    <row r="18591" spans="1:19" x14ac:dyDescent="0.25">
      <c r="A18591">
        <v>1485627</v>
      </c>
      <c r="B18591" s="1" t="s">
        <v>44573</v>
      </c>
      <c r="C18591" s="1" t="s">
        <v>44573</v>
      </c>
      <c r="D18591" s="1" t="s">
        <v>44574</v>
      </c>
      <c r="E18591">
        <v>53.254170000000002</v>
      </c>
      <c r="F18591">
        <v>83.693610000000007</v>
      </c>
      <c r="G18591" s="1" t="s">
        <v>21</v>
      </c>
      <c r="H18591" s="1" t="s">
        <v>37</v>
      </c>
      <c r="I18591" s="1" t="s">
        <v>42866</v>
      </c>
      <c r="J18591" s="1" t="s">
        <v>24</v>
      </c>
      <c r="K18591">
        <v>4</v>
      </c>
      <c r="M18591" s="1" t="s">
        <v>24</v>
      </c>
      <c r="N18591" s="1" t="s">
        <v>24</v>
      </c>
      <c r="O18591">
        <v>19515</v>
      </c>
      <c r="Q18591">
        <v>213</v>
      </c>
      <c r="R18591" s="1" t="s">
        <v>44572</v>
      </c>
      <c r="S18591" s="2">
        <v>40925</v>
      </c>
    </row>
    <row r="18592" spans="1:19" x14ac:dyDescent="0.25">
      <c r="A18592">
        <v>1485634</v>
      </c>
      <c r="B18592" s="1" t="s">
        <v>44575</v>
      </c>
      <c r="C18592" s="1" t="s">
        <v>44576</v>
      </c>
      <c r="D18592" s="1" t="s">
        <v>44577</v>
      </c>
      <c r="E18592">
        <v>54.441800000000001</v>
      </c>
      <c r="F18592">
        <v>61.253599999999999</v>
      </c>
      <c r="G18592" s="1" t="s">
        <v>21</v>
      </c>
      <c r="H18592" s="1" t="s">
        <v>37</v>
      </c>
      <c r="I18592" s="1" t="s">
        <v>42866</v>
      </c>
      <c r="J18592" s="1" t="s">
        <v>24</v>
      </c>
      <c r="K18592">
        <v>13</v>
      </c>
      <c r="M18592" s="1" t="s">
        <v>24</v>
      </c>
      <c r="N18592" s="1" t="s">
        <v>24</v>
      </c>
      <c r="O18592">
        <v>39200</v>
      </c>
      <c r="Q18592">
        <v>238</v>
      </c>
      <c r="R18592" s="1" t="s">
        <v>42882</v>
      </c>
      <c r="S18592" s="2">
        <v>40925</v>
      </c>
    </row>
    <row r="18593" spans="1:19" x14ac:dyDescent="0.25">
      <c r="A18593">
        <v>1485724</v>
      </c>
      <c r="B18593" s="1" t="s">
        <v>44578</v>
      </c>
      <c r="C18593" s="1" t="s">
        <v>44578</v>
      </c>
      <c r="D18593" s="1" t="s">
        <v>44579</v>
      </c>
      <c r="E18593">
        <v>55.723059999999997</v>
      </c>
      <c r="F18593">
        <v>84.886110000000002</v>
      </c>
      <c r="G18593" s="1" t="s">
        <v>21</v>
      </c>
      <c r="H18593" s="1" t="s">
        <v>32702</v>
      </c>
      <c r="I18593" s="1" t="s">
        <v>42866</v>
      </c>
      <c r="J18593" s="1" t="s">
        <v>24</v>
      </c>
      <c r="K18593">
        <v>29</v>
      </c>
      <c r="M18593" s="1" t="s">
        <v>24</v>
      </c>
      <c r="N18593" s="1" t="s">
        <v>24</v>
      </c>
      <c r="O18593">
        <v>84220</v>
      </c>
      <c r="Q18593">
        <v>156</v>
      </c>
      <c r="R18593" s="1" t="s">
        <v>44580</v>
      </c>
      <c r="S18593" s="2">
        <v>43340</v>
      </c>
    </row>
    <row r="18594" spans="1:19" x14ac:dyDescent="0.25">
      <c r="A18594">
        <v>1485997</v>
      </c>
      <c r="B18594" s="1" t="s">
        <v>44581</v>
      </c>
      <c r="C18594" s="1" t="s">
        <v>44581</v>
      </c>
      <c r="D18594" s="1" t="s">
        <v>44582</v>
      </c>
      <c r="E18594">
        <v>58.449370000000002</v>
      </c>
      <c r="F18594">
        <v>92.179680000000005</v>
      </c>
      <c r="G18594" s="1" t="s">
        <v>21</v>
      </c>
      <c r="H18594" s="1" t="s">
        <v>37</v>
      </c>
      <c r="I18594" s="1" t="s">
        <v>42866</v>
      </c>
      <c r="J18594" s="1" t="s">
        <v>24</v>
      </c>
      <c r="K18594">
        <v>91</v>
      </c>
      <c r="M18594" s="1" t="s">
        <v>24</v>
      </c>
      <c r="N18594" s="1" t="s">
        <v>24</v>
      </c>
      <c r="O18594">
        <v>19920</v>
      </c>
      <c r="Q18594">
        <v>74</v>
      </c>
      <c r="R18594" s="1" t="s">
        <v>44583</v>
      </c>
      <c r="S18594" s="2">
        <v>41157</v>
      </c>
    </row>
    <row r="18595" spans="1:19" x14ac:dyDescent="0.25">
      <c r="A18595">
        <v>1486039</v>
      </c>
      <c r="B18595" s="1" t="s">
        <v>44584</v>
      </c>
      <c r="C18595" s="1" t="s">
        <v>44584</v>
      </c>
      <c r="D18595" s="1" t="s">
        <v>44585</v>
      </c>
      <c r="E18595">
        <v>54.754719999999999</v>
      </c>
      <c r="F18595">
        <v>61.320830000000001</v>
      </c>
      <c r="G18595" s="1" t="s">
        <v>21</v>
      </c>
      <c r="H18595" s="1" t="s">
        <v>37</v>
      </c>
      <c r="I18595" s="1" t="s">
        <v>42866</v>
      </c>
      <c r="J18595" s="1" t="s">
        <v>24</v>
      </c>
      <c r="K18595">
        <v>13</v>
      </c>
      <c r="L18595">
        <v>1535934</v>
      </c>
      <c r="M18595" s="1" t="s">
        <v>24</v>
      </c>
      <c r="N18595" s="1" t="s">
        <v>24</v>
      </c>
      <c r="O18595">
        <v>29849</v>
      </c>
      <c r="Q18595">
        <v>232</v>
      </c>
      <c r="R18595" s="1" t="s">
        <v>42882</v>
      </c>
      <c r="S18595" s="2">
        <v>43713</v>
      </c>
    </row>
    <row r="18596" spans="1:19" x14ac:dyDescent="0.25">
      <c r="A18596">
        <v>1486209</v>
      </c>
      <c r="B18596" s="1" t="s">
        <v>44586</v>
      </c>
      <c r="C18596" s="1" t="s">
        <v>44586</v>
      </c>
      <c r="D18596" s="1" t="s">
        <v>44587</v>
      </c>
      <c r="E18596">
        <v>56.851900000000001</v>
      </c>
      <c r="F18596">
        <v>60.612200000000001</v>
      </c>
      <c r="G18596" s="1" t="s">
        <v>21</v>
      </c>
      <c r="H18596" s="1" t="s">
        <v>22</v>
      </c>
      <c r="I18596" s="1" t="s">
        <v>42866</v>
      </c>
      <c r="J18596" s="1" t="s">
        <v>24</v>
      </c>
      <c r="K18596">
        <v>71</v>
      </c>
      <c r="M18596" s="1" t="s">
        <v>24</v>
      </c>
      <c r="N18596" s="1" t="s">
        <v>24</v>
      </c>
      <c r="O18596">
        <v>1349772</v>
      </c>
      <c r="Q18596">
        <v>255</v>
      </c>
      <c r="R18596" s="1" t="s">
        <v>42882</v>
      </c>
      <c r="S18596" s="2">
        <v>44054</v>
      </c>
    </row>
    <row r="18597" spans="1:19" x14ac:dyDescent="0.25">
      <c r="A18597">
        <v>1486298</v>
      </c>
      <c r="B18597" s="1" t="s">
        <v>44588</v>
      </c>
      <c r="C18597" s="1" t="s">
        <v>44588</v>
      </c>
      <c r="D18597" s="1" t="s">
        <v>44589</v>
      </c>
      <c r="E18597">
        <v>55.873600000000003</v>
      </c>
      <c r="F18597">
        <v>85.426500000000004</v>
      </c>
      <c r="G18597" s="1" t="s">
        <v>21</v>
      </c>
      <c r="H18597" s="1" t="s">
        <v>37</v>
      </c>
      <c r="I18597" s="1" t="s">
        <v>42866</v>
      </c>
      <c r="J18597" s="1" t="s">
        <v>24</v>
      </c>
      <c r="K18597">
        <v>29</v>
      </c>
      <c r="M18597" s="1" t="s">
        <v>24</v>
      </c>
      <c r="N18597" s="1" t="s">
        <v>24</v>
      </c>
      <c r="O18597">
        <v>15197</v>
      </c>
      <c r="Q18597">
        <v>256</v>
      </c>
      <c r="R18597" s="1" t="s">
        <v>44580</v>
      </c>
      <c r="S18597" s="2">
        <v>40925</v>
      </c>
    </row>
    <row r="18598" spans="1:19" x14ac:dyDescent="0.25">
      <c r="A18598">
        <v>1486340</v>
      </c>
      <c r="B18598" s="1" t="s">
        <v>44590</v>
      </c>
      <c r="C18598" s="1" t="s">
        <v>44590</v>
      </c>
      <c r="D18598" s="1" t="s">
        <v>44591</v>
      </c>
      <c r="E18598">
        <v>52.927300000000002</v>
      </c>
      <c r="F18598">
        <v>78.58</v>
      </c>
      <c r="G18598" s="1" t="s">
        <v>21</v>
      </c>
      <c r="H18598" s="1" t="s">
        <v>37</v>
      </c>
      <c r="I18598" s="1" t="s">
        <v>42866</v>
      </c>
      <c r="J18598" s="1" t="s">
        <v>24</v>
      </c>
      <c r="K18598">
        <v>4</v>
      </c>
      <c r="M18598" s="1" t="s">
        <v>24</v>
      </c>
      <c r="N18598" s="1" t="s">
        <v>24</v>
      </c>
      <c r="O18598">
        <v>21195</v>
      </c>
      <c r="Q18598">
        <v>102</v>
      </c>
      <c r="R18598" s="1" t="s">
        <v>44572</v>
      </c>
      <c r="S18598" s="2">
        <v>40925</v>
      </c>
    </row>
    <row r="18599" spans="1:19" x14ac:dyDescent="0.25">
      <c r="A18599">
        <v>1486468</v>
      </c>
      <c r="B18599" s="1" t="s">
        <v>44592</v>
      </c>
      <c r="C18599" s="1" t="s">
        <v>44592</v>
      </c>
      <c r="D18599" s="1" t="s">
        <v>44593</v>
      </c>
      <c r="E18599">
        <v>56.653579999999998</v>
      </c>
      <c r="F18599">
        <v>66.300569999999993</v>
      </c>
      <c r="G18599" s="1" t="s">
        <v>21</v>
      </c>
      <c r="H18599" s="1" t="s">
        <v>37</v>
      </c>
      <c r="I18599" s="1" t="s">
        <v>42866</v>
      </c>
      <c r="J18599" s="1" t="s">
        <v>24</v>
      </c>
      <c r="K18599">
        <v>78</v>
      </c>
      <c r="M18599" s="1" t="s">
        <v>24</v>
      </c>
      <c r="N18599" s="1" t="s">
        <v>24</v>
      </c>
      <c r="O18599">
        <v>35892</v>
      </c>
      <c r="Q18599">
        <v>64</v>
      </c>
      <c r="R18599" s="1" t="s">
        <v>42882</v>
      </c>
      <c r="S18599" s="2">
        <v>41816</v>
      </c>
    </row>
    <row r="18600" spans="1:19" x14ac:dyDescent="0.25">
      <c r="A18600">
        <v>1486910</v>
      </c>
      <c r="B18600" s="1" t="s">
        <v>44594</v>
      </c>
      <c r="C18600" s="1" t="s">
        <v>44594</v>
      </c>
      <c r="D18600" s="1" t="s">
        <v>44595</v>
      </c>
      <c r="E18600">
        <v>67.498840000000001</v>
      </c>
      <c r="F18600">
        <v>64.052530000000004</v>
      </c>
      <c r="G18600" s="1" t="s">
        <v>21</v>
      </c>
      <c r="H18600" s="1" t="s">
        <v>37</v>
      </c>
      <c r="I18600" s="1" t="s">
        <v>42866</v>
      </c>
      <c r="J18600" s="1" t="s">
        <v>24</v>
      </c>
      <c r="K18600">
        <v>34</v>
      </c>
      <c r="M18600" s="1" t="s">
        <v>24</v>
      </c>
      <c r="N18600" s="1" t="s">
        <v>24</v>
      </c>
      <c r="O18600">
        <v>80039</v>
      </c>
      <c r="Q18600">
        <v>183</v>
      </c>
      <c r="R18600" s="1" t="s">
        <v>42867</v>
      </c>
      <c r="S18600" s="2">
        <v>43713</v>
      </c>
    </row>
    <row r="18601" spans="1:19" x14ac:dyDescent="0.25">
      <c r="A18601">
        <v>1486913</v>
      </c>
      <c r="B18601" s="1" t="s">
        <v>44596</v>
      </c>
      <c r="C18601" s="1" t="s">
        <v>44596</v>
      </c>
      <c r="D18601" s="1" t="s">
        <v>44597</v>
      </c>
      <c r="E18601">
        <v>67.583550000000002</v>
      </c>
      <c r="F18601">
        <v>63.793990000000001</v>
      </c>
      <c r="G18601" s="1" t="s">
        <v>21</v>
      </c>
      <c r="H18601" s="1" t="s">
        <v>37</v>
      </c>
      <c r="I18601" s="1" t="s">
        <v>42866</v>
      </c>
      <c r="J18601" s="1" t="s">
        <v>24</v>
      </c>
      <c r="K18601">
        <v>34</v>
      </c>
      <c r="M18601" s="1" t="s">
        <v>24</v>
      </c>
      <c r="N18601" s="1" t="s">
        <v>24</v>
      </c>
      <c r="O18601">
        <v>18946</v>
      </c>
      <c r="Q18601">
        <v>199</v>
      </c>
      <c r="R18601" s="1" t="s">
        <v>42867</v>
      </c>
      <c r="S18601" s="2">
        <v>41125</v>
      </c>
    </row>
    <row r="18602" spans="1:19" x14ac:dyDescent="0.25">
      <c r="A18602">
        <v>1487277</v>
      </c>
      <c r="B18602" s="1" t="s">
        <v>44598</v>
      </c>
      <c r="C18602" s="1" t="s">
        <v>44598</v>
      </c>
      <c r="D18602" s="1" t="s">
        <v>44599</v>
      </c>
      <c r="E18602">
        <v>58.048740000000002</v>
      </c>
      <c r="F18602">
        <v>60.559489999999997</v>
      </c>
      <c r="G18602" s="1" t="s">
        <v>21</v>
      </c>
      <c r="H18602" s="1" t="s">
        <v>37</v>
      </c>
      <c r="I18602" s="1" t="s">
        <v>42866</v>
      </c>
      <c r="J18602" s="1" t="s">
        <v>24</v>
      </c>
      <c r="K18602">
        <v>71</v>
      </c>
      <c r="M18602" s="1" t="s">
        <v>24</v>
      </c>
      <c r="N18602" s="1" t="s">
        <v>24</v>
      </c>
      <c r="O18602">
        <v>48992</v>
      </c>
      <c r="Q18602">
        <v>201</v>
      </c>
      <c r="R18602" s="1" t="s">
        <v>42882</v>
      </c>
      <c r="S18602" s="2">
        <v>43713</v>
      </c>
    </row>
    <row r="18603" spans="1:19" x14ac:dyDescent="0.25">
      <c r="A18603">
        <v>1487281</v>
      </c>
      <c r="B18603" s="1" t="s">
        <v>44600</v>
      </c>
      <c r="C18603" s="1" t="s">
        <v>44600</v>
      </c>
      <c r="D18603" s="1" t="s">
        <v>44601</v>
      </c>
      <c r="E18603">
        <v>56.970469999999999</v>
      </c>
      <c r="F18603">
        <v>60.582189999999997</v>
      </c>
      <c r="G18603" s="1" t="s">
        <v>21</v>
      </c>
      <c r="H18603" s="1" t="s">
        <v>37</v>
      </c>
      <c r="I18603" s="1" t="s">
        <v>42866</v>
      </c>
      <c r="J18603" s="1" t="s">
        <v>24</v>
      </c>
      <c r="K18603">
        <v>71</v>
      </c>
      <c r="M18603" s="1" t="s">
        <v>24</v>
      </c>
      <c r="N18603" s="1" t="s">
        <v>24</v>
      </c>
      <c r="O18603">
        <v>59061</v>
      </c>
      <c r="Q18603">
        <v>276</v>
      </c>
      <c r="R18603" s="1" t="s">
        <v>42882</v>
      </c>
      <c r="S18603" s="2">
        <v>43713</v>
      </c>
    </row>
    <row r="18604" spans="1:19" x14ac:dyDescent="0.25">
      <c r="A18604">
        <v>1487394</v>
      </c>
      <c r="B18604" s="1" t="s">
        <v>44602</v>
      </c>
      <c r="C18604" s="1" t="s">
        <v>44602</v>
      </c>
      <c r="D18604" s="1" t="s">
        <v>44603</v>
      </c>
      <c r="E18604">
        <v>56.055599999999998</v>
      </c>
      <c r="F18604">
        <v>60.239699999999999</v>
      </c>
      <c r="G18604" s="1" t="s">
        <v>21</v>
      </c>
      <c r="H18604" s="1" t="s">
        <v>37</v>
      </c>
      <c r="I18604" s="1" t="s">
        <v>42866</v>
      </c>
      <c r="J18604" s="1" t="s">
        <v>24</v>
      </c>
      <c r="K18604">
        <v>13</v>
      </c>
      <c r="M18604" s="1" t="s">
        <v>24</v>
      </c>
      <c r="N18604" s="1" t="s">
        <v>24</v>
      </c>
      <c r="O18604">
        <v>33245</v>
      </c>
      <c r="Q18604">
        <v>375</v>
      </c>
      <c r="R18604" s="1" t="s">
        <v>42882</v>
      </c>
      <c r="S18604" s="2">
        <v>40967</v>
      </c>
    </row>
    <row r="18605" spans="1:19" x14ac:dyDescent="0.25">
      <c r="A18605">
        <v>1487882</v>
      </c>
      <c r="B18605" s="1" t="s">
        <v>44604</v>
      </c>
      <c r="C18605" s="1" t="s">
        <v>44604</v>
      </c>
      <c r="D18605" s="1" t="s">
        <v>44605</v>
      </c>
      <c r="E18605">
        <v>55.312460000000002</v>
      </c>
      <c r="F18605">
        <v>89.833010000000002</v>
      </c>
      <c r="G18605" s="1" t="s">
        <v>21</v>
      </c>
      <c r="H18605" s="1" t="s">
        <v>37</v>
      </c>
      <c r="I18605" s="1" t="s">
        <v>42866</v>
      </c>
      <c r="J18605" s="1" t="s">
        <v>24</v>
      </c>
      <c r="K18605">
        <v>91</v>
      </c>
      <c r="M18605" s="1" t="s">
        <v>24</v>
      </c>
      <c r="N18605" s="1" t="s">
        <v>24</v>
      </c>
      <c r="O18605">
        <v>15637</v>
      </c>
      <c r="Q18605">
        <v>373</v>
      </c>
      <c r="R18605" s="1" t="s">
        <v>44583</v>
      </c>
      <c r="S18605" s="2">
        <v>43713</v>
      </c>
    </row>
    <row r="18606" spans="1:19" x14ac:dyDescent="0.25">
      <c r="A18606">
        <v>1488253</v>
      </c>
      <c r="B18606" s="1" t="s">
        <v>44606</v>
      </c>
      <c r="C18606" s="1" t="s">
        <v>44606</v>
      </c>
      <c r="D18606" s="1" t="s">
        <v>44607</v>
      </c>
      <c r="E18606">
        <v>56.112400000000001</v>
      </c>
      <c r="F18606">
        <v>94.598500000000001</v>
      </c>
      <c r="G18606" s="1" t="s">
        <v>21</v>
      </c>
      <c r="H18606" s="1" t="s">
        <v>37</v>
      </c>
      <c r="I18606" s="1" t="s">
        <v>42866</v>
      </c>
      <c r="J18606" s="1" t="s">
        <v>24</v>
      </c>
      <c r="K18606">
        <v>91</v>
      </c>
      <c r="M18606" s="1" t="s">
        <v>24</v>
      </c>
      <c r="N18606" s="1" t="s">
        <v>24</v>
      </c>
      <c r="O18606">
        <v>71354</v>
      </c>
      <c r="Q18606">
        <v>167</v>
      </c>
      <c r="R18606" s="1" t="s">
        <v>44583</v>
      </c>
      <c r="S18606" s="2">
        <v>43713</v>
      </c>
    </row>
    <row r="18607" spans="1:19" x14ac:dyDescent="0.25">
      <c r="A18607">
        <v>1488429</v>
      </c>
      <c r="B18607" s="1" t="s">
        <v>44608</v>
      </c>
      <c r="C18607" s="1" t="s">
        <v>44608</v>
      </c>
      <c r="D18607" s="1" t="s">
        <v>44609</v>
      </c>
      <c r="E18607">
        <v>60.13044</v>
      </c>
      <c r="F18607">
        <v>64.788960000000003</v>
      </c>
      <c r="G18607" s="1" t="s">
        <v>21</v>
      </c>
      <c r="H18607" s="1" t="s">
        <v>37</v>
      </c>
      <c r="I18607" s="1" t="s">
        <v>42866</v>
      </c>
      <c r="J18607" s="1" t="s">
        <v>24</v>
      </c>
      <c r="K18607">
        <v>32</v>
      </c>
      <c r="M18607" s="1" t="s">
        <v>24</v>
      </c>
      <c r="N18607" s="1" t="s">
        <v>24</v>
      </c>
      <c r="O18607">
        <v>39878</v>
      </c>
      <c r="Q18607">
        <v>57</v>
      </c>
      <c r="R18607" s="1" t="s">
        <v>42882</v>
      </c>
      <c r="S18607" s="2">
        <v>41125</v>
      </c>
    </row>
    <row r="18608" spans="1:19" x14ac:dyDescent="0.25">
      <c r="A18608">
        <v>1488754</v>
      </c>
      <c r="B18608" s="1" t="s">
        <v>44610</v>
      </c>
      <c r="C18608" s="1" t="s">
        <v>44610</v>
      </c>
      <c r="D18608" s="1" t="s">
        <v>44611</v>
      </c>
      <c r="E18608">
        <v>57.15222</v>
      </c>
      <c r="F18608">
        <v>65.52722</v>
      </c>
      <c r="G18608" s="1" t="s">
        <v>21</v>
      </c>
      <c r="H18608" s="1" t="s">
        <v>22</v>
      </c>
      <c r="I18608" s="1" t="s">
        <v>42866</v>
      </c>
      <c r="J18608" s="1" t="s">
        <v>24</v>
      </c>
      <c r="K18608">
        <v>78</v>
      </c>
      <c r="M18608" s="1" t="s">
        <v>24</v>
      </c>
      <c r="N18608" s="1" t="s">
        <v>24</v>
      </c>
      <c r="O18608">
        <v>519119</v>
      </c>
      <c r="Q18608">
        <v>81</v>
      </c>
      <c r="R18608" s="1" t="s">
        <v>42882</v>
      </c>
      <c r="S18608" s="2">
        <v>43713</v>
      </c>
    </row>
    <row r="18609" spans="1:19" x14ac:dyDescent="0.25">
      <c r="A18609">
        <v>1488933</v>
      </c>
      <c r="B18609" s="1" t="s">
        <v>44612</v>
      </c>
      <c r="C18609" s="1" t="s">
        <v>44612</v>
      </c>
      <c r="D18609" s="1" t="s">
        <v>44613</v>
      </c>
      <c r="E18609">
        <v>58.045749999999998</v>
      </c>
      <c r="F18609">
        <v>63.69605</v>
      </c>
      <c r="G18609" s="1" t="s">
        <v>21</v>
      </c>
      <c r="H18609" s="1" t="s">
        <v>37</v>
      </c>
      <c r="I18609" s="1" t="s">
        <v>42866</v>
      </c>
      <c r="J18609" s="1" t="s">
        <v>24</v>
      </c>
      <c r="K18609">
        <v>71</v>
      </c>
      <c r="M18609" s="1" t="s">
        <v>24</v>
      </c>
      <c r="N18609" s="1" t="s">
        <v>24</v>
      </c>
      <c r="O18609">
        <v>18555</v>
      </c>
      <c r="Q18609">
        <v>100</v>
      </c>
      <c r="R18609" s="1" t="s">
        <v>42882</v>
      </c>
      <c r="S18609" s="2">
        <v>43713</v>
      </c>
    </row>
    <row r="18610" spans="1:19" x14ac:dyDescent="0.25">
      <c r="A18610">
        <v>1489246</v>
      </c>
      <c r="B18610" s="1" t="s">
        <v>43133</v>
      </c>
      <c r="C18610" s="1" t="s">
        <v>43133</v>
      </c>
      <c r="D18610" s="1" t="s">
        <v>44614</v>
      </c>
      <c r="E18610">
        <v>54.097900000000003</v>
      </c>
      <c r="F18610">
        <v>61.577300000000001</v>
      </c>
      <c r="G18610" s="1" t="s">
        <v>21</v>
      </c>
      <c r="H18610" s="1" t="s">
        <v>37</v>
      </c>
      <c r="I18610" s="1" t="s">
        <v>42866</v>
      </c>
      <c r="J18610" s="1" t="s">
        <v>24</v>
      </c>
      <c r="K18610">
        <v>13</v>
      </c>
      <c r="M18610" s="1" t="s">
        <v>24</v>
      </c>
      <c r="N18610" s="1" t="s">
        <v>24</v>
      </c>
      <c r="O18610">
        <v>82338</v>
      </c>
      <c r="Q18610">
        <v>177</v>
      </c>
      <c r="R18610" s="1" t="s">
        <v>42882</v>
      </c>
      <c r="S18610" s="2">
        <v>43713</v>
      </c>
    </row>
    <row r="18611" spans="1:19" x14ac:dyDescent="0.25">
      <c r="A18611">
        <v>1489394</v>
      </c>
      <c r="B18611" s="1" t="s">
        <v>44615</v>
      </c>
      <c r="C18611" s="1" t="s">
        <v>44615</v>
      </c>
      <c r="D18611" s="1" t="s">
        <v>44616</v>
      </c>
      <c r="E18611">
        <v>55.276899999999998</v>
      </c>
      <c r="F18611">
        <v>85.616299999999995</v>
      </c>
      <c r="G18611" s="1" t="s">
        <v>21</v>
      </c>
      <c r="H18611" s="1" t="s">
        <v>37</v>
      </c>
      <c r="I18611" s="1" t="s">
        <v>42866</v>
      </c>
      <c r="J18611" s="1" t="s">
        <v>24</v>
      </c>
      <c r="K18611">
        <v>29</v>
      </c>
      <c r="M18611" s="1" t="s">
        <v>24</v>
      </c>
      <c r="N18611" s="1" t="s">
        <v>24</v>
      </c>
      <c r="O18611">
        <v>30572</v>
      </c>
      <c r="Q18611">
        <v>281</v>
      </c>
      <c r="R18611" s="1" t="s">
        <v>44580</v>
      </c>
      <c r="S18611" s="2">
        <v>43704</v>
      </c>
    </row>
    <row r="18612" spans="1:19" x14ac:dyDescent="0.25">
      <c r="A18612">
        <v>1489425</v>
      </c>
      <c r="B18612" s="1" t="s">
        <v>44617</v>
      </c>
      <c r="C18612" s="1" t="s">
        <v>44617</v>
      </c>
      <c r="D18612" s="1" t="s">
        <v>44618</v>
      </c>
      <c r="E18612">
        <v>56.497709999999998</v>
      </c>
      <c r="F18612">
        <v>84.974369999999993</v>
      </c>
      <c r="G18612" s="1" t="s">
        <v>21</v>
      </c>
      <c r="H18612" s="1" t="s">
        <v>22</v>
      </c>
      <c r="I18612" s="1" t="s">
        <v>42866</v>
      </c>
      <c r="J18612" s="1" t="s">
        <v>24</v>
      </c>
      <c r="K18612">
        <v>75</v>
      </c>
      <c r="L18612">
        <v>1489419</v>
      </c>
      <c r="M18612" s="1" t="s">
        <v>24</v>
      </c>
      <c r="N18612" s="1" t="s">
        <v>24</v>
      </c>
      <c r="O18612">
        <v>485519</v>
      </c>
      <c r="Q18612">
        <v>117</v>
      </c>
      <c r="R18612" s="1" t="s">
        <v>44619</v>
      </c>
      <c r="S18612" s="2">
        <v>43713</v>
      </c>
    </row>
    <row r="18613" spans="1:19" x14ac:dyDescent="0.25">
      <c r="A18613">
        <v>1489508</v>
      </c>
      <c r="B18613" s="1" t="s">
        <v>44620</v>
      </c>
      <c r="C18613" s="1" t="s">
        <v>44620</v>
      </c>
      <c r="D18613" s="1" t="s">
        <v>44621</v>
      </c>
      <c r="E18613">
        <v>55.235280000000003</v>
      </c>
      <c r="F18613">
        <v>84.385829999999999</v>
      </c>
      <c r="G18613" s="1" t="s">
        <v>21</v>
      </c>
      <c r="H18613" s="1" t="s">
        <v>37</v>
      </c>
      <c r="I18613" s="1" t="s">
        <v>42866</v>
      </c>
      <c r="J18613" s="1" t="s">
        <v>24</v>
      </c>
      <c r="K18613">
        <v>53</v>
      </c>
      <c r="M18613" s="1" t="s">
        <v>24</v>
      </c>
      <c r="N18613" s="1" t="s">
        <v>24</v>
      </c>
      <c r="O18613">
        <v>21886</v>
      </c>
      <c r="Q18613">
        <v>149</v>
      </c>
      <c r="R18613" s="1" t="s">
        <v>44622</v>
      </c>
      <c r="S18613" s="2">
        <v>40925</v>
      </c>
    </row>
    <row r="18614" spans="1:19" x14ac:dyDescent="0.25">
      <c r="A18614">
        <v>1489530</v>
      </c>
      <c r="B18614" s="1" t="s">
        <v>44623</v>
      </c>
      <c r="C18614" s="1" t="s">
        <v>44624</v>
      </c>
      <c r="D18614" s="1" t="s">
        <v>44625</v>
      </c>
      <c r="E18614">
        <v>58.198070000000001</v>
      </c>
      <c r="F18614">
        <v>68.254570000000001</v>
      </c>
      <c r="G18614" s="1" t="s">
        <v>21</v>
      </c>
      <c r="H18614" s="1" t="s">
        <v>37</v>
      </c>
      <c r="I18614" s="1" t="s">
        <v>42866</v>
      </c>
      <c r="J18614" s="1" t="s">
        <v>24</v>
      </c>
      <c r="K18614">
        <v>78</v>
      </c>
      <c r="M18614" s="1" t="s">
        <v>24</v>
      </c>
      <c r="N18614" s="1" t="s">
        <v>24</v>
      </c>
      <c r="O18614">
        <v>113800</v>
      </c>
      <c r="Q18614">
        <v>90</v>
      </c>
      <c r="R18614" s="1" t="s">
        <v>42882</v>
      </c>
      <c r="S18614" s="2">
        <v>42756</v>
      </c>
    </row>
    <row r="18615" spans="1:19" x14ac:dyDescent="0.25">
      <c r="A18615">
        <v>1489870</v>
      </c>
      <c r="B18615" s="1" t="s">
        <v>44626</v>
      </c>
      <c r="C18615" s="1" t="s">
        <v>44626</v>
      </c>
      <c r="D18615" s="1" t="s">
        <v>44627</v>
      </c>
      <c r="E18615">
        <v>55.934199999999997</v>
      </c>
      <c r="F18615">
        <v>98.004400000000004</v>
      </c>
      <c r="G18615" s="1" t="s">
        <v>21</v>
      </c>
      <c r="H18615" s="1" t="s">
        <v>37</v>
      </c>
      <c r="I18615" s="1" t="s">
        <v>42866</v>
      </c>
      <c r="J18615" s="1" t="s">
        <v>24</v>
      </c>
      <c r="K18615">
        <v>20</v>
      </c>
      <c r="M18615" s="1" t="s">
        <v>24</v>
      </c>
      <c r="N18615" s="1" t="s">
        <v>24</v>
      </c>
      <c r="O18615">
        <v>37766</v>
      </c>
      <c r="Q18615">
        <v>314</v>
      </c>
      <c r="R18615" s="1" t="s">
        <v>44628</v>
      </c>
      <c r="S18615" s="2">
        <v>42719</v>
      </c>
    </row>
    <row r="18616" spans="1:19" x14ac:dyDescent="0.25">
      <c r="A18616">
        <v>1489907</v>
      </c>
      <c r="B18616" s="1" t="s">
        <v>44629</v>
      </c>
      <c r="C18616" s="1" t="s">
        <v>44629</v>
      </c>
      <c r="D18616" s="1" t="s">
        <v>44630</v>
      </c>
      <c r="E18616">
        <v>56.064019999999999</v>
      </c>
      <c r="F18616">
        <v>85.622380000000007</v>
      </c>
      <c r="G18616" s="1" t="s">
        <v>21</v>
      </c>
      <c r="H18616" s="1" t="s">
        <v>37</v>
      </c>
      <c r="I18616" s="1" t="s">
        <v>42866</v>
      </c>
      <c r="J18616" s="1" t="s">
        <v>24</v>
      </c>
      <c r="K18616">
        <v>29</v>
      </c>
      <c r="M18616" s="1" t="s">
        <v>24</v>
      </c>
      <c r="N18616" s="1" t="s">
        <v>24</v>
      </c>
      <c r="O18616">
        <v>24328</v>
      </c>
      <c r="Q18616">
        <v>261</v>
      </c>
      <c r="R18616" s="1" t="s">
        <v>44580</v>
      </c>
      <c r="S18616" s="2">
        <v>41816</v>
      </c>
    </row>
    <row r="18617" spans="1:19" x14ac:dyDescent="0.25">
      <c r="A18617">
        <v>1489962</v>
      </c>
      <c r="B18617" s="1" t="s">
        <v>44631</v>
      </c>
      <c r="C18617" s="1" t="s">
        <v>44631</v>
      </c>
      <c r="D18617" s="1" t="s">
        <v>44632</v>
      </c>
      <c r="E18617">
        <v>58.042540000000002</v>
      </c>
      <c r="F18617">
        <v>65.272580000000005</v>
      </c>
      <c r="G18617" s="1" t="s">
        <v>21</v>
      </c>
      <c r="H18617" s="1" t="s">
        <v>37</v>
      </c>
      <c r="I18617" s="1" t="s">
        <v>42866</v>
      </c>
      <c r="J18617" s="1" t="s">
        <v>24</v>
      </c>
      <c r="K18617">
        <v>71</v>
      </c>
      <c r="M18617" s="1" t="s">
        <v>24</v>
      </c>
      <c r="N18617" s="1" t="s">
        <v>24</v>
      </c>
      <c r="O18617">
        <v>39480</v>
      </c>
      <c r="Q18617">
        <v>83</v>
      </c>
      <c r="R18617" s="1" t="s">
        <v>42882</v>
      </c>
      <c r="S18617" s="2">
        <v>43713</v>
      </c>
    </row>
    <row r="18618" spans="1:19" x14ac:dyDescent="0.25">
      <c r="A18618">
        <v>1490003</v>
      </c>
      <c r="B18618" s="1" t="s">
        <v>44633</v>
      </c>
      <c r="C18618" s="1" t="s">
        <v>44633</v>
      </c>
      <c r="D18618" s="1" t="s">
        <v>44634</v>
      </c>
      <c r="E18618">
        <v>55.219029999999997</v>
      </c>
      <c r="F18618">
        <v>75.982830000000007</v>
      </c>
      <c r="G18618" s="1" t="s">
        <v>21</v>
      </c>
      <c r="H18618" s="1" t="s">
        <v>37</v>
      </c>
      <c r="I18618" s="1" t="s">
        <v>42866</v>
      </c>
      <c r="J18618" s="1" t="s">
        <v>24</v>
      </c>
      <c r="K18618">
        <v>53</v>
      </c>
      <c r="M18618" s="1" t="s">
        <v>24</v>
      </c>
      <c r="N18618" s="1" t="s">
        <v>24</v>
      </c>
      <c r="O18618">
        <v>25150</v>
      </c>
      <c r="Q18618">
        <v>109</v>
      </c>
      <c r="R18618" s="1" t="s">
        <v>44622</v>
      </c>
      <c r="S18618" s="2">
        <v>43713</v>
      </c>
    </row>
    <row r="18619" spans="1:19" x14ac:dyDescent="0.25">
      <c r="A18619">
        <v>1490042</v>
      </c>
      <c r="B18619" s="1" t="s">
        <v>44635</v>
      </c>
      <c r="C18619" s="1" t="s">
        <v>44635</v>
      </c>
      <c r="D18619" s="1" t="s">
        <v>44636</v>
      </c>
      <c r="E18619">
        <v>52.765700000000002</v>
      </c>
      <c r="F18619">
        <v>87.889399999999995</v>
      </c>
      <c r="G18619" s="1" t="s">
        <v>21</v>
      </c>
      <c r="H18619" s="1" t="s">
        <v>37</v>
      </c>
      <c r="I18619" s="1" t="s">
        <v>42866</v>
      </c>
      <c r="J18619" s="1" t="s">
        <v>24</v>
      </c>
      <c r="K18619">
        <v>29</v>
      </c>
      <c r="M18619" s="1" t="s">
        <v>24</v>
      </c>
      <c r="N18619" s="1" t="s">
        <v>24</v>
      </c>
      <c r="O18619">
        <v>22779</v>
      </c>
      <c r="Q18619">
        <v>478</v>
      </c>
      <c r="R18619" s="1" t="s">
        <v>44580</v>
      </c>
      <c r="S18619" s="2">
        <v>40925</v>
      </c>
    </row>
    <row r="18620" spans="1:19" x14ac:dyDescent="0.25">
      <c r="A18620">
        <v>1490085</v>
      </c>
      <c r="B18620" s="1" t="s">
        <v>44637</v>
      </c>
      <c r="C18620" s="1" t="s">
        <v>44637</v>
      </c>
      <c r="D18620" s="1" t="s">
        <v>44638</v>
      </c>
      <c r="E18620">
        <v>64.916110000000003</v>
      </c>
      <c r="F18620">
        <v>77.774569999999997</v>
      </c>
      <c r="G18620" s="1" t="s">
        <v>21</v>
      </c>
      <c r="H18620" s="1" t="s">
        <v>37</v>
      </c>
      <c r="I18620" s="1" t="s">
        <v>42866</v>
      </c>
      <c r="J18620" s="1" t="s">
        <v>24</v>
      </c>
      <c r="K18620">
        <v>87</v>
      </c>
      <c r="M18620" s="1" t="s">
        <v>24</v>
      </c>
      <c r="N18620" s="1" t="s">
        <v>24</v>
      </c>
      <c r="O18620">
        <v>18568</v>
      </c>
      <c r="Q18620">
        <v>21</v>
      </c>
      <c r="R18620" s="1" t="s">
        <v>42882</v>
      </c>
      <c r="S18620" s="2">
        <v>43713</v>
      </c>
    </row>
    <row r="18621" spans="1:19" x14ac:dyDescent="0.25">
      <c r="A18621">
        <v>1490140</v>
      </c>
      <c r="B18621" s="1" t="s">
        <v>44639</v>
      </c>
      <c r="C18621" s="1" t="s">
        <v>44639</v>
      </c>
      <c r="D18621" s="1" t="s">
        <v>44640</v>
      </c>
      <c r="E18621">
        <v>56.894359999999999</v>
      </c>
      <c r="F18621">
        <v>74.370959999999997</v>
      </c>
      <c r="G18621" s="1" t="s">
        <v>21</v>
      </c>
      <c r="H18621" s="1" t="s">
        <v>37</v>
      </c>
      <c r="I18621" s="1" t="s">
        <v>42866</v>
      </c>
      <c r="J18621" s="1" t="s">
        <v>24</v>
      </c>
      <c r="K18621">
        <v>54</v>
      </c>
      <c r="M18621" s="1" t="s">
        <v>24</v>
      </c>
      <c r="N18621" s="1" t="s">
        <v>24</v>
      </c>
      <c r="O18621">
        <v>26986</v>
      </c>
      <c r="Q18621">
        <v>71</v>
      </c>
      <c r="R18621" s="1" t="s">
        <v>44641</v>
      </c>
      <c r="S18621" s="2">
        <v>43713</v>
      </c>
    </row>
    <row r="18622" spans="1:19" x14ac:dyDescent="0.25">
      <c r="A18622">
        <v>1490256</v>
      </c>
      <c r="B18622" s="1" t="s">
        <v>44642</v>
      </c>
      <c r="C18622" s="1" t="s">
        <v>44642</v>
      </c>
      <c r="D18622" s="1" t="s">
        <v>44643</v>
      </c>
      <c r="E18622">
        <v>69.486500000000007</v>
      </c>
      <c r="F18622">
        <v>88.397199999999998</v>
      </c>
      <c r="G18622" s="1" t="s">
        <v>21</v>
      </c>
      <c r="H18622" s="1" t="s">
        <v>37</v>
      </c>
      <c r="I18622" s="1" t="s">
        <v>42866</v>
      </c>
      <c r="J18622" s="1" t="s">
        <v>24</v>
      </c>
      <c r="K18622">
        <v>91</v>
      </c>
      <c r="M18622" s="1" t="s">
        <v>24</v>
      </c>
      <c r="N18622" s="1" t="s">
        <v>24</v>
      </c>
      <c r="O18622">
        <v>59051</v>
      </c>
      <c r="Q18622">
        <v>56</v>
      </c>
      <c r="R18622" s="1" t="s">
        <v>44583</v>
      </c>
      <c r="S18622" s="2">
        <v>40925</v>
      </c>
    </row>
    <row r="18623" spans="1:19" x14ac:dyDescent="0.25">
      <c r="A18623">
        <v>1490266</v>
      </c>
      <c r="B18623" s="1" t="s">
        <v>44644</v>
      </c>
      <c r="C18623" s="1" t="s">
        <v>44645</v>
      </c>
      <c r="D18623" s="1" t="s">
        <v>44646</v>
      </c>
      <c r="E18623">
        <v>53.818300000000001</v>
      </c>
      <c r="F18623">
        <v>83.567700000000002</v>
      </c>
      <c r="G18623" s="1" t="s">
        <v>21</v>
      </c>
      <c r="H18623" s="1" t="s">
        <v>37</v>
      </c>
      <c r="I18623" s="1" t="s">
        <v>42866</v>
      </c>
      <c r="J18623" s="1" t="s">
        <v>24</v>
      </c>
      <c r="K18623">
        <v>4</v>
      </c>
      <c r="M18623" s="1" t="s">
        <v>24</v>
      </c>
      <c r="N18623" s="1" t="s">
        <v>24</v>
      </c>
      <c r="O18623">
        <v>18900</v>
      </c>
      <c r="Q18623">
        <v>142</v>
      </c>
      <c r="R18623" s="1" t="s">
        <v>44572</v>
      </c>
      <c r="S18623" s="2">
        <v>41025</v>
      </c>
    </row>
    <row r="18624" spans="1:19" x14ac:dyDescent="0.25">
      <c r="A18624">
        <v>1490277</v>
      </c>
      <c r="B18624" s="1" t="s">
        <v>44647</v>
      </c>
      <c r="C18624" s="1" t="s">
        <v>44647</v>
      </c>
      <c r="D18624" s="1" t="s">
        <v>44648</v>
      </c>
      <c r="E18624">
        <v>56.880400000000002</v>
      </c>
      <c r="F18624">
        <v>60.021299999999997</v>
      </c>
      <c r="G18624" s="1" t="s">
        <v>21</v>
      </c>
      <c r="H18624" s="1" t="s">
        <v>262</v>
      </c>
      <c r="I18624" s="1" t="s">
        <v>42866</v>
      </c>
      <c r="J18624" s="1" t="s">
        <v>24</v>
      </c>
      <c r="K18624">
        <v>71</v>
      </c>
      <c r="M18624" s="1" t="s">
        <v>24</v>
      </c>
      <c r="N18624" s="1" t="s">
        <v>24</v>
      </c>
      <c r="O18624">
        <v>19100</v>
      </c>
      <c r="Q18624">
        <v>332</v>
      </c>
      <c r="R18624" s="1" t="s">
        <v>42882</v>
      </c>
      <c r="S18624" s="2">
        <v>40925</v>
      </c>
    </row>
    <row r="18625" spans="1:19" x14ac:dyDescent="0.25">
      <c r="A18625">
        <v>1490281</v>
      </c>
      <c r="B18625" s="1" t="s">
        <v>44647</v>
      </c>
      <c r="C18625" s="1" t="s">
        <v>44647</v>
      </c>
      <c r="D18625" s="1" t="s">
        <v>44649</v>
      </c>
      <c r="E18625">
        <v>57.010950000000001</v>
      </c>
      <c r="F18625">
        <v>63.73254</v>
      </c>
      <c r="G18625" s="1" t="s">
        <v>21</v>
      </c>
      <c r="H18625" s="1" t="s">
        <v>37</v>
      </c>
      <c r="I18625" s="1" t="s">
        <v>42866</v>
      </c>
      <c r="J18625" s="1" t="s">
        <v>24</v>
      </c>
      <c r="K18625">
        <v>71</v>
      </c>
      <c r="M18625" s="1" t="s">
        <v>24</v>
      </c>
      <c r="N18625" s="1" t="s">
        <v>24</v>
      </c>
      <c r="O18625">
        <v>18602</v>
      </c>
      <c r="Q18625">
        <v>88</v>
      </c>
      <c r="R18625" s="1" t="s">
        <v>42882</v>
      </c>
      <c r="S18625" s="2">
        <v>43713</v>
      </c>
    </row>
    <row r="18626" spans="1:19" x14ac:dyDescent="0.25">
      <c r="A18626">
        <v>1490402</v>
      </c>
      <c r="B18626" s="1" t="s">
        <v>44650</v>
      </c>
      <c r="C18626" s="1" t="s">
        <v>44651</v>
      </c>
      <c r="D18626" s="1" t="s">
        <v>44652</v>
      </c>
      <c r="E18626">
        <v>56.502429999999997</v>
      </c>
      <c r="F18626">
        <v>60.81917</v>
      </c>
      <c r="G18626" s="1" t="s">
        <v>21</v>
      </c>
      <c r="H18626" s="1" t="s">
        <v>37</v>
      </c>
      <c r="I18626" s="1" t="s">
        <v>42866</v>
      </c>
      <c r="J18626" s="1" t="s">
        <v>24</v>
      </c>
      <c r="K18626">
        <v>71</v>
      </c>
      <c r="M18626" s="1" t="s">
        <v>24</v>
      </c>
      <c r="N18626" s="1" t="s">
        <v>24</v>
      </c>
      <c r="O18626">
        <v>21942</v>
      </c>
      <c r="Q18626">
        <v>240</v>
      </c>
      <c r="R18626" s="1" t="s">
        <v>42882</v>
      </c>
      <c r="S18626" s="2">
        <v>40967</v>
      </c>
    </row>
    <row r="18627" spans="1:19" x14ac:dyDescent="0.25">
      <c r="A18627">
        <v>1490551</v>
      </c>
      <c r="B18627" s="1" t="s">
        <v>44653</v>
      </c>
      <c r="C18627" s="1" t="s">
        <v>44653</v>
      </c>
      <c r="D18627" s="1" t="s">
        <v>44654</v>
      </c>
      <c r="E18627">
        <v>53.784100000000002</v>
      </c>
      <c r="F18627">
        <v>82.311599999999999</v>
      </c>
      <c r="G18627" s="1" t="s">
        <v>21</v>
      </c>
      <c r="H18627" s="1" t="s">
        <v>37</v>
      </c>
      <c r="I18627" s="1" t="s">
        <v>42866</v>
      </c>
      <c r="J18627" s="1" t="s">
        <v>24</v>
      </c>
      <c r="K18627">
        <v>53</v>
      </c>
      <c r="M18627" s="1" t="s">
        <v>24</v>
      </c>
      <c r="N18627" s="1" t="s">
        <v>24</v>
      </c>
      <c r="O18627">
        <v>15365</v>
      </c>
      <c r="Q18627">
        <v>136</v>
      </c>
      <c r="R18627" s="1" t="s">
        <v>44622</v>
      </c>
      <c r="S18627" s="2">
        <v>40925</v>
      </c>
    </row>
    <row r="18628" spans="1:19" x14ac:dyDescent="0.25">
      <c r="A18628">
        <v>1490624</v>
      </c>
      <c r="B18628" s="1" t="s">
        <v>44655</v>
      </c>
      <c r="C18628" s="1" t="s">
        <v>44655</v>
      </c>
      <c r="D18628" s="1" t="s">
        <v>44656</v>
      </c>
      <c r="E18628">
        <v>61.25</v>
      </c>
      <c r="F18628">
        <v>73.416669999999996</v>
      </c>
      <c r="G18628" s="1" t="s">
        <v>21</v>
      </c>
      <c r="H18628" s="1" t="s">
        <v>37</v>
      </c>
      <c r="I18628" s="1" t="s">
        <v>42866</v>
      </c>
      <c r="J18628" s="1" t="s">
        <v>24</v>
      </c>
      <c r="K18628">
        <v>32</v>
      </c>
      <c r="M18628" s="1" t="s">
        <v>24</v>
      </c>
      <c r="N18628" s="1" t="s">
        <v>24</v>
      </c>
      <c r="O18628">
        <v>300367</v>
      </c>
      <c r="Q18628">
        <v>37</v>
      </c>
      <c r="R18628" s="1" t="s">
        <v>42882</v>
      </c>
      <c r="S18628" s="2">
        <v>43713</v>
      </c>
    </row>
    <row r="18629" spans="1:19" x14ac:dyDescent="0.25">
      <c r="A18629">
        <v>1490686</v>
      </c>
      <c r="B18629" s="1" t="s">
        <v>44657</v>
      </c>
      <c r="C18629" s="1" t="s">
        <v>44657</v>
      </c>
      <c r="D18629" s="1" t="s">
        <v>44658</v>
      </c>
      <c r="E18629">
        <v>56.909399999999998</v>
      </c>
      <c r="F18629">
        <v>62.029600000000002</v>
      </c>
      <c r="G18629" s="1" t="s">
        <v>21</v>
      </c>
      <c r="H18629" s="1" t="s">
        <v>37</v>
      </c>
      <c r="I18629" s="1" t="s">
        <v>42866</v>
      </c>
      <c r="J18629" s="1" t="s">
        <v>24</v>
      </c>
      <c r="K18629">
        <v>71</v>
      </c>
      <c r="M18629" s="1" t="s">
        <v>24</v>
      </c>
      <c r="N18629" s="1" t="s">
        <v>24</v>
      </c>
      <c r="O18629">
        <v>36329</v>
      </c>
      <c r="Q18629">
        <v>166</v>
      </c>
      <c r="R18629" s="1" t="s">
        <v>42882</v>
      </c>
      <c r="S18629" s="2">
        <v>40925</v>
      </c>
    </row>
    <row r="18630" spans="1:19" x14ac:dyDescent="0.25">
      <c r="A18630">
        <v>1490796</v>
      </c>
      <c r="B18630" s="1" t="s">
        <v>44659</v>
      </c>
      <c r="C18630" s="1" t="s">
        <v>44659</v>
      </c>
      <c r="D18630" s="1" t="s">
        <v>44660</v>
      </c>
      <c r="E18630">
        <v>60.7333</v>
      </c>
      <c r="F18630">
        <v>77.588899999999995</v>
      </c>
      <c r="G18630" s="1" t="s">
        <v>21</v>
      </c>
      <c r="H18630" s="1" t="s">
        <v>37</v>
      </c>
      <c r="I18630" s="1" t="s">
        <v>42866</v>
      </c>
      <c r="J18630" s="1" t="s">
        <v>24</v>
      </c>
      <c r="K18630">
        <v>75</v>
      </c>
      <c r="M18630" s="1" t="s">
        <v>24</v>
      </c>
      <c r="N18630" s="1" t="s">
        <v>24</v>
      </c>
      <c r="O18630">
        <v>44784</v>
      </c>
      <c r="Q18630">
        <v>42</v>
      </c>
      <c r="R18630" s="1" t="s">
        <v>44619</v>
      </c>
      <c r="S18630" s="2">
        <v>40925</v>
      </c>
    </row>
    <row r="18631" spans="1:19" x14ac:dyDescent="0.25">
      <c r="A18631">
        <v>1491159</v>
      </c>
      <c r="B18631" s="1" t="s">
        <v>44661</v>
      </c>
      <c r="C18631" s="1" t="s">
        <v>44661</v>
      </c>
      <c r="D18631" s="1" t="s">
        <v>44662</v>
      </c>
      <c r="E18631">
        <v>56.98921</v>
      </c>
      <c r="F18631">
        <v>60.466619999999999</v>
      </c>
      <c r="G18631" s="1" t="s">
        <v>21</v>
      </c>
      <c r="H18631" s="1" t="s">
        <v>37</v>
      </c>
      <c r="I18631" s="1" t="s">
        <v>42866</v>
      </c>
      <c r="J18631" s="1" t="s">
        <v>24</v>
      </c>
      <c r="K18631">
        <v>71</v>
      </c>
      <c r="M18631" s="1" t="s">
        <v>24</v>
      </c>
      <c r="N18631" s="1" t="s">
        <v>24</v>
      </c>
      <c r="O18631">
        <v>20169</v>
      </c>
      <c r="Q18631">
        <v>277</v>
      </c>
      <c r="R18631" s="1" t="s">
        <v>42882</v>
      </c>
      <c r="S18631" s="2">
        <v>43713</v>
      </c>
    </row>
    <row r="18632" spans="1:19" x14ac:dyDescent="0.25">
      <c r="A18632">
        <v>1491230</v>
      </c>
      <c r="B18632" s="1" t="s">
        <v>44663</v>
      </c>
      <c r="C18632" s="1" t="s">
        <v>44663</v>
      </c>
      <c r="D18632" s="1" t="s">
        <v>44664</v>
      </c>
      <c r="E18632">
        <v>61.36139</v>
      </c>
      <c r="F18632">
        <v>63.58417</v>
      </c>
      <c r="G18632" s="1" t="s">
        <v>21</v>
      </c>
      <c r="H18632" s="1" t="s">
        <v>37</v>
      </c>
      <c r="I18632" s="1" t="s">
        <v>42866</v>
      </c>
      <c r="J18632" s="1" t="s">
        <v>24</v>
      </c>
      <c r="K18632">
        <v>32</v>
      </c>
      <c r="M18632" s="1" t="s">
        <v>24</v>
      </c>
      <c r="N18632" s="1" t="s">
        <v>24</v>
      </c>
      <c r="O18632">
        <v>23685</v>
      </c>
      <c r="Q18632">
        <v>111</v>
      </c>
      <c r="R18632" s="1" t="s">
        <v>42882</v>
      </c>
      <c r="S18632" s="2">
        <v>42755</v>
      </c>
    </row>
    <row r="18633" spans="1:19" x14ac:dyDescent="0.25">
      <c r="A18633">
        <v>1491291</v>
      </c>
      <c r="B18633" s="1" t="s">
        <v>44665</v>
      </c>
      <c r="C18633" s="1" t="s">
        <v>44665</v>
      </c>
      <c r="D18633" s="1" t="s">
        <v>44666</v>
      </c>
      <c r="E18633">
        <v>56.121699999999997</v>
      </c>
      <c r="F18633">
        <v>93.338499999999996</v>
      </c>
      <c r="G18633" s="1" t="s">
        <v>21</v>
      </c>
      <c r="H18633" s="1" t="s">
        <v>37</v>
      </c>
      <c r="I18633" s="1" t="s">
        <v>42866</v>
      </c>
      <c r="J18633" s="1" t="s">
        <v>24</v>
      </c>
      <c r="K18633">
        <v>91</v>
      </c>
      <c r="M18633" s="1" t="s">
        <v>24</v>
      </c>
      <c r="N18633" s="1" t="s">
        <v>24</v>
      </c>
      <c r="O18633">
        <v>31632</v>
      </c>
      <c r="Q18633">
        <v>154</v>
      </c>
      <c r="R18633" s="1" t="s">
        <v>44583</v>
      </c>
      <c r="S18633" s="2">
        <v>43713</v>
      </c>
    </row>
    <row r="18634" spans="1:19" x14ac:dyDescent="0.25">
      <c r="A18634">
        <v>1491706</v>
      </c>
      <c r="B18634" s="1" t="s">
        <v>44667</v>
      </c>
      <c r="C18634" s="1" t="s">
        <v>44667</v>
      </c>
      <c r="D18634" s="1" t="s">
        <v>44668</v>
      </c>
      <c r="E18634">
        <v>52.997799999999998</v>
      </c>
      <c r="F18634">
        <v>78.644900000000007</v>
      </c>
      <c r="G18634" s="1" t="s">
        <v>21</v>
      </c>
      <c r="H18634" s="1" t="s">
        <v>37</v>
      </c>
      <c r="I18634" s="1" t="s">
        <v>42866</v>
      </c>
      <c r="J18634" s="1" t="s">
        <v>24</v>
      </c>
      <c r="K18634">
        <v>4</v>
      </c>
      <c r="M18634" s="1" t="s">
        <v>24</v>
      </c>
      <c r="N18634" s="1" t="s">
        <v>24</v>
      </c>
      <c r="O18634">
        <v>34141</v>
      </c>
      <c r="Q18634">
        <v>116</v>
      </c>
      <c r="R18634" s="1" t="s">
        <v>44572</v>
      </c>
      <c r="S18634" s="2">
        <v>43713</v>
      </c>
    </row>
    <row r="18635" spans="1:19" x14ac:dyDescent="0.25">
      <c r="A18635">
        <v>1491953</v>
      </c>
      <c r="B18635" s="1" t="s">
        <v>44669</v>
      </c>
      <c r="C18635" s="1" t="s">
        <v>44669</v>
      </c>
      <c r="D18635" s="1" t="s">
        <v>44670</v>
      </c>
      <c r="E18635">
        <v>53.325000000000003</v>
      </c>
      <c r="F18635">
        <v>91.935559999999995</v>
      </c>
      <c r="G18635" s="1" t="s">
        <v>21</v>
      </c>
      <c r="H18635" s="1" t="s">
        <v>37</v>
      </c>
      <c r="I18635" s="1" t="s">
        <v>42866</v>
      </c>
      <c r="J18635" s="1" t="s">
        <v>24</v>
      </c>
      <c r="K18635">
        <v>91</v>
      </c>
      <c r="M18635" s="1" t="s">
        <v>24</v>
      </c>
      <c r="N18635" s="1" t="s">
        <v>24</v>
      </c>
      <c r="O18635">
        <v>18770</v>
      </c>
      <c r="Q18635">
        <v>278</v>
      </c>
      <c r="R18635" s="1" t="s">
        <v>44583</v>
      </c>
      <c r="S18635" s="2">
        <v>41125</v>
      </c>
    </row>
    <row r="18636" spans="1:19" x14ac:dyDescent="0.25">
      <c r="A18636">
        <v>1491999</v>
      </c>
      <c r="B18636" s="1" t="s">
        <v>44671</v>
      </c>
      <c r="C18636" s="1" t="s">
        <v>44671</v>
      </c>
      <c r="D18636" s="1" t="s">
        <v>44672</v>
      </c>
      <c r="E18636">
        <v>55.226109999999998</v>
      </c>
      <c r="F18636">
        <v>63.296109999999999</v>
      </c>
      <c r="G18636" s="1" t="s">
        <v>21</v>
      </c>
      <c r="H18636" s="1" t="s">
        <v>37</v>
      </c>
      <c r="I18636" s="1" t="s">
        <v>42866</v>
      </c>
      <c r="J18636" s="1" t="s">
        <v>24</v>
      </c>
      <c r="K18636">
        <v>40</v>
      </c>
      <c r="M18636" s="1" t="s">
        <v>24</v>
      </c>
      <c r="N18636" s="1" t="s">
        <v>24</v>
      </c>
      <c r="O18636">
        <v>18499</v>
      </c>
      <c r="Q18636">
        <v>174</v>
      </c>
      <c r="R18636" s="1" t="s">
        <v>42882</v>
      </c>
      <c r="S18636" s="2">
        <v>43713</v>
      </c>
    </row>
    <row r="18637" spans="1:19" x14ac:dyDescent="0.25">
      <c r="A18637">
        <v>1492401</v>
      </c>
      <c r="B18637" s="1" t="s">
        <v>44673</v>
      </c>
      <c r="C18637" s="1" t="s">
        <v>44673</v>
      </c>
      <c r="D18637" s="1" t="s">
        <v>44674</v>
      </c>
      <c r="E18637">
        <v>55.540280000000003</v>
      </c>
      <c r="F18637">
        <v>89.200829999999996</v>
      </c>
      <c r="G18637" s="1" t="s">
        <v>21</v>
      </c>
      <c r="H18637" s="1" t="s">
        <v>37</v>
      </c>
      <c r="I18637" s="1" t="s">
        <v>42866</v>
      </c>
      <c r="J18637" s="1" t="s">
        <v>24</v>
      </c>
      <c r="K18637">
        <v>91</v>
      </c>
      <c r="M18637" s="1" t="s">
        <v>24</v>
      </c>
      <c r="N18637" s="1" t="s">
        <v>24</v>
      </c>
      <c r="O18637">
        <v>42773</v>
      </c>
      <c r="Q18637">
        <v>305</v>
      </c>
      <c r="R18637" s="1" t="s">
        <v>44583</v>
      </c>
      <c r="S18637" s="2">
        <v>43713</v>
      </c>
    </row>
    <row r="18638" spans="1:19" x14ac:dyDescent="0.25">
      <c r="A18638">
        <v>1492517</v>
      </c>
      <c r="B18638" s="1" t="s">
        <v>44675</v>
      </c>
      <c r="C18638" s="1" t="s">
        <v>44675</v>
      </c>
      <c r="D18638" s="1" t="s">
        <v>44676</v>
      </c>
      <c r="E18638">
        <v>56.0852</v>
      </c>
      <c r="F18638">
        <v>63.633499999999998</v>
      </c>
      <c r="G18638" s="1" t="s">
        <v>21</v>
      </c>
      <c r="H18638" s="1" t="s">
        <v>37</v>
      </c>
      <c r="I18638" s="1" t="s">
        <v>42866</v>
      </c>
      <c r="J18638" s="1" t="s">
        <v>24</v>
      </c>
      <c r="K18638">
        <v>40</v>
      </c>
      <c r="M18638" s="1" t="s">
        <v>24</v>
      </c>
      <c r="N18638" s="1" t="s">
        <v>24</v>
      </c>
      <c r="O18638">
        <v>79479</v>
      </c>
      <c r="Q18638">
        <v>80</v>
      </c>
      <c r="R18638" s="1" t="s">
        <v>42882</v>
      </c>
      <c r="S18638" s="2">
        <v>43713</v>
      </c>
    </row>
    <row r="18639" spans="1:19" x14ac:dyDescent="0.25">
      <c r="A18639">
        <v>1492663</v>
      </c>
      <c r="B18639" s="1" t="s">
        <v>44677</v>
      </c>
      <c r="C18639" s="1" t="s">
        <v>44677</v>
      </c>
      <c r="D18639" s="1" t="s">
        <v>44678</v>
      </c>
      <c r="E18639">
        <v>59.603340000000003</v>
      </c>
      <c r="F18639">
        <v>60.578699999999998</v>
      </c>
      <c r="G18639" s="1" t="s">
        <v>21</v>
      </c>
      <c r="H18639" s="1" t="s">
        <v>37</v>
      </c>
      <c r="I18639" s="1" t="s">
        <v>42866</v>
      </c>
      <c r="J18639" s="1" t="s">
        <v>24</v>
      </c>
      <c r="K18639">
        <v>71</v>
      </c>
      <c r="M18639" s="1" t="s">
        <v>24</v>
      </c>
      <c r="N18639" s="1" t="s">
        <v>24</v>
      </c>
      <c r="O18639">
        <v>98438</v>
      </c>
      <c r="Q18639">
        <v>134</v>
      </c>
      <c r="R18639" s="1" t="s">
        <v>42882</v>
      </c>
      <c r="S18639" s="2">
        <v>43713</v>
      </c>
    </row>
    <row r="18640" spans="1:19" x14ac:dyDescent="0.25">
      <c r="A18640">
        <v>1492893</v>
      </c>
      <c r="B18640" s="1" t="s">
        <v>44679</v>
      </c>
      <c r="C18640" s="1" t="s">
        <v>44679</v>
      </c>
      <c r="D18640" s="1" t="s">
        <v>44680</v>
      </c>
      <c r="E18640">
        <v>53.087499999999999</v>
      </c>
      <c r="F18640">
        <v>91.399720000000002</v>
      </c>
      <c r="G18640" s="1" t="s">
        <v>21</v>
      </c>
      <c r="H18640" s="1" t="s">
        <v>37</v>
      </c>
      <c r="I18640" s="1" t="s">
        <v>42866</v>
      </c>
      <c r="J18640" s="1" t="s">
        <v>24</v>
      </c>
      <c r="K18640">
        <v>31</v>
      </c>
      <c r="M18640" s="1" t="s">
        <v>24</v>
      </c>
      <c r="N18640" s="1" t="s">
        <v>24</v>
      </c>
      <c r="O18640">
        <v>49939</v>
      </c>
      <c r="Q18640">
        <v>320</v>
      </c>
      <c r="R18640" s="1" t="s">
        <v>44583</v>
      </c>
      <c r="S18640" s="2">
        <v>42703</v>
      </c>
    </row>
    <row r="18641" spans="1:19" x14ac:dyDescent="0.25">
      <c r="A18641">
        <v>1493197</v>
      </c>
      <c r="B18641" s="1" t="s">
        <v>44681</v>
      </c>
      <c r="C18641" s="1" t="s">
        <v>44681</v>
      </c>
      <c r="D18641" s="1" t="s">
        <v>44682</v>
      </c>
      <c r="E18641">
        <v>66.53</v>
      </c>
      <c r="F18641">
        <v>66.601939999999999</v>
      </c>
      <c r="G18641" s="1" t="s">
        <v>21</v>
      </c>
      <c r="H18641" s="1" t="s">
        <v>22</v>
      </c>
      <c r="I18641" s="1" t="s">
        <v>42866</v>
      </c>
      <c r="J18641" s="1" t="s">
        <v>24</v>
      </c>
      <c r="K18641">
        <v>87</v>
      </c>
      <c r="M18641" s="1" t="s">
        <v>24</v>
      </c>
      <c r="N18641" s="1" t="s">
        <v>24</v>
      </c>
      <c r="O18641">
        <v>38025</v>
      </c>
      <c r="Q18641">
        <v>26</v>
      </c>
      <c r="R18641" s="1" t="s">
        <v>42882</v>
      </c>
      <c r="S18641" s="2">
        <v>43713</v>
      </c>
    </row>
    <row r="18642" spans="1:19" x14ac:dyDescent="0.25">
      <c r="A18642">
        <v>1493467</v>
      </c>
      <c r="B18642" s="1" t="s">
        <v>44683</v>
      </c>
      <c r="C18642" s="1" t="s">
        <v>44683</v>
      </c>
      <c r="D18642" s="1" t="s">
        <v>44684</v>
      </c>
      <c r="E18642">
        <v>51.51473</v>
      </c>
      <c r="F18642">
        <v>81.206130000000002</v>
      </c>
      <c r="G18642" s="1" t="s">
        <v>21</v>
      </c>
      <c r="H18642" s="1" t="s">
        <v>37</v>
      </c>
      <c r="I18642" s="1" t="s">
        <v>42866</v>
      </c>
      <c r="J18642" s="1" t="s">
        <v>24</v>
      </c>
      <c r="K18642">
        <v>4</v>
      </c>
      <c r="M18642" s="1" t="s">
        <v>24</v>
      </c>
      <c r="N18642" s="1" t="s">
        <v>24</v>
      </c>
      <c r="O18642">
        <v>161065</v>
      </c>
      <c r="Q18642">
        <v>220</v>
      </c>
      <c r="R18642" s="1" t="s">
        <v>44572</v>
      </c>
      <c r="S18642" s="2">
        <v>43713</v>
      </c>
    </row>
    <row r="18643" spans="1:19" x14ac:dyDescent="0.25">
      <c r="A18643">
        <v>1493648</v>
      </c>
      <c r="B18643" s="1" t="s">
        <v>44685</v>
      </c>
      <c r="C18643" s="1" t="s">
        <v>44685</v>
      </c>
      <c r="D18643" s="1" t="s">
        <v>44686</v>
      </c>
      <c r="E18643">
        <v>57.370049999999999</v>
      </c>
      <c r="F18643">
        <v>61.40428</v>
      </c>
      <c r="G18643" s="1" t="s">
        <v>21</v>
      </c>
      <c r="H18643" s="1" t="s">
        <v>37</v>
      </c>
      <c r="I18643" s="1" t="s">
        <v>42866</v>
      </c>
      <c r="J18643" s="1" t="s">
        <v>24</v>
      </c>
      <c r="K18643">
        <v>71</v>
      </c>
      <c r="M18643" s="1" t="s">
        <v>24</v>
      </c>
      <c r="N18643" s="1" t="s">
        <v>24</v>
      </c>
      <c r="O18643">
        <v>37420</v>
      </c>
      <c r="Q18643">
        <v>164</v>
      </c>
      <c r="R18643" s="1" t="s">
        <v>42882</v>
      </c>
      <c r="S18643" s="2">
        <v>43159</v>
      </c>
    </row>
    <row r="18644" spans="1:19" x14ac:dyDescent="0.25">
      <c r="A18644">
        <v>1493687</v>
      </c>
      <c r="B18644" s="1" t="s">
        <v>44687</v>
      </c>
      <c r="C18644" s="1" t="s">
        <v>44687</v>
      </c>
      <c r="D18644" s="1" t="s">
        <v>44688</v>
      </c>
      <c r="E18644">
        <v>57.090130000000002</v>
      </c>
      <c r="F18644">
        <v>61.676920000000003</v>
      </c>
      <c r="G18644" s="1" t="s">
        <v>21</v>
      </c>
      <c r="H18644" s="1" t="s">
        <v>37</v>
      </c>
      <c r="I18644" s="1" t="s">
        <v>42866</v>
      </c>
      <c r="J18644" s="1" t="s">
        <v>24</v>
      </c>
      <c r="K18644">
        <v>71</v>
      </c>
      <c r="M18644" s="1" t="s">
        <v>24</v>
      </c>
      <c r="N18644" s="1" t="s">
        <v>24</v>
      </c>
      <c r="O18644">
        <v>17673</v>
      </c>
      <c r="Q18644">
        <v>185</v>
      </c>
      <c r="R18644" s="1" t="s">
        <v>42882</v>
      </c>
      <c r="S18644" s="2">
        <v>40925</v>
      </c>
    </row>
    <row r="18645" spans="1:19" x14ac:dyDescent="0.25">
      <c r="A18645">
        <v>1494091</v>
      </c>
      <c r="B18645" s="1" t="s">
        <v>44689</v>
      </c>
      <c r="C18645" s="1" t="s">
        <v>44689</v>
      </c>
      <c r="D18645" s="1" t="s">
        <v>44690</v>
      </c>
      <c r="E18645">
        <v>54.915900000000001</v>
      </c>
      <c r="F18645">
        <v>85.638499999999993</v>
      </c>
      <c r="G18645" s="1" t="s">
        <v>21</v>
      </c>
      <c r="H18645" s="1" t="s">
        <v>37</v>
      </c>
      <c r="I18645" s="1" t="s">
        <v>42866</v>
      </c>
      <c r="J18645" s="1" t="s">
        <v>24</v>
      </c>
      <c r="K18645">
        <v>29</v>
      </c>
      <c r="M18645" s="1" t="s">
        <v>24</v>
      </c>
      <c r="N18645" s="1" t="s">
        <v>24</v>
      </c>
      <c r="O18645">
        <v>17216</v>
      </c>
      <c r="Q18645">
        <v>181</v>
      </c>
      <c r="R18645" s="1" t="s">
        <v>44580</v>
      </c>
      <c r="S18645" s="2">
        <v>40925</v>
      </c>
    </row>
    <row r="18646" spans="1:19" x14ac:dyDescent="0.25">
      <c r="A18646">
        <v>1494114</v>
      </c>
      <c r="B18646" s="1" t="s">
        <v>44691</v>
      </c>
      <c r="C18646" s="1" t="s">
        <v>44692</v>
      </c>
      <c r="D18646" s="1" t="s">
        <v>44693</v>
      </c>
      <c r="E18646">
        <v>53.905900000000003</v>
      </c>
      <c r="F18646">
        <v>86.718999999999994</v>
      </c>
      <c r="G18646" s="1" t="s">
        <v>21</v>
      </c>
      <c r="H18646" s="1" t="s">
        <v>37</v>
      </c>
      <c r="I18646" s="1" t="s">
        <v>42866</v>
      </c>
      <c r="J18646" s="1" t="s">
        <v>24</v>
      </c>
      <c r="K18646">
        <v>29</v>
      </c>
      <c r="M18646" s="1" t="s">
        <v>24</v>
      </c>
      <c r="N18646" s="1" t="s">
        <v>24</v>
      </c>
      <c r="O18646">
        <v>219000</v>
      </c>
      <c r="Q18646">
        <v>321</v>
      </c>
      <c r="R18646" s="1" t="s">
        <v>44580</v>
      </c>
      <c r="S18646" s="2">
        <v>43992</v>
      </c>
    </row>
    <row r="18647" spans="1:19" x14ac:dyDescent="0.25">
      <c r="A18647">
        <v>1494276</v>
      </c>
      <c r="B18647" s="1" t="s">
        <v>44694</v>
      </c>
      <c r="C18647" s="1" t="s">
        <v>44694</v>
      </c>
      <c r="D18647" s="1" t="s">
        <v>44695</v>
      </c>
      <c r="E18647">
        <v>61.233330000000002</v>
      </c>
      <c r="F18647">
        <v>73.333330000000004</v>
      </c>
      <c r="G18647" s="1" t="s">
        <v>21</v>
      </c>
      <c r="H18647" s="1" t="s">
        <v>37</v>
      </c>
      <c r="I18647" s="1" t="s">
        <v>42866</v>
      </c>
      <c r="J18647" s="1" t="s">
        <v>24</v>
      </c>
      <c r="K18647">
        <v>32</v>
      </c>
      <c r="M18647" s="1" t="s">
        <v>24</v>
      </c>
      <c r="N18647" s="1" t="s">
        <v>24</v>
      </c>
      <c r="O18647">
        <v>28080</v>
      </c>
      <c r="Q18647">
        <v>23</v>
      </c>
      <c r="R18647" s="1" t="s">
        <v>42882</v>
      </c>
      <c r="S18647" s="2">
        <v>40925</v>
      </c>
    </row>
    <row r="18648" spans="1:19" x14ac:dyDescent="0.25">
      <c r="A18648">
        <v>1494456</v>
      </c>
      <c r="B18648" s="1" t="s">
        <v>44696</v>
      </c>
      <c r="C18648" s="1" t="s">
        <v>44696</v>
      </c>
      <c r="D18648" s="1" t="s">
        <v>44697</v>
      </c>
      <c r="E18648">
        <v>54.601199999999999</v>
      </c>
      <c r="F18648">
        <v>86.245900000000006</v>
      </c>
      <c r="G18648" s="1" t="s">
        <v>21</v>
      </c>
      <c r="H18648" s="1" t="s">
        <v>37</v>
      </c>
      <c r="I18648" s="1" t="s">
        <v>42866</v>
      </c>
      <c r="J18648" s="1" t="s">
        <v>24</v>
      </c>
      <c r="K18648">
        <v>29</v>
      </c>
      <c r="M18648" s="1" t="s">
        <v>24</v>
      </c>
      <c r="N18648" s="1" t="s">
        <v>24</v>
      </c>
      <c r="O18648">
        <v>28026</v>
      </c>
      <c r="Q18648">
        <v>217</v>
      </c>
      <c r="R18648" s="1" t="s">
        <v>44580</v>
      </c>
      <c r="S18648" s="2">
        <v>40925</v>
      </c>
    </row>
    <row r="18649" spans="1:19" x14ac:dyDescent="0.25">
      <c r="A18649">
        <v>1494573</v>
      </c>
      <c r="B18649" s="1" t="s">
        <v>44698</v>
      </c>
      <c r="C18649" s="1" t="s">
        <v>44698</v>
      </c>
      <c r="D18649" s="1" t="s">
        <v>44699</v>
      </c>
      <c r="E18649">
        <v>56.442219999999999</v>
      </c>
      <c r="F18649">
        <v>60.187779999999997</v>
      </c>
      <c r="G18649" s="1" t="s">
        <v>21</v>
      </c>
      <c r="H18649" s="1" t="s">
        <v>37</v>
      </c>
      <c r="I18649" s="1" t="s">
        <v>42866</v>
      </c>
      <c r="J18649" s="1" t="s">
        <v>24</v>
      </c>
      <c r="K18649">
        <v>71</v>
      </c>
      <c r="M18649" s="1" t="s">
        <v>24</v>
      </c>
      <c r="N18649" s="1" t="s">
        <v>24</v>
      </c>
      <c r="O18649">
        <v>65770</v>
      </c>
      <c r="Q18649">
        <v>358</v>
      </c>
      <c r="R18649" s="1" t="s">
        <v>42882</v>
      </c>
      <c r="S18649" s="2">
        <v>40925</v>
      </c>
    </row>
    <row r="18650" spans="1:19" x14ac:dyDescent="0.25">
      <c r="A18650">
        <v>1494907</v>
      </c>
      <c r="B18650" s="1" t="s">
        <v>44700</v>
      </c>
      <c r="C18650" s="1" t="s">
        <v>44700</v>
      </c>
      <c r="D18650" s="1" t="s">
        <v>44701</v>
      </c>
      <c r="E18650">
        <v>54.369140000000002</v>
      </c>
      <c r="F18650">
        <v>60.813609999999997</v>
      </c>
      <c r="G18650" s="1" t="s">
        <v>21</v>
      </c>
      <c r="H18650" s="1" t="s">
        <v>37</v>
      </c>
      <c r="I18650" s="1" t="s">
        <v>42866</v>
      </c>
      <c r="J18650" s="1" t="s">
        <v>24</v>
      </c>
      <c r="K18650">
        <v>13</v>
      </c>
      <c r="M18650" s="1" t="s">
        <v>24</v>
      </c>
      <c r="N18650" s="1" t="s">
        <v>24</v>
      </c>
      <c r="O18650">
        <v>17050</v>
      </c>
      <c r="Q18650">
        <v>308</v>
      </c>
      <c r="R18650" s="1" t="s">
        <v>42882</v>
      </c>
      <c r="S18650" s="2">
        <v>43713</v>
      </c>
    </row>
    <row r="18651" spans="1:19" x14ac:dyDescent="0.25">
      <c r="A18651">
        <v>1495974</v>
      </c>
      <c r="B18651" s="1" t="s">
        <v>44702</v>
      </c>
      <c r="C18651" s="1" t="s">
        <v>44702</v>
      </c>
      <c r="D18651" s="1" t="s">
        <v>44703</v>
      </c>
      <c r="E18651">
        <v>53.623899999999999</v>
      </c>
      <c r="F18651">
        <v>87.359800000000007</v>
      </c>
      <c r="G18651" s="1" t="s">
        <v>21</v>
      </c>
      <c r="H18651" s="1" t="s">
        <v>37</v>
      </c>
      <c r="I18651" s="1" t="s">
        <v>42866</v>
      </c>
      <c r="J18651" s="1" t="s">
        <v>24</v>
      </c>
      <c r="K18651">
        <v>29</v>
      </c>
      <c r="M18651" s="1" t="s">
        <v>24</v>
      </c>
      <c r="N18651" s="1" t="s">
        <v>24</v>
      </c>
      <c r="O18651">
        <v>48919</v>
      </c>
      <c r="Q18651">
        <v>291</v>
      </c>
      <c r="R18651" s="1" t="s">
        <v>44580</v>
      </c>
      <c r="S18651" s="2">
        <v>43713</v>
      </c>
    </row>
    <row r="18652" spans="1:19" x14ac:dyDescent="0.25">
      <c r="A18652">
        <v>1496153</v>
      </c>
      <c r="B18652" s="1" t="s">
        <v>44704</v>
      </c>
      <c r="C18652" s="1" t="s">
        <v>44704</v>
      </c>
      <c r="D18652" s="1" t="s">
        <v>44705</v>
      </c>
      <c r="E18652">
        <v>54.992440000000002</v>
      </c>
      <c r="F18652">
        <v>73.368589999999998</v>
      </c>
      <c r="G18652" s="1" t="s">
        <v>21</v>
      </c>
      <c r="H18652" s="1" t="s">
        <v>22</v>
      </c>
      <c r="I18652" s="1" t="s">
        <v>42866</v>
      </c>
      <c r="J18652" s="1" t="s">
        <v>24</v>
      </c>
      <c r="K18652">
        <v>54</v>
      </c>
      <c r="M18652" s="1" t="s">
        <v>24</v>
      </c>
      <c r="N18652" s="1" t="s">
        <v>24</v>
      </c>
      <c r="O18652">
        <v>1129281</v>
      </c>
      <c r="Q18652">
        <v>90</v>
      </c>
      <c r="R18652" s="1" t="s">
        <v>44641</v>
      </c>
      <c r="S18652" s="2">
        <v>43713</v>
      </c>
    </row>
    <row r="18653" spans="1:19" x14ac:dyDescent="0.25">
      <c r="A18653">
        <v>1496421</v>
      </c>
      <c r="B18653" s="1" t="s">
        <v>44706</v>
      </c>
      <c r="C18653" s="1" t="s">
        <v>44707</v>
      </c>
      <c r="D18653" s="1" t="s">
        <v>44708</v>
      </c>
      <c r="E18653">
        <v>54.987200000000001</v>
      </c>
      <c r="F18653">
        <v>82.7166</v>
      </c>
      <c r="G18653" s="1" t="s">
        <v>21</v>
      </c>
      <c r="H18653" s="1" t="s">
        <v>37</v>
      </c>
      <c r="I18653" s="1" t="s">
        <v>42866</v>
      </c>
      <c r="J18653" s="1" t="s">
        <v>24</v>
      </c>
      <c r="K18653">
        <v>53</v>
      </c>
      <c r="M18653" s="1" t="s">
        <v>24</v>
      </c>
      <c r="N18653" s="1" t="s">
        <v>24</v>
      </c>
      <c r="O18653">
        <v>24238</v>
      </c>
      <c r="Q18653">
        <v>108</v>
      </c>
      <c r="R18653" s="1" t="s">
        <v>44622</v>
      </c>
      <c r="S18653" s="2">
        <v>40925</v>
      </c>
    </row>
    <row r="18654" spans="1:19" x14ac:dyDescent="0.25">
      <c r="A18654">
        <v>1496476</v>
      </c>
      <c r="B18654" s="1" t="s">
        <v>44709</v>
      </c>
      <c r="C18654" s="1" t="s">
        <v>44709</v>
      </c>
      <c r="D18654" s="1" t="s">
        <v>44710</v>
      </c>
      <c r="E18654">
        <v>62.140560000000001</v>
      </c>
      <c r="F18654">
        <v>65.393609999999995</v>
      </c>
      <c r="G18654" s="1" t="s">
        <v>21</v>
      </c>
      <c r="H18654" s="1" t="s">
        <v>37</v>
      </c>
      <c r="I18654" s="1" t="s">
        <v>42866</v>
      </c>
      <c r="J18654" s="1" t="s">
        <v>24</v>
      </c>
      <c r="K18654">
        <v>32</v>
      </c>
      <c r="M18654" s="1" t="s">
        <v>24</v>
      </c>
      <c r="N18654" s="1" t="s">
        <v>24</v>
      </c>
      <c r="O18654">
        <v>52137</v>
      </c>
      <c r="Q18654">
        <v>41</v>
      </c>
      <c r="R18654" s="1" t="s">
        <v>42882</v>
      </c>
      <c r="S18654" s="2">
        <v>41491</v>
      </c>
    </row>
    <row r="18655" spans="1:19" x14ac:dyDescent="0.25">
      <c r="A18655">
        <v>1496503</v>
      </c>
      <c r="B18655" s="1" t="s">
        <v>44711</v>
      </c>
      <c r="C18655" s="1" t="s">
        <v>44711</v>
      </c>
      <c r="D18655" s="1" t="s">
        <v>44712</v>
      </c>
      <c r="E18655">
        <v>63.193089999999998</v>
      </c>
      <c r="F18655">
        <v>75.437280000000001</v>
      </c>
      <c r="G18655" s="1" t="s">
        <v>21</v>
      </c>
      <c r="H18655" s="1" t="s">
        <v>37</v>
      </c>
      <c r="I18655" s="1" t="s">
        <v>42866</v>
      </c>
      <c r="J18655" s="1" t="s">
        <v>24</v>
      </c>
      <c r="K18655">
        <v>87</v>
      </c>
      <c r="M18655" s="1" t="s">
        <v>24</v>
      </c>
      <c r="N18655" s="1" t="s">
        <v>24</v>
      </c>
      <c r="O18655">
        <v>110000</v>
      </c>
      <c r="Q18655">
        <v>110</v>
      </c>
      <c r="R18655" s="1" t="s">
        <v>42882</v>
      </c>
      <c r="S18655" s="2">
        <v>41609</v>
      </c>
    </row>
    <row r="18656" spans="1:19" x14ac:dyDescent="0.25">
      <c r="A18656">
        <v>1496511</v>
      </c>
      <c r="B18656" s="1" t="s">
        <v>44713</v>
      </c>
      <c r="C18656" s="1" t="s">
        <v>44713</v>
      </c>
      <c r="D18656" s="1" t="s">
        <v>44714</v>
      </c>
      <c r="E18656">
        <v>66.083330000000004</v>
      </c>
      <c r="F18656">
        <v>76.633330000000001</v>
      </c>
      <c r="G18656" s="1" t="s">
        <v>21</v>
      </c>
      <c r="H18656" s="1" t="s">
        <v>37</v>
      </c>
      <c r="I18656" s="1" t="s">
        <v>42866</v>
      </c>
      <c r="J18656" s="1" t="s">
        <v>24</v>
      </c>
      <c r="K18656">
        <v>87</v>
      </c>
      <c r="M18656" s="1" t="s">
        <v>24</v>
      </c>
      <c r="N18656" s="1" t="s">
        <v>24</v>
      </c>
      <c r="O18656">
        <v>94212</v>
      </c>
      <c r="Q18656">
        <v>45</v>
      </c>
      <c r="R18656" s="1" t="s">
        <v>42882</v>
      </c>
      <c r="S18656" s="2">
        <v>41704</v>
      </c>
    </row>
    <row r="18657" spans="1:19" x14ac:dyDescent="0.25">
      <c r="A18657">
        <v>1496739</v>
      </c>
      <c r="B18657" s="1" t="s">
        <v>44715</v>
      </c>
      <c r="C18657" s="1" t="s">
        <v>44715</v>
      </c>
      <c r="D18657" s="1" t="s">
        <v>44716</v>
      </c>
      <c r="E18657">
        <v>53.309719999999999</v>
      </c>
      <c r="F18657">
        <v>83.623890000000003</v>
      </c>
      <c r="G18657" s="1" t="s">
        <v>21</v>
      </c>
      <c r="H18657" s="1" t="s">
        <v>37</v>
      </c>
      <c r="I18657" s="1" t="s">
        <v>42866</v>
      </c>
      <c r="J18657" s="1" t="s">
        <v>24</v>
      </c>
      <c r="K18657">
        <v>4</v>
      </c>
      <c r="M18657" s="1" t="s">
        <v>24</v>
      </c>
      <c r="N18657" s="1" t="s">
        <v>24</v>
      </c>
      <c r="O18657">
        <v>15241</v>
      </c>
      <c r="Q18657">
        <v>201</v>
      </c>
      <c r="R18657" s="1" t="s">
        <v>44572</v>
      </c>
      <c r="S18657" s="2">
        <v>40925</v>
      </c>
    </row>
    <row r="18658" spans="1:19" x14ac:dyDescent="0.25">
      <c r="A18658">
        <v>1496747</v>
      </c>
      <c r="B18658" s="1" t="s">
        <v>44717</v>
      </c>
      <c r="C18658" s="1" t="s">
        <v>44717</v>
      </c>
      <c r="D18658" s="1" t="s">
        <v>44718</v>
      </c>
      <c r="E18658">
        <v>55.041499999999999</v>
      </c>
      <c r="F18658">
        <v>82.934600000000003</v>
      </c>
      <c r="G18658" s="1" t="s">
        <v>21</v>
      </c>
      <c r="H18658" s="1" t="s">
        <v>22</v>
      </c>
      <c r="I18658" s="1" t="s">
        <v>42866</v>
      </c>
      <c r="J18658" s="1" t="s">
        <v>24</v>
      </c>
      <c r="K18658">
        <v>53</v>
      </c>
      <c r="L18658">
        <v>1496742</v>
      </c>
      <c r="M18658" s="1" t="s">
        <v>24</v>
      </c>
      <c r="N18658" s="1" t="s">
        <v>24</v>
      </c>
      <c r="O18658">
        <v>1419007</v>
      </c>
      <c r="Q18658">
        <v>164</v>
      </c>
      <c r="R18658" s="1" t="s">
        <v>44622</v>
      </c>
      <c r="S18658" s="2">
        <v>43713</v>
      </c>
    </row>
    <row r="18659" spans="1:19" x14ac:dyDescent="0.25">
      <c r="A18659">
        <v>1496990</v>
      </c>
      <c r="B18659" s="1" t="s">
        <v>44719</v>
      </c>
      <c r="C18659" s="1" t="s">
        <v>44719</v>
      </c>
      <c r="D18659" s="1" t="s">
        <v>44720</v>
      </c>
      <c r="E18659">
        <v>53.755699999999997</v>
      </c>
      <c r="F18659">
        <v>87.109899999999996</v>
      </c>
      <c r="G18659" s="1" t="s">
        <v>21</v>
      </c>
      <c r="H18659" s="1" t="s">
        <v>37</v>
      </c>
      <c r="I18659" s="1" t="s">
        <v>42866</v>
      </c>
      <c r="J18659" s="1" t="s">
        <v>24</v>
      </c>
      <c r="K18659">
        <v>29</v>
      </c>
      <c r="M18659" s="1" t="s">
        <v>24</v>
      </c>
      <c r="N18659" s="1" t="s">
        <v>24</v>
      </c>
      <c r="O18659">
        <v>539616</v>
      </c>
      <c r="Q18659">
        <v>208</v>
      </c>
      <c r="R18659" s="1" t="s">
        <v>44580</v>
      </c>
      <c r="S18659" s="2">
        <v>43713</v>
      </c>
    </row>
    <row r="18660" spans="1:19" x14ac:dyDescent="0.25">
      <c r="A18660">
        <v>1497173</v>
      </c>
      <c r="B18660" s="1" t="s">
        <v>44721</v>
      </c>
      <c r="C18660" s="1" t="s">
        <v>44721</v>
      </c>
      <c r="D18660" s="1" t="s">
        <v>44722</v>
      </c>
      <c r="E18660">
        <v>53.3917</v>
      </c>
      <c r="F18660">
        <v>83.936300000000003</v>
      </c>
      <c r="G18660" s="1" t="s">
        <v>21</v>
      </c>
      <c r="H18660" s="1" t="s">
        <v>37</v>
      </c>
      <c r="I18660" s="1" t="s">
        <v>42866</v>
      </c>
      <c r="J18660" s="1" t="s">
        <v>24</v>
      </c>
      <c r="K18660">
        <v>4</v>
      </c>
      <c r="M18660" s="1" t="s">
        <v>24</v>
      </c>
      <c r="N18660" s="1" t="s">
        <v>24</v>
      </c>
      <c r="O18660">
        <v>61050</v>
      </c>
      <c r="Q18660">
        <v>147</v>
      </c>
      <c r="R18660" s="1" t="s">
        <v>44572</v>
      </c>
      <c r="S18660" s="2">
        <v>40925</v>
      </c>
    </row>
    <row r="18661" spans="1:19" x14ac:dyDescent="0.25">
      <c r="A18661">
        <v>1497337</v>
      </c>
      <c r="B18661" s="1" t="s">
        <v>44723</v>
      </c>
      <c r="C18661" s="1" t="s">
        <v>44723</v>
      </c>
      <c r="D18661" s="1" t="s">
        <v>44724</v>
      </c>
      <c r="E18661">
        <v>69.353499999999997</v>
      </c>
      <c r="F18661">
        <v>88.202699999999993</v>
      </c>
      <c r="G18661" s="1" t="s">
        <v>21</v>
      </c>
      <c r="H18661" s="1" t="s">
        <v>37</v>
      </c>
      <c r="I18661" s="1" t="s">
        <v>42866</v>
      </c>
      <c r="J18661" s="1" t="s">
        <v>24</v>
      </c>
      <c r="K18661">
        <v>91</v>
      </c>
      <c r="M18661" s="1" t="s">
        <v>24</v>
      </c>
      <c r="N18661" s="1" t="s">
        <v>24</v>
      </c>
      <c r="O18661">
        <v>140800</v>
      </c>
      <c r="Q18661">
        <v>76</v>
      </c>
      <c r="R18661" s="1" t="s">
        <v>44583</v>
      </c>
      <c r="S18661" s="2">
        <v>43713</v>
      </c>
    </row>
    <row r="18662" spans="1:19" x14ac:dyDescent="0.25">
      <c r="A18662">
        <v>1497393</v>
      </c>
      <c r="B18662" s="1" t="s">
        <v>44725</v>
      </c>
      <c r="C18662" s="1" t="s">
        <v>44725</v>
      </c>
      <c r="D18662" s="1" t="s">
        <v>44726</v>
      </c>
      <c r="E18662">
        <v>58.077559999999998</v>
      </c>
      <c r="F18662">
        <v>60.720199999999998</v>
      </c>
      <c r="G18662" s="1" t="s">
        <v>21</v>
      </c>
      <c r="H18662" s="1" t="s">
        <v>37</v>
      </c>
      <c r="I18662" s="1" t="s">
        <v>42866</v>
      </c>
      <c r="J18662" s="1" t="s">
        <v>24</v>
      </c>
      <c r="K18662">
        <v>71</v>
      </c>
      <c r="M18662" s="1" t="s">
        <v>24</v>
      </c>
      <c r="N18662" s="1" t="s">
        <v>24</v>
      </c>
      <c r="O18662">
        <v>17473</v>
      </c>
      <c r="Q18662">
        <v>167</v>
      </c>
      <c r="R18662" s="1" t="s">
        <v>42882</v>
      </c>
      <c r="S18662" s="2">
        <v>40925</v>
      </c>
    </row>
    <row r="18663" spans="1:19" x14ac:dyDescent="0.25">
      <c r="A18663">
        <v>1497543</v>
      </c>
      <c r="B18663" s="1" t="s">
        <v>44727</v>
      </c>
      <c r="C18663" s="1" t="s">
        <v>44727</v>
      </c>
      <c r="D18663" s="1" t="s">
        <v>44728</v>
      </c>
      <c r="E18663">
        <v>60.934399999999997</v>
      </c>
      <c r="F18663">
        <v>76.553100000000001</v>
      </c>
      <c r="G18663" s="1" t="s">
        <v>21</v>
      </c>
      <c r="H18663" s="1" t="s">
        <v>37</v>
      </c>
      <c r="I18663" s="1" t="s">
        <v>42866</v>
      </c>
      <c r="J18663" s="1" t="s">
        <v>24</v>
      </c>
      <c r="K18663">
        <v>32</v>
      </c>
      <c r="M18663" s="1" t="s">
        <v>24</v>
      </c>
      <c r="N18663" s="1" t="s">
        <v>24</v>
      </c>
      <c r="O18663">
        <v>244937</v>
      </c>
      <c r="Q18663">
        <v>50</v>
      </c>
      <c r="R18663" s="1" t="s">
        <v>42882</v>
      </c>
      <c r="S18663" s="2">
        <v>43713</v>
      </c>
    </row>
    <row r="18664" spans="1:19" x14ac:dyDescent="0.25">
      <c r="A18664">
        <v>1497549</v>
      </c>
      <c r="B18664" s="1" t="s">
        <v>44729</v>
      </c>
      <c r="C18664" s="1" t="s">
        <v>44729</v>
      </c>
      <c r="D18664" s="1" t="s">
        <v>44730</v>
      </c>
      <c r="E18664">
        <v>54.907600000000002</v>
      </c>
      <c r="F18664">
        <v>99.027600000000007</v>
      </c>
      <c r="G18664" s="1" t="s">
        <v>21</v>
      </c>
      <c r="H18664" s="1" t="s">
        <v>37</v>
      </c>
      <c r="I18664" s="1" t="s">
        <v>42866</v>
      </c>
      <c r="J18664" s="1" t="s">
        <v>24</v>
      </c>
      <c r="K18664">
        <v>20</v>
      </c>
      <c r="M18664" s="1" t="s">
        <v>24</v>
      </c>
      <c r="N18664" s="1" t="s">
        <v>24</v>
      </c>
      <c r="O18664">
        <v>38723</v>
      </c>
      <c r="Q18664">
        <v>403</v>
      </c>
      <c r="R18664" s="1" t="s">
        <v>44628</v>
      </c>
      <c r="S18664" s="2">
        <v>43713</v>
      </c>
    </row>
    <row r="18665" spans="1:19" x14ac:dyDescent="0.25">
      <c r="A18665">
        <v>1497795</v>
      </c>
      <c r="B18665" s="1" t="s">
        <v>44731</v>
      </c>
      <c r="C18665" s="1" t="s">
        <v>44732</v>
      </c>
      <c r="D18665" s="1" t="s">
        <v>44733</v>
      </c>
      <c r="E18665">
        <v>57.4953</v>
      </c>
      <c r="F18665">
        <v>60.211199999999998</v>
      </c>
      <c r="G18665" s="1" t="s">
        <v>21</v>
      </c>
      <c r="H18665" s="1" t="s">
        <v>37</v>
      </c>
      <c r="I18665" s="1" t="s">
        <v>42866</v>
      </c>
      <c r="J18665" s="1" t="s">
        <v>24</v>
      </c>
      <c r="K18665">
        <v>71</v>
      </c>
      <c r="M18665" s="1" t="s">
        <v>24</v>
      </c>
      <c r="N18665" s="1" t="s">
        <v>24</v>
      </c>
      <c r="O18665">
        <v>25900</v>
      </c>
      <c r="Q18665">
        <v>237</v>
      </c>
      <c r="R18665" s="1" t="s">
        <v>42882</v>
      </c>
      <c r="S18665" s="2">
        <v>40925</v>
      </c>
    </row>
    <row r="18666" spans="1:19" x14ac:dyDescent="0.25">
      <c r="A18666">
        <v>1497917</v>
      </c>
      <c r="B18666" s="1" t="s">
        <v>44734</v>
      </c>
      <c r="C18666" s="1" t="s">
        <v>44734</v>
      </c>
      <c r="D18666" s="1" t="s">
        <v>44735</v>
      </c>
      <c r="E18666">
        <v>61.099789999999999</v>
      </c>
      <c r="F18666">
        <v>72.603489999999994</v>
      </c>
      <c r="G18666" s="1" t="s">
        <v>21</v>
      </c>
      <c r="H18666" s="1" t="s">
        <v>37</v>
      </c>
      <c r="I18666" s="1" t="s">
        <v>42866</v>
      </c>
      <c r="J18666" s="1" t="s">
        <v>24</v>
      </c>
      <c r="K18666">
        <v>32</v>
      </c>
      <c r="M18666" s="1" t="s">
        <v>24</v>
      </c>
      <c r="N18666" s="1" t="s">
        <v>24</v>
      </c>
      <c r="O18666">
        <v>112632</v>
      </c>
      <c r="Q18666">
        <v>48</v>
      </c>
      <c r="R18666" s="1" t="s">
        <v>42882</v>
      </c>
      <c r="S18666" s="2">
        <v>41816</v>
      </c>
    </row>
    <row r="18667" spans="1:19" x14ac:dyDescent="0.25">
      <c r="A18667">
        <v>1497951</v>
      </c>
      <c r="B18667" s="1" t="s">
        <v>44736</v>
      </c>
      <c r="C18667" s="1" t="s">
        <v>44736</v>
      </c>
      <c r="D18667" s="1" t="s">
        <v>44737</v>
      </c>
      <c r="E18667">
        <v>56.010399999999997</v>
      </c>
      <c r="F18667">
        <v>90.4011</v>
      </c>
      <c r="G18667" s="1" t="s">
        <v>21</v>
      </c>
      <c r="H18667" s="1" t="s">
        <v>37</v>
      </c>
      <c r="I18667" s="1" t="s">
        <v>42866</v>
      </c>
      <c r="J18667" s="1" t="s">
        <v>24</v>
      </c>
      <c r="K18667">
        <v>91</v>
      </c>
      <c r="M18667" s="1" t="s">
        <v>24</v>
      </c>
      <c r="N18667" s="1" t="s">
        <v>24</v>
      </c>
      <c r="O18667">
        <v>55252</v>
      </c>
      <c r="Q18667">
        <v>253</v>
      </c>
      <c r="R18667" s="1" t="s">
        <v>44583</v>
      </c>
      <c r="S18667" s="2">
        <v>43713</v>
      </c>
    </row>
    <row r="18668" spans="1:19" x14ac:dyDescent="0.25">
      <c r="A18668">
        <v>1498087</v>
      </c>
      <c r="B18668" s="1" t="s">
        <v>44738</v>
      </c>
      <c r="C18668" s="1" t="s">
        <v>44738</v>
      </c>
      <c r="D18668" s="1" t="s">
        <v>44739</v>
      </c>
      <c r="E18668">
        <v>65.533330000000007</v>
      </c>
      <c r="F18668">
        <v>72.516670000000005</v>
      </c>
      <c r="G18668" s="1" t="s">
        <v>21</v>
      </c>
      <c r="H18668" s="1" t="s">
        <v>37</v>
      </c>
      <c r="I18668" s="1" t="s">
        <v>42866</v>
      </c>
      <c r="J18668" s="1" t="s">
        <v>24</v>
      </c>
      <c r="K18668">
        <v>87</v>
      </c>
      <c r="M18668" s="1" t="s">
        <v>24</v>
      </c>
      <c r="N18668" s="1" t="s">
        <v>24</v>
      </c>
      <c r="O18668">
        <v>46339</v>
      </c>
      <c r="Q18668">
        <v>7</v>
      </c>
      <c r="R18668" s="1" t="s">
        <v>42882</v>
      </c>
      <c r="S18668" s="2">
        <v>43713</v>
      </c>
    </row>
    <row r="18669" spans="1:19" x14ac:dyDescent="0.25">
      <c r="A18669">
        <v>1498129</v>
      </c>
      <c r="B18669" s="1" t="s">
        <v>44740</v>
      </c>
      <c r="C18669" s="1" t="s">
        <v>44740</v>
      </c>
      <c r="D18669" s="1" t="s">
        <v>44741</v>
      </c>
      <c r="E18669">
        <v>53.709000000000003</v>
      </c>
      <c r="F18669">
        <v>87.801400000000001</v>
      </c>
      <c r="G18669" s="1" t="s">
        <v>21</v>
      </c>
      <c r="H18669" s="1" t="s">
        <v>37</v>
      </c>
      <c r="I18669" s="1" t="s">
        <v>42866</v>
      </c>
      <c r="J18669" s="1" t="s">
        <v>24</v>
      </c>
      <c r="K18669">
        <v>29</v>
      </c>
      <c r="M18669" s="1" t="s">
        <v>24</v>
      </c>
      <c r="N18669" s="1" t="s">
        <v>24</v>
      </c>
      <c r="O18669">
        <v>44082</v>
      </c>
      <c r="Q18669">
        <v>239</v>
      </c>
      <c r="R18669" s="1" t="s">
        <v>44580</v>
      </c>
      <c r="S18669" s="2">
        <v>43713</v>
      </c>
    </row>
    <row r="18670" spans="1:19" x14ac:dyDescent="0.25">
      <c r="A18670">
        <v>1498693</v>
      </c>
      <c r="B18670" s="1" t="s">
        <v>44742</v>
      </c>
      <c r="C18670" s="1" t="s">
        <v>44742</v>
      </c>
      <c r="D18670" s="1" t="s">
        <v>44743</v>
      </c>
      <c r="E18670">
        <v>53.710279999999997</v>
      </c>
      <c r="F18670">
        <v>91.6875</v>
      </c>
      <c r="G18670" s="1" t="s">
        <v>21</v>
      </c>
      <c r="H18670" s="1" t="s">
        <v>37</v>
      </c>
      <c r="I18670" s="1" t="s">
        <v>42866</v>
      </c>
      <c r="J18670" s="1" t="s">
        <v>24</v>
      </c>
      <c r="K18670">
        <v>91</v>
      </c>
      <c r="M18670" s="1" t="s">
        <v>24</v>
      </c>
      <c r="N18670" s="1" t="s">
        <v>24</v>
      </c>
      <c r="O18670">
        <v>72781</v>
      </c>
      <c r="Q18670">
        <v>251</v>
      </c>
      <c r="R18670" s="1" t="s">
        <v>44583</v>
      </c>
      <c r="S18670" s="2">
        <v>43713</v>
      </c>
    </row>
    <row r="18671" spans="1:19" x14ac:dyDescent="0.25">
      <c r="A18671">
        <v>1498894</v>
      </c>
      <c r="B18671" s="1" t="s">
        <v>44744</v>
      </c>
      <c r="C18671" s="1" t="s">
        <v>44744</v>
      </c>
      <c r="D18671" s="1" t="s">
        <v>44745</v>
      </c>
      <c r="E18671">
        <v>55.045000000000002</v>
      </c>
      <c r="F18671">
        <v>60.108330000000002</v>
      </c>
      <c r="G18671" s="1" t="s">
        <v>21</v>
      </c>
      <c r="H18671" s="1" t="s">
        <v>37</v>
      </c>
      <c r="I18671" s="1" t="s">
        <v>42866</v>
      </c>
      <c r="J18671" s="1" t="s">
        <v>24</v>
      </c>
      <c r="K18671">
        <v>13</v>
      </c>
      <c r="M18671" s="1" t="s">
        <v>24</v>
      </c>
      <c r="N18671" s="1" t="s">
        <v>24</v>
      </c>
      <c r="O18671">
        <v>167500</v>
      </c>
      <c r="Q18671">
        <v>341</v>
      </c>
      <c r="R18671" s="1" t="s">
        <v>42882</v>
      </c>
      <c r="S18671" s="2">
        <v>43713</v>
      </c>
    </row>
    <row r="18672" spans="1:19" x14ac:dyDescent="0.25">
      <c r="A18672">
        <v>1498920</v>
      </c>
      <c r="B18672" s="1" t="s">
        <v>44746</v>
      </c>
      <c r="C18672" s="1" t="s">
        <v>44746</v>
      </c>
      <c r="D18672" s="1" t="s">
        <v>44747</v>
      </c>
      <c r="E18672">
        <v>53.69417</v>
      </c>
      <c r="F18672">
        <v>88.060280000000006</v>
      </c>
      <c r="G18672" s="1" t="s">
        <v>21</v>
      </c>
      <c r="H18672" s="1" t="s">
        <v>37</v>
      </c>
      <c r="I18672" s="1" t="s">
        <v>42866</v>
      </c>
      <c r="J18672" s="1" t="s">
        <v>24</v>
      </c>
      <c r="K18672">
        <v>29</v>
      </c>
      <c r="M18672" s="1" t="s">
        <v>24</v>
      </c>
      <c r="N18672" s="1" t="s">
        <v>24</v>
      </c>
      <c r="O18672">
        <v>101026</v>
      </c>
      <c r="Q18672">
        <v>241</v>
      </c>
      <c r="R18672" s="1" t="s">
        <v>44580</v>
      </c>
      <c r="S18672" s="2">
        <v>43713</v>
      </c>
    </row>
    <row r="18673" spans="1:19" x14ac:dyDescent="0.25">
      <c r="A18673">
        <v>1499053</v>
      </c>
      <c r="B18673" s="1" t="s">
        <v>44748</v>
      </c>
      <c r="C18673" s="1" t="s">
        <v>44748</v>
      </c>
      <c r="D18673" s="1" t="s">
        <v>44749</v>
      </c>
      <c r="E18673">
        <v>61.029600000000002</v>
      </c>
      <c r="F18673">
        <v>76.113600000000005</v>
      </c>
      <c r="G18673" s="1" t="s">
        <v>21</v>
      </c>
      <c r="H18673" s="1" t="s">
        <v>37</v>
      </c>
      <c r="I18673" s="1" t="s">
        <v>42866</v>
      </c>
      <c r="J18673" s="1" t="s">
        <v>24</v>
      </c>
      <c r="K18673">
        <v>32</v>
      </c>
      <c r="M18673" s="1" t="s">
        <v>24</v>
      </c>
      <c r="N18673" s="1" t="s">
        <v>24</v>
      </c>
      <c r="O18673">
        <v>48691</v>
      </c>
      <c r="Q18673">
        <v>47</v>
      </c>
      <c r="R18673" s="1" t="s">
        <v>42882</v>
      </c>
      <c r="S18673" s="2">
        <v>43713</v>
      </c>
    </row>
    <row r="18674" spans="1:19" x14ac:dyDescent="0.25">
      <c r="A18674">
        <v>1499163</v>
      </c>
      <c r="B18674" s="1" t="s">
        <v>44750</v>
      </c>
      <c r="C18674" s="1" t="s">
        <v>44750</v>
      </c>
      <c r="D18674" s="1" t="s">
        <v>44751</v>
      </c>
      <c r="E18674">
        <v>52.015770000000003</v>
      </c>
      <c r="F18674">
        <v>85.909630000000007</v>
      </c>
      <c r="G18674" s="1" t="s">
        <v>21</v>
      </c>
      <c r="H18674" s="1" t="s">
        <v>37</v>
      </c>
      <c r="I18674" s="1" t="s">
        <v>42866</v>
      </c>
      <c r="J18674" s="1" t="s">
        <v>24</v>
      </c>
      <c r="K18674">
        <v>3</v>
      </c>
      <c r="M18674" s="1" t="s">
        <v>24</v>
      </c>
      <c r="N18674" s="1" t="s">
        <v>24</v>
      </c>
      <c r="O18674">
        <v>15428</v>
      </c>
      <c r="Q18674">
        <v>252</v>
      </c>
      <c r="R18674" s="1" t="s">
        <v>44572</v>
      </c>
      <c r="S18674" s="2">
        <v>43649</v>
      </c>
    </row>
    <row r="18675" spans="1:19" x14ac:dyDescent="0.25">
      <c r="A18675">
        <v>1499350</v>
      </c>
      <c r="B18675" s="1" t="s">
        <v>44752</v>
      </c>
      <c r="C18675" s="1" t="s">
        <v>44752</v>
      </c>
      <c r="D18675" s="1" t="s">
        <v>44753</v>
      </c>
      <c r="E18675">
        <v>56.213889999999999</v>
      </c>
      <c r="F18675">
        <v>87.747219999999999</v>
      </c>
      <c r="G18675" s="1" t="s">
        <v>21</v>
      </c>
      <c r="H18675" s="1" t="s">
        <v>37</v>
      </c>
      <c r="I18675" s="1" t="s">
        <v>42866</v>
      </c>
      <c r="J18675" s="1" t="s">
        <v>24</v>
      </c>
      <c r="K18675">
        <v>29</v>
      </c>
      <c r="M18675" s="1" t="s">
        <v>24</v>
      </c>
      <c r="N18675" s="1" t="s">
        <v>24</v>
      </c>
      <c r="O18675">
        <v>43122</v>
      </c>
      <c r="Q18675">
        <v>132</v>
      </c>
      <c r="R18675" s="1" t="s">
        <v>44580</v>
      </c>
      <c r="S18675" s="2">
        <v>43713</v>
      </c>
    </row>
    <row r="18676" spans="1:19" x14ac:dyDescent="0.25">
      <c r="A18676">
        <v>1500532</v>
      </c>
      <c r="B18676" s="1" t="s">
        <v>44754</v>
      </c>
      <c r="C18676" s="1" t="s">
        <v>44755</v>
      </c>
      <c r="D18676" s="1" t="s">
        <v>44756</v>
      </c>
      <c r="E18676">
        <v>54.4589</v>
      </c>
      <c r="F18676">
        <v>83.376400000000004</v>
      </c>
      <c r="G18676" s="1" t="s">
        <v>21</v>
      </c>
      <c r="H18676" s="1" t="s">
        <v>37</v>
      </c>
      <c r="I18676" s="1" t="s">
        <v>42866</v>
      </c>
      <c r="J18676" s="1" t="s">
        <v>24</v>
      </c>
      <c r="K18676">
        <v>53</v>
      </c>
      <c r="M18676" s="1" t="s">
        <v>24</v>
      </c>
      <c r="N18676" s="1" t="s">
        <v>24</v>
      </c>
      <c r="O18676">
        <v>21816</v>
      </c>
      <c r="Q18676">
        <v>208</v>
      </c>
      <c r="R18676" s="1" t="s">
        <v>44622</v>
      </c>
      <c r="S18676" s="2">
        <v>43334</v>
      </c>
    </row>
    <row r="18677" spans="1:19" x14ac:dyDescent="0.25">
      <c r="A18677">
        <v>1500607</v>
      </c>
      <c r="B18677" s="1" t="s">
        <v>44757</v>
      </c>
      <c r="C18677" s="1" t="s">
        <v>44757</v>
      </c>
      <c r="D18677" s="1" t="s">
        <v>44758</v>
      </c>
      <c r="E18677">
        <v>58.23583</v>
      </c>
      <c r="F18677">
        <v>92.482780000000005</v>
      </c>
      <c r="G18677" s="1" t="s">
        <v>21</v>
      </c>
      <c r="H18677" s="1" t="s">
        <v>37</v>
      </c>
      <c r="I18677" s="1" t="s">
        <v>42866</v>
      </c>
      <c r="J18677" s="1" t="s">
        <v>24</v>
      </c>
      <c r="K18677">
        <v>91</v>
      </c>
      <c r="M18677" s="1" t="s">
        <v>24</v>
      </c>
      <c r="N18677" s="1" t="s">
        <v>24</v>
      </c>
      <c r="O18677">
        <v>65945</v>
      </c>
      <c r="Q18677">
        <v>82</v>
      </c>
      <c r="R18677" s="1" t="s">
        <v>44583</v>
      </c>
      <c r="S18677" s="2">
        <v>43713</v>
      </c>
    </row>
    <row r="18678" spans="1:19" x14ac:dyDescent="0.25">
      <c r="A18678">
        <v>1500665</v>
      </c>
      <c r="B18678" s="1" t="s">
        <v>44759</v>
      </c>
      <c r="C18678" s="1" t="s">
        <v>44759</v>
      </c>
      <c r="D18678" s="1" t="s">
        <v>44760</v>
      </c>
      <c r="E18678">
        <v>54.656700000000001</v>
      </c>
      <c r="F18678">
        <v>86.173699999999997</v>
      </c>
      <c r="G18678" s="1" t="s">
        <v>21</v>
      </c>
      <c r="H18678" s="1" t="s">
        <v>37</v>
      </c>
      <c r="I18678" s="1" t="s">
        <v>42866</v>
      </c>
      <c r="J18678" s="1" t="s">
        <v>24</v>
      </c>
      <c r="K18678">
        <v>29</v>
      </c>
      <c r="M18678" s="1" t="s">
        <v>24</v>
      </c>
      <c r="N18678" s="1" t="s">
        <v>24</v>
      </c>
      <c r="O18678">
        <v>109023</v>
      </c>
      <c r="Q18678">
        <v>223</v>
      </c>
      <c r="R18678" s="1" t="s">
        <v>44580</v>
      </c>
      <c r="S18678" s="2">
        <v>43713</v>
      </c>
    </row>
    <row r="18679" spans="1:19" x14ac:dyDescent="0.25">
      <c r="A18679">
        <v>1500933</v>
      </c>
      <c r="B18679" s="1" t="s">
        <v>44761</v>
      </c>
      <c r="C18679" s="1" t="s">
        <v>44761</v>
      </c>
      <c r="D18679" s="1" t="s">
        <v>44762</v>
      </c>
      <c r="E18679">
        <v>66.657219999999995</v>
      </c>
      <c r="F18679">
        <v>66.418329999999997</v>
      </c>
      <c r="G18679" s="1" t="s">
        <v>21</v>
      </c>
      <c r="H18679" s="1" t="s">
        <v>37</v>
      </c>
      <c r="I18679" s="1" t="s">
        <v>42866</v>
      </c>
      <c r="J18679" s="1" t="s">
        <v>24</v>
      </c>
      <c r="K18679">
        <v>87</v>
      </c>
      <c r="M18679" s="1" t="s">
        <v>24</v>
      </c>
      <c r="N18679" s="1" t="s">
        <v>24</v>
      </c>
      <c r="O18679">
        <v>27067</v>
      </c>
      <c r="Q18679">
        <v>1</v>
      </c>
      <c r="R18679" s="1" t="s">
        <v>42882</v>
      </c>
      <c r="S18679" s="2">
        <v>43713</v>
      </c>
    </row>
    <row r="18680" spans="1:19" x14ac:dyDescent="0.25">
      <c r="A18680">
        <v>1500973</v>
      </c>
      <c r="B18680" s="1" t="s">
        <v>44763</v>
      </c>
      <c r="C18680" s="1" t="s">
        <v>44763</v>
      </c>
      <c r="D18680" s="1" t="s">
        <v>44764</v>
      </c>
      <c r="E18680">
        <v>51.710810000000002</v>
      </c>
      <c r="F18680">
        <v>94.453379999999996</v>
      </c>
      <c r="G18680" s="1" t="s">
        <v>21</v>
      </c>
      <c r="H18680" s="1" t="s">
        <v>22</v>
      </c>
      <c r="I18680" s="1" t="s">
        <v>42866</v>
      </c>
      <c r="J18680" s="1" t="s">
        <v>24</v>
      </c>
      <c r="K18680">
        <v>79</v>
      </c>
      <c r="M18680" s="1" t="s">
        <v>24</v>
      </c>
      <c r="N18680" s="1" t="s">
        <v>24</v>
      </c>
      <c r="O18680">
        <v>108240</v>
      </c>
      <c r="Q18680">
        <v>608</v>
      </c>
      <c r="R18680" s="1" t="s">
        <v>44583</v>
      </c>
      <c r="S18680" s="2">
        <v>43713</v>
      </c>
    </row>
    <row r="18681" spans="1:19" x14ac:dyDescent="0.25">
      <c r="A18681">
        <v>1500997</v>
      </c>
      <c r="B18681" s="1" t="s">
        <v>44765</v>
      </c>
      <c r="C18681" s="1" t="s">
        <v>44765</v>
      </c>
      <c r="D18681" s="1" t="s">
        <v>44766</v>
      </c>
      <c r="E18681">
        <v>55.713999999999999</v>
      </c>
      <c r="F18681">
        <v>60.552799999999998</v>
      </c>
      <c r="G18681" s="1" t="s">
        <v>21</v>
      </c>
      <c r="H18681" s="1" t="s">
        <v>37</v>
      </c>
      <c r="I18681" s="1" t="s">
        <v>42866</v>
      </c>
      <c r="J18681" s="1" t="s">
        <v>24</v>
      </c>
      <c r="K18681">
        <v>13</v>
      </c>
      <c r="M18681" s="1" t="s">
        <v>24</v>
      </c>
      <c r="N18681" s="1" t="s">
        <v>24</v>
      </c>
      <c r="O18681">
        <v>41625</v>
      </c>
      <c r="Q18681">
        <v>255</v>
      </c>
      <c r="R18681" s="1" t="s">
        <v>42882</v>
      </c>
      <c r="S18681" s="2">
        <v>40925</v>
      </c>
    </row>
    <row r="18682" spans="1:19" x14ac:dyDescent="0.25">
      <c r="A18682">
        <v>1501141</v>
      </c>
      <c r="B18682" s="1" t="s">
        <v>44767</v>
      </c>
      <c r="C18682" s="1" t="s">
        <v>44767</v>
      </c>
      <c r="D18682" s="1" t="s">
        <v>44768</v>
      </c>
      <c r="E18682">
        <v>55.44753</v>
      </c>
      <c r="F18682">
        <v>78.321809999999999</v>
      </c>
      <c r="G18682" s="1" t="s">
        <v>21</v>
      </c>
      <c r="H18682" s="1" t="s">
        <v>37</v>
      </c>
      <c r="I18682" s="1" t="s">
        <v>42866</v>
      </c>
      <c r="J18682" s="1" t="s">
        <v>24</v>
      </c>
      <c r="K18682">
        <v>53</v>
      </c>
      <c r="M18682" s="1" t="s">
        <v>24</v>
      </c>
      <c r="N18682" s="1" t="s">
        <v>24</v>
      </c>
      <c r="O18682">
        <v>48308</v>
      </c>
      <c r="Q18682">
        <v>114</v>
      </c>
      <c r="R18682" s="1" t="s">
        <v>44622</v>
      </c>
      <c r="S18682" s="2">
        <v>43713</v>
      </c>
    </row>
    <row r="18683" spans="1:19" x14ac:dyDescent="0.25">
      <c r="A18683">
        <v>1501255</v>
      </c>
      <c r="B18683" s="1" t="s">
        <v>44769</v>
      </c>
      <c r="C18683" s="1" t="s">
        <v>44769</v>
      </c>
      <c r="D18683" s="1" t="s">
        <v>44770</v>
      </c>
      <c r="E18683">
        <v>54.91028</v>
      </c>
      <c r="F18683">
        <v>64.431939999999997</v>
      </c>
      <c r="G18683" s="1" t="s">
        <v>21</v>
      </c>
      <c r="H18683" s="1" t="s">
        <v>37</v>
      </c>
      <c r="I18683" s="1" t="s">
        <v>42866</v>
      </c>
      <c r="J18683" s="1" t="s">
        <v>24</v>
      </c>
      <c r="K18683">
        <v>40</v>
      </c>
      <c r="M18683" s="1" t="s">
        <v>24</v>
      </c>
      <c r="N18683" s="1" t="s">
        <v>24</v>
      </c>
      <c r="O18683">
        <v>17936</v>
      </c>
      <c r="Q18683">
        <v>104</v>
      </c>
      <c r="R18683" s="1" t="s">
        <v>42882</v>
      </c>
      <c r="S18683" s="2">
        <v>43713</v>
      </c>
    </row>
    <row r="18684" spans="1:19" x14ac:dyDescent="0.25">
      <c r="A18684">
        <v>1501321</v>
      </c>
      <c r="B18684" s="1" t="s">
        <v>44771</v>
      </c>
      <c r="C18684" s="1" t="s">
        <v>44771</v>
      </c>
      <c r="D18684" s="1" t="s">
        <v>44772</v>
      </c>
      <c r="E18684">
        <v>55.45</v>
      </c>
      <c r="F18684">
        <v>65.333330000000004</v>
      </c>
      <c r="G18684" s="1" t="s">
        <v>21</v>
      </c>
      <c r="H18684" s="1" t="s">
        <v>22</v>
      </c>
      <c r="I18684" s="1" t="s">
        <v>42866</v>
      </c>
      <c r="J18684" s="1" t="s">
        <v>24</v>
      </c>
      <c r="K18684">
        <v>40</v>
      </c>
      <c r="M18684" s="1" t="s">
        <v>24</v>
      </c>
      <c r="N18684" s="1" t="s">
        <v>24</v>
      </c>
      <c r="O18684">
        <v>343129</v>
      </c>
      <c r="Q18684">
        <v>76</v>
      </c>
      <c r="R18684" s="1" t="s">
        <v>42882</v>
      </c>
      <c r="S18684" s="2">
        <v>43713</v>
      </c>
    </row>
    <row r="18685" spans="1:19" x14ac:dyDescent="0.25">
      <c r="A18685">
        <v>1501365</v>
      </c>
      <c r="B18685" s="1" t="s">
        <v>44773</v>
      </c>
      <c r="C18685" s="1" t="s">
        <v>44773</v>
      </c>
      <c r="D18685" s="1" t="s">
        <v>44774</v>
      </c>
      <c r="E18685">
        <v>54.366349999999997</v>
      </c>
      <c r="F18685">
        <v>77.298050000000003</v>
      </c>
      <c r="G18685" s="1" t="s">
        <v>21</v>
      </c>
      <c r="H18685" s="1" t="s">
        <v>37</v>
      </c>
      <c r="I18685" s="1" t="s">
        <v>42866</v>
      </c>
      <c r="J18685" s="1" t="s">
        <v>24</v>
      </c>
      <c r="K18685">
        <v>53</v>
      </c>
      <c r="M18685" s="1" t="s">
        <v>24</v>
      </c>
      <c r="N18685" s="1" t="s">
        <v>24</v>
      </c>
      <c r="O18685">
        <v>16333</v>
      </c>
      <c r="Q18685">
        <v>118</v>
      </c>
      <c r="R18685" s="1" t="s">
        <v>44622</v>
      </c>
      <c r="S18685" s="2">
        <v>40925</v>
      </c>
    </row>
    <row r="18686" spans="1:19" x14ac:dyDescent="0.25">
      <c r="A18686">
        <v>1501460</v>
      </c>
      <c r="B18686" s="1" t="s">
        <v>44775</v>
      </c>
      <c r="C18686" s="1" t="s">
        <v>44775</v>
      </c>
      <c r="D18686" s="1" t="s">
        <v>44776</v>
      </c>
      <c r="E18686">
        <v>52.566000000000003</v>
      </c>
      <c r="F18686">
        <v>78.938500000000005</v>
      </c>
      <c r="G18686" s="1" t="s">
        <v>21</v>
      </c>
      <c r="H18686" s="1" t="s">
        <v>37</v>
      </c>
      <c r="I18686" s="1" t="s">
        <v>42866</v>
      </c>
      <c r="J18686" s="1" t="s">
        <v>24</v>
      </c>
      <c r="K18686">
        <v>4</v>
      </c>
      <c r="M18686" s="1" t="s">
        <v>24</v>
      </c>
      <c r="N18686" s="1" t="s">
        <v>24</v>
      </c>
      <c r="O18686">
        <v>15345</v>
      </c>
      <c r="Q18686">
        <v>136</v>
      </c>
      <c r="R18686" s="1" t="s">
        <v>44572</v>
      </c>
      <c r="S18686" s="2">
        <v>40925</v>
      </c>
    </row>
    <row r="18687" spans="1:19" x14ac:dyDescent="0.25">
      <c r="A18687">
        <v>1502026</v>
      </c>
      <c r="B18687" s="1" t="s">
        <v>44777</v>
      </c>
      <c r="C18687" s="1" t="s">
        <v>44777</v>
      </c>
      <c r="D18687" s="1" t="s">
        <v>44778</v>
      </c>
      <c r="E18687">
        <v>56.018389999999997</v>
      </c>
      <c r="F18687">
        <v>92.867170000000002</v>
      </c>
      <c r="G18687" s="1" t="s">
        <v>21</v>
      </c>
      <c r="H18687" s="1" t="s">
        <v>22</v>
      </c>
      <c r="I18687" s="1" t="s">
        <v>42866</v>
      </c>
      <c r="J18687" s="1" t="s">
        <v>24</v>
      </c>
      <c r="K18687">
        <v>91</v>
      </c>
      <c r="M18687" s="1" t="s">
        <v>24</v>
      </c>
      <c r="N18687" s="1" t="s">
        <v>24</v>
      </c>
      <c r="O18687">
        <v>927200</v>
      </c>
      <c r="Q18687">
        <v>140</v>
      </c>
      <c r="R18687" s="1" t="s">
        <v>44583</v>
      </c>
      <c r="S18687" s="2">
        <v>44091</v>
      </c>
    </row>
    <row r="18688" spans="1:19" x14ac:dyDescent="0.25">
      <c r="A18688">
        <v>1502060</v>
      </c>
      <c r="B18688" s="1" t="s">
        <v>44779</v>
      </c>
      <c r="C18688" s="1" t="s">
        <v>44780</v>
      </c>
      <c r="D18688" s="1" t="s">
        <v>44781</v>
      </c>
      <c r="E18688">
        <v>58.363799999999998</v>
      </c>
      <c r="F18688">
        <v>60.040700000000001</v>
      </c>
      <c r="G18688" s="1" t="s">
        <v>21</v>
      </c>
      <c r="H18688" s="1" t="s">
        <v>37</v>
      </c>
      <c r="I18688" s="1" t="s">
        <v>42866</v>
      </c>
      <c r="J18688" s="1" t="s">
        <v>24</v>
      </c>
      <c r="K18688">
        <v>71</v>
      </c>
      <c r="M18688" s="1" t="s">
        <v>24</v>
      </c>
      <c r="N18688" s="1" t="s">
        <v>24</v>
      </c>
      <c r="O18688">
        <v>27257</v>
      </c>
      <c r="Q18688">
        <v>221</v>
      </c>
      <c r="R18688" s="1" t="s">
        <v>42882</v>
      </c>
      <c r="S18688" s="2">
        <v>40925</v>
      </c>
    </row>
    <row r="18689" spans="1:19" x14ac:dyDescent="0.25">
      <c r="A18689">
        <v>1502061</v>
      </c>
      <c r="B18689" s="1" t="s">
        <v>44782</v>
      </c>
      <c r="C18689" s="1" t="s">
        <v>44783</v>
      </c>
      <c r="D18689" s="1" t="s">
        <v>44784</v>
      </c>
      <c r="E18689">
        <v>59.766599999999997</v>
      </c>
      <c r="F18689">
        <v>60.208599999999997</v>
      </c>
      <c r="G18689" s="1" t="s">
        <v>21</v>
      </c>
      <c r="H18689" s="1" t="s">
        <v>37</v>
      </c>
      <c r="I18689" s="1" t="s">
        <v>42866</v>
      </c>
      <c r="J18689" s="1" t="s">
        <v>24</v>
      </c>
      <c r="K18689">
        <v>71</v>
      </c>
      <c r="M18689" s="1" t="s">
        <v>24</v>
      </c>
      <c r="N18689" s="1" t="s">
        <v>24</v>
      </c>
      <c r="O18689">
        <v>62600</v>
      </c>
      <c r="P18689">
        <v>201</v>
      </c>
      <c r="Q18689">
        <v>217</v>
      </c>
      <c r="R18689" s="1" t="s">
        <v>42882</v>
      </c>
      <c r="S18689" s="2">
        <v>40925</v>
      </c>
    </row>
    <row r="18690" spans="1:19" x14ac:dyDescent="0.25">
      <c r="A18690">
        <v>1502091</v>
      </c>
      <c r="B18690" s="1" t="s">
        <v>44785</v>
      </c>
      <c r="C18690" s="1" t="s">
        <v>44785</v>
      </c>
      <c r="D18690" s="1" t="s">
        <v>44786</v>
      </c>
      <c r="E18690">
        <v>54.919800000000002</v>
      </c>
      <c r="F18690">
        <v>82.990899999999996</v>
      </c>
      <c r="G18690" s="1" t="s">
        <v>21</v>
      </c>
      <c r="H18690" s="1" t="s">
        <v>37</v>
      </c>
      <c r="I18690" s="1" t="s">
        <v>42866</v>
      </c>
      <c r="J18690" s="1" t="s">
        <v>24</v>
      </c>
      <c r="K18690">
        <v>53</v>
      </c>
      <c r="M18690" s="1" t="s">
        <v>24</v>
      </c>
      <c r="N18690" s="1" t="s">
        <v>24</v>
      </c>
      <c r="O18690">
        <v>16894</v>
      </c>
      <c r="Q18690">
        <v>114</v>
      </c>
      <c r="R18690" s="1" t="s">
        <v>44622</v>
      </c>
      <c r="S18690" s="2">
        <v>40925</v>
      </c>
    </row>
    <row r="18691" spans="1:19" x14ac:dyDescent="0.25">
      <c r="A18691">
        <v>1502536</v>
      </c>
      <c r="B18691" s="1" t="s">
        <v>44787</v>
      </c>
      <c r="C18691" s="1" t="s">
        <v>44787</v>
      </c>
      <c r="D18691" s="1" t="s">
        <v>44788</v>
      </c>
      <c r="E18691">
        <v>54.891300000000001</v>
      </c>
      <c r="F18691">
        <v>61.396900000000002</v>
      </c>
      <c r="G18691" s="1" t="s">
        <v>21</v>
      </c>
      <c r="H18691" s="1" t="s">
        <v>37</v>
      </c>
      <c r="I18691" s="1" t="s">
        <v>42866</v>
      </c>
      <c r="J18691" s="1" t="s">
        <v>24</v>
      </c>
      <c r="K18691">
        <v>13</v>
      </c>
      <c r="L18691">
        <v>1535937</v>
      </c>
      <c r="M18691" s="1" t="s">
        <v>24</v>
      </c>
      <c r="N18691" s="1" t="s">
        <v>24</v>
      </c>
      <c r="O18691">
        <v>40046</v>
      </c>
      <c r="Q18691">
        <v>241</v>
      </c>
      <c r="R18691" s="1" t="s">
        <v>42882</v>
      </c>
      <c r="S18691" s="2">
        <v>43097</v>
      </c>
    </row>
    <row r="18692" spans="1:19" x14ac:dyDescent="0.25">
      <c r="A18692">
        <v>1502603</v>
      </c>
      <c r="B18692" s="1" t="s">
        <v>44789</v>
      </c>
      <c r="C18692" s="1" t="s">
        <v>44789</v>
      </c>
      <c r="D18692" s="1" t="s">
        <v>44790</v>
      </c>
      <c r="E18692">
        <v>55.117220000000003</v>
      </c>
      <c r="F18692">
        <v>61.628230000000002</v>
      </c>
      <c r="G18692" s="1" t="s">
        <v>21</v>
      </c>
      <c r="H18692" s="1" t="s">
        <v>37</v>
      </c>
      <c r="I18692" s="1" t="s">
        <v>42866</v>
      </c>
      <c r="J18692" s="1" t="s">
        <v>24</v>
      </c>
      <c r="K18692">
        <v>13</v>
      </c>
      <c r="M18692" s="1" t="s">
        <v>24</v>
      </c>
      <c r="N18692" s="1" t="s">
        <v>24</v>
      </c>
      <c r="O18692">
        <v>70780</v>
      </c>
      <c r="Q18692">
        <v>207</v>
      </c>
      <c r="R18692" s="1" t="s">
        <v>42882</v>
      </c>
      <c r="S18692" s="2">
        <v>41248</v>
      </c>
    </row>
    <row r="18693" spans="1:19" x14ac:dyDescent="0.25">
      <c r="A18693">
        <v>1502725</v>
      </c>
      <c r="B18693" s="1" t="s">
        <v>44791</v>
      </c>
      <c r="C18693" s="1" t="s">
        <v>44791</v>
      </c>
      <c r="D18693" s="1" t="s">
        <v>44792</v>
      </c>
      <c r="E18693">
        <v>61.312260000000002</v>
      </c>
      <c r="F18693">
        <v>63.330669999999998</v>
      </c>
      <c r="G18693" s="1" t="s">
        <v>21</v>
      </c>
      <c r="H18693" s="1" t="s">
        <v>37</v>
      </c>
      <c r="I18693" s="1" t="s">
        <v>42866</v>
      </c>
      <c r="J18693" s="1" t="s">
        <v>24</v>
      </c>
      <c r="K18693">
        <v>32</v>
      </c>
      <c r="M18693" s="1" t="s">
        <v>24</v>
      </c>
      <c r="N18693" s="1" t="s">
        <v>24</v>
      </c>
      <c r="O18693">
        <v>30878</v>
      </c>
      <c r="Q18693">
        <v>114</v>
      </c>
      <c r="R18693" s="1" t="s">
        <v>42882</v>
      </c>
      <c r="S18693" s="2">
        <v>41816</v>
      </c>
    </row>
    <row r="18694" spans="1:19" x14ac:dyDescent="0.25">
      <c r="A18694">
        <v>1502862</v>
      </c>
      <c r="B18694" s="1" t="s">
        <v>44793</v>
      </c>
      <c r="C18694" s="1" t="s">
        <v>44793</v>
      </c>
      <c r="D18694" s="1" t="s">
        <v>44794</v>
      </c>
      <c r="E18694">
        <v>58.31306</v>
      </c>
      <c r="F18694">
        <v>82.90889</v>
      </c>
      <c r="G18694" s="1" t="s">
        <v>21</v>
      </c>
      <c r="H18694" s="1" t="s">
        <v>37</v>
      </c>
      <c r="I18694" s="1" t="s">
        <v>42866</v>
      </c>
      <c r="J18694" s="1" t="s">
        <v>24</v>
      </c>
      <c r="K18694">
        <v>75</v>
      </c>
      <c r="M18694" s="1" t="s">
        <v>24</v>
      </c>
      <c r="N18694" s="1" t="s">
        <v>24</v>
      </c>
      <c r="O18694">
        <v>27876</v>
      </c>
      <c r="Q18694">
        <v>69</v>
      </c>
      <c r="R18694" s="1" t="s">
        <v>44619</v>
      </c>
      <c r="S18694" s="2">
        <v>40925</v>
      </c>
    </row>
    <row r="18695" spans="1:19" x14ac:dyDescent="0.25">
      <c r="A18695">
        <v>1503037</v>
      </c>
      <c r="B18695" s="1" t="s">
        <v>44795</v>
      </c>
      <c r="C18695" s="1" t="s">
        <v>44795</v>
      </c>
      <c r="D18695" s="1" t="s">
        <v>44796</v>
      </c>
      <c r="E18695">
        <v>58.606290000000001</v>
      </c>
      <c r="F18695">
        <v>99.17398</v>
      </c>
      <c r="G18695" s="1" t="s">
        <v>21</v>
      </c>
      <c r="H18695" s="1" t="s">
        <v>37</v>
      </c>
      <c r="I18695" s="1" t="s">
        <v>42866</v>
      </c>
      <c r="J18695" s="1" t="s">
        <v>24</v>
      </c>
      <c r="K18695">
        <v>91</v>
      </c>
      <c r="M18695" s="1" t="s">
        <v>24</v>
      </c>
      <c r="N18695" s="1" t="s">
        <v>24</v>
      </c>
      <c r="O18695">
        <v>15670</v>
      </c>
      <c r="Q18695">
        <v>266</v>
      </c>
      <c r="R18695" s="1" t="s">
        <v>44583</v>
      </c>
      <c r="S18695" s="2">
        <v>43713</v>
      </c>
    </row>
    <row r="18696" spans="1:19" x14ac:dyDescent="0.25">
      <c r="A18696">
        <v>1503082</v>
      </c>
      <c r="B18696" s="1" t="s">
        <v>44797</v>
      </c>
      <c r="C18696" s="1" t="s">
        <v>44798</v>
      </c>
      <c r="D18696" s="1" t="s">
        <v>44799</v>
      </c>
      <c r="E18696">
        <v>55.021799999999999</v>
      </c>
      <c r="F18696">
        <v>82.201999999999998</v>
      </c>
      <c r="G18696" s="1" t="s">
        <v>21</v>
      </c>
      <c r="H18696" s="1" t="s">
        <v>37</v>
      </c>
      <c r="I18696" s="1" t="s">
        <v>42866</v>
      </c>
      <c r="J18696" s="1" t="s">
        <v>24</v>
      </c>
      <c r="K18696">
        <v>53</v>
      </c>
      <c r="M18696" s="1" t="s">
        <v>24</v>
      </c>
      <c r="N18696" s="1" t="s">
        <v>24</v>
      </c>
      <c r="O18696">
        <v>16446</v>
      </c>
      <c r="Q18696">
        <v>156</v>
      </c>
      <c r="R18696" s="1" t="s">
        <v>44622</v>
      </c>
      <c r="S18696" s="2">
        <v>44063</v>
      </c>
    </row>
    <row r="18697" spans="1:19" x14ac:dyDescent="0.25">
      <c r="A18697">
        <v>1503277</v>
      </c>
      <c r="B18697" s="1" t="s">
        <v>44800</v>
      </c>
      <c r="C18697" s="1" t="s">
        <v>44801</v>
      </c>
      <c r="D18697" s="1" t="s">
        <v>44802</v>
      </c>
      <c r="E18697">
        <v>53.99</v>
      </c>
      <c r="F18697">
        <v>86.662099999999995</v>
      </c>
      <c r="G18697" s="1" t="s">
        <v>21</v>
      </c>
      <c r="H18697" s="1" t="s">
        <v>37</v>
      </c>
      <c r="I18697" s="1" t="s">
        <v>42866</v>
      </c>
      <c r="J18697" s="1" t="s">
        <v>24</v>
      </c>
      <c r="K18697">
        <v>29</v>
      </c>
      <c r="M18697" s="1" t="s">
        <v>24</v>
      </c>
      <c r="N18697" s="1" t="s">
        <v>24</v>
      </c>
      <c r="O18697">
        <v>104000</v>
      </c>
      <c r="Q18697">
        <v>320</v>
      </c>
      <c r="R18697" s="1" t="s">
        <v>44580</v>
      </c>
      <c r="S18697" s="2">
        <v>43992</v>
      </c>
    </row>
    <row r="18698" spans="1:19" x14ac:dyDescent="0.25">
      <c r="A18698">
        <v>1503335</v>
      </c>
      <c r="B18698" s="1" t="s">
        <v>44803</v>
      </c>
      <c r="C18698" s="1" t="s">
        <v>44803</v>
      </c>
      <c r="D18698" s="1" t="s">
        <v>44804</v>
      </c>
      <c r="E18698">
        <v>57.429720000000003</v>
      </c>
      <c r="F18698">
        <v>60.059719999999999</v>
      </c>
      <c r="G18698" s="1" t="s">
        <v>21</v>
      </c>
      <c r="H18698" s="1" t="s">
        <v>37</v>
      </c>
      <c r="I18698" s="1" t="s">
        <v>42866</v>
      </c>
      <c r="J18698" s="1" t="s">
        <v>24</v>
      </c>
      <c r="K18698">
        <v>71</v>
      </c>
      <c r="M18698" s="1" t="s">
        <v>24</v>
      </c>
      <c r="N18698" s="1" t="s">
        <v>24</v>
      </c>
      <c r="O18698">
        <v>22685</v>
      </c>
      <c r="Q18698">
        <v>286</v>
      </c>
      <c r="R18698" s="1" t="s">
        <v>42882</v>
      </c>
      <c r="S18698" s="2">
        <v>43713</v>
      </c>
    </row>
    <row r="18699" spans="1:19" x14ac:dyDescent="0.25">
      <c r="A18699">
        <v>1503772</v>
      </c>
      <c r="B18699" s="1" t="s">
        <v>44805</v>
      </c>
      <c r="C18699" s="1" t="s">
        <v>44805</v>
      </c>
      <c r="D18699" s="1" t="s">
        <v>44806</v>
      </c>
      <c r="E18699">
        <v>61.004170000000002</v>
      </c>
      <c r="F18699">
        <v>69.001940000000005</v>
      </c>
      <c r="G18699" s="1" t="s">
        <v>21</v>
      </c>
      <c r="H18699" s="1" t="s">
        <v>22</v>
      </c>
      <c r="I18699" s="1" t="s">
        <v>42866</v>
      </c>
      <c r="J18699" s="1" t="s">
        <v>42866</v>
      </c>
      <c r="K18699">
        <v>32</v>
      </c>
      <c r="M18699" s="1" t="s">
        <v>24</v>
      </c>
      <c r="N18699" s="1" t="s">
        <v>24</v>
      </c>
      <c r="O18699">
        <v>67800</v>
      </c>
      <c r="Q18699">
        <v>50</v>
      </c>
      <c r="R18699" s="1" t="s">
        <v>42882</v>
      </c>
      <c r="S18699" s="2">
        <v>43713</v>
      </c>
    </row>
    <row r="18700" spans="1:19" x14ac:dyDescent="0.25">
      <c r="A18700">
        <v>1503901</v>
      </c>
      <c r="B18700" s="1" t="s">
        <v>44807</v>
      </c>
      <c r="C18700" s="1" t="s">
        <v>44807</v>
      </c>
      <c r="D18700" s="1" t="s">
        <v>44808</v>
      </c>
      <c r="E18700">
        <v>55.333329999999997</v>
      </c>
      <c r="F18700">
        <v>86.083330000000004</v>
      </c>
      <c r="G18700" s="1" t="s">
        <v>21</v>
      </c>
      <c r="H18700" s="1" t="s">
        <v>22</v>
      </c>
      <c r="I18700" s="1" t="s">
        <v>42866</v>
      </c>
      <c r="J18700" s="1" t="s">
        <v>24</v>
      </c>
      <c r="K18700">
        <v>29</v>
      </c>
      <c r="M18700" s="1" t="s">
        <v>24</v>
      </c>
      <c r="N18700" s="1" t="s">
        <v>24</v>
      </c>
      <c r="O18700">
        <v>477090</v>
      </c>
      <c r="Q18700">
        <v>135</v>
      </c>
      <c r="R18700" s="1" t="s">
        <v>44580</v>
      </c>
      <c r="S18700" s="2">
        <v>43713</v>
      </c>
    </row>
    <row r="18701" spans="1:19" x14ac:dyDescent="0.25">
      <c r="A18701">
        <v>1503940</v>
      </c>
      <c r="B18701" s="1" t="s">
        <v>44809</v>
      </c>
      <c r="C18701" s="1" t="s">
        <v>44809</v>
      </c>
      <c r="D18701" s="1" t="s">
        <v>44810</v>
      </c>
      <c r="E18701">
        <v>55.521380000000001</v>
      </c>
      <c r="F18701">
        <v>86.095079999999996</v>
      </c>
      <c r="G18701" s="1" t="s">
        <v>21</v>
      </c>
      <c r="H18701" s="1" t="s">
        <v>37</v>
      </c>
      <c r="I18701" s="1" t="s">
        <v>42866</v>
      </c>
      <c r="J18701" s="1" t="s">
        <v>24</v>
      </c>
      <c r="K18701">
        <v>29</v>
      </c>
      <c r="M18701" s="1" t="s">
        <v>24</v>
      </c>
      <c r="N18701" s="1" t="s">
        <v>24</v>
      </c>
      <c r="O18701">
        <v>17752</v>
      </c>
      <c r="Q18701">
        <v>185</v>
      </c>
      <c r="R18701" s="1" t="s">
        <v>44580</v>
      </c>
      <c r="S18701" s="2">
        <v>43764</v>
      </c>
    </row>
    <row r="18702" spans="1:19" x14ac:dyDescent="0.25">
      <c r="A18702">
        <v>1504139</v>
      </c>
      <c r="B18702" s="1" t="s">
        <v>44811</v>
      </c>
      <c r="C18702" s="1" t="s">
        <v>44811</v>
      </c>
      <c r="D18702" s="1" t="s">
        <v>44812</v>
      </c>
      <c r="E18702">
        <v>69.378609999999995</v>
      </c>
      <c r="F18702">
        <v>87.743889999999993</v>
      </c>
      <c r="G18702" s="1" t="s">
        <v>21</v>
      </c>
      <c r="H18702" s="1" t="s">
        <v>37</v>
      </c>
      <c r="I18702" s="1" t="s">
        <v>42866</v>
      </c>
      <c r="J18702" s="1" t="s">
        <v>24</v>
      </c>
      <c r="K18702">
        <v>91</v>
      </c>
      <c r="M18702" s="1" t="s">
        <v>24</v>
      </c>
      <c r="N18702" s="1" t="s">
        <v>24</v>
      </c>
      <c r="O18702">
        <v>27295</v>
      </c>
      <c r="Q18702">
        <v>62</v>
      </c>
      <c r="R18702" s="1" t="s">
        <v>44583</v>
      </c>
      <c r="S18702" s="2">
        <v>41125</v>
      </c>
    </row>
    <row r="18703" spans="1:19" x14ac:dyDescent="0.25">
      <c r="A18703">
        <v>1504212</v>
      </c>
      <c r="B18703" s="1" t="s">
        <v>44813</v>
      </c>
      <c r="C18703" s="1" t="s">
        <v>44813</v>
      </c>
      <c r="D18703" s="1" t="s">
        <v>44814</v>
      </c>
      <c r="E18703">
        <v>56.289000000000001</v>
      </c>
      <c r="F18703">
        <v>62.584099999999999</v>
      </c>
      <c r="G18703" s="1" t="s">
        <v>21</v>
      </c>
      <c r="H18703" s="1" t="s">
        <v>37</v>
      </c>
      <c r="I18703" s="1" t="s">
        <v>42866</v>
      </c>
      <c r="J18703" s="1" t="s">
        <v>24</v>
      </c>
      <c r="K18703">
        <v>40</v>
      </c>
      <c r="M18703" s="1" t="s">
        <v>24</v>
      </c>
      <c r="N18703" s="1" t="s">
        <v>24</v>
      </c>
      <c r="O18703">
        <v>15619</v>
      </c>
      <c r="Q18703">
        <v>109</v>
      </c>
      <c r="R18703" s="1" t="s">
        <v>42882</v>
      </c>
      <c r="S18703" s="2">
        <v>40925</v>
      </c>
    </row>
    <row r="18704" spans="1:19" x14ac:dyDescent="0.25">
      <c r="A18704">
        <v>1504251</v>
      </c>
      <c r="B18704" s="1" t="s">
        <v>44815</v>
      </c>
      <c r="C18704" s="1" t="s">
        <v>44815</v>
      </c>
      <c r="D18704" s="1" t="s">
        <v>44816</v>
      </c>
      <c r="E18704">
        <v>55.890900000000002</v>
      </c>
      <c r="F18704">
        <v>60.761600000000001</v>
      </c>
      <c r="G18704" s="1" t="s">
        <v>21</v>
      </c>
      <c r="H18704" s="1" t="s">
        <v>37</v>
      </c>
      <c r="I18704" s="1" t="s">
        <v>42866</v>
      </c>
      <c r="J18704" s="1" t="s">
        <v>24</v>
      </c>
      <c r="K18704">
        <v>13</v>
      </c>
      <c r="M18704" s="1" t="s">
        <v>24</v>
      </c>
      <c r="N18704" s="1" t="s">
        <v>24</v>
      </c>
      <c r="O18704">
        <v>17911</v>
      </c>
      <c r="Q18704">
        <v>229</v>
      </c>
      <c r="R18704" s="1" t="s">
        <v>42882</v>
      </c>
      <c r="S18704" s="2">
        <v>43713</v>
      </c>
    </row>
    <row r="18705" spans="1:19" x14ac:dyDescent="0.25">
      <c r="A18705">
        <v>1504317</v>
      </c>
      <c r="B18705" s="1" t="s">
        <v>44817</v>
      </c>
      <c r="C18705" s="1" t="s">
        <v>44817</v>
      </c>
      <c r="D18705" s="1" t="s">
        <v>44818</v>
      </c>
      <c r="E18705">
        <v>53.052849999999999</v>
      </c>
      <c r="F18705">
        <v>60.649030000000003</v>
      </c>
      <c r="G18705" s="1" t="s">
        <v>21</v>
      </c>
      <c r="H18705" s="1" t="s">
        <v>37</v>
      </c>
      <c r="I18705" s="1" t="s">
        <v>42866</v>
      </c>
      <c r="J18705" s="1" t="s">
        <v>24</v>
      </c>
      <c r="K18705">
        <v>13</v>
      </c>
      <c r="M18705" s="1" t="s">
        <v>24</v>
      </c>
      <c r="N18705" s="1" t="s">
        <v>24</v>
      </c>
      <c r="O18705">
        <v>28503</v>
      </c>
      <c r="Q18705">
        <v>299</v>
      </c>
      <c r="R18705" s="1" t="s">
        <v>42882</v>
      </c>
      <c r="S18705" s="2">
        <v>43713</v>
      </c>
    </row>
    <row r="18706" spans="1:19" x14ac:dyDescent="0.25">
      <c r="A18706">
        <v>1504343</v>
      </c>
      <c r="B18706" s="1" t="s">
        <v>44819</v>
      </c>
      <c r="C18706" s="1" t="s">
        <v>44819</v>
      </c>
      <c r="D18706" s="1" t="s">
        <v>44820</v>
      </c>
      <c r="E18706">
        <v>59.770299999999999</v>
      </c>
      <c r="F18706">
        <v>59.996400000000001</v>
      </c>
      <c r="G18706" s="1" t="s">
        <v>21</v>
      </c>
      <c r="H18706" s="1" t="s">
        <v>37</v>
      </c>
      <c r="I18706" s="1" t="s">
        <v>42866</v>
      </c>
      <c r="J18706" s="1" t="s">
        <v>24</v>
      </c>
      <c r="K18706">
        <v>71</v>
      </c>
      <c r="M18706" s="1" t="s">
        <v>24</v>
      </c>
      <c r="N18706" s="1" t="s">
        <v>24</v>
      </c>
      <c r="O18706">
        <v>30070</v>
      </c>
      <c r="Q18706">
        <v>227</v>
      </c>
      <c r="R18706" s="1" t="s">
        <v>42882</v>
      </c>
      <c r="S18706" s="2">
        <v>43713</v>
      </c>
    </row>
    <row r="18707" spans="1:19" x14ac:dyDescent="0.25">
      <c r="A18707">
        <v>1504489</v>
      </c>
      <c r="B18707" s="1" t="s">
        <v>44821</v>
      </c>
      <c r="C18707" s="1" t="s">
        <v>44821</v>
      </c>
      <c r="D18707" s="1" t="s">
        <v>44822</v>
      </c>
      <c r="E18707">
        <v>53.737720000000003</v>
      </c>
      <c r="F18707">
        <v>78.040260000000004</v>
      </c>
      <c r="G18707" s="1" t="s">
        <v>21</v>
      </c>
      <c r="H18707" s="1" t="s">
        <v>37</v>
      </c>
      <c r="I18707" s="1" t="s">
        <v>42866</v>
      </c>
      <c r="J18707" s="1" t="s">
        <v>24</v>
      </c>
      <c r="K18707">
        <v>53</v>
      </c>
      <c r="M18707" s="1" t="s">
        <v>24</v>
      </c>
      <c r="N18707" s="1" t="s">
        <v>24</v>
      </c>
      <c r="O18707">
        <v>28589</v>
      </c>
      <c r="Q18707">
        <v>114</v>
      </c>
      <c r="R18707" s="1" t="s">
        <v>44622</v>
      </c>
      <c r="S18707" s="2">
        <v>43713</v>
      </c>
    </row>
    <row r="18708" spans="1:19" x14ac:dyDescent="0.25">
      <c r="A18708">
        <v>1504636</v>
      </c>
      <c r="B18708" s="1" t="s">
        <v>44823</v>
      </c>
      <c r="C18708" s="1" t="s">
        <v>44823</v>
      </c>
      <c r="D18708" s="1" t="s">
        <v>44824</v>
      </c>
      <c r="E18708">
        <v>55.480800000000002</v>
      </c>
      <c r="F18708">
        <v>60.215699999999998</v>
      </c>
      <c r="G18708" s="1" t="s">
        <v>21</v>
      </c>
      <c r="H18708" s="1" t="s">
        <v>37</v>
      </c>
      <c r="I18708" s="1" t="s">
        <v>42866</v>
      </c>
      <c r="J18708" s="1" t="s">
        <v>24</v>
      </c>
      <c r="K18708">
        <v>13</v>
      </c>
      <c r="M18708" s="1" t="s">
        <v>24</v>
      </c>
      <c r="N18708" s="1" t="s">
        <v>24</v>
      </c>
      <c r="O18708">
        <v>15630</v>
      </c>
      <c r="Q18708">
        <v>347</v>
      </c>
      <c r="R18708" s="1" t="s">
        <v>42882</v>
      </c>
      <c r="S18708" s="2">
        <v>43713</v>
      </c>
    </row>
    <row r="18709" spans="1:19" x14ac:dyDescent="0.25">
      <c r="A18709">
        <v>1504682</v>
      </c>
      <c r="B18709" s="1" t="s">
        <v>44825</v>
      </c>
      <c r="C18709" s="1" t="s">
        <v>44825</v>
      </c>
      <c r="D18709" s="1" t="s">
        <v>44826</v>
      </c>
      <c r="E18709">
        <v>56.20167</v>
      </c>
      <c r="F18709">
        <v>95.717500000000001</v>
      </c>
      <c r="G18709" s="1" t="s">
        <v>21</v>
      </c>
      <c r="H18709" s="1" t="s">
        <v>37</v>
      </c>
      <c r="I18709" s="1" t="s">
        <v>42866</v>
      </c>
      <c r="J18709" s="1" t="s">
        <v>24</v>
      </c>
      <c r="K18709">
        <v>91</v>
      </c>
      <c r="M18709" s="1" t="s">
        <v>24</v>
      </c>
      <c r="N18709" s="1" t="s">
        <v>24</v>
      </c>
      <c r="O18709">
        <v>101502</v>
      </c>
      <c r="Q18709">
        <v>209</v>
      </c>
      <c r="R18709" s="1" t="s">
        <v>44583</v>
      </c>
      <c r="S18709" s="2">
        <v>43713</v>
      </c>
    </row>
    <row r="18710" spans="1:19" x14ac:dyDescent="0.25">
      <c r="A18710">
        <v>1504769</v>
      </c>
      <c r="B18710" s="1" t="s">
        <v>44827</v>
      </c>
      <c r="C18710" s="1" t="s">
        <v>44827</v>
      </c>
      <c r="D18710" s="1" t="s">
        <v>44828</v>
      </c>
      <c r="E18710">
        <v>56.842779999999998</v>
      </c>
      <c r="F18710">
        <v>62.711109999999998</v>
      </c>
      <c r="G18710" s="1" t="s">
        <v>21</v>
      </c>
      <c r="H18710" s="1" t="s">
        <v>37</v>
      </c>
      <c r="I18710" s="1" t="s">
        <v>42866</v>
      </c>
      <c r="J18710" s="1" t="s">
        <v>24</v>
      </c>
      <c r="K18710">
        <v>71</v>
      </c>
      <c r="M18710" s="1" t="s">
        <v>24</v>
      </c>
      <c r="N18710" s="1" t="s">
        <v>24</v>
      </c>
      <c r="O18710">
        <v>28006</v>
      </c>
      <c r="Q18710">
        <v>92</v>
      </c>
      <c r="R18710" s="1" t="s">
        <v>42882</v>
      </c>
      <c r="S18710" s="2">
        <v>43713</v>
      </c>
    </row>
    <row r="18711" spans="1:19" x14ac:dyDescent="0.25">
      <c r="A18711">
        <v>1504826</v>
      </c>
      <c r="B18711" s="1" t="s">
        <v>44829</v>
      </c>
      <c r="C18711" s="1" t="s">
        <v>44830</v>
      </c>
      <c r="D18711" s="1" t="s">
        <v>44831</v>
      </c>
      <c r="E18711">
        <v>56.418500000000002</v>
      </c>
      <c r="F18711">
        <v>61.932899999999997</v>
      </c>
      <c r="G18711" s="1" t="s">
        <v>21</v>
      </c>
      <c r="H18711" s="1" t="s">
        <v>37</v>
      </c>
      <c r="I18711" s="1" t="s">
        <v>42866</v>
      </c>
      <c r="J18711" s="1" t="s">
        <v>24</v>
      </c>
      <c r="K18711">
        <v>71</v>
      </c>
      <c r="M18711" s="1" t="s">
        <v>24</v>
      </c>
      <c r="N18711" s="1" t="s">
        <v>24</v>
      </c>
      <c r="O18711">
        <v>182500</v>
      </c>
      <c r="Q18711">
        <v>173</v>
      </c>
      <c r="R18711" s="1" t="s">
        <v>42882</v>
      </c>
      <c r="S18711" s="2">
        <v>43992</v>
      </c>
    </row>
    <row r="18712" spans="1:19" x14ac:dyDescent="0.25">
      <c r="A18712">
        <v>1504871</v>
      </c>
      <c r="B18712" s="1" t="s">
        <v>44832</v>
      </c>
      <c r="C18712" s="1" t="s">
        <v>44833</v>
      </c>
      <c r="D18712" s="1" t="s">
        <v>44834</v>
      </c>
      <c r="E18712">
        <v>53.788400000000003</v>
      </c>
      <c r="F18712">
        <v>81.342299999999994</v>
      </c>
      <c r="G18712" s="1" t="s">
        <v>21</v>
      </c>
      <c r="H18712" s="1" t="s">
        <v>37</v>
      </c>
      <c r="I18712" s="1" t="s">
        <v>42866</v>
      </c>
      <c r="J18712" s="1" t="s">
        <v>24</v>
      </c>
      <c r="K18712">
        <v>4</v>
      </c>
      <c r="M18712" s="1" t="s">
        <v>24</v>
      </c>
      <c r="N18712" s="1" t="s">
        <v>24</v>
      </c>
      <c r="O18712">
        <v>44564</v>
      </c>
      <c r="Q18712">
        <v>125</v>
      </c>
      <c r="R18712" s="1" t="s">
        <v>44572</v>
      </c>
      <c r="S18712" s="2">
        <v>40925</v>
      </c>
    </row>
    <row r="18713" spans="1:19" x14ac:dyDescent="0.25">
      <c r="A18713">
        <v>1504972</v>
      </c>
      <c r="B18713" s="1" t="s">
        <v>44835</v>
      </c>
      <c r="C18713" s="1" t="s">
        <v>44835</v>
      </c>
      <c r="D18713" s="1" t="s">
        <v>44836</v>
      </c>
      <c r="E18713">
        <v>53.534700000000001</v>
      </c>
      <c r="F18713">
        <v>87.245699999999999</v>
      </c>
      <c r="G18713" s="1" t="s">
        <v>21</v>
      </c>
      <c r="H18713" s="1" t="s">
        <v>37</v>
      </c>
      <c r="I18713" s="1" t="s">
        <v>42866</v>
      </c>
      <c r="J18713" s="1" t="s">
        <v>24</v>
      </c>
      <c r="K18713">
        <v>29</v>
      </c>
      <c r="M18713" s="1" t="s">
        <v>24</v>
      </c>
      <c r="N18713" s="1" t="s">
        <v>24</v>
      </c>
      <c r="O18713">
        <v>25903</v>
      </c>
      <c r="Q18713">
        <v>215</v>
      </c>
      <c r="R18713" s="1" t="s">
        <v>44580</v>
      </c>
      <c r="S18713" s="2">
        <v>43704</v>
      </c>
    </row>
    <row r="18714" spans="1:19" x14ac:dyDescent="0.25">
      <c r="A18714">
        <v>1505074</v>
      </c>
      <c r="B18714" s="1" t="s">
        <v>44837</v>
      </c>
      <c r="C18714" s="1" t="s">
        <v>44837</v>
      </c>
      <c r="D18714" s="1" t="s">
        <v>44838</v>
      </c>
      <c r="E18714">
        <v>55.052860000000003</v>
      </c>
      <c r="F18714">
        <v>74.575109999999995</v>
      </c>
      <c r="G18714" s="1" t="s">
        <v>21</v>
      </c>
      <c r="H18714" s="1" t="s">
        <v>37</v>
      </c>
      <c r="I18714" s="1" t="s">
        <v>42866</v>
      </c>
      <c r="J18714" s="1" t="s">
        <v>24</v>
      </c>
      <c r="K18714">
        <v>54</v>
      </c>
      <c r="M18714" s="1" t="s">
        <v>24</v>
      </c>
      <c r="N18714" s="1" t="s">
        <v>24</v>
      </c>
      <c r="O18714">
        <v>24059</v>
      </c>
      <c r="Q18714">
        <v>101</v>
      </c>
      <c r="R18714" s="1" t="s">
        <v>44641</v>
      </c>
      <c r="S18714" s="2">
        <v>43713</v>
      </c>
    </row>
    <row r="18715" spans="1:19" x14ac:dyDescent="0.25">
      <c r="A18715">
        <v>1505260</v>
      </c>
      <c r="B18715" s="1" t="s">
        <v>44839</v>
      </c>
      <c r="C18715" s="1" t="s">
        <v>44840</v>
      </c>
      <c r="D18715" s="1" t="s">
        <v>44841</v>
      </c>
      <c r="E18715">
        <v>60.691110000000002</v>
      </c>
      <c r="F18715">
        <v>60.420560000000002</v>
      </c>
      <c r="G18715" s="1" t="s">
        <v>21</v>
      </c>
      <c r="H18715" s="1" t="s">
        <v>37</v>
      </c>
      <c r="I18715" s="1" t="s">
        <v>42866</v>
      </c>
      <c r="J18715" s="1" t="s">
        <v>24</v>
      </c>
      <c r="K18715">
        <v>71</v>
      </c>
      <c r="M18715" s="1" t="s">
        <v>24</v>
      </c>
      <c r="N18715" s="1" t="s">
        <v>24</v>
      </c>
      <c r="O18715">
        <v>19379</v>
      </c>
      <c r="Q18715">
        <v>82</v>
      </c>
      <c r="R18715" s="1" t="s">
        <v>42882</v>
      </c>
      <c r="S18715" s="2">
        <v>43333</v>
      </c>
    </row>
    <row r="18716" spans="1:19" x14ac:dyDescent="0.25">
      <c r="A18716">
        <v>1505429</v>
      </c>
      <c r="B18716" s="1" t="s">
        <v>44842</v>
      </c>
      <c r="C18716" s="1" t="s">
        <v>44842</v>
      </c>
      <c r="D18716" s="1" t="s">
        <v>44843</v>
      </c>
      <c r="E18716">
        <v>54.636600000000001</v>
      </c>
      <c r="F18716">
        <v>83.304500000000004</v>
      </c>
      <c r="G18716" s="1" t="s">
        <v>21</v>
      </c>
      <c r="H18716" s="1" t="s">
        <v>37</v>
      </c>
      <c r="I18716" s="1" t="s">
        <v>42866</v>
      </c>
      <c r="J18716" s="1" t="s">
        <v>24</v>
      </c>
      <c r="K18716">
        <v>53</v>
      </c>
      <c r="M18716" s="1" t="s">
        <v>24</v>
      </c>
      <c r="N18716" s="1" t="s">
        <v>24</v>
      </c>
      <c r="O18716">
        <v>61827</v>
      </c>
      <c r="Q18716">
        <v>118</v>
      </c>
      <c r="R18716" s="1" t="s">
        <v>44622</v>
      </c>
      <c r="S18716" s="2">
        <v>43713</v>
      </c>
    </row>
    <row r="18717" spans="1:19" x14ac:dyDescent="0.25">
      <c r="A18717">
        <v>1505453</v>
      </c>
      <c r="B18717" s="1" t="s">
        <v>44844</v>
      </c>
      <c r="C18717" s="1" t="s">
        <v>44844</v>
      </c>
      <c r="D18717" s="1" t="s">
        <v>44845</v>
      </c>
      <c r="E18717">
        <v>56.112810000000003</v>
      </c>
      <c r="F18717">
        <v>69.49015</v>
      </c>
      <c r="G18717" s="1" t="s">
        <v>21</v>
      </c>
      <c r="H18717" s="1" t="s">
        <v>37</v>
      </c>
      <c r="I18717" s="1" t="s">
        <v>42866</v>
      </c>
      <c r="J18717" s="1" t="s">
        <v>24</v>
      </c>
      <c r="K18717">
        <v>78</v>
      </c>
      <c r="M18717" s="1" t="s">
        <v>24</v>
      </c>
      <c r="N18717" s="1" t="s">
        <v>24</v>
      </c>
      <c r="O18717">
        <v>67762</v>
      </c>
      <c r="Q18717">
        <v>80</v>
      </c>
      <c r="R18717" s="1" t="s">
        <v>42882</v>
      </c>
      <c r="S18717" s="2">
        <v>43713</v>
      </c>
    </row>
    <row r="18718" spans="1:19" x14ac:dyDescent="0.25">
      <c r="A18718">
        <v>1505526</v>
      </c>
      <c r="B18718" s="1" t="s">
        <v>44846</v>
      </c>
      <c r="C18718" s="1" t="s">
        <v>44846</v>
      </c>
      <c r="D18718" s="1" t="s">
        <v>44847</v>
      </c>
      <c r="E18718">
        <v>57.670520000000003</v>
      </c>
      <c r="F18718">
        <v>63.070999999999998</v>
      </c>
      <c r="G18718" s="1" t="s">
        <v>21</v>
      </c>
      <c r="H18718" s="1" t="s">
        <v>37</v>
      </c>
      <c r="I18718" s="1" t="s">
        <v>42866</v>
      </c>
      <c r="J18718" s="1" t="s">
        <v>24</v>
      </c>
      <c r="K18718">
        <v>71</v>
      </c>
      <c r="M18718" s="1" t="s">
        <v>24</v>
      </c>
      <c r="N18718" s="1" t="s">
        <v>24</v>
      </c>
      <c r="O18718">
        <v>41647</v>
      </c>
      <c r="Q18718">
        <v>71</v>
      </c>
      <c r="R18718" s="1" t="s">
        <v>42882</v>
      </c>
      <c r="S18718" s="2">
        <v>43713</v>
      </c>
    </row>
    <row r="18719" spans="1:19" x14ac:dyDescent="0.25">
      <c r="A18719">
        <v>1505933</v>
      </c>
      <c r="B18719" s="1" t="s">
        <v>44848</v>
      </c>
      <c r="C18719" s="1" t="s">
        <v>44848</v>
      </c>
      <c r="D18719" s="1" t="s">
        <v>44849</v>
      </c>
      <c r="E18719">
        <v>56.232500000000002</v>
      </c>
      <c r="F18719">
        <v>96.065200000000004</v>
      </c>
      <c r="G18719" s="1" t="s">
        <v>21</v>
      </c>
      <c r="H18719" s="1" t="s">
        <v>37</v>
      </c>
      <c r="I18719" s="1" t="s">
        <v>42866</v>
      </c>
      <c r="J18719" s="1" t="s">
        <v>24</v>
      </c>
      <c r="K18719">
        <v>91</v>
      </c>
      <c r="M18719" s="1" t="s">
        <v>24</v>
      </c>
      <c r="N18719" s="1" t="s">
        <v>24</v>
      </c>
      <c r="O18719">
        <v>16668</v>
      </c>
      <c r="Q18719">
        <v>282</v>
      </c>
      <c r="R18719" s="1" t="s">
        <v>44583</v>
      </c>
      <c r="S18719" s="2">
        <v>41125</v>
      </c>
    </row>
    <row r="18720" spans="1:19" x14ac:dyDescent="0.25">
      <c r="A18720">
        <v>1506073</v>
      </c>
      <c r="B18720" s="1" t="s">
        <v>44850</v>
      </c>
      <c r="C18720" s="1" t="s">
        <v>44851</v>
      </c>
      <c r="D18720" s="1" t="s">
        <v>44852</v>
      </c>
      <c r="E18720">
        <v>54.283329999999999</v>
      </c>
      <c r="F18720">
        <v>85.933329999999998</v>
      </c>
      <c r="G18720" s="1" t="s">
        <v>21</v>
      </c>
      <c r="H18720" s="1" t="s">
        <v>37</v>
      </c>
      <c r="I18720" s="1" t="s">
        <v>42866</v>
      </c>
      <c r="J18720" s="1" t="s">
        <v>24</v>
      </c>
      <c r="K18720">
        <v>29</v>
      </c>
      <c r="M18720" s="1" t="s">
        <v>24</v>
      </c>
      <c r="N18720" s="1" t="s">
        <v>24</v>
      </c>
      <c r="O18720">
        <v>25000</v>
      </c>
      <c r="Q18720">
        <v>227</v>
      </c>
      <c r="R18720" s="1" t="s">
        <v>44580</v>
      </c>
      <c r="S18720" s="2">
        <v>43992</v>
      </c>
    </row>
    <row r="18721" spans="1:19" x14ac:dyDescent="0.25">
      <c r="A18721">
        <v>1506260</v>
      </c>
      <c r="B18721" s="1" t="s">
        <v>44853</v>
      </c>
      <c r="C18721" s="1" t="s">
        <v>44853</v>
      </c>
      <c r="D18721" s="1" t="s">
        <v>44854</v>
      </c>
      <c r="E18721">
        <v>50.994169999999997</v>
      </c>
      <c r="F18721">
        <v>81.46611</v>
      </c>
      <c r="G18721" s="1" t="s">
        <v>21</v>
      </c>
      <c r="H18721" s="1" t="s">
        <v>37</v>
      </c>
      <c r="I18721" s="1" t="s">
        <v>42866</v>
      </c>
      <c r="J18721" s="1" t="s">
        <v>24</v>
      </c>
      <c r="K18721">
        <v>4</v>
      </c>
      <c r="M18721" s="1" t="s">
        <v>24</v>
      </c>
      <c r="N18721" s="1" t="s">
        <v>24</v>
      </c>
      <c r="O18721">
        <v>15668</v>
      </c>
      <c r="Q18721">
        <v>274</v>
      </c>
      <c r="R18721" s="1" t="s">
        <v>44572</v>
      </c>
      <c r="S18721" s="2">
        <v>40925</v>
      </c>
    </row>
    <row r="18722" spans="1:19" x14ac:dyDescent="0.25">
      <c r="A18722">
        <v>1506271</v>
      </c>
      <c r="B18722" s="1" t="s">
        <v>44855</v>
      </c>
      <c r="C18722" s="1" t="s">
        <v>44855</v>
      </c>
      <c r="D18722" s="1" t="s">
        <v>44856</v>
      </c>
      <c r="E18722">
        <v>51.960560000000001</v>
      </c>
      <c r="F18722">
        <v>85.91892</v>
      </c>
      <c r="G18722" s="1" t="s">
        <v>21</v>
      </c>
      <c r="H18722" s="1" t="s">
        <v>22</v>
      </c>
      <c r="I18722" s="1" t="s">
        <v>42866</v>
      </c>
      <c r="J18722" s="1" t="s">
        <v>24</v>
      </c>
      <c r="K18722">
        <v>3</v>
      </c>
      <c r="L18722">
        <v>11205727</v>
      </c>
      <c r="M18722" s="1" t="s">
        <v>24</v>
      </c>
      <c r="N18722" s="1" t="s">
        <v>24</v>
      </c>
      <c r="O18722">
        <v>54917</v>
      </c>
      <c r="Q18722">
        <v>285</v>
      </c>
      <c r="R18722" s="1" t="s">
        <v>44572</v>
      </c>
      <c r="S18722" s="2">
        <v>42697</v>
      </c>
    </row>
    <row r="18723" spans="1:19" x14ac:dyDescent="0.25">
      <c r="A18723">
        <v>1507116</v>
      </c>
      <c r="B18723" s="1" t="s">
        <v>44857</v>
      </c>
      <c r="C18723" s="1" t="s">
        <v>44857</v>
      </c>
      <c r="D18723" s="1" t="s">
        <v>44858</v>
      </c>
      <c r="E18723">
        <v>69.405829999999995</v>
      </c>
      <c r="F18723">
        <v>86.177779999999998</v>
      </c>
      <c r="G18723" s="1" t="s">
        <v>21</v>
      </c>
      <c r="H18723" s="1" t="s">
        <v>37</v>
      </c>
      <c r="I18723" s="1" t="s">
        <v>42866</v>
      </c>
      <c r="J18723" s="1" t="s">
        <v>24</v>
      </c>
      <c r="K18723">
        <v>91</v>
      </c>
      <c r="M18723" s="1" t="s">
        <v>24</v>
      </c>
      <c r="N18723" s="1" t="s">
        <v>24</v>
      </c>
      <c r="O18723">
        <v>23619</v>
      </c>
      <c r="Q18723">
        <v>24</v>
      </c>
      <c r="R18723" s="1" t="s">
        <v>44583</v>
      </c>
      <c r="S18723" s="2">
        <v>43713</v>
      </c>
    </row>
    <row r="18724" spans="1:19" x14ac:dyDescent="0.25">
      <c r="A18724">
        <v>1507379</v>
      </c>
      <c r="B18724" s="1" t="s">
        <v>44859</v>
      </c>
      <c r="C18724" s="1" t="s">
        <v>44859</v>
      </c>
      <c r="D18724" s="1" t="s">
        <v>44860</v>
      </c>
      <c r="E18724">
        <v>55.958100000000002</v>
      </c>
      <c r="F18724">
        <v>92.372600000000006</v>
      </c>
      <c r="G18724" s="1" t="s">
        <v>21</v>
      </c>
      <c r="H18724" s="1" t="s">
        <v>37</v>
      </c>
      <c r="I18724" s="1" t="s">
        <v>42866</v>
      </c>
      <c r="J18724" s="1" t="s">
        <v>24</v>
      </c>
      <c r="K18724">
        <v>91</v>
      </c>
      <c r="M18724" s="1" t="s">
        <v>24</v>
      </c>
      <c r="N18724" s="1" t="s">
        <v>24</v>
      </c>
      <c r="O18724">
        <v>30018</v>
      </c>
      <c r="Q18724">
        <v>247</v>
      </c>
      <c r="R18724" s="1" t="s">
        <v>44583</v>
      </c>
      <c r="S18724" s="2">
        <v>43713</v>
      </c>
    </row>
    <row r="18725" spans="1:19" x14ac:dyDescent="0.25">
      <c r="A18725">
        <v>1507488</v>
      </c>
      <c r="B18725" s="1" t="s">
        <v>44861</v>
      </c>
      <c r="C18725" s="1" t="s">
        <v>44861</v>
      </c>
      <c r="D18725" s="1" t="s">
        <v>44862</v>
      </c>
      <c r="E18725">
        <v>56.704000000000001</v>
      </c>
      <c r="F18725">
        <v>60.087899999999998</v>
      </c>
      <c r="G18725" s="1" t="s">
        <v>21</v>
      </c>
      <c r="H18725" s="1" t="s">
        <v>37</v>
      </c>
      <c r="I18725" s="1" t="s">
        <v>42866</v>
      </c>
      <c r="J18725" s="1" t="s">
        <v>24</v>
      </c>
      <c r="K18725">
        <v>71</v>
      </c>
      <c r="M18725" s="1" t="s">
        <v>24</v>
      </c>
      <c r="N18725" s="1" t="s">
        <v>24</v>
      </c>
      <c r="O18725">
        <v>15294</v>
      </c>
      <c r="Q18725">
        <v>350</v>
      </c>
      <c r="R18725" s="1" t="s">
        <v>42882</v>
      </c>
      <c r="S18725" s="2">
        <v>40925</v>
      </c>
    </row>
    <row r="18726" spans="1:19" x14ac:dyDescent="0.25">
      <c r="A18726">
        <v>1507636</v>
      </c>
      <c r="B18726" s="1" t="s">
        <v>44863</v>
      </c>
      <c r="C18726" s="1" t="s">
        <v>44863</v>
      </c>
      <c r="D18726" s="1" t="s">
        <v>44864</v>
      </c>
      <c r="E18726">
        <v>56.081499999999998</v>
      </c>
      <c r="F18726">
        <v>99.634200000000007</v>
      </c>
      <c r="G18726" s="1" t="s">
        <v>21</v>
      </c>
      <c r="H18726" s="1" t="s">
        <v>37</v>
      </c>
      <c r="I18726" s="1" t="s">
        <v>42866</v>
      </c>
      <c r="J18726" s="1" t="s">
        <v>24</v>
      </c>
      <c r="K18726">
        <v>20</v>
      </c>
      <c r="M18726" s="1" t="s">
        <v>24</v>
      </c>
      <c r="N18726" s="1" t="s">
        <v>24</v>
      </c>
      <c r="O18726">
        <v>16199</v>
      </c>
      <c r="Q18726">
        <v>282</v>
      </c>
      <c r="R18726" s="1" t="s">
        <v>44628</v>
      </c>
      <c r="S18726" s="2">
        <v>40925</v>
      </c>
    </row>
    <row r="18727" spans="1:19" x14ac:dyDescent="0.25">
      <c r="A18727">
        <v>1508054</v>
      </c>
      <c r="B18727" s="1" t="s">
        <v>44865</v>
      </c>
      <c r="C18727" s="1" t="s">
        <v>44865</v>
      </c>
      <c r="D18727" s="1" t="s">
        <v>44866</v>
      </c>
      <c r="E18727">
        <v>53.823610000000002</v>
      </c>
      <c r="F18727">
        <v>91.284170000000003</v>
      </c>
      <c r="G18727" s="1" t="s">
        <v>21</v>
      </c>
      <c r="H18727" s="1" t="s">
        <v>37</v>
      </c>
      <c r="I18727" s="1" t="s">
        <v>42866</v>
      </c>
      <c r="J18727" s="1" t="s">
        <v>24</v>
      </c>
      <c r="K18727">
        <v>31</v>
      </c>
      <c r="M18727" s="1" t="s">
        <v>24</v>
      </c>
      <c r="N18727" s="1" t="s">
        <v>24</v>
      </c>
      <c r="O18727">
        <v>71582</v>
      </c>
      <c r="Q18727">
        <v>279</v>
      </c>
      <c r="R18727" s="1" t="s">
        <v>44583</v>
      </c>
      <c r="S18727" s="2">
        <v>42703</v>
      </c>
    </row>
    <row r="18728" spans="1:19" x14ac:dyDescent="0.25">
      <c r="A18728">
        <v>1508161</v>
      </c>
      <c r="B18728" s="1" t="s">
        <v>44867</v>
      </c>
      <c r="C18728" s="1" t="s">
        <v>44867</v>
      </c>
      <c r="D18728" s="1" t="s">
        <v>44868</v>
      </c>
      <c r="E18728">
        <v>54.222200000000001</v>
      </c>
      <c r="F18728">
        <v>83.381</v>
      </c>
      <c r="G18728" s="1" t="s">
        <v>21</v>
      </c>
      <c r="H18728" s="1" t="s">
        <v>37</v>
      </c>
      <c r="I18728" s="1" t="s">
        <v>42866</v>
      </c>
      <c r="J18728" s="1" t="s">
        <v>24</v>
      </c>
      <c r="K18728">
        <v>53</v>
      </c>
      <c r="M18728" s="1" t="s">
        <v>24</v>
      </c>
      <c r="N18728" s="1" t="s">
        <v>24</v>
      </c>
      <c r="O18728">
        <v>20125</v>
      </c>
      <c r="Q18728">
        <v>276</v>
      </c>
      <c r="R18728" s="1" t="s">
        <v>44622</v>
      </c>
      <c r="S18728" s="2">
        <v>40925</v>
      </c>
    </row>
    <row r="18729" spans="1:19" x14ac:dyDescent="0.25">
      <c r="A18729">
        <v>1508291</v>
      </c>
      <c r="B18729" s="1" t="s">
        <v>44869</v>
      </c>
      <c r="C18729" s="1" t="s">
        <v>44869</v>
      </c>
      <c r="D18729" s="1" t="s">
        <v>44870</v>
      </c>
      <c r="E18729">
        <v>55.154020000000003</v>
      </c>
      <c r="F18729">
        <v>61.42915</v>
      </c>
      <c r="G18729" s="1" t="s">
        <v>21</v>
      </c>
      <c r="H18729" s="1" t="s">
        <v>22</v>
      </c>
      <c r="I18729" s="1" t="s">
        <v>42866</v>
      </c>
      <c r="J18729" s="1" t="s">
        <v>24</v>
      </c>
      <c r="K18729">
        <v>13</v>
      </c>
      <c r="L18729">
        <v>1535932</v>
      </c>
      <c r="M18729" s="1" t="s">
        <v>24</v>
      </c>
      <c r="N18729" s="1" t="s">
        <v>24</v>
      </c>
      <c r="O18729">
        <v>1062919</v>
      </c>
      <c r="Q18729">
        <v>219</v>
      </c>
      <c r="R18729" s="1" t="s">
        <v>42882</v>
      </c>
      <c r="S18729" s="2">
        <v>43713</v>
      </c>
    </row>
    <row r="18730" spans="1:19" x14ac:dyDescent="0.25">
      <c r="A18730">
        <v>1508350</v>
      </c>
      <c r="B18730" s="1" t="s">
        <v>44871</v>
      </c>
      <c r="C18730" s="1" t="s">
        <v>44872</v>
      </c>
      <c r="D18730" s="1" t="s">
        <v>44873</v>
      </c>
      <c r="E18730">
        <v>54.974899999999998</v>
      </c>
      <c r="F18730">
        <v>60.363300000000002</v>
      </c>
      <c r="G18730" s="1" t="s">
        <v>21</v>
      </c>
      <c r="H18730" s="1" t="s">
        <v>37</v>
      </c>
      <c r="I18730" s="1" t="s">
        <v>42866</v>
      </c>
      <c r="J18730" s="1" t="s">
        <v>24</v>
      </c>
      <c r="K18730">
        <v>13</v>
      </c>
      <c r="L18730">
        <v>1508346</v>
      </c>
      <c r="M18730" s="1" t="s">
        <v>24</v>
      </c>
      <c r="N18730" s="1" t="s">
        <v>24</v>
      </c>
      <c r="O18730">
        <v>46502</v>
      </c>
      <c r="Q18730">
        <v>329</v>
      </c>
      <c r="R18730" s="1" t="s">
        <v>42882</v>
      </c>
      <c r="S18730" s="2">
        <v>43375</v>
      </c>
    </row>
    <row r="18731" spans="1:19" x14ac:dyDescent="0.25">
      <c r="A18731">
        <v>1508879</v>
      </c>
      <c r="B18731" s="1" t="s">
        <v>44874</v>
      </c>
      <c r="C18731" s="1" t="s">
        <v>44874</v>
      </c>
      <c r="D18731" s="1" t="s">
        <v>44875</v>
      </c>
      <c r="E18731">
        <v>57.040959999999998</v>
      </c>
      <c r="F18731">
        <v>65.720179999999999</v>
      </c>
      <c r="G18731" s="1" t="s">
        <v>21</v>
      </c>
      <c r="H18731" s="1" t="s">
        <v>37</v>
      </c>
      <c r="I18731" s="1" t="s">
        <v>42866</v>
      </c>
      <c r="J18731" s="1" t="s">
        <v>24</v>
      </c>
      <c r="K18731">
        <v>78</v>
      </c>
      <c r="M18731" s="1" t="s">
        <v>24</v>
      </c>
      <c r="N18731" s="1" t="s">
        <v>24</v>
      </c>
      <c r="O18731">
        <v>15406</v>
      </c>
      <c r="Q18731">
        <v>56</v>
      </c>
      <c r="R18731" s="1" t="s">
        <v>42882</v>
      </c>
      <c r="S18731" s="2">
        <v>40925</v>
      </c>
    </row>
    <row r="18732" spans="1:19" x14ac:dyDescent="0.25">
      <c r="A18732">
        <v>1508943</v>
      </c>
      <c r="B18732" s="1" t="s">
        <v>44876</v>
      </c>
      <c r="C18732" s="1" t="s">
        <v>44876</v>
      </c>
      <c r="D18732" s="1" t="s">
        <v>44877</v>
      </c>
      <c r="E18732">
        <v>55.906100000000002</v>
      </c>
      <c r="F18732">
        <v>94.907899999999998</v>
      </c>
      <c r="G18732" s="1" t="s">
        <v>21</v>
      </c>
      <c r="H18732" s="1" t="s">
        <v>37</v>
      </c>
      <c r="I18732" s="1" t="s">
        <v>42866</v>
      </c>
      <c r="J18732" s="1" t="s">
        <v>24</v>
      </c>
      <c r="K18732">
        <v>91</v>
      </c>
      <c r="M18732" s="1" t="s">
        <v>24</v>
      </c>
      <c r="N18732" s="1" t="s">
        <v>24</v>
      </c>
      <c r="O18732">
        <v>19602</v>
      </c>
      <c r="Q18732">
        <v>337</v>
      </c>
      <c r="R18732" s="1" t="s">
        <v>44583</v>
      </c>
      <c r="S18732" s="2">
        <v>43713</v>
      </c>
    </row>
    <row r="18733" spans="1:19" x14ac:dyDescent="0.25">
      <c r="A18733">
        <v>1509819</v>
      </c>
      <c r="B18733" s="1" t="s">
        <v>44878</v>
      </c>
      <c r="C18733" s="1" t="s">
        <v>44878</v>
      </c>
      <c r="D18733" s="1" t="s">
        <v>44879</v>
      </c>
      <c r="E18733">
        <v>55.671669999999999</v>
      </c>
      <c r="F18733">
        <v>84.398060000000001</v>
      </c>
      <c r="G18733" s="1" t="s">
        <v>21</v>
      </c>
      <c r="H18733" s="1" t="s">
        <v>37</v>
      </c>
      <c r="I18733" s="1" t="s">
        <v>42866</v>
      </c>
      <c r="J18733" s="1" t="s">
        <v>24</v>
      </c>
      <c r="K18733">
        <v>53</v>
      </c>
      <c r="M18733" s="1" t="s">
        <v>24</v>
      </c>
      <c r="N18733" s="1" t="s">
        <v>24</v>
      </c>
      <c r="O18733">
        <v>17704</v>
      </c>
      <c r="Q18733">
        <v>203</v>
      </c>
      <c r="R18733" s="1" t="s">
        <v>44622</v>
      </c>
      <c r="S18733" s="2">
        <v>40925</v>
      </c>
    </row>
    <row r="18734" spans="1:19" x14ac:dyDescent="0.25">
      <c r="A18734">
        <v>1509852</v>
      </c>
      <c r="B18734" s="1" t="s">
        <v>44880</v>
      </c>
      <c r="C18734" s="1" t="s">
        <v>44880</v>
      </c>
      <c r="D18734" s="1" t="s">
        <v>44881</v>
      </c>
      <c r="E18734">
        <v>56.20778</v>
      </c>
      <c r="F18734">
        <v>89.534170000000003</v>
      </c>
      <c r="G18734" s="1" t="s">
        <v>21</v>
      </c>
      <c r="H18734" s="1" t="s">
        <v>37</v>
      </c>
      <c r="I18734" s="1" t="s">
        <v>42866</v>
      </c>
      <c r="J18734" s="1" t="s">
        <v>24</v>
      </c>
      <c r="K18734">
        <v>91</v>
      </c>
      <c r="M18734" s="1" t="s">
        <v>24</v>
      </c>
      <c r="N18734" s="1" t="s">
        <v>24</v>
      </c>
      <c r="O18734">
        <v>23622</v>
      </c>
      <c r="Q18734">
        <v>300</v>
      </c>
      <c r="R18734" s="1" t="s">
        <v>44583</v>
      </c>
      <c r="S18734" s="2">
        <v>43713</v>
      </c>
    </row>
    <row r="18735" spans="1:19" x14ac:dyDescent="0.25">
      <c r="A18735">
        <v>1509888</v>
      </c>
      <c r="B18735" s="1" t="s">
        <v>44882</v>
      </c>
      <c r="C18735" s="1" t="s">
        <v>44882</v>
      </c>
      <c r="D18735" s="1" t="s">
        <v>44883</v>
      </c>
      <c r="E18735">
        <v>56.780279999999998</v>
      </c>
      <c r="F18735">
        <v>62.049439999999997</v>
      </c>
      <c r="G18735" s="1" t="s">
        <v>21</v>
      </c>
      <c r="H18735" s="1" t="s">
        <v>37</v>
      </c>
      <c r="I18735" s="1" t="s">
        <v>42866</v>
      </c>
      <c r="J18735" s="1" t="s">
        <v>24</v>
      </c>
      <c r="K18735">
        <v>71</v>
      </c>
      <c r="M18735" s="1" t="s">
        <v>24</v>
      </c>
      <c r="N18735" s="1" t="s">
        <v>24</v>
      </c>
      <c r="O18735">
        <v>32270</v>
      </c>
      <c r="Q18735">
        <v>162</v>
      </c>
      <c r="R18735" s="1" t="s">
        <v>42882</v>
      </c>
      <c r="S18735" s="2">
        <v>40925</v>
      </c>
    </row>
    <row r="18736" spans="1:19" x14ac:dyDescent="0.25">
      <c r="A18736">
        <v>1510018</v>
      </c>
      <c r="B18736" s="1" t="s">
        <v>44884</v>
      </c>
      <c r="C18736" s="1" t="s">
        <v>44884</v>
      </c>
      <c r="D18736" s="1" t="s">
        <v>44885</v>
      </c>
      <c r="E18736">
        <v>52.536389999999997</v>
      </c>
      <c r="F18736">
        <v>85.207220000000007</v>
      </c>
      <c r="G18736" s="1" t="s">
        <v>21</v>
      </c>
      <c r="H18736" s="1" t="s">
        <v>37</v>
      </c>
      <c r="I18736" s="1" t="s">
        <v>42866</v>
      </c>
      <c r="J18736" s="1" t="s">
        <v>24</v>
      </c>
      <c r="K18736">
        <v>4</v>
      </c>
      <c r="M18736" s="1" t="s">
        <v>24</v>
      </c>
      <c r="N18736" s="1" t="s">
        <v>24</v>
      </c>
      <c r="O18736">
        <v>215430</v>
      </c>
      <c r="Q18736">
        <v>172</v>
      </c>
      <c r="R18736" s="1" t="s">
        <v>44572</v>
      </c>
      <c r="S18736" s="2">
        <v>42703</v>
      </c>
    </row>
    <row r="18737" spans="1:19" x14ac:dyDescent="0.25">
      <c r="A18737">
        <v>1510203</v>
      </c>
      <c r="B18737" s="1" t="s">
        <v>44886</v>
      </c>
      <c r="C18737" s="1" t="s">
        <v>44886</v>
      </c>
      <c r="D18737" s="1" t="s">
        <v>44887</v>
      </c>
      <c r="E18737">
        <v>56.908299999999997</v>
      </c>
      <c r="F18737">
        <v>60.801900000000003</v>
      </c>
      <c r="G18737" s="1" t="s">
        <v>21</v>
      </c>
      <c r="H18737" s="1" t="s">
        <v>37</v>
      </c>
      <c r="I18737" s="1" t="s">
        <v>42866</v>
      </c>
      <c r="J18737" s="1" t="s">
        <v>24</v>
      </c>
      <c r="K18737">
        <v>71</v>
      </c>
      <c r="M18737" s="1" t="s">
        <v>24</v>
      </c>
      <c r="N18737" s="1" t="s">
        <v>24</v>
      </c>
      <c r="O18737">
        <v>47000</v>
      </c>
      <c r="Q18737">
        <v>257</v>
      </c>
      <c r="R18737" s="1" t="s">
        <v>42882</v>
      </c>
      <c r="S18737" s="2">
        <v>41740</v>
      </c>
    </row>
    <row r="18738" spans="1:19" x14ac:dyDescent="0.25">
      <c r="A18738">
        <v>1510205</v>
      </c>
      <c r="B18738" s="1" t="s">
        <v>44888</v>
      </c>
      <c r="C18738" s="1" t="s">
        <v>44889</v>
      </c>
      <c r="D18738" s="1" t="s">
        <v>44890</v>
      </c>
      <c r="E18738">
        <v>55.6</v>
      </c>
      <c r="F18738">
        <v>86.2</v>
      </c>
      <c r="G18738" s="1" t="s">
        <v>21</v>
      </c>
      <c r="H18738" s="1" t="s">
        <v>37</v>
      </c>
      <c r="I18738" s="1" t="s">
        <v>42866</v>
      </c>
      <c r="J18738" s="1" t="s">
        <v>24</v>
      </c>
      <c r="K18738">
        <v>29</v>
      </c>
      <c r="M18738" s="1" t="s">
        <v>24</v>
      </c>
      <c r="N18738" s="1" t="s">
        <v>24</v>
      </c>
      <c r="O18738">
        <v>55000</v>
      </c>
      <c r="Q18738">
        <v>227</v>
      </c>
      <c r="R18738" s="1" t="s">
        <v>44580</v>
      </c>
      <c r="S18738" s="2">
        <v>43334</v>
      </c>
    </row>
    <row r="18739" spans="1:19" x14ac:dyDescent="0.25">
      <c r="A18739">
        <v>1510255</v>
      </c>
      <c r="B18739" s="1" t="s">
        <v>44891</v>
      </c>
      <c r="C18739" s="1" t="s">
        <v>44892</v>
      </c>
      <c r="D18739" s="1" t="s">
        <v>44893</v>
      </c>
      <c r="E18739">
        <v>56.030439999999999</v>
      </c>
      <c r="F18739">
        <v>93.111639999999994</v>
      </c>
      <c r="G18739" s="1" t="s">
        <v>21</v>
      </c>
      <c r="H18739" s="1" t="s">
        <v>37</v>
      </c>
      <c r="I18739" s="1" t="s">
        <v>42866</v>
      </c>
      <c r="J18739" s="1" t="s">
        <v>24</v>
      </c>
      <c r="K18739">
        <v>91</v>
      </c>
      <c r="M18739" s="1" t="s">
        <v>24</v>
      </c>
      <c r="N18739" s="1" t="s">
        <v>24</v>
      </c>
      <c r="O18739">
        <v>20913</v>
      </c>
      <c r="Q18739">
        <v>144</v>
      </c>
      <c r="R18739" s="1" t="s">
        <v>44583</v>
      </c>
      <c r="S18739" s="2">
        <v>43992</v>
      </c>
    </row>
    <row r="18740" spans="1:19" x14ac:dyDescent="0.25">
      <c r="A18740">
        <v>1510350</v>
      </c>
      <c r="B18740" s="1" t="s">
        <v>44894</v>
      </c>
      <c r="C18740" s="1" t="s">
        <v>44894</v>
      </c>
      <c r="D18740" s="1" t="s">
        <v>44895</v>
      </c>
      <c r="E18740">
        <v>54.755099999999999</v>
      </c>
      <c r="F18740">
        <v>83.096699999999998</v>
      </c>
      <c r="G18740" s="1" t="s">
        <v>21</v>
      </c>
      <c r="H18740" s="1" t="s">
        <v>37</v>
      </c>
      <c r="I18740" s="1" t="s">
        <v>42866</v>
      </c>
      <c r="J18740" s="1" t="s">
        <v>24</v>
      </c>
      <c r="K18740">
        <v>53</v>
      </c>
      <c r="M18740" s="1" t="s">
        <v>24</v>
      </c>
      <c r="N18740" s="1" t="s">
        <v>24</v>
      </c>
      <c r="O18740">
        <v>90250</v>
      </c>
      <c r="Q18740">
        <v>139</v>
      </c>
      <c r="R18740" s="1" t="s">
        <v>44622</v>
      </c>
      <c r="S18740" s="2">
        <v>43713</v>
      </c>
    </row>
    <row r="18741" spans="1:19" x14ac:dyDescent="0.25">
      <c r="A18741">
        <v>1510450</v>
      </c>
      <c r="B18741" s="1" t="s">
        <v>44896</v>
      </c>
      <c r="C18741" s="1" t="s">
        <v>44896</v>
      </c>
      <c r="D18741" s="1" t="s">
        <v>44897</v>
      </c>
      <c r="E18741">
        <v>63.711939999999998</v>
      </c>
      <c r="F18741">
        <v>66.672219999999996</v>
      </c>
      <c r="G18741" s="1" t="s">
        <v>21</v>
      </c>
      <c r="H18741" s="1" t="s">
        <v>37</v>
      </c>
      <c r="I18741" s="1" t="s">
        <v>42866</v>
      </c>
      <c r="J18741" s="1" t="s">
        <v>24</v>
      </c>
      <c r="K18741">
        <v>32</v>
      </c>
      <c r="M18741" s="1" t="s">
        <v>24</v>
      </c>
      <c r="N18741" s="1" t="s">
        <v>24</v>
      </c>
      <c r="O18741">
        <v>20087</v>
      </c>
      <c r="Q18741">
        <v>23</v>
      </c>
      <c r="R18741" s="1" t="s">
        <v>42882</v>
      </c>
      <c r="S18741" s="2">
        <v>43591</v>
      </c>
    </row>
    <row r="18742" spans="1:19" x14ac:dyDescent="0.25">
      <c r="A18742">
        <v>1510469</v>
      </c>
      <c r="B18742" s="1" t="s">
        <v>44898</v>
      </c>
      <c r="C18742" s="1" t="s">
        <v>44898</v>
      </c>
      <c r="D18742" s="1" t="s">
        <v>44899</v>
      </c>
      <c r="E18742">
        <v>54.416499999999999</v>
      </c>
      <c r="F18742">
        <v>86.297600000000003</v>
      </c>
      <c r="G18742" s="1" t="s">
        <v>21</v>
      </c>
      <c r="H18742" s="1" t="s">
        <v>37</v>
      </c>
      <c r="I18742" s="1" t="s">
        <v>42866</v>
      </c>
      <c r="J18742" s="1" t="s">
        <v>24</v>
      </c>
      <c r="K18742">
        <v>29</v>
      </c>
      <c r="M18742" s="1" t="s">
        <v>24</v>
      </c>
      <c r="N18742" s="1" t="s">
        <v>24</v>
      </c>
      <c r="O18742">
        <v>75764</v>
      </c>
      <c r="Q18742">
        <v>206</v>
      </c>
      <c r="R18742" s="1" t="s">
        <v>44580</v>
      </c>
      <c r="S18742" s="2">
        <v>43713</v>
      </c>
    </row>
    <row r="18743" spans="1:19" x14ac:dyDescent="0.25">
      <c r="A18743">
        <v>1510853</v>
      </c>
      <c r="B18743" s="1" t="s">
        <v>44900</v>
      </c>
      <c r="C18743" s="1" t="s">
        <v>44900</v>
      </c>
      <c r="D18743" s="1" t="s">
        <v>44901</v>
      </c>
      <c r="E18743">
        <v>53.36056</v>
      </c>
      <c r="F18743">
        <v>83.76361</v>
      </c>
      <c r="G18743" s="1" t="s">
        <v>21</v>
      </c>
      <c r="H18743" s="1" t="s">
        <v>22</v>
      </c>
      <c r="I18743" s="1" t="s">
        <v>42866</v>
      </c>
      <c r="J18743" s="1" t="s">
        <v>24</v>
      </c>
      <c r="K18743">
        <v>4</v>
      </c>
      <c r="L18743">
        <v>1535931</v>
      </c>
      <c r="M18743" s="1" t="s">
        <v>24</v>
      </c>
      <c r="N18743" s="1" t="s">
        <v>24</v>
      </c>
      <c r="O18743">
        <v>599579</v>
      </c>
      <c r="Q18743">
        <v>189</v>
      </c>
      <c r="R18743" s="1" t="s">
        <v>44572</v>
      </c>
      <c r="S18743" s="2">
        <v>43882</v>
      </c>
    </row>
    <row r="18744" spans="1:19" x14ac:dyDescent="0.25">
      <c r="A18744">
        <v>1510916</v>
      </c>
      <c r="B18744" s="1" t="s">
        <v>44902</v>
      </c>
      <c r="C18744" s="1" t="s">
        <v>44902</v>
      </c>
      <c r="D18744" s="1" t="s">
        <v>44903</v>
      </c>
      <c r="E18744">
        <v>55.357089999999999</v>
      </c>
      <c r="F18744">
        <v>78.356970000000004</v>
      </c>
      <c r="G18744" s="1" t="s">
        <v>21</v>
      </c>
      <c r="H18744" s="1" t="s">
        <v>37</v>
      </c>
      <c r="I18744" s="1" t="s">
        <v>42866</v>
      </c>
      <c r="J18744" s="1" t="s">
        <v>24</v>
      </c>
      <c r="K18744">
        <v>53</v>
      </c>
      <c r="M18744" s="1" t="s">
        <v>24</v>
      </c>
      <c r="N18744" s="1" t="s">
        <v>24</v>
      </c>
      <c r="O18744">
        <v>31508</v>
      </c>
      <c r="Q18744">
        <v>121</v>
      </c>
      <c r="R18744" s="1" t="s">
        <v>44622</v>
      </c>
      <c r="S18744" s="2">
        <v>43713</v>
      </c>
    </row>
    <row r="18745" spans="1:19" x14ac:dyDescent="0.25">
      <c r="A18745">
        <v>1511309</v>
      </c>
      <c r="B18745" s="1" t="s">
        <v>44904</v>
      </c>
      <c r="C18745" s="1" t="s">
        <v>44904</v>
      </c>
      <c r="D18745" s="1" t="s">
        <v>44905</v>
      </c>
      <c r="E18745">
        <v>56.999870000000001</v>
      </c>
      <c r="F18745">
        <v>86.143929999999997</v>
      </c>
      <c r="G18745" s="1" t="s">
        <v>21</v>
      </c>
      <c r="H18745" s="1" t="s">
        <v>37</v>
      </c>
      <c r="I18745" s="1" t="s">
        <v>42866</v>
      </c>
      <c r="J18745" s="1" t="s">
        <v>24</v>
      </c>
      <c r="K18745">
        <v>75</v>
      </c>
      <c r="M18745" s="1" t="s">
        <v>24</v>
      </c>
      <c r="N18745" s="1" t="s">
        <v>24</v>
      </c>
      <c r="O18745">
        <v>27070</v>
      </c>
      <c r="Q18745">
        <v>109</v>
      </c>
      <c r="R18745" s="1" t="s">
        <v>44619</v>
      </c>
      <c r="S18745" s="2">
        <v>43713</v>
      </c>
    </row>
    <row r="18746" spans="1:19" x14ac:dyDescent="0.25">
      <c r="A18746">
        <v>1511330</v>
      </c>
      <c r="B18746" s="1" t="s">
        <v>44906</v>
      </c>
      <c r="C18746" s="1" t="s">
        <v>44906</v>
      </c>
      <c r="D18746" s="1" t="s">
        <v>44907</v>
      </c>
      <c r="E18746">
        <v>57.009929999999997</v>
      </c>
      <c r="F18746">
        <v>61.45776</v>
      </c>
      <c r="G18746" s="1" t="s">
        <v>21</v>
      </c>
      <c r="H18746" s="1" t="s">
        <v>37</v>
      </c>
      <c r="I18746" s="1" t="s">
        <v>42866</v>
      </c>
      <c r="J18746" s="1" t="s">
        <v>24</v>
      </c>
      <c r="K18746">
        <v>71</v>
      </c>
      <c r="M18746" s="1" t="s">
        <v>24</v>
      </c>
      <c r="N18746" s="1" t="s">
        <v>24</v>
      </c>
      <c r="O18746">
        <v>74583</v>
      </c>
      <c r="Q18746">
        <v>219</v>
      </c>
      <c r="R18746" s="1" t="s">
        <v>42882</v>
      </c>
      <c r="S18746" s="2">
        <v>43713</v>
      </c>
    </row>
    <row r="18747" spans="1:19" x14ac:dyDescent="0.25">
      <c r="A18747">
        <v>1511368</v>
      </c>
      <c r="B18747" s="1" t="s">
        <v>44908</v>
      </c>
      <c r="C18747" s="1" t="s">
        <v>44909</v>
      </c>
      <c r="D18747" s="1" t="s">
        <v>44910</v>
      </c>
      <c r="E18747">
        <v>57.355499999999999</v>
      </c>
      <c r="F18747">
        <v>61.868650000000002</v>
      </c>
      <c r="G18747" s="1" t="s">
        <v>21</v>
      </c>
      <c r="H18747" s="1" t="s">
        <v>37</v>
      </c>
      <c r="I18747" s="1" t="s">
        <v>42866</v>
      </c>
      <c r="J18747" s="1" t="s">
        <v>24</v>
      </c>
      <c r="K18747">
        <v>71</v>
      </c>
      <c r="M18747" s="1" t="s">
        <v>24</v>
      </c>
      <c r="N18747" s="1" t="s">
        <v>24</v>
      </c>
      <c r="O18747">
        <v>33700</v>
      </c>
      <c r="Q18747">
        <v>181</v>
      </c>
      <c r="R18747" s="1" t="s">
        <v>42882</v>
      </c>
      <c r="S18747" s="2">
        <v>43992</v>
      </c>
    </row>
    <row r="18748" spans="1:19" x14ac:dyDescent="0.25">
      <c r="A18748">
        <v>1511466</v>
      </c>
      <c r="B18748" s="1" t="s">
        <v>44911</v>
      </c>
      <c r="C18748" s="1" t="s">
        <v>44911</v>
      </c>
      <c r="D18748" s="1" t="s">
        <v>44912</v>
      </c>
      <c r="E18748">
        <v>56.697699999999998</v>
      </c>
      <c r="F18748">
        <v>60.8369</v>
      </c>
      <c r="G18748" s="1" t="s">
        <v>21</v>
      </c>
      <c r="H18748" s="1" t="s">
        <v>37</v>
      </c>
      <c r="I18748" s="1" t="s">
        <v>42866</v>
      </c>
      <c r="J18748" s="1" t="s">
        <v>24</v>
      </c>
      <c r="K18748">
        <v>71</v>
      </c>
      <c r="M18748" s="1" t="s">
        <v>24</v>
      </c>
      <c r="N18748" s="1" t="s">
        <v>24</v>
      </c>
      <c r="O18748">
        <v>15237</v>
      </c>
      <c r="Q18748">
        <v>215</v>
      </c>
      <c r="R18748" s="1" t="s">
        <v>42882</v>
      </c>
      <c r="S18748" s="2">
        <v>43713</v>
      </c>
    </row>
    <row r="18749" spans="1:19" x14ac:dyDescent="0.25">
      <c r="A18749">
        <v>1511494</v>
      </c>
      <c r="B18749" s="1" t="s">
        <v>44913</v>
      </c>
      <c r="C18749" s="1" t="s">
        <v>44913</v>
      </c>
      <c r="D18749" s="1" t="s">
        <v>44914</v>
      </c>
      <c r="E18749">
        <v>56.081000000000003</v>
      </c>
      <c r="F18749">
        <v>86.028499999999994</v>
      </c>
      <c r="G18749" s="1" t="s">
        <v>21</v>
      </c>
      <c r="H18749" s="1" t="s">
        <v>37</v>
      </c>
      <c r="I18749" s="1" t="s">
        <v>42866</v>
      </c>
      <c r="J18749" s="1" t="s">
        <v>24</v>
      </c>
      <c r="K18749">
        <v>29</v>
      </c>
      <c r="M18749" s="1" t="s">
        <v>24</v>
      </c>
      <c r="N18749" s="1" t="s">
        <v>24</v>
      </c>
      <c r="O18749">
        <v>82526</v>
      </c>
      <c r="Q18749">
        <v>204</v>
      </c>
      <c r="R18749" s="1" t="s">
        <v>44580</v>
      </c>
      <c r="S18749" s="2">
        <v>40925</v>
      </c>
    </row>
    <row r="18750" spans="1:19" x14ac:dyDescent="0.25">
      <c r="A18750">
        <v>1511783</v>
      </c>
      <c r="B18750" s="1" t="s">
        <v>44915</v>
      </c>
      <c r="C18750" s="1" t="s">
        <v>44915</v>
      </c>
      <c r="D18750" s="1" t="s">
        <v>44916</v>
      </c>
      <c r="E18750">
        <v>52.492600000000003</v>
      </c>
      <c r="F18750">
        <v>82.782200000000003</v>
      </c>
      <c r="G18750" s="1" t="s">
        <v>21</v>
      </c>
      <c r="H18750" s="1" t="s">
        <v>37</v>
      </c>
      <c r="I18750" s="1" t="s">
        <v>42866</v>
      </c>
      <c r="J18750" s="1" t="s">
        <v>24</v>
      </c>
      <c r="K18750">
        <v>4</v>
      </c>
      <c r="M18750" s="1" t="s">
        <v>24</v>
      </c>
      <c r="N18750" s="1" t="s">
        <v>24</v>
      </c>
      <c r="O18750">
        <v>28019</v>
      </c>
      <c r="Q18750">
        <v>176</v>
      </c>
      <c r="R18750" s="1" t="s">
        <v>44572</v>
      </c>
      <c r="S18750" s="2">
        <v>43713</v>
      </c>
    </row>
    <row r="18751" spans="1:19" x14ac:dyDescent="0.25">
      <c r="A18751">
        <v>1511954</v>
      </c>
      <c r="B18751" s="1" t="s">
        <v>44917</v>
      </c>
      <c r="C18751" s="1" t="s">
        <v>44917</v>
      </c>
      <c r="D18751" s="1" t="s">
        <v>44918</v>
      </c>
      <c r="E18751">
        <v>57.851579999999998</v>
      </c>
      <c r="F18751">
        <v>61.696269999999998</v>
      </c>
      <c r="G18751" s="1" t="s">
        <v>21</v>
      </c>
      <c r="H18751" s="1" t="s">
        <v>37</v>
      </c>
      <c r="I18751" s="1" t="s">
        <v>42866</v>
      </c>
      <c r="J18751" s="1" t="s">
        <v>24</v>
      </c>
      <c r="K18751">
        <v>71</v>
      </c>
      <c r="M18751" s="1" t="s">
        <v>24</v>
      </c>
      <c r="N18751" s="1" t="s">
        <v>24</v>
      </c>
      <c r="O18751">
        <v>44000</v>
      </c>
      <c r="Q18751">
        <v>133</v>
      </c>
      <c r="R18751" s="1" t="s">
        <v>42882</v>
      </c>
      <c r="S18751" s="2">
        <v>40925</v>
      </c>
    </row>
    <row r="18752" spans="1:19" x14ac:dyDescent="0.25">
      <c r="A18752">
        <v>1512086</v>
      </c>
      <c r="B18752" s="1" t="s">
        <v>44919</v>
      </c>
      <c r="C18752" s="1" t="s">
        <v>44919</v>
      </c>
      <c r="D18752" s="1" t="s">
        <v>44920</v>
      </c>
      <c r="E18752">
        <v>54.8523</v>
      </c>
      <c r="F18752">
        <v>83.105999999999995</v>
      </c>
      <c r="G18752" s="1" t="s">
        <v>21</v>
      </c>
      <c r="H18752" s="1" t="s">
        <v>262</v>
      </c>
      <c r="I18752" s="1" t="s">
        <v>42866</v>
      </c>
      <c r="J18752" s="1" t="s">
        <v>24</v>
      </c>
      <c r="K18752">
        <v>53</v>
      </c>
      <c r="M18752" s="1" t="s">
        <v>24</v>
      </c>
      <c r="N18752" s="1" t="s">
        <v>24</v>
      </c>
      <c r="O18752">
        <v>50000</v>
      </c>
      <c r="Q18752">
        <v>151</v>
      </c>
      <c r="R18752" s="1" t="s">
        <v>44622</v>
      </c>
      <c r="S18752" s="2">
        <v>42338</v>
      </c>
    </row>
    <row r="18753" spans="1:19" x14ac:dyDescent="0.25">
      <c r="A18753">
        <v>1512165</v>
      </c>
      <c r="B18753" s="1" t="s">
        <v>44921</v>
      </c>
      <c r="C18753" s="1" t="s">
        <v>44921</v>
      </c>
      <c r="D18753" s="1" t="s">
        <v>44922</v>
      </c>
      <c r="E18753">
        <v>56.269399999999997</v>
      </c>
      <c r="F18753">
        <v>90.499300000000005</v>
      </c>
      <c r="G18753" s="1" t="s">
        <v>21</v>
      </c>
      <c r="H18753" s="1" t="s">
        <v>37</v>
      </c>
      <c r="I18753" s="1" t="s">
        <v>42866</v>
      </c>
      <c r="J18753" s="1" t="s">
        <v>24</v>
      </c>
      <c r="K18753">
        <v>91</v>
      </c>
      <c r="M18753" s="1" t="s">
        <v>24</v>
      </c>
      <c r="N18753" s="1" t="s">
        <v>24</v>
      </c>
      <c r="O18753">
        <v>117634</v>
      </c>
      <c r="Q18753">
        <v>207</v>
      </c>
      <c r="R18753" s="1" t="s">
        <v>44583</v>
      </c>
      <c r="S18753" s="2">
        <v>43713</v>
      </c>
    </row>
    <row r="18754" spans="1:19" x14ac:dyDescent="0.25">
      <c r="A18754">
        <v>1512205</v>
      </c>
      <c r="B18754" s="1" t="s">
        <v>44923</v>
      </c>
      <c r="C18754" s="1" t="s">
        <v>44923</v>
      </c>
      <c r="D18754" s="1" t="s">
        <v>44924</v>
      </c>
      <c r="E18754">
        <v>52.655000000000001</v>
      </c>
      <c r="F18754">
        <v>90.092780000000005</v>
      </c>
      <c r="G18754" s="1" t="s">
        <v>21</v>
      </c>
      <c r="H18754" s="1" t="s">
        <v>37</v>
      </c>
      <c r="I18754" s="1" t="s">
        <v>42866</v>
      </c>
      <c r="J18754" s="1" t="s">
        <v>24</v>
      </c>
      <c r="K18754">
        <v>31</v>
      </c>
      <c r="M18754" s="1" t="s">
        <v>24</v>
      </c>
      <c r="N18754" s="1" t="s">
        <v>24</v>
      </c>
      <c r="O18754">
        <v>18094</v>
      </c>
      <c r="Q18754">
        <v>455</v>
      </c>
      <c r="R18754" s="1" t="s">
        <v>44583</v>
      </c>
      <c r="S18754" s="2">
        <v>43713</v>
      </c>
    </row>
    <row r="18755" spans="1:19" x14ac:dyDescent="0.25">
      <c r="A18755">
        <v>1512236</v>
      </c>
      <c r="B18755" s="1" t="s">
        <v>44925</v>
      </c>
      <c r="C18755" s="1" t="s">
        <v>44925</v>
      </c>
      <c r="D18755" s="1" t="s">
        <v>44926</v>
      </c>
      <c r="E18755">
        <v>53.715560000000004</v>
      </c>
      <c r="F18755">
        <v>91.429169999999999</v>
      </c>
      <c r="G18755" s="1" t="s">
        <v>21</v>
      </c>
      <c r="H18755" s="1" t="s">
        <v>22</v>
      </c>
      <c r="I18755" s="1" t="s">
        <v>42866</v>
      </c>
      <c r="J18755" s="1" t="s">
        <v>24</v>
      </c>
      <c r="K18755">
        <v>31</v>
      </c>
      <c r="M18755" s="1" t="s">
        <v>24</v>
      </c>
      <c r="N18755" s="1" t="s">
        <v>24</v>
      </c>
      <c r="O18755">
        <v>167289</v>
      </c>
      <c r="Q18755">
        <v>248</v>
      </c>
      <c r="R18755" s="1" t="s">
        <v>44583</v>
      </c>
      <c r="S18755" s="2">
        <v>43713</v>
      </c>
    </row>
    <row r="18756" spans="1:19" x14ac:dyDescent="0.25">
      <c r="A18756">
        <v>1536289</v>
      </c>
      <c r="B18756" s="1" t="s">
        <v>44927</v>
      </c>
      <c r="C18756" s="1" t="s">
        <v>44927</v>
      </c>
      <c r="D18756" s="1" t="s">
        <v>44928</v>
      </c>
      <c r="E18756">
        <v>56.085000000000001</v>
      </c>
      <c r="F18756">
        <v>60.731389999999998</v>
      </c>
      <c r="G18756" s="1" t="s">
        <v>21</v>
      </c>
      <c r="H18756" s="1" t="s">
        <v>37</v>
      </c>
      <c r="I18756" s="1" t="s">
        <v>42866</v>
      </c>
      <c r="J18756" s="1" t="s">
        <v>24</v>
      </c>
      <c r="K18756">
        <v>13</v>
      </c>
      <c r="M18756" s="1" t="s">
        <v>24</v>
      </c>
      <c r="N18756" s="1" t="s">
        <v>24</v>
      </c>
      <c r="O18756">
        <v>50086</v>
      </c>
      <c r="Q18756">
        <v>275</v>
      </c>
      <c r="R18756" s="1" t="s">
        <v>42882</v>
      </c>
      <c r="S18756" s="2">
        <v>43713</v>
      </c>
    </row>
    <row r="18757" spans="1:19" x14ac:dyDescent="0.25">
      <c r="A18757">
        <v>1538634</v>
      </c>
      <c r="B18757" s="1" t="s">
        <v>44929</v>
      </c>
      <c r="C18757" s="1" t="s">
        <v>44929</v>
      </c>
      <c r="D18757" s="1" t="s">
        <v>44930</v>
      </c>
      <c r="E18757">
        <v>55.755560000000003</v>
      </c>
      <c r="F18757">
        <v>60.702779999999997</v>
      </c>
      <c r="G18757" s="1" t="s">
        <v>21</v>
      </c>
      <c r="H18757" s="1" t="s">
        <v>37</v>
      </c>
      <c r="I18757" s="1" t="s">
        <v>42866</v>
      </c>
      <c r="J18757" s="1" t="s">
        <v>24</v>
      </c>
      <c r="K18757">
        <v>13</v>
      </c>
      <c r="M18757" s="1" t="s">
        <v>24</v>
      </c>
      <c r="N18757" s="1" t="s">
        <v>24</v>
      </c>
      <c r="O18757">
        <v>81023</v>
      </c>
      <c r="Q18757">
        <v>251</v>
      </c>
      <c r="R18757" s="1" t="s">
        <v>42882</v>
      </c>
      <c r="S18757" s="2">
        <v>41745</v>
      </c>
    </row>
    <row r="18758" spans="1:19" x14ac:dyDescent="0.25">
      <c r="A18758">
        <v>1538635</v>
      </c>
      <c r="B18758" s="1" t="s">
        <v>42901</v>
      </c>
      <c r="C18758" s="1" t="s">
        <v>42901</v>
      </c>
      <c r="D18758" s="1" t="s">
        <v>44931</v>
      </c>
      <c r="E18758">
        <v>56.251109999999997</v>
      </c>
      <c r="F18758">
        <v>93.531940000000006</v>
      </c>
      <c r="G18758" s="1" t="s">
        <v>21</v>
      </c>
      <c r="H18758" s="1" t="s">
        <v>37</v>
      </c>
      <c r="I18758" s="1" t="s">
        <v>42866</v>
      </c>
      <c r="J18758" s="1" t="s">
        <v>24</v>
      </c>
      <c r="K18758">
        <v>91</v>
      </c>
      <c r="M18758" s="1" t="s">
        <v>24</v>
      </c>
      <c r="N18758" s="1" t="s">
        <v>24</v>
      </c>
      <c r="O18758">
        <v>93834</v>
      </c>
      <c r="Q18758">
        <v>149</v>
      </c>
      <c r="R18758" s="1" t="s">
        <v>44583</v>
      </c>
      <c r="S18758" s="2">
        <v>42706</v>
      </c>
    </row>
    <row r="18759" spans="1:19" x14ac:dyDescent="0.25">
      <c r="A18759">
        <v>1538636</v>
      </c>
      <c r="B18759" s="1" t="s">
        <v>44932</v>
      </c>
      <c r="C18759" s="1" t="s">
        <v>44933</v>
      </c>
      <c r="D18759" s="1" t="s">
        <v>44934</v>
      </c>
      <c r="E18759">
        <v>57.24389</v>
      </c>
      <c r="F18759">
        <v>60.083889999999997</v>
      </c>
      <c r="G18759" s="1" t="s">
        <v>21</v>
      </c>
      <c r="H18759" s="1" t="s">
        <v>37</v>
      </c>
      <c r="I18759" s="1" t="s">
        <v>42866</v>
      </c>
      <c r="J18759" s="1" t="s">
        <v>24</v>
      </c>
      <c r="K18759">
        <v>71</v>
      </c>
      <c r="M18759" s="1" t="s">
        <v>24</v>
      </c>
      <c r="N18759" s="1" t="s">
        <v>24</v>
      </c>
      <c r="O18759">
        <v>93849</v>
      </c>
      <c r="Q18759">
        <v>299</v>
      </c>
      <c r="R18759" s="1" t="s">
        <v>42882</v>
      </c>
      <c r="S18759" s="2">
        <v>43993</v>
      </c>
    </row>
    <row r="18760" spans="1:19" x14ac:dyDescent="0.25">
      <c r="A18760">
        <v>1538637</v>
      </c>
      <c r="B18760" s="1" t="s">
        <v>44935</v>
      </c>
      <c r="C18760" s="1" t="s">
        <v>44935</v>
      </c>
      <c r="D18760" s="1" t="s">
        <v>44936</v>
      </c>
      <c r="E18760">
        <v>56.600560000000002</v>
      </c>
      <c r="F18760">
        <v>84.886390000000006</v>
      </c>
      <c r="G18760" s="1" t="s">
        <v>21</v>
      </c>
      <c r="H18760" s="1" t="s">
        <v>37</v>
      </c>
      <c r="I18760" s="1" t="s">
        <v>42866</v>
      </c>
      <c r="J18760" s="1" t="s">
        <v>24</v>
      </c>
      <c r="K18760">
        <v>75</v>
      </c>
      <c r="M18760" s="1" t="s">
        <v>24</v>
      </c>
      <c r="N18760" s="1" t="s">
        <v>24</v>
      </c>
      <c r="O18760">
        <v>109844</v>
      </c>
      <c r="Q18760">
        <v>98</v>
      </c>
      <c r="R18760" s="1" t="s">
        <v>44619</v>
      </c>
      <c r="S18760" s="2">
        <v>43713</v>
      </c>
    </row>
    <row r="18761" spans="1:19" x14ac:dyDescent="0.25">
      <c r="A18761">
        <v>1539209</v>
      </c>
      <c r="B18761" s="1" t="s">
        <v>44937</v>
      </c>
      <c r="C18761" s="1" t="s">
        <v>44937</v>
      </c>
      <c r="D18761" s="1" t="s">
        <v>44938</v>
      </c>
      <c r="E18761">
        <v>64.433999999999997</v>
      </c>
      <c r="F18761">
        <v>76.502610000000004</v>
      </c>
      <c r="G18761" s="1" t="s">
        <v>21</v>
      </c>
      <c r="H18761" s="1" t="s">
        <v>37</v>
      </c>
      <c r="I18761" s="1" t="s">
        <v>42866</v>
      </c>
      <c r="J18761" s="1" t="s">
        <v>24</v>
      </c>
      <c r="K18761">
        <v>87</v>
      </c>
      <c r="M18761" s="1" t="s">
        <v>24</v>
      </c>
      <c r="N18761" s="1" t="s">
        <v>24</v>
      </c>
      <c r="O18761">
        <v>20463</v>
      </c>
      <c r="Q18761">
        <v>59</v>
      </c>
      <c r="R18761" s="1" t="s">
        <v>42882</v>
      </c>
      <c r="S18761" s="2">
        <v>40332</v>
      </c>
    </row>
    <row r="18762" spans="1:19" x14ac:dyDescent="0.25">
      <c r="A18762">
        <v>1540356</v>
      </c>
      <c r="B18762" s="1" t="s">
        <v>44939</v>
      </c>
      <c r="C18762" s="1" t="s">
        <v>44939</v>
      </c>
      <c r="D18762" s="1" t="s">
        <v>44940</v>
      </c>
      <c r="E18762">
        <v>62.096110000000003</v>
      </c>
      <c r="F18762">
        <v>77.474999999999994</v>
      </c>
      <c r="G18762" s="1" t="s">
        <v>21</v>
      </c>
      <c r="H18762" s="1" t="s">
        <v>37</v>
      </c>
      <c r="I18762" s="1" t="s">
        <v>42866</v>
      </c>
      <c r="J18762" s="1" t="s">
        <v>24</v>
      </c>
      <c r="K18762">
        <v>32</v>
      </c>
      <c r="M18762" s="1" t="s">
        <v>24</v>
      </c>
      <c r="N18762" s="1" t="s">
        <v>24</v>
      </c>
      <c r="O18762">
        <v>47679</v>
      </c>
      <c r="Q18762">
        <v>72</v>
      </c>
      <c r="R18762" s="1" t="s">
        <v>42882</v>
      </c>
      <c r="S18762" s="2">
        <v>43713</v>
      </c>
    </row>
    <row r="18763" spans="1:19" x14ac:dyDescent="0.25">
      <c r="A18763">
        <v>1540711</v>
      </c>
      <c r="B18763" s="1" t="s">
        <v>44941</v>
      </c>
      <c r="C18763" s="1" t="s">
        <v>44941</v>
      </c>
      <c r="D18763" s="1" t="s">
        <v>44942</v>
      </c>
      <c r="E18763">
        <v>63.789769999999997</v>
      </c>
      <c r="F18763">
        <v>74.523009999999999</v>
      </c>
      <c r="G18763" s="1" t="s">
        <v>21</v>
      </c>
      <c r="H18763" s="1" t="s">
        <v>37</v>
      </c>
      <c r="I18763" s="1" t="s">
        <v>42866</v>
      </c>
      <c r="J18763" s="1" t="s">
        <v>24</v>
      </c>
      <c r="K18763">
        <v>87</v>
      </c>
      <c r="M18763" s="1" t="s">
        <v>24</v>
      </c>
      <c r="N18763" s="1" t="s">
        <v>24</v>
      </c>
      <c r="O18763">
        <v>39137</v>
      </c>
      <c r="Q18763">
        <v>120</v>
      </c>
      <c r="R18763" s="1" t="s">
        <v>42882</v>
      </c>
      <c r="S18763" s="2">
        <v>43713</v>
      </c>
    </row>
    <row r="18764" spans="1:19" x14ac:dyDescent="0.25">
      <c r="A18764">
        <v>1541359</v>
      </c>
      <c r="B18764" s="1" t="s">
        <v>44943</v>
      </c>
      <c r="C18764" s="1" t="s">
        <v>44943</v>
      </c>
      <c r="D18764" s="1" t="s">
        <v>44944</v>
      </c>
      <c r="E18764">
        <v>61.619450000000001</v>
      </c>
      <c r="F18764">
        <v>72.155460000000005</v>
      </c>
      <c r="G18764" s="1" t="s">
        <v>21</v>
      </c>
      <c r="H18764" s="1" t="s">
        <v>37</v>
      </c>
      <c r="I18764" s="1" t="s">
        <v>42866</v>
      </c>
      <c r="J18764" s="1" t="s">
        <v>42866</v>
      </c>
      <c r="K18764">
        <v>32</v>
      </c>
      <c r="M18764" s="1" t="s">
        <v>24</v>
      </c>
      <c r="N18764" s="1" t="s">
        <v>24</v>
      </c>
      <c r="O18764">
        <v>38200</v>
      </c>
      <c r="Q18764">
        <v>57</v>
      </c>
      <c r="R18764" s="1" t="s">
        <v>42882</v>
      </c>
      <c r="S18764" s="2">
        <v>40176</v>
      </c>
    </row>
    <row r="18765" spans="1:19" x14ac:dyDescent="0.25">
      <c r="A18765">
        <v>2012484</v>
      </c>
      <c r="B18765" s="1" t="s">
        <v>44945</v>
      </c>
      <c r="C18765" s="1" t="s">
        <v>44945</v>
      </c>
      <c r="D18765" s="1" t="s">
        <v>44946</v>
      </c>
      <c r="E18765">
        <v>53.920200000000001</v>
      </c>
      <c r="F18765">
        <v>102.0442</v>
      </c>
      <c r="G18765" s="1" t="s">
        <v>21</v>
      </c>
      <c r="H18765" s="1" t="s">
        <v>37</v>
      </c>
      <c r="I18765" s="1" t="s">
        <v>42866</v>
      </c>
      <c r="J18765" s="1" t="s">
        <v>24</v>
      </c>
      <c r="K18765">
        <v>20</v>
      </c>
      <c r="M18765" s="1" t="s">
        <v>24</v>
      </c>
      <c r="N18765" s="1" t="s">
        <v>24</v>
      </c>
      <c r="O18765">
        <v>33323</v>
      </c>
      <c r="Q18765">
        <v>454</v>
      </c>
      <c r="R18765" s="1" t="s">
        <v>44628</v>
      </c>
      <c r="S18765" s="2">
        <v>43713</v>
      </c>
    </row>
    <row r="18766" spans="1:19" x14ac:dyDescent="0.25">
      <c r="A18766">
        <v>2012557</v>
      </c>
      <c r="B18766" s="1" t="s">
        <v>44947</v>
      </c>
      <c r="C18766" s="1" t="s">
        <v>44947</v>
      </c>
      <c r="D18766" s="1" t="s">
        <v>44948</v>
      </c>
      <c r="E18766">
        <v>56.576799999999999</v>
      </c>
      <c r="F18766">
        <v>104.1217</v>
      </c>
      <c r="G18766" s="1" t="s">
        <v>21</v>
      </c>
      <c r="H18766" s="1" t="s">
        <v>37</v>
      </c>
      <c r="I18766" s="1" t="s">
        <v>42866</v>
      </c>
      <c r="J18766" s="1" t="s">
        <v>24</v>
      </c>
      <c r="K18766">
        <v>20</v>
      </c>
      <c r="M18766" s="1" t="s">
        <v>24</v>
      </c>
      <c r="N18766" s="1" t="s">
        <v>24</v>
      </c>
      <c r="O18766">
        <v>28456</v>
      </c>
      <c r="Q18766">
        <v>449</v>
      </c>
      <c r="R18766" s="1" t="s">
        <v>44628</v>
      </c>
      <c r="S18766" s="2">
        <v>40925</v>
      </c>
    </row>
    <row r="18767" spans="1:19" x14ac:dyDescent="0.25">
      <c r="A18767">
        <v>2012593</v>
      </c>
      <c r="B18767" s="1" t="s">
        <v>44949</v>
      </c>
      <c r="C18767" s="1" t="s">
        <v>44949</v>
      </c>
      <c r="D18767" s="1" t="s">
        <v>44950</v>
      </c>
      <c r="E18767">
        <v>53.73601</v>
      </c>
      <c r="F18767">
        <v>127.25700000000001</v>
      </c>
      <c r="G18767" s="1" t="s">
        <v>21</v>
      </c>
      <c r="H18767" s="1" t="s">
        <v>37</v>
      </c>
      <c r="I18767" s="1" t="s">
        <v>42866</v>
      </c>
      <c r="J18767" s="1" t="s">
        <v>24</v>
      </c>
      <c r="K18767">
        <v>5</v>
      </c>
      <c r="M18767" s="1" t="s">
        <v>24</v>
      </c>
      <c r="N18767" s="1" t="s">
        <v>24</v>
      </c>
      <c r="O18767">
        <v>26999</v>
      </c>
      <c r="Q18767">
        <v>226</v>
      </c>
      <c r="R18767" s="1" t="s">
        <v>44951</v>
      </c>
      <c r="S18767" s="2">
        <v>41636</v>
      </c>
    </row>
    <row r="18768" spans="1:19" x14ac:dyDescent="0.25">
      <c r="A18768">
        <v>2013159</v>
      </c>
      <c r="B18768" s="1" t="s">
        <v>44952</v>
      </c>
      <c r="C18768" s="1" t="s">
        <v>44952</v>
      </c>
      <c r="D18768" s="1" t="s">
        <v>44953</v>
      </c>
      <c r="E18768">
        <v>62.03389</v>
      </c>
      <c r="F18768">
        <v>129.73305999999999</v>
      </c>
      <c r="G18768" s="1" t="s">
        <v>21</v>
      </c>
      <c r="H18768" s="1" t="s">
        <v>22</v>
      </c>
      <c r="I18768" s="1" t="s">
        <v>42866</v>
      </c>
      <c r="J18768" s="1" t="s">
        <v>42866</v>
      </c>
      <c r="K18768">
        <v>63</v>
      </c>
      <c r="M18768" s="1" t="s">
        <v>24</v>
      </c>
      <c r="N18768" s="1" t="s">
        <v>24</v>
      </c>
      <c r="O18768">
        <v>235600</v>
      </c>
      <c r="Q18768">
        <v>126</v>
      </c>
      <c r="R18768" s="1" t="s">
        <v>44951</v>
      </c>
      <c r="S18768" s="2">
        <v>44180</v>
      </c>
    </row>
    <row r="18769" spans="1:19" x14ac:dyDescent="0.25">
      <c r="A18769">
        <v>2013229</v>
      </c>
      <c r="B18769" s="1" t="s">
        <v>44954</v>
      </c>
      <c r="C18769" s="1" t="s">
        <v>44954</v>
      </c>
      <c r="D18769" s="1" t="s">
        <v>44955</v>
      </c>
      <c r="E18769">
        <v>47.537570000000002</v>
      </c>
      <c r="F18769">
        <v>134.75556</v>
      </c>
      <c r="G18769" s="1" t="s">
        <v>21</v>
      </c>
      <c r="H18769" s="1" t="s">
        <v>37</v>
      </c>
      <c r="I18769" s="1" t="s">
        <v>42866</v>
      </c>
      <c r="J18769" s="1" t="s">
        <v>24</v>
      </c>
      <c r="K18769">
        <v>30</v>
      </c>
      <c r="M18769" s="1" t="s">
        <v>24</v>
      </c>
      <c r="N18769" s="1" t="s">
        <v>24</v>
      </c>
      <c r="O18769">
        <v>15247</v>
      </c>
      <c r="Q18769">
        <v>73</v>
      </c>
      <c r="R18769" s="1" t="s">
        <v>44956</v>
      </c>
      <c r="S18769" s="2">
        <v>41188</v>
      </c>
    </row>
    <row r="18770" spans="1:19" x14ac:dyDescent="0.25">
      <c r="A18770">
        <v>2013258</v>
      </c>
      <c r="B18770" s="1" t="s">
        <v>44957</v>
      </c>
      <c r="C18770" s="1" t="s">
        <v>44958</v>
      </c>
      <c r="D18770" s="1" t="s">
        <v>44959</v>
      </c>
      <c r="E18770">
        <v>42.73021</v>
      </c>
      <c r="F18770">
        <v>133.08322000000001</v>
      </c>
      <c r="G18770" s="1" t="s">
        <v>21</v>
      </c>
      <c r="H18770" s="1" t="s">
        <v>37</v>
      </c>
      <c r="I18770" s="1" t="s">
        <v>42866</v>
      </c>
      <c r="J18770" s="1" t="s">
        <v>24</v>
      </c>
      <c r="K18770">
        <v>59</v>
      </c>
      <c r="M18770" s="1" t="s">
        <v>24</v>
      </c>
      <c r="N18770" s="1" t="s">
        <v>24</v>
      </c>
      <c r="O18770">
        <v>20000</v>
      </c>
      <c r="Q18770">
        <v>12</v>
      </c>
      <c r="R18770" s="1" t="s">
        <v>44956</v>
      </c>
      <c r="S18770" s="2">
        <v>41816</v>
      </c>
    </row>
    <row r="18771" spans="1:19" x14ac:dyDescent="0.25">
      <c r="A18771">
        <v>2013348</v>
      </c>
      <c r="B18771" s="1" t="s">
        <v>44960</v>
      </c>
      <c r="C18771" s="1" t="s">
        <v>44960</v>
      </c>
      <c r="D18771" s="1" t="s">
        <v>44961</v>
      </c>
      <c r="E18771">
        <v>43.105620000000002</v>
      </c>
      <c r="F18771">
        <v>131.87352999999999</v>
      </c>
      <c r="G18771" s="1" t="s">
        <v>21</v>
      </c>
      <c r="H18771" s="1" t="s">
        <v>22</v>
      </c>
      <c r="I18771" s="1" t="s">
        <v>42866</v>
      </c>
      <c r="J18771" s="1" t="s">
        <v>24</v>
      </c>
      <c r="K18771">
        <v>59</v>
      </c>
      <c r="M18771" s="1" t="s">
        <v>24</v>
      </c>
      <c r="N18771" s="1" t="s">
        <v>24</v>
      </c>
      <c r="O18771">
        <v>587022</v>
      </c>
      <c r="Q18771">
        <v>40</v>
      </c>
      <c r="R18771" s="1" t="s">
        <v>44956</v>
      </c>
      <c r="S18771" s="2">
        <v>43713</v>
      </c>
    </row>
    <row r="18772" spans="1:19" x14ac:dyDescent="0.25">
      <c r="A18772">
        <v>2013399</v>
      </c>
      <c r="B18772" s="1" t="s">
        <v>44962</v>
      </c>
      <c r="C18772" s="1" t="s">
        <v>44962</v>
      </c>
      <c r="D18772" s="1" t="s">
        <v>44963</v>
      </c>
      <c r="E18772">
        <v>56.121279999999999</v>
      </c>
      <c r="F18772">
        <v>101.17767000000001</v>
      </c>
      <c r="G18772" s="1" t="s">
        <v>21</v>
      </c>
      <c r="H18772" s="1" t="s">
        <v>37</v>
      </c>
      <c r="I18772" s="1" t="s">
        <v>42866</v>
      </c>
      <c r="J18772" s="1" t="s">
        <v>24</v>
      </c>
      <c r="K18772">
        <v>20</v>
      </c>
      <c r="M18772" s="1" t="s">
        <v>24</v>
      </c>
      <c r="N18772" s="1" t="s">
        <v>24</v>
      </c>
      <c r="O18772">
        <v>22500</v>
      </c>
      <c r="Q18772">
        <v>375</v>
      </c>
      <c r="R18772" s="1" t="s">
        <v>44628</v>
      </c>
      <c r="S18772" s="2">
        <v>41125</v>
      </c>
    </row>
    <row r="18773" spans="1:19" x14ac:dyDescent="0.25">
      <c r="A18773">
        <v>2013923</v>
      </c>
      <c r="B18773" s="1" t="s">
        <v>44964</v>
      </c>
      <c r="C18773" s="1" t="s">
        <v>44965</v>
      </c>
      <c r="D18773" s="1" t="s">
        <v>44966</v>
      </c>
      <c r="E18773">
        <v>56.793799999999997</v>
      </c>
      <c r="F18773">
        <v>105.7672</v>
      </c>
      <c r="G18773" s="1" t="s">
        <v>21</v>
      </c>
      <c r="H18773" s="1" t="s">
        <v>37</v>
      </c>
      <c r="I18773" s="1" t="s">
        <v>42866</v>
      </c>
      <c r="J18773" s="1" t="s">
        <v>24</v>
      </c>
      <c r="K18773">
        <v>20</v>
      </c>
      <c r="M18773" s="1" t="s">
        <v>24</v>
      </c>
      <c r="N18773" s="1" t="s">
        <v>24</v>
      </c>
      <c r="O18773">
        <v>48202</v>
      </c>
      <c r="Q18773">
        <v>312</v>
      </c>
      <c r="R18773" s="1" t="s">
        <v>44628</v>
      </c>
      <c r="S18773" s="2">
        <v>43992</v>
      </c>
    </row>
    <row r="18774" spans="1:19" x14ac:dyDescent="0.25">
      <c r="A18774">
        <v>2013952</v>
      </c>
      <c r="B18774" s="1" t="s">
        <v>44967</v>
      </c>
      <c r="C18774" s="1" t="s">
        <v>44968</v>
      </c>
      <c r="D18774" s="1" t="s">
        <v>44969</v>
      </c>
      <c r="E18774">
        <v>58.00056</v>
      </c>
      <c r="F18774">
        <v>102.66194</v>
      </c>
      <c r="G18774" s="1" t="s">
        <v>21</v>
      </c>
      <c r="H18774" s="1" t="s">
        <v>37</v>
      </c>
      <c r="I18774" s="1" t="s">
        <v>42866</v>
      </c>
      <c r="J18774" s="1" t="s">
        <v>24</v>
      </c>
      <c r="K18774">
        <v>20</v>
      </c>
      <c r="M18774" s="1" t="s">
        <v>24</v>
      </c>
      <c r="N18774" s="1" t="s">
        <v>24</v>
      </c>
      <c r="O18774">
        <v>100271</v>
      </c>
      <c r="Q18774">
        <v>278</v>
      </c>
      <c r="R18774" s="1" t="s">
        <v>44628</v>
      </c>
      <c r="S18774" s="2">
        <v>42757</v>
      </c>
    </row>
    <row r="18775" spans="1:19" x14ac:dyDescent="0.25">
      <c r="A18775">
        <v>2014006</v>
      </c>
      <c r="B18775" s="1" t="s">
        <v>44970</v>
      </c>
      <c r="C18775" s="1" t="s">
        <v>44970</v>
      </c>
      <c r="D18775" s="1" t="s">
        <v>44971</v>
      </c>
      <c r="E18775">
        <v>43.802909999999997</v>
      </c>
      <c r="F18775">
        <v>131.94578000000001</v>
      </c>
      <c r="G18775" s="1" t="s">
        <v>21</v>
      </c>
      <c r="H18775" s="1" t="s">
        <v>37</v>
      </c>
      <c r="I18775" s="1" t="s">
        <v>42866</v>
      </c>
      <c r="J18775" s="1" t="s">
        <v>24</v>
      </c>
      <c r="K18775">
        <v>59</v>
      </c>
      <c r="M18775" s="1" t="s">
        <v>24</v>
      </c>
      <c r="N18775" s="1" t="s">
        <v>24</v>
      </c>
      <c r="O18775">
        <v>157068</v>
      </c>
      <c r="Q18775">
        <v>27</v>
      </c>
      <c r="R18775" s="1" t="s">
        <v>44956</v>
      </c>
      <c r="S18775" s="2">
        <v>42707</v>
      </c>
    </row>
    <row r="18776" spans="1:19" x14ac:dyDescent="0.25">
      <c r="A18776">
        <v>2014022</v>
      </c>
      <c r="B18776" s="1" t="s">
        <v>44972</v>
      </c>
      <c r="C18776" s="1" t="s">
        <v>44973</v>
      </c>
      <c r="D18776" s="1" t="s">
        <v>44974</v>
      </c>
      <c r="E18776">
        <v>52.751939999999998</v>
      </c>
      <c r="F18776">
        <v>103.64528</v>
      </c>
      <c r="G18776" s="1" t="s">
        <v>21</v>
      </c>
      <c r="H18776" s="1" t="s">
        <v>37</v>
      </c>
      <c r="I18776" s="1" t="s">
        <v>42866</v>
      </c>
      <c r="J18776" s="1" t="s">
        <v>24</v>
      </c>
      <c r="K18776">
        <v>20</v>
      </c>
      <c r="M18776" s="1" t="s">
        <v>24</v>
      </c>
      <c r="N18776" s="1" t="s">
        <v>24</v>
      </c>
      <c r="O18776">
        <v>85900</v>
      </c>
      <c r="Q18776">
        <v>435</v>
      </c>
      <c r="R18776" s="1" t="s">
        <v>44628</v>
      </c>
      <c r="S18776" s="2">
        <v>43992</v>
      </c>
    </row>
    <row r="18777" spans="1:19" x14ac:dyDescent="0.25">
      <c r="A18777">
        <v>2014407</v>
      </c>
      <c r="B18777" s="1" t="s">
        <v>44975</v>
      </c>
      <c r="C18777" s="1" t="s">
        <v>44975</v>
      </c>
      <c r="D18777" s="1" t="s">
        <v>44976</v>
      </c>
      <c r="E18777">
        <v>51.827210000000001</v>
      </c>
      <c r="F18777">
        <v>107.60626999999999</v>
      </c>
      <c r="G18777" s="1" t="s">
        <v>21</v>
      </c>
      <c r="H18777" s="1" t="s">
        <v>22</v>
      </c>
      <c r="I18777" s="1" t="s">
        <v>42866</v>
      </c>
      <c r="J18777" s="1" t="s">
        <v>24</v>
      </c>
      <c r="K18777">
        <v>11</v>
      </c>
      <c r="L18777">
        <v>2050912</v>
      </c>
      <c r="M18777" s="1" t="s">
        <v>24</v>
      </c>
      <c r="N18777" s="1" t="s">
        <v>24</v>
      </c>
      <c r="O18777">
        <v>360278</v>
      </c>
      <c r="Q18777">
        <v>528</v>
      </c>
      <c r="R18777" s="1" t="s">
        <v>44628</v>
      </c>
      <c r="S18777" s="2">
        <v>43712</v>
      </c>
    </row>
    <row r="18778" spans="1:19" x14ac:dyDescent="0.25">
      <c r="A18778">
        <v>2014624</v>
      </c>
      <c r="B18778" s="1" t="s">
        <v>44977</v>
      </c>
      <c r="C18778" s="1" t="s">
        <v>44977</v>
      </c>
      <c r="D18778" s="1" t="s">
        <v>44978</v>
      </c>
      <c r="E18778">
        <v>66.42989</v>
      </c>
      <c r="F18778">
        <v>112.4021</v>
      </c>
      <c r="G18778" s="1" t="s">
        <v>21</v>
      </c>
      <c r="H18778" s="1" t="s">
        <v>37</v>
      </c>
      <c r="I18778" s="1" t="s">
        <v>42866</v>
      </c>
      <c r="J18778" s="1" t="s">
        <v>24</v>
      </c>
      <c r="K18778">
        <v>63</v>
      </c>
      <c r="M18778" s="1" t="s">
        <v>24</v>
      </c>
      <c r="N18778" s="1" t="s">
        <v>24</v>
      </c>
      <c r="O18778">
        <v>15266</v>
      </c>
      <c r="Q18778">
        <v>315</v>
      </c>
      <c r="R18778" s="1" t="s">
        <v>44951</v>
      </c>
      <c r="S18778" s="2">
        <v>43713</v>
      </c>
    </row>
    <row r="18779" spans="1:19" x14ac:dyDescent="0.25">
      <c r="A18779">
        <v>2014718</v>
      </c>
      <c r="B18779" s="1" t="s">
        <v>44979</v>
      </c>
      <c r="C18779" s="1" t="s">
        <v>44979</v>
      </c>
      <c r="D18779" s="1" t="s">
        <v>44980</v>
      </c>
      <c r="E18779">
        <v>55.155999999999999</v>
      </c>
      <c r="F18779">
        <v>124.72479</v>
      </c>
      <c r="G18779" s="1" t="s">
        <v>21</v>
      </c>
      <c r="H18779" s="1" t="s">
        <v>37</v>
      </c>
      <c r="I18779" s="1" t="s">
        <v>42866</v>
      </c>
      <c r="J18779" s="1" t="s">
        <v>24</v>
      </c>
      <c r="K18779">
        <v>5</v>
      </c>
      <c r="M18779" s="1" t="s">
        <v>24</v>
      </c>
      <c r="N18779" s="1" t="s">
        <v>24</v>
      </c>
      <c r="O18779">
        <v>37335</v>
      </c>
      <c r="Q18779">
        <v>547</v>
      </c>
      <c r="R18779" s="1" t="s">
        <v>44951</v>
      </c>
      <c r="S18779" s="2">
        <v>43713</v>
      </c>
    </row>
    <row r="18780" spans="1:19" x14ac:dyDescent="0.25">
      <c r="A18780">
        <v>2014927</v>
      </c>
      <c r="B18780" s="1" t="s">
        <v>44981</v>
      </c>
      <c r="C18780" s="1" t="s">
        <v>44981</v>
      </c>
      <c r="D18780" s="1" t="s">
        <v>44982</v>
      </c>
      <c r="E18780">
        <v>54.563580000000002</v>
      </c>
      <c r="F18780">
        <v>100.58143</v>
      </c>
      <c r="G18780" s="1" t="s">
        <v>21</v>
      </c>
      <c r="H18780" s="1" t="s">
        <v>37</v>
      </c>
      <c r="I18780" s="1" t="s">
        <v>42866</v>
      </c>
      <c r="J18780" s="1" t="s">
        <v>24</v>
      </c>
      <c r="K18780">
        <v>20</v>
      </c>
      <c r="M18780" s="1" t="s">
        <v>24</v>
      </c>
      <c r="N18780" s="1" t="s">
        <v>24</v>
      </c>
      <c r="O18780">
        <v>51330</v>
      </c>
      <c r="Q18780">
        <v>468</v>
      </c>
      <c r="R18780" s="1" t="s">
        <v>44628</v>
      </c>
      <c r="S18780" s="2">
        <v>43713</v>
      </c>
    </row>
    <row r="18781" spans="1:19" x14ac:dyDescent="0.25">
      <c r="A18781">
        <v>2015051</v>
      </c>
      <c r="B18781" s="1" t="s">
        <v>44983</v>
      </c>
      <c r="C18781" s="1" t="s">
        <v>44983</v>
      </c>
      <c r="D18781" s="1" t="s">
        <v>44984</v>
      </c>
      <c r="E18781">
        <v>43.298229999999997</v>
      </c>
      <c r="F18781">
        <v>132.06877</v>
      </c>
      <c r="G18781" s="1" t="s">
        <v>21</v>
      </c>
      <c r="H18781" s="1" t="s">
        <v>37</v>
      </c>
      <c r="I18781" s="1" t="s">
        <v>42866</v>
      </c>
      <c r="J18781" s="1" t="s">
        <v>24</v>
      </c>
      <c r="K18781">
        <v>59</v>
      </c>
      <c r="M18781" s="1" t="s">
        <v>24</v>
      </c>
      <c r="N18781" s="1" t="s">
        <v>24</v>
      </c>
      <c r="O18781">
        <v>18484</v>
      </c>
      <c r="Q18781">
        <v>27</v>
      </c>
      <c r="R18781" s="1" t="s">
        <v>44956</v>
      </c>
      <c r="S18781" s="2">
        <v>41188</v>
      </c>
    </row>
    <row r="18782" spans="1:19" x14ac:dyDescent="0.25">
      <c r="A18782">
        <v>2015310</v>
      </c>
      <c r="B18782" s="1" t="s">
        <v>44985</v>
      </c>
      <c r="C18782" s="1" t="s">
        <v>44985</v>
      </c>
      <c r="D18782" s="1" t="s">
        <v>44986</v>
      </c>
      <c r="E18782">
        <v>42.974290000000003</v>
      </c>
      <c r="F18782">
        <v>132.40574000000001</v>
      </c>
      <c r="G18782" s="1" t="s">
        <v>21</v>
      </c>
      <c r="H18782" s="1" t="s">
        <v>37</v>
      </c>
      <c r="I18782" s="1" t="s">
        <v>42866</v>
      </c>
      <c r="J18782" s="1" t="s">
        <v>24</v>
      </c>
      <c r="K18782">
        <v>59</v>
      </c>
      <c r="M18782" s="1" t="s">
        <v>24</v>
      </c>
      <c r="N18782" s="1" t="s">
        <v>24</v>
      </c>
      <c r="O18782">
        <v>25827</v>
      </c>
      <c r="Q18782">
        <v>22</v>
      </c>
      <c r="R18782" s="1" t="s">
        <v>44956</v>
      </c>
      <c r="S18782" s="2">
        <v>43713</v>
      </c>
    </row>
    <row r="18783" spans="1:19" x14ac:dyDescent="0.25">
      <c r="A18783">
        <v>2015833</v>
      </c>
      <c r="B18783" s="1" t="s">
        <v>44987</v>
      </c>
      <c r="C18783" s="1" t="s">
        <v>44987</v>
      </c>
      <c r="D18783" s="1" t="s">
        <v>44988</v>
      </c>
      <c r="E18783">
        <v>51.375250000000001</v>
      </c>
      <c r="F18783">
        <v>128.14097000000001</v>
      </c>
      <c r="G18783" s="1" t="s">
        <v>21</v>
      </c>
      <c r="H18783" s="1" t="s">
        <v>37</v>
      </c>
      <c r="I18783" s="1" t="s">
        <v>42866</v>
      </c>
      <c r="J18783" s="1" t="s">
        <v>24</v>
      </c>
      <c r="K18783">
        <v>5</v>
      </c>
      <c r="M18783" s="1" t="s">
        <v>24</v>
      </c>
      <c r="N18783" s="1" t="s">
        <v>24</v>
      </c>
      <c r="O18783">
        <v>61017</v>
      </c>
      <c r="Q18783">
        <v>181</v>
      </c>
      <c r="R18783" s="1" t="s">
        <v>44951</v>
      </c>
      <c r="S18783" s="2">
        <v>42707</v>
      </c>
    </row>
    <row r="18784" spans="1:19" x14ac:dyDescent="0.25">
      <c r="A18784">
        <v>2016187</v>
      </c>
      <c r="B18784" s="1" t="s">
        <v>44989</v>
      </c>
      <c r="C18784" s="1" t="s">
        <v>44990</v>
      </c>
      <c r="D18784" s="1" t="s">
        <v>44991</v>
      </c>
      <c r="E18784">
        <v>44.598840000000003</v>
      </c>
      <c r="F18784">
        <v>132.82593</v>
      </c>
      <c r="G18784" s="1" t="s">
        <v>21</v>
      </c>
      <c r="H18784" s="1" t="s">
        <v>37</v>
      </c>
      <c r="I18784" s="1" t="s">
        <v>42866</v>
      </c>
      <c r="J18784" s="1" t="s">
        <v>24</v>
      </c>
      <c r="K18784">
        <v>59</v>
      </c>
      <c r="M18784" s="1" t="s">
        <v>24</v>
      </c>
      <c r="N18784" s="1" t="s">
        <v>24</v>
      </c>
      <c r="O18784">
        <v>45265</v>
      </c>
      <c r="Q18784">
        <v>105</v>
      </c>
      <c r="R18784" s="1" t="s">
        <v>44956</v>
      </c>
      <c r="S18784" s="2">
        <v>43992</v>
      </c>
    </row>
    <row r="18785" spans="1:19" x14ac:dyDescent="0.25">
      <c r="A18785">
        <v>2016422</v>
      </c>
      <c r="B18785" s="1" t="s">
        <v>44992</v>
      </c>
      <c r="C18785" s="1" t="s">
        <v>44992</v>
      </c>
      <c r="D18785" s="1" t="s">
        <v>44993</v>
      </c>
      <c r="E18785">
        <v>51.659439999999996</v>
      </c>
      <c r="F18785">
        <v>103.70611</v>
      </c>
      <c r="G18785" s="1" t="s">
        <v>21</v>
      </c>
      <c r="H18785" s="1" t="s">
        <v>37</v>
      </c>
      <c r="I18785" s="1" t="s">
        <v>42866</v>
      </c>
      <c r="J18785" s="1" t="s">
        <v>24</v>
      </c>
      <c r="K18785">
        <v>20</v>
      </c>
      <c r="M18785" s="1" t="s">
        <v>24</v>
      </c>
      <c r="N18785" s="1" t="s">
        <v>24</v>
      </c>
      <c r="O18785">
        <v>18809</v>
      </c>
      <c r="Q18785">
        <v>477</v>
      </c>
      <c r="R18785" s="1" t="s">
        <v>44628</v>
      </c>
      <c r="S18785" s="2">
        <v>40925</v>
      </c>
    </row>
    <row r="18786" spans="1:19" x14ac:dyDescent="0.25">
      <c r="A18786">
        <v>2016701</v>
      </c>
      <c r="B18786" s="1" t="s">
        <v>44994</v>
      </c>
      <c r="C18786" s="1" t="s">
        <v>44994</v>
      </c>
      <c r="D18786" s="1" t="s">
        <v>44995</v>
      </c>
      <c r="E18786">
        <v>52.005749999999999</v>
      </c>
      <c r="F18786">
        <v>127.67756</v>
      </c>
      <c r="G18786" s="1" t="s">
        <v>21</v>
      </c>
      <c r="H18786" s="1" t="s">
        <v>37</v>
      </c>
      <c r="I18786" s="1" t="s">
        <v>42866</v>
      </c>
      <c r="J18786" s="1" t="s">
        <v>24</v>
      </c>
      <c r="K18786">
        <v>5</v>
      </c>
      <c r="M18786" s="1" t="s">
        <v>24</v>
      </c>
      <c r="N18786" s="1" t="s">
        <v>24</v>
      </c>
      <c r="O18786">
        <v>21466</v>
      </c>
      <c r="Q18786">
        <v>267</v>
      </c>
      <c r="R18786" s="1" t="s">
        <v>44951</v>
      </c>
      <c r="S18786" s="2">
        <v>43713</v>
      </c>
    </row>
    <row r="18787" spans="1:19" x14ac:dyDescent="0.25">
      <c r="A18787">
        <v>2016764</v>
      </c>
      <c r="B18787" s="1" t="s">
        <v>44996</v>
      </c>
      <c r="C18787" s="1" t="s">
        <v>44996</v>
      </c>
      <c r="D18787" s="1" t="s">
        <v>44997</v>
      </c>
      <c r="E18787">
        <v>52.211640000000003</v>
      </c>
      <c r="F18787">
        <v>104.0915</v>
      </c>
      <c r="G18787" s="1" t="s">
        <v>21</v>
      </c>
      <c r="H18787" s="1" t="s">
        <v>37</v>
      </c>
      <c r="I18787" s="1" t="s">
        <v>42866</v>
      </c>
      <c r="J18787" s="1" t="s">
        <v>24</v>
      </c>
      <c r="K18787">
        <v>20</v>
      </c>
      <c r="M18787" s="1" t="s">
        <v>24</v>
      </c>
      <c r="N18787" s="1" t="s">
        <v>24</v>
      </c>
      <c r="O18787">
        <v>47459</v>
      </c>
      <c r="Q18787">
        <v>445</v>
      </c>
      <c r="R18787" s="1" t="s">
        <v>44628</v>
      </c>
      <c r="S18787" s="2">
        <v>43838</v>
      </c>
    </row>
    <row r="18788" spans="1:19" x14ac:dyDescent="0.25">
      <c r="A18788">
        <v>2016910</v>
      </c>
      <c r="B18788" s="1" t="s">
        <v>44998</v>
      </c>
      <c r="C18788" s="1" t="s">
        <v>44999</v>
      </c>
      <c r="D18788" s="1" t="s">
        <v>45000</v>
      </c>
      <c r="E18788">
        <v>55.636949999999999</v>
      </c>
      <c r="F18788">
        <v>109.32297</v>
      </c>
      <c r="G18788" s="1" t="s">
        <v>21</v>
      </c>
      <c r="H18788" s="1" t="s">
        <v>37</v>
      </c>
      <c r="I18788" s="1" t="s">
        <v>42866</v>
      </c>
      <c r="J18788" s="1" t="s">
        <v>24</v>
      </c>
      <c r="K18788">
        <v>11</v>
      </c>
      <c r="M18788" s="1" t="s">
        <v>24</v>
      </c>
      <c r="N18788" s="1" t="s">
        <v>24</v>
      </c>
      <c r="O18788">
        <v>25800</v>
      </c>
      <c r="Q18788">
        <v>521</v>
      </c>
      <c r="R18788" s="1" t="s">
        <v>44628</v>
      </c>
      <c r="S18788" s="2">
        <v>42697</v>
      </c>
    </row>
    <row r="18789" spans="1:19" x14ac:dyDescent="0.25">
      <c r="A18789">
        <v>2017487</v>
      </c>
      <c r="B18789" s="1" t="s">
        <v>45001</v>
      </c>
      <c r="C18789" s="1" t="s">
        <v>45001</v>
      </c>
      <c r="D18789" s="1" t="s">
        <v>45002</v>
      </c>
      <c r="E18789">
        <v>49.78998</v>
      </c>
      <c r="F18789">
        <v>129.40992</v>
      </c>
      <c r="G18789" s="1" t="s">
        <v>21</v>
      </c>
      <c r="H18789" s="1" t="s">
        <v>37</v>
      </c>
      <c r="I18789" s="1" t="s">
        <v>42866</v>
      </c>
      <c r="J18789" s="1" t="s">
        <v>24</v>
      </c>
      <c r="K18789">
        <v>5</v>
      </c>
      <c r="M18789" s="1" t="s">
        <v>24</v>
      </c>
      <c r="N18789" s="1" t="s">
        <v>24</v>
      </c>
      <c r="O18789">
        <v>23745</v>
      </c>
      <c r="Q18789">
        <v>190</v>
      </c>
      <c r="R18789" s="1" t="s">
        <v>44951</v>
      </c>
      <c r="S18789" s="2">
        <v>43713</v>
      </c>
    </row>
    <row r="18790" spans="1:19" x14ac:dyDescent="0.25">
      <c r="A18790">
        <v>2017945</v>
      </c>
      <c r="B18790" s="1" t="s">
        <v>45003</v>
      </c>
      <c r="C18790" s="1" t="s">
        <v>45004</v>
      </c>
      <c r="D18790" s="1" t="s">
        <v>45005</v>
      </c>
      <c r="E18790">
        <v>51.275300000000001</v>
      </c>
      <c r="F18790">
        <v>108.84301000000001</v>
      </c>
      <c r="G18790" s="1" t="s">
        <v>21</v>
      </c>
      <c r="H18790" s="1" t="s">
        <v>37</v>
      </c>
      <c r="I18790" s="1" t="s">
        <v>42866</v>
      </c>
      <c r="J18790" s="1" t="s">
        <v>24</v>
      </c>
      <c r="K18790">
        <v>93</v>
      </c>
      <c r="M18790" s="1" t="s">
        <v>24</v>
      </c>
      <c r="N18790" s="1" t="s">
        <v>24</v>
      </c>
      <c r="O18790">
        <v>19713</v>
      </c>
      <c r="Q18790">
        <v>783</v>
      </c>
      <c r="R18790" s="1" t="s">
        <v>45006</v>
      </c>
      <c r="S18790" s="2">
        <v>43992</v>
      </c>
    </row>
    <row r="18791" spans="1:19" x14ac:dyDescent="0.25">
      <c r="A18791">
        <v>2018116</v>
      </c>
      <c r="B18791" s="1" t="s">
        <v>45007</v>
      </c>
      <c r="C18791" s="1" t="s">
        <v>45007</v>
      </c>
      <c r="D18791" s="1" t="s">
        <v>45008</v>
      </c>
      <c r="E18791">
        <v>43.121650000000002</v>
      </c>
      <c r="F18791">
        <v>133.12347</v>
      </c>
      <c r="G18791" s="1" t="s">
        <v>21</v>
      </c>
      <c r="H18791" s="1" t="s">
        <v>37</v>
      </c>
      <c r="I18791" s="1" t="s">
        <v>42866</v>
      </c>
      <c r="J18791" s="1" t="s">
        <v>24</v>
      </c>
      <c r="K18791">
        <v>59</v>
      </c>
      <c r="M18791" s="1" t="s">
        <v>24</v>
      </c>
      <c r="N18791" s="1" t="s">
        <v>24</v>
      </c>
      <c r="O18791">
        <v>42489</v>
      </c>
      <c r="Q18791">
        <v>163</v>
      </c>
      <c r="R18791" s="1" t="s">
        <v>44956</v>
      </c>
      <c r="S18791" s="2">
        <v>43713</v>
      </c>
    </row>
    <row r="18792" spans="1:19" x14ac:dyDescent="0.25">
      <c r="A18792">
        <v>2019309</v>
      </c>
      <c r="B18792" s="1" t="s">
        <v>45009</v>
      </c>
      <c r="C18792" s="1" t="s">
        <v>45009</v>
      </c>
      <c r="D18792" s="1" t="s">
        <v>45010</v>
      </c>
      <c r="E18792">
        <v>56.658360000000002</v>
      </c>
      <c r="F18792">
        <v>124.72499000000001</v>
      </c>
      <c r="G18792" s="1" t="s">
        <v>21</v>
      </c>
      <c r="H18792" s="1" t="s">
        <v>37</v>
      </c>
      <c r="I18792" s="1" t="s">
        <v>42866</v>
      </c>
      <c r="J18792" s="1" t="s">
        <v>24</v>
      </c>
      <c r="K18792">
        <v>63</v>
      </c>
      <c r="M18792" s="1" t="s">
        <v>24</v>
      </c>
      <c r="N18792" s="1" t="s">
        <v>24</v>
      </c>
      <c r="O18792">
        <v>66320</v>
      </c>
      <c r="Q18792">
        <v>834</v>
      </c>
      <c r="R18792" s="1" t="s">
        <v>44951</v>
      </c>
      <c r="S18792" s="2">
        <v>44113</v>
      </c>
    </row>
    <row r="18793" spans="1:19" x14ac:dyDescent="0.25">
      <c r="A18793">
        <v>2019326</v>
      </c>
      <c r="B18793" s="1" t="s">
        <v>45011</v>
      </c>
      <c r="C18793" s="1" t="s">
        <v>45011</v>
      </c>
      <c r="D18793" s="1" t="s">
        <v>45012</v>
      </c>
      <c r="E18793">
        <v>51.983330000000002</v>
      </c>
      <c r="F18793">
        <v>116.58333</v>
      </c>
      <c r="G18793" s="1" t="s">
        <v>21</v>
      </c>
      <c r="H18793" s="1" t="s">
        <v>37</v>
      </c>
      <c r="I18793" s="1" t="s">
        <v>42866</v>
      </c>
      <c r="J18793" s="1" t="s">
        <v>24</v>
      </c>
      <c r="K18793">
        <v>93</v>
      </c>
      <c r="M18793" s="1" t="s">
        <v>24</v>
      </c>
      <c r="N18793" s="1" t="s">
        <v>24</v>
      </c>
      <c r="O18793">
        <v>15360</v>
      </c>
      <c r="Q18793">
        <v>494</v>
      </c>
      <c r="R18793" s="1" t="s">
        <v>45006</v>
      </c>
      <c r="S18793" s="2">
        <v>43713</v>
      </c>
    </row>
    <row r="18794" spans="1:19" x14ac:dyDescent="0.25">
      <c r="A18794">
        <v>2019528</v>
      </c>
      <c r="B18794" s="1" t="s">
        <v>45013</v>
      </c>
      <c r="C18794" s="1" t="s">
        <v>45013</v>
      </c>
      <c r="D18794" s="1" t="s">
        <v>45014</v>
      </c>
      <c r="E18794">
        <v>42.813839999999999</v>
      </c>
      <c r="F18794">
        <v>132.87348</v>
      </c>
      <c r="G18794" s="1" t="s">
        <v>21</v>
      </c>
      <c r="H18794" s="1" t="s">
        <v>37</v>
      </c>
      <c r="I18794" s="1" t="s">
        <v>42866</v>
      </c>
      <c r="J18794" s="1" t="s">
        <v>24</v>
      </c>
      <c r="K18794">
        <v>59</v>
      </c>
      <c r="M18794" s="1" t="s">
        <v>24</v>
      </c>
      <c r="N18794" s="1" t="s">
        <v>24</v>
      </c>
      <c r="O18794">
        <v>146920</v>
      </c>
      <c r="Q18794">
        <v>50</v>
      </c>
      <c r="R18794" s="1" t="s">
        <v>44956</v>
      </c>
      <c r="S18794" s="2">
        <v>43713</v>
      </c>
    </row>
    <row r="18795" spans="1:19" x14ac:dyDescent="0.25">
      <c r="A18795">
        <v>2019951</v>
      </c>
      <c r="B18795" s="1" t="s">
        <v>45015</v>
      </c>
      <c r="C18795" s="1" t="s">
        <v>45015</v>
      </c>
      <c r="D18795" s="1" t="s">
        <v>45016</v>
      </c>
      <c r="E18795">
        <v>62.53528</v>
      </c>
      <c r="F18795">
        <v>113.96111000000001</v>
      </c>
      <c r="G18795" s="1" t="s">
        <v>21</v>
      </c>
      <c r="H18795" s="1" t="s">
        <v>37</v>
      </c>
      <c r="I18795" s="1" t="s">
        <v>42866</v>
      </c>
      <c r="J18795" s="1" t="s">
        <v>24</v>
      </c>
      <c r="K18795">
        <v>63</v>
      </c>
      <c r="M18795" s="1" t="s">
        <v>24</v>
      </c>
      <c r="N18795" s="1" t="s">
        <v>24</v>
      </c>
      <c r="O18795">
        <v>40308</v>
      </c>
      <c r="Q18795">
        <v>352</v>
      </c>
      <c r="R18795" s="1" t="s">
        <v>44951</v>
      </c>
      <c r="S18795" s="2">
        <v>43713</v>
      </c>
    </row>
    <row r="18796" spans="1:19" x14ac:dyDescent="0.25">
      <c r="A18796">
        <v>2020689</v>
      </c>
      <c r="B18796" s="1" t="s">
        <v>45017</v>
      </c>
      <c r="C18796" s="1" t="s">
        <v>45017</v>
      </c>
      <c r="D18796" s="1" t="s">
        <v>45018</v>
      </c>
      <c r="E18796">
        <v>46.476559999999999</v>
      </c>
      <c r="F18796">
        <v>134.19532000000001</v>
      </c>
      <c r="G18796" s="1" t="s">
        <v>21</v>
      </c>
      <c r="H18796" s="1" t="s">
        <v>37</v>
      </c>
      <c r="I18796" s="1" t="s">
        <v>42866</v>
      </c>
      <c r="J18796" s="1" t="s">
        <v>24</v>
      </c>
      <c r="K18796">
        <v>59</v>
      </c>
      <c r="M18796" s="1" t="s">
        <v>24</v>
      </c>
      <c r="N18796" s="1" t="s">
        <v>24</v>
      </c>
      <c r="O18796">
        <v>21833</v>
      </c>
      <c r="Q18796">
        <v>77</v>
      </c>
      <c r="R18796" s="1" t="s">
        <v>44956</v>
      </c>
      <c r="S18796" s="2">
        <v>41157</v>
      </c>
    </row>
    <row r="18797" spans="1:19" x14ac:dyDescent="0.25">
      <c r="A18797">
        <v>2020812</v>
      </c>
      <c r="B18797" s="1" t="s">
        <v>45019</v>
      </c>
      <c r="C18797" s="1" t="s">
        <v>45019</v>
      </c>
      <c r="D18797" s="1" t="s">
        <v>45020</v>
      </c>
      <c r="E18797">
        <v>45.478850000000001</v>
      </c>
      <c r="F18797">
        <v>133.42824999999999</v>
      </c>
      <c r="G18797" s="1" t="s">
        <v>21</v>
      </c>
      <c r="H18797" s="1" t="s">
        <v>37</v>
      </c>
      <c r="I18797" s="1" t="s">
        <v>42866</v>
      </c>
      <c r="J18797" s="1" t="s">
        <v>24</v>
      </c>
      <c r="K18797">
        <v>59</v>
      </c>
      <c r="M18797" s="1" t="s">
        <v>24</v>
      </c>
      <c r="N18797" s="1" t="s">
        <v>24</v>
      </c>
      <c r="O18797">
        <v>41778</v>
      </c>
      <c r="Q18797">
        <v>70</v>
      </c>
      <c r="R18797" s="1" t="s">
        <v>44956</v>
      </c>
      <c r="S18797" s="2">
        <v>43713</v>
      </c>
    </row>
    <row r="18798" spans="1:19" x14ac:dyDescent="0.25">
      <c r="A18798">
        <v>2020838</v>
      </c>
      <c r="B18798" s="1" t="s">
        <v>45021</v>
      </c>
      <c r="C18798" s="1" t="s">
        <v>45021</v>
      </c>
      <c r="D18798" s="1" t="s">
        <v>45022</v>
      </c>
      <c r="E18798">
        <v>60.725279999999998</v>
      </c>
      <c r="F18798">
        <v>114.92778</v>
      </c>
      <c r="G18798" s="1" t="s">
        <v>21</v>
      </c>
      <c r="H18798" s="1" t="s">
        <v>37</v>
      </c>
      <c r="I18798" s="1" t="s">
        <v>42866</v>
      </c>
      <c r="J18798" s="1" t="s">
        <v>24</v>
      </c>
      <c r="K18798">
        <v>63</v>
      </c>
      <c r="M18798" s="1" t="s">
        <v>24</v>
      </c>
      <c r="N18798" s="1" t="s">
        <v>24</v>
      </c>
      <c r="O18798">
        <v>23694</v>
      </c>
      <c r="Q18798">
        <v>197</v>
      </c>
      <c r="R18798" s="1" t="s">
        <v>44951</v>
      </c>
      <c r="S18798" s="2">
        <v>43713</v>
      </c>
    </row>
    <row r="18799" spans="1:19" x14ac:dyDescent="0.25">
      <c r="A18799">
        <v>2021066</v>
      </c>
      <c r="B18799" s="1" t="s">
        <v>45023</v>
      </c>
      <c r="C18799" s="1" t="s">
        <v>45023</v>
      </c>
      <c r="D18799" s="1" t="s">
        <v>45024</v>
      </c>
      <c r="E18799">
        <v>50.357370000000003</v>
      </c>
      <c r="F18799">
        <v>106.45032999999999</v>
      </c>
      <c r="G18799" s="1" t="s">
        <v>21</v>
      </c>
      <c r="H18799" s="1" t="s">
        <v>37</v>
      </c>
      <c r="I18799" s="1" t="s">
        <v>42866</v>
      </c>
      <c r="J18799" s="1" t="s">
        <v>24</v>
      </c>
      <c r="K18799">
        <v>11</v>
      </c>
      <c r="M18799" s="1" t="s">
        <v>24</v>
      </c>
      <c r="N18799" s="1" t="s">
        <v>24</v>
      </c>
      <c r="O18799">
        <v>18431</v>
      </c>
      <c r="Q18799">
        <v>766</v>
      </c>
      <c r="R18799" s="1" t="s">
        <v>44628</v>
      </c>
      <c r="S18799" s="2">
        <v>41157</v>
      </c>
    </row>
    <row r="18800" spans="1:19" x14ac:dyDescent="0.25">
      <c r="A18800">
        <v>2021618</v>
      </c>
      <c r="B18800" s="1" t="s">
        <v>45025</v>
      </c>
      <c r="C18800" s="1" t="s">
        <v>45025</v>
      </c>
      <c r="D18800" s="1" t="s">
        <v>45026</v>
      </c>
      <c r="E18800">
        <v>50.097900000000003</v>
      </c>
      <c r="F18800">
        <v>118.0369</v>
      </c>
      <c r="G18800" s="1" t="s">
        <v>21</v>
      </c>
      <c r="H18800" s="1" t="s">
        <v>37</v>
      </c>
      <c r="I18800" s="1" t="s">
        <v>42866</v>
      </c>
      <c r="J18800" s="1" t="s">
        <v>24</v>
      </c>
      <c r="K18800">
        <v>93</v>
      </c>
      <c r="M18800" s="1" t="s">
        <v>24</v>
      </c>
      <c r="N18800" s="1" t="s">
        <v>24</v>
      </c>
      <c r="O18800">
        <v>54316</v>
      </c>
      <c r="Q18800">
        <v>642</v>
      </c>
      <c r="R18800" s="1" t="s">
        <v>45006</v>
      </c>
      <c r="S18800" s="2">
        <v>43713</v>
      </c>
    </row>
    <row r="18801" spans="1:19" x14ac:dyDescent="0.25">
      <c r="A18801">
        <v>2021851</v>
      </c>
      <c r="B18801" s="1" t="s">
        <v>45027</v>
      </c>
      <c r="C18801" s="1" t="s">
        <v>45027</v>
      </c>
      <c r="D18801" s="1" t="s">
        <v>45028</v>
      </c>
      <c r="E18801">
        <v>50.550339999999998</v>
      </c>
      <c r="F18801">
        <v>137.00995</v>
      </c>
      <c r="G18801" s="1" t="s">
        <v>21</v>
      </c>
      <c r="H18801" s="1" t="s">
        <v>84</v>
      </c>
      <c r="I18801" s="1" t="s">
        <v>42866</v>
      </c>
      <c r="J18801" s="1" t="s">
        <v>24</v>
      </c>
      <c r="K18801">
        <v>30</v>
      </c>
      <c r="M18801" s="1" t="s">
        <v>24</v>
      </c>
      <c r="N18801" s="1" t="s">
        <v>24</v>
      </c>
      <c r="O18801">
        <v>275908</v>
      </c>
      <c r="Q18801">
        <v>36</v>
      </c>
      <c r="R18801" s="1" t="s">
        <v>44956</v>
      </c>
      <c r="S18801" s="2">
        <v>42707</v>
      </c>
    </row>
    <row r="18802" spans="1:19" x14ac:dyDescent="0.25">
      <c r="A18802">
        <v>2022890</v>
      </c>
      <c r="B18802" s="1" t="s">
        <v>45029</v>
      </c>
      <c r="C18802" s="1" t="s">
        <v>45029</v>
      </c>
      <c r="D18802" s="1" t="s">
        <v>45030</v>
      </c>
      <c r="E18802">
        <v>48.482709999999997</v>
      </c>
      <c r="F18802">
        <v>135.08378999999999</v>
      </c>
      <c r="G18802" s="1" t="s">
        <v>21</v>
      </c>
      <c r="H18802" s="1" t="s">
        <v>22</v>
      </c>
      <c r="I18802" s="1" t="s">
        <v>42866</v>
      </c>
      <c r="J18802" s="1" t="s">
        <v>24</v>
      </c>
      <c r="K18802">
        <v>30</v>
      </c>
      <c r="L18802">
        <v>2022887</v>
      </c>
      <c r="M18802" s="1" t="s">
        <v>24</v>
      </c>
      <c r="N18802" s="1" t="s">
        <v>24</v>
      </c>
      <c r="O18802">
        <v>579000</v>
      </c>
      <c r="Q18802">
        <v>76</v>
      </c>
      <c r="R18802" s="1" t="s">
        <v>44956</v>
      </c>
      <c r="S18802" s="2">
        <v>43713</v>
      </c>
    </row>
    <row r="18803" spans="1:19" x14ac:dyDescent="0.25">
      <c r="A18803">
        <v>2023058</v>
      </c>
      <c r="B18803" s="1" t="s">
        <v>45031</v>
      </c>
      <c r="C18803" s="1" t="s">
        <v>45031</v>
      </c>
      <c r="D18803" s="1" t="s">
        <v>45032</v>
      </c>
      <c r="E18803">
        <v>44.272210000000001</v>
      </c>
      <c r="F18803">
        <v>135.05226999999999</v>
      </c>
      <c r="G18803" s="1" t="s">
        <v>21</v>
      </c>
      <c r="H18803" s="1" t="s">
        <v>37</v>
      </c>
      <c r="I18803" s="1" t="s">
        <v>42866</v>
      </c>
      <c r="J18803" s="1" t="s">
        <v>24</v>
      </c>
      <c r="K18803">
        <v>59</v>
      </c>
      <c r="M18803" s="1" t="s">
        <v>24</v>
      </c>
      <c r="N18803" s="1" t="s">
        <v>24</v>
      </c>
      <c r="O18803">
        <v>16945</v>
      </c>
      <c r="Q18803">
        <v>210</v>
      </c>
      <c r="R18803" s="1" t="s">
        <v>44956</v>
      </c>
      <c r="S18803" s="2">
        <v>42757</v>
      </c>
    </row>
    <row r="18804" spans="1:19" x14ac:dyDescent="0.25">
      <c r="A18804">
        <v>2023469</v>
      </c>
      <c r="B18804" s="1" t="s">
        <v>45033</v>
      </c>
      <c r="C18804" s="1" t="s">
        <v>45033</v>
      </c>
      <c r="D18804" s="1" t="s">
        <v>45034</v>
      </c>
      <c r="E18804">
        <v>52.297780000000003</v>
      </c>
      <c r="F18804">
        <v>104.29639</v>
      </c>
      <c r="G18804" s="1" t="s">
        <v>21</v>
      </c>
      <c r="H18804" s="1" t="s">
        <v>22</v>
      </c>
      <c r="I18804" s="1" t="s">
        <v>42866</v>
      </c>
      <c r="J18804" s="1" t="s">
        <v>24</v>
      </c>
      <c r="K18804">
        <v>20</v>
      </c>
      <c r="L18804">
        <v>2023464</v>
      </c>
      <c r="M18804" s="1" t="s">
        <v>24</v>
      </c>
      <c r="N18804" s="1" t="s">
        <v>24</v>
      </c>
      <c r="O18804">
        <v>586695</v>
      </c>
      <c r="Q18804">
        <v>428</v>
      </c>
      <c r="R18804" s="1" t="s">
        <v>44628</v>
      </c>
      <c r="S18804" s="2">
        <v>43713</v>
      </c>
    </row>
    <row r="18805" spans="1:19" x14ac:dyDescent="0.25">
      <c r="A18805">
        <v>2023782</v>
      </c>
      <c r="B18805" s="1" t="s">
        <v>45035</v>
      </c>
      <c r="C18805" s="1" t="s">
        <v>45035</v>
      </c>
      <c r="D18805" s="1" t="s">
        <v>45036</v>
      </c>
      <c r="E18805">
        <v>51.283329999999999</v>
      </c>
      <c r="F18805">
        <v>106.5</v>
      </c>
      <c r="G18805" s="1" t="s">
        <v>21</v>
      </c>
      <c r="H18805" s="1" t="s">
        <v>37</v>
      </c>
      <c r="I18805" s="1" t="s">
        <v>42866</v>
      </c>
      <c r="J18805" s="1" t="s">
        <v>24</v>
      </c>
      <c r="K18805">
        <v>11</v>
      </c>
      <c r="M18805" s="1" t="s">
        <v>24</v>
      </c>
      <c r="N18805" s="1" t="s">
        <v>24</v>
      </c>
      <c r="O18805">
        <v>24083</v>
      </c>
      <c r="Q18805">
        <v>548</v>
      </c>
      <c r="R18805" s="1" t="s">
        <v>44628</v>
      </c>
      <c r="S18805" s="2">
        <v>41755</v>
      </c>
    </row>
    <row r="18806" spans="1:19" x14ac:dyDescent="0.25">
      <c r="A18806">
        <v>2025159</v>
      </c>
      <c r="B18806" s="1" t="s">
        <v>45037</v>
      </c>
      <c r="C18806" s="1" t="s">
        <v>45037</v>
      </c>
      <c r="D18806" s="1" t="s">
        <v>45038</v>
      </c>
      <c r="E18806">
        <v>45.931489999999997</v>
      </c>
      <c r="F18806">
        <v>133.73905999999999</v>
      </c>
      <c r="G18806" s="1" t="s">
        <v>21</v>
      </c>
      <c r="H18806" s="1" t="s">
        <v>37</v>
      </c>
      <c r="I18806" s="1" t="s">
        <v>42866</v>
      </c>
      <c r="J18806" s="1" t="s">
        <v>24</v>
      </c>
      <c r="K18806">
        <v>59</v>
      </c>
      <c r="M18806" s="1" t="s">
        <v>24</v>
      </c>
      <c r="N18806" s="1" t="s">
        <v>24</v>
      </c>
      <c r="O18806">
        <v>28300</v>
      </c>
      <c r="Q18806">
        <v>59</v>
      </c>
      <c r="R18806" s="1" t="s">
        <v>44956</v>
      </c>
      <c r="S18806" s="2">
        <v>43058</v>
      </c>
    </row>
    <row r="18807" spans="1:19" x14ac:dyDescent="0.25">
      <c r="A18807">
        <v>2025339</v>
      </c>
      <c r="B18807" s="1" t="s">
        <v>45039</v>
      </c>
      <c r="C18807" s="1" t="s">
        <v>45039</v>
      </c>
      <c r="D18807" s="1" t="s">
        <v>45040</v>
      </c>
      <c r="E18807">
        <v>52.031709999999997</v>
      </c>
      <c r="F18807">
        <v>113.50087000000001</v>
      </c>
      <c r="G18807" s="1" t="s">
        <v>21</v>
      </c>
      <c r="H18807" s="1" t="s">
        <v>22</v>
      </c>
      <c r="I18807" s="1" t="s">
        <v>42866</v>
      </c>
      <c r="J18807" s="1" t="s">
        <v>24</v>
      </c>
      <c r="K18807">
        <v>93</v>
      </c>
      <c r="M18807" s="1" t="s">
        <v>24</v>
      </c>
      <c r="N18807" s="1" t="s">
        <v>24</v>
      </c>
      <c r="O18807">
        <v>308500</v>
      </c>
      <c r="Q18807">
        <v>668</v>
      </c>
      <c r="R18807" s="1" t="s">
        <v>45006</v>
      </c>
      <c r="S18807" s="2">
        <v>42908</v>
      </c>
    </row>
    <row r="18808" spans="1:19" x14ac:dyDescent="0.25">
      <c r="A18808">
        <v>2025527</v>
      </c>
      <c r="B18808" s="1" t="s">
        <v>45041</v>
      </c>
      <c r="C18808" s="1" t="s">
        <v>45041</v>
      </c>
      <c r="D18808" s="1" t="s">
        <v>45042</v>
      </c>
      <c r="E18808">
        <v>53.156109999999998</v>
      </c>
      <c r="F18808">
        <v>103.0675</v>
      </c>
      <c r="G18808" s="1" t="s">
        <v>21</v>
      </c>
      <c r="H18808" s="1" t="s">
        <v>37</v>
      </c>
      <c r="I18808" s="1" t="s">
        <v>42866</v>
      </c>
      <c r="J18808" s="1" t="s">
        <v>24</v>
      </c>
      <c r="K18808">
        <v>20</v>
      </c>
      <c r="M18808" s="1" t="s">
        <v>24</v>
      </c>
      <c r="N18808" s="1" t="s">
        <v>24</v>
      </c>
      <c r="O18808">
        <v>57395</v>
      </c>
      <c r="Q18808">
        <v>573</v>
      </c>
      <c r="R18808" s="1" t="s">
        <v>44628</v>
      </c>
      <c r="S18808" s="2">
        <v>42721</v>
      </c>
    </row>
    <row r="18809" spans="1:19" x14ac:dyDescent="0.25">
      <c r="A18809">
        <v>2026126</v>
      </c>
      <c r="B18809" s="1" t="s">
        <v>45043</v>
      </c>
      <c r="C18809" s="1" t="s">
        <v>45043</v>
      </c>
      <c r="D18809" s="1" t="s">
        <v>45044</v>
      </c>
      <c r="E18809">
        <v>50.383330000000001</v>
      </c>
      <c r="F18809">
        <v>116.51667</v>
      </c>
      <c r="G18809" s="1" t="s">
        <v>21</v>
      </c>
      <c r="H18809" s="1" t="s">
        <v>37</v>
      </c>
      <c r="I18809" s="1" t="s">
        <v>42866</v>
      </c>
      <c r="J18809" s="1" t="s">
        <v>24</v>
      </c>
      <c r="K18809">
        <v>93</v>
      </c>
      <c r="M18809" s="1" t="s">
        <v>24</v>
      </c>
      <c r="N18809" s="1" t="s">
        <v>24</v>
      </c>
      <c r="O18809">
        <v>30421</v>
      </c>
      <c r="Q18809">
        <v>687</v>
      </c>
      <c r="R18809" s="1" t="s">
        <v>45006</v>
      </c>
      <c r="S18809" s="2">
        <v>42703</v>
      </c>
    </row>
    <row r="18810" spans="1:19" x14ac:dyDescent="0.25">
      <c r="A18810">
        <v>2026303</v>
      </c>
      <c r="B18810" s="1" t="s">
        <v>45045</v>
      </c>
      <c r="C18810" s="1" t="s">
        <v>45046</v>
      </c>
      <c r="D18810" s="1" t="s">
        <v>45047</v>
      </c>
      <c r="E18810">
        <v>43.112830000000002</v>
      </c>
      <c r="F18810">
        <v>132.35400000000001</v>
      </c>
      <c r="G18810" s="1" t="s">
        <v>21</v>
      </c>
      <c r="H18810" s="1" t="s">
        <v>37</v>
      </c>
      <c r="I18810" s="1" t="s">
        <v>42866</v>
      </c>
      <c r="J18810" s="1" t="s">
        <v>24</v>
      </c>
      <c r="K18810">
        <v>59</v>
      </c>
      <c r="M18810" s="1" t="s">
        <v>24</v>
      </c>
      <c r="N18810" s="1" t="s">
        <v>24</v>
      </c>
      <c r="O18810">
        <v>38100</v>
      </c>
      <c r="Q18810">
        <v>45</v>
      </c>
      <c r="R18810" s="1" t="s">
        <v>44956</v>
      </c>
      <c r="S18810" s="2">
        <v>43718</v>
      </c>
    </row>
    <row r="18811" spans="1:19" x14ac:dyDescent="0.25">
      <c r="A18811">
        <v>2026583</v>
      </c>
      <c r="B18811" s="1" t="s">
        <v>45048</v>
      </c>
      <c r="C18811" s="1" t="s">
        <v>45048</v>
      </c>
      <c r="D18811" s="1" t="s">
        <v>45049</v>
      </c>
      <c r="E18811">
        <v>57.850560000000002</v>
      </c>
      <c r="F18811">
        <v>114.19333</v>
      </c>
      <c r="G18811" s="1" t="s">
        <v>21</v>
      </c>
      <c r="H18811" s="1" t="s">
        <v>37</v>
      </c>
      <c r="I18811" s="1" t="s">
        <v>42866</v>
      </c>
      <c r="J18811" s="1" t="s">
        <v>24</v>
      </c>
      <c r="K18811">
        <v>20</v>
      </c>
      <c r="M18811" s="1" t="s">
        <v>24</v>
      </c>
      <c r="N18811" s="1" t="s">
        <v>24</v>
      </c>
      <c r="O18811">
        <v>15933</v>
      </c>
      <c r="Q18811">
        <v>301</v>
      </c>
      <c r="R18811" s="1" t="s">
        <v>44628</v>
      </c>
      <c r="S18811" s="2">
        <v>40925</v>
      </c>
    </row>
    <row r="18812" spans="1:19" x14ac:dyDescent="0.25">
      <c r="A18812">
        <v>2026609</v>
      </c>
      <c r="B18812" s="1" t="s">
        <v>44384</v>
      </c>
      <c r="C18812" s="1" t="s">
        <v>44384</v>
      </c>
      <c r="D18812" s="1" t="s">
        <v>45050</v>
      </c>
      <c r="E18812">
        <v>50.279609999999998</v>
      </c>
      <c r="F18812">
        <v>127.54049999999999</v>
      </c>
      <c r="G18812" s="1" t="s">
        <v>21</v>
      </c>
      <c r="H18812" s="1" t="s">
        <v>22</v>
      </c>
      <c r="I18812" s="1" t="s">
        <v>42866</v>
      </c>
      <c r="J18812" s="1" t="s">
        <v>24</v>
      </c>
      <c r="K18812">
        <v>5</v>
      </c>
      <c r="M18812" s="1" t="s">
        <v>24</v>
      </c>
      <c r="N18812" s="1" t="s">
        <v>24</v>
      </c>
      <c r="O18812">
        <v>221296</v>
      </c>
      <c r="Q18812">
        <v>131</v>
      </c>
      <c r="R18812" s="1" t="s">
        <v>44951</v>
      </c>
      <c r="S18812" s="2">
        <v>43713</v>
      </c>
    </row>
    <row r="18813" spans="1:19" x14ac:dyDescent="0.25">
      <c r="A18813">
        <v>2026643</v>
      </c>
      <c r="B18813" s="1" t="s">
        <v>45051</v>
      </c>
      <c r="C18813" s="1" t="s">
        <v>45051</v>
      </c>
      <c r="D18813" s="1" t="s">
        <v>45052</v>
      </c>
      <c r="E18813">
        <v>48.792839999999998</v>
      </c>
      <c r="F18813">
        <v>132.92385999999999</v>
      </c>
      <c r="G18813" s="1" t="s">
        <v>21</v>
      </c>
      <c r="H18813" s="1" t="s">
        <v>22</v>
      </c>
      <c r="I18813" s="1" t="s">
        <v>42866</v>
      </c>
      <c r="J18813" s="1" t="s">
        <v>24</v>
      </c>
      <c r="K18813">
        <v>89</v>
      </c>
      <c r="M18813" s="1" t="s">
        <v>24</v>
      </c>
      <c r="N18813" s="1" t="s">
        <v>24</v>
      </c>
      <c r="O18813">
        <v>76146</v>
      </c>
      <c r="Q18813">
        <v>86</v>
      </c>
      <c r="R18813" s="1" t="s">
        <v>44956</v>
      </c>
      <c r="S18813" s="2">
        <v>43713</v>
      </c>
    </row>
    <row r="18814" spans="1:19" x14ac:dyDescent="0.25">
      <c r="A18814">
        <v>2026696</v>
      </c>
      <c r="B18814" s="1" t="s">
        <v>45053</v>
      </c>
      <c r="C18814" s="1" t="s">
        <v>45053</v>
      </c>
      <c r="D18814" s="1" t="s">
        <v>45054</v>
      </c>
      <c r="E18814">
        <v>46.812930000000001</v>
      </c>
      <c r="F18814">
        <v>134.25012000000001</v>
      </c>
      <c r="G18814" s="1" t="s">
        <v>21</v>
      </c>
      <c r="H18814" s="1" t="s">
        <v>37</v>
      </c>
      <c r="I18814" s="1" t="s">
        <v>42866</v>
      </c>
      <c r="J18814" s="1" t="s">
        <v>24</v>
      </c>
      <c r="K18814">
        <v>30</v>
      </c>
      <c r="M18814" s="1" t="s">
        <v>24</v>
      </c>
      <c r="N18814" s="1" t="s">
        <v>24</v>
      </c>
      <c r="O18814">
        <v>19659</v>
      </c>
      <c r="Q18814">
        <v>58</v>
      </c>
      <c r="R18814" s="1" t="s">
        <v>44956</v>
      </c>
      <c r="S18814" s="2">
        <v>43713</v>
      </c>
    </row>
    <row r="18815" spans="1:19" x14ac:dyDescent="0.25">
      <c r="A18815">
        <v>2026895</v>
      </c>
      <c r="B18815" s="1" t="s">
        <v>45055</v>
      </c>
      <c r="C18815" s="1" t="s">
        <v>45055</v>
      </c>
      <c r="D18815" s="1" t="s">
        <v>45056</v>
      </c>
      <c r="E18815">
        <v>50.916440000000001</v>
      </c>
      <c r="F18815">
        <v>128.47726</v>
      </c>
      <c r="G18815" s="1" t="s">
        <v>21</v>
      </c>
      <c r="H18815" s="1" t="s">
        <v>37</v>
      </c>
      <c r="I18815" s="1" t="s">
        <v>42866</v>
      </c>
      <c r="J18815" s="1" t="s">
        <v>24</v>
      </c>
      <c r="K18815">
        <v>5</v>
      </c>
      <c r="M18815" s="1" t="s">
        <v>24</v>
      </c>
      <c r="N18815" s="1" t="s">
        <v>24</v>
      </c>
      <c r="O18815">
        <v>67911</v>
      </c>
      <c r="Q18815">
        <v>169</v>
      </c>
      <c r="R18815" s="1" t="s">
        <v>44951</v>
      </c>
      <c r="S18815" s="2">
        <v>43713</v>
      </c>
    </row>
    <row r="18816" spans="1:19" x14ac:dyDescent="0.25">
      <c r="A18816">
        <v>2026979</v>
      </c>
      <c r="B18816" s="1" t="s">
        <v>45057</v>
      </c>
      <c r="C18816" s="1" t="s">
        <v>45058</v>
      </c>
      <c r="D18816" s="1" t="s">
        <v>45059</v>
      </c>
      <c r="E18816">
        <v>51.515000000000001</v>
      </c>
      <c r="F18816">
        <v>104.14019999999999</v>
      </c>
      <c r="G18816" s="1" t="s">
        <v>21</v>
      </c>
      <c r="H18816" s="1" t="s">
        <v>37</v>
      </c>
      <c r="I18816" s="1" t="s">
        <v>42866</v>
      </c>
      <c r="J18816" s="1" t="s">
        <v>24</v>
      </c>
      <c r="K18816">
        <v>20</v>
      </c>
      <c r="M18816" s="1" t="s">
        <v>24</v>
      </c>
      <c r="N18816" s="1" t="s">
        <v>24</v>
      </c>
      <c r="O18816">
        <v>15600</v>
      </c>
      <c r="Q18816">
        <v>495</v>
      </c>
      <c r="R18816" s="1" t="s">
        <v>44628</v>
      </c>
      <c r="S18816" s="2">
        <v>43747</v>
      </c>
    </row>
    <row r="18817" spans="1:19" x14ac:dyDescent="0.25">
      <c r="A18817">
        <v>2027296</v>
      </c>
      <c r="B18817" s="1" t="s">
        <v>45060</v>
      </c>
      <c r="C18817" s="1" t="s">
        <v>45060</v>
      </c>
      <c r="D18817" s="1" t="s">
        <v>45061</v>
      </c>
      <c r="E18817">
        <v>65.933809999999994</v>
      </c>
      <c r="F18817">
        <v>111.4834</v>
      </c>
      <c r="G18817" s="1" t="s">
        <v>21</v>
      </c>
      <c r="H18817" s="1" t="s">
        <v>37</v>
      </c>
      <c r="I18817" s="1" t="s">
        <v>42866</v>
      </c>
      <c r="J18817" s="1" t="s">
        <v>24</v>
      </c>
      <c r="K18817">
        <v>63</v>
      </c>
      <c r="M18817" s="1" t="s">
        <v>24</v>
      </c>
      <c r="N18817" s="1" t="s">
        <v>24</v>
      </c>
      <c r="O18817">
        <v>15267</v>
      </c>
      <c r="Q18817">
        <v>514</v>
      </c>
      <c r="R18817" s="1" t="s">
        <v>44951</v>
      </c>
      <c r="S18817" s="2">
        <v>42698</v>
      </c>
    </row>
    <row r="18818" spans="1:19" x14ac:dyDescent="0.25">
      <c r="A18818">
        <v>2027456</v>
      </c>
      <c r="B18818" s="1" t="s">
        <v>45062</v>
      </c>
      <c r="C18818" s="1" t="s">
        <v>45063</v>
      </c>
      <c r="D18818" s="1" t="s">
        <v>45064</v>
      </c>
      <c r="E18818">
        <v>43.359499999999997</v>
      </c>
      <c r="F18818">
        <v>132.18887000000001</v>
      </c>
      <c r="G18818" s="1" t="s">
        <v>21</v>
      </c>
      <c r="H18818" s="1" t="s">
        <v>37</v>
      </c>
      <c r="I18818" s="1" t="s">
        <v>42866</v>
      </c>
      <c r="J18818" s="1" t="s">
        <v>24</v>
      </c>
      <c r="K18818">
        <v>59</v>
      </c>
      <c r="M18818" s="1" t="s">
        <v>24</v>
      </c>
      <c r="N18818" s="1" t="s">
        <v>24</v>
      </c>
      <c r="O18818">
        <v>102300</v>
      </c>
      <c r="Q18818">
        <v>49</v>
      </c>
      <c r="R18818" s="1" t="s">
        <v>44956</v>
      </c>
      <c r="S18818" s="2">
        <v>43333</v>
      </c>
    </row>
    <row r="18819" spans="1:19" x14ac:dyDescent="0.25">
      <c r="A18819">
        <v>2027468</v>
      </c>
      <c r="B18819" s="1" t="s">
        <v>45065</v>
      </c>
      <c r="C18819" s="1" t="s">
        <v>45066</v>
      </c>
      <c r="D18819" s="1" t="s">
        <v>45067</v>
      </c>
      <c r="E18819">
        <v>44.152540000000002</v>
      </c>
      <c r="F18819">
        <v>133.27790999999999</v>
      </c>
      <c r="G18819" s="1" t="s">
        <v>21</v>
      </c>
      <c r="H18819" s="1" t="s">
        <v>37</v>
      </c>
      <c r="I18819" s="1" t="s">
        <v>42866</v>
      </c>
      <c r="J18819" s="1" t="s">
        <v>24</v>
      </c>
      <c r="K18819">
        <v>59</v>
      </c>
      <c r="M18819" s="1" t="s">
        <v>24</v>
      </c>
      <c r="N18819" s="1" t="s">
        <v>24</v>
      </c>
      <c r="O18819">
        <v>58700</v>
      </c>
      <c r="Q18819">
        <v>179</v>
      </c>
      <c r="R18819" s="1" t="s">
        <v>44956</v>
      </c>
      <c r="S18819" s="2">
        <v>43992</v>
      </c>
    </row>
    <row r="18820" spans="1:19" x14ac:dyDescent="0.25">
      <c r="A18820">
        <v>2027667</v>
      </c>
      <c r="B18820" s="1" t="s">
        <v>45068</v>
      </c>
      <c r="C18820" s="1" t="s">
        <v>45068</v>
      </c>
      <c r="D18820" s="1" t="s">
        <v>45069</v>
      </c>
      <c r="E18820">
        <v>52.536670000000001</v>
      </c>
      <c r="F18820">
        <v>103.88639000000001</v>
      </c>
      <c r="G18820" s="1" t="s">
        <v>21</v>
      </c>
      <c r="H18820" s="1" t="s">
        <v>37</v>
      </c>
      <c r="I18820" s="1" t="s">
        <v>42866</v>
      </c>
      <c r="J18820" s="1" t="s">
        <v>24</v>
      </c>
      <c r="K18820">
        <v>20</v>
      </c>
      <c r="M18820" s="1" t="s">
        <v>24</v>
      </c>
      <c r="N18820" s="1" t="s">
        <v>24</v>
      </c>
      <c r="O18820">
        <v>243158</v>
      </c>
      <c r="Q18820">
        <v>437</v>
      </c>
      <c r="R18820" s="1" t="s">
        <v>44628</v>
      </c>
      <c r="S18820" s="2">
        <v>43713</v>
      </c>
    </row>
    <row r="18821" spans="1:19" x14ac:dyDescent="0.25">
      <c r="A18821">
        <v>2027749</v>
      </c>
      <c r="B18821" s="1" t="s">
        <v>45070</v>
      </c>
      <c r="C18821" s="1" t="s">
        <v>45070</v>
      </c>
      <c r="D18821" s="1" t="s">
        <v>45071</v>
      </c>
      <c r="E18821">
        <v>50.236849999999997</v>
      </c>
      <c r="F18821">
        <v>136.88136</v>
      </c>
      <c r="G18821" s="1" t="s">
        <v>21</v>
      </c>
      <c r="H18821" s="1" t="s">
        <v>37</v>
      </c>
      <c r="I18821" s="1" t="s">
        <v>42866</v>
      </c>
      <c r="J18821" s="1" t="s">
        <v>24</v>
      </c>
      <c r="K18821">
        <v>30</v>
      </c>
      <c r="M18821" s="1" t="s">
        <v>24</v>
      </c>
      <c r="N18821" s="1" t="s">
        <v>24</v>
      </c>
      <c r="O18821">
        <v>46993</v>
      </c>
      <c r="Q18821">
        <v>45</v>
      </c>
      <c r="R18821" s="1" t="s">
        <v>44956</v>
      </c>
      <c r="S18821" s="2">
        <v>43713</v>
      </c>
    </row>
    <row r="18822" spans="1:19" x14ac:dyDescent="0.25">
      <c r="A18822">
        <v>2027968</v>
      </c>
      <c r="B18822" s="1" t="s">
        <v>45072</v>
      </c>
      <c r="C18822" s="1" t="s">
        <v>45072</v>
      </c>
      <c r="D18822" s="1" t="s">
        <v>45073</v>
      </c>
      <c r="E18822">
        <v>58.610210000000002</v>
      </c>
      <c r="F18822">
        <v>125.39613</v>
      </c>
      <c r="G18822" s="1" t="s">
        <v>21</v>
      </c>
      <c r="H18822" s="1" t="s">
        <v>37</v>
      </c>
      <c r="I18822" s="1" t="s">
        <v>42866</v>
      </c>
      <c r="J18822" s="1" t="s">
        <v>24</v>
      </c>
      <c r="K18822">
        <v>63</v>
      </c>
      <c r="L18822">
        <v>2027964</v>
      </c>
      <c r="M18822" s="1" t="s">
        <v>24</v>
      </c>
      <c r="N18822" s="1" t="s">
        <v>24</v>
      </c>
      <c r="O18822">
        <v>24426</v>
      </c>
      <c r="Q18822">
        <v>655</v>
      </c>
      <c r="R18822" s="1" t="s">
        <v>44951</v>
      </c>
      <c r="S18822" s="2">
        <v>43810</v>
      </c>
    </row>
    <row r="18823" spans="1:19" x14ac:dyDescent="0.25">
      <c r="A18823">
        <v>2028078</v>
      </c>
      <c r="B18823" s="1" t="s">
        <v>45074</v>
      </c>
      <c r="C18823" s="1" t="s">
        <v>45074</v>
      </c>
      <c r="D18823" s="1" t="s">
        <v>45075</v>
      </c>
      <c r="E18823">
        <v>51.1</v>
      </c>
      <c r="F18823">
        <v>114.53</v>
      </c>
      <c r="G18823" s="1" t="s">
        <v>21</v>
      </c>
      <c r="H18823" s="1" t="s">
        <v>84</v>
      </c>
      <c r="I18823" s="1" t="s">
        <v>42866</v>
      </c>
      <c r="J18823" s="1" t="s">
        <v>24</v>
      </c>
      <c r="K18823">
        <v>93</v>
      </c>
      <c r="L18823">
        <v>2028094</v>
      </c>
      <c r="M18823" s="1" t="s">
        <v>45076</v>
      </c>
      <c r="N18823" s="1" t="s">
        <v>24</v>
      </c>
      <c r="O18823">
        <v>17496</v>
      </c>
      <c r="Q18823">
        <v>675</v>
      </c>
      <c r="R18823" s="1" t="s">
        <v>45006</v>
      </c>
      <c r="S18823" s="2">
        <v>42703</v>
      </c>
    </row>
    <row r="18824" spans="1:19" x14ac:dyDescent="0.25">
      <c r="A18824">
        <v>2051471</v>
      </c>
      <c r="B18824" s="1" t="s">
        <v>45077</v>
      </c>
      <c r="C18824" s="1" t="s">
        <v>45077</v>
      </c>
      <c r="D18824" s="1" t="s">
        <v>45078</v>
      </c>
      <c r="E18824">
        <v>44.557450000000003</v>
      </c>
      <c r="F18824">
        <v>135.62090000000001</v>
      </c>
      <c r="G18824" s="1" t="s">
        <v>21</v>
      </c>
      <c r="H18824" s="1" t="s">
        <v>37</v>
      </c>
      <c r="I18824" s="1" t="s">
        <v>42866</v>
      </c>
      <c r="J18824" s="1" t="s">
        <v>24</v>
      </c>
      <c r="K18824">
        <v>59</v>
      </c>
      <c r="M18824" s="1" t="s">
        <v>24</v>
      </c>
      <c r="N18824" s="1" t="s">
        <v>24</v>
      </c>
      <c r="O18824">
        <v>38424</v>
      </c>
      <c r="Q18824">
        <v>172</v>
      </c>
      <c r="R18824" s="1" t="s">
        <v>44956</v>
      </c>
      <c r="S18824" s="2">
        <v>43058</v>
      </c>
    </row>
    <row r="18825" spans="1:19" x14ac:dyDescent="0.25">
      <c r="A18825">
        <v>2051523</v>
      </c>
      <c r="B18825" s="1" t="s">
        <v>45079</v>
      </c>
      <c r="C18825" s="1" t="s">
        <v>45079</v>
      </c>
      <c r="D18825" s="1" t="s">
        <v>45080</v>
      </c>
      <c r="E18825">
        <v>56.1325</v>
      </c>
      <c r="F18825">
        <v>101.61417</v>
      </c>
      <c r="G18825" s="1" t="s">
        <v>21</v>
      </c>
      <c r="H18825" s="1" t="s">
        <v>84</v>
      </c>
      <c r="I18825" s="1" t="s">
        <v>42866</v>
      </c>
      <c r="J18825" s="1" t="s">
        <v>24</v>
      </c>
      <c r="K18825">
        <v>20</v>
      </c>
      <c r="L18825">
        <v>11749372</v>
      </c>
      <c r="M18825" s="1" t="s">
        <v>24</v>
      </c>
      <c r="N18825" s="1" t="s">
        <v>24</v>
      </c>
      <c r="O18825">
        <v>256600</v>
      </c>
      <c r="Q18825">
        <v>443</v>
      </c>
      <c r="R18825" s="1" t="s">
        <v>44628</v>
      </c>
      <c r="S18825" s="2">
        <v>43713</v>
      </c>
    </row>
    <row r="18826" spans="1:19" x14ac:dyDescent="0.25">
      <c r="A18826">
        <v>2055166</v>
      </c>
      <c r="B18826" s="1" t="s">
        <v>45081</v>
      </c>
      <c r="C18826" s="1" t="s">
        <v>45081</v>
      </c>
      <c r="D18826" s="1" t="s">
        <v>45082</v>
      </c>
      <c r="E18826">
        <v>54.108800000000002</v>
      </c>
      <c r="F18826">
        <v>102.1648</v>
      </c>
      <c r="G18826" s="1" t="s">
        <v>21</v>
      </c>
      <c r="H18826" s="1" t="s">
        <v>37</v>
      </c>
      <c r="I18826" s="1" t="s">
        <v>42866</v>
      </c>
      <c r="J18826" s="1" t="s">
        <v>24</v>
      </c>
      <c r="K18826">
        <v>20</v>
      </c>
      <c r="M18826" s="1" t="s">
        <v>24</v>
      </c>
      <c r="N18826" s="1" t="s">
        <v>24</v>
      </c>
      <c r="O18826">
        <v>43949</v>
      </c>
      <c r="Q18826">
        <v>549</v>
      </c>
      <c r="R18826" s="1" t="s">
        <v>44628</v>
      </c>
      <c r="S18826" s="2">
        <v>40928</v>
      </c>
    </row>
    <row r="18827" spans="1:19" x14ac:dyDescent="0.25">
      <c r="A18827">
        <v>2056752</v>
      </c>
      <c r="B18827" s="1" t="s">
        <v>45083</v>
      </c>
      <c r="C18827" s="1" t="s">
        <v>45083</v>
      </c>
      <c r="D18827" s="1" t="s">
        <v>45084</v>
      </c>
      <c r="E18827">
        <v>48.437759999999997</v>
      </c>
      <c r="F18827">
        <v>135.13328999999999</v>
      </c>
      <c r="G18827" s="1" t="s">
        <v>21</v>
      </c>
      <c r="H18827" s="1" t="s">
        <v>262</v>
      </c>
      <c r="I18827" s="1" t="s">
        <v>42866</v>
      </c>
      <c r="J18827" s="1" t="s">
        <v>24</v>
      </c>
      <c r="K18827">
        <v>30</v>
      </c>
      <c r="M18827" s="1" t="s">
        <v>24</v>
      </c>
      <c r="N18827" s="1" t="s">
        <v>24</v>
      </c>
      <c r="O18827">
        <v>578303</v>
      </c>
      <c r="Q18827">
        <v>59</v>
      </c>
      <c r="R18827" s="1" t="s">
        <v>44956</v>
      </c>
      <c r="S18827" s="2">
        <v>41189</v>
      </c>
    </row>
    <row r="18828" spans="1:19" x14ac:dyDescent="0.25">
      <c r="A18828">
        <v>2056881</v>
      </c>
      <c r="B18828" s="1" t="s">
        <v>45085</v>
      </c>
      <c r="C18828" s="1" t="s">
        <v>45085</v>
      </c>
      <c r="D18828" s="1" t="s">
        <v>45086</v>
      </c>
      <c r="E18828">
        <v>52.206670000000003</v>
      </c>
      <c r="F18828">
        <v>104.21769999999999</v>
      </c>
      <c r="G18828" s="1" t="s">
        <v>21</v>
      </c>
      <c r="H18828" s="1" t="s">
        <v>37</v>
      </c>
      <c r="I18828" s="1" t="s">
        <v>42866</v>
      </c>
      <c r="J18828" s="1" t="s">
        <v>24</v>
      </c>
      <c r="K18828">
        <v>20</v>
      </c>
      <c r="M18828" s="1" t="s">
        <v>24</v>
      </c>
      <c r="N18828" s="1" t="s">
        <v>24</v>
      </c>
      <c r="O18828">
        <v>17756</v>
      </c>
      <c r="Q18828">
        <v>456</v>
      </c>
      <c r="R18828" s="1" t="s">
        <v>44628</v>
      </c>
      <c r="S18828" s="2">
        <v>43839</v>
      </c>
    </row>
    <row r="18829" spans="1:19" x14ac:dyDescent="0.25">
      <c r="A18829">
        <v>2118647</v>
      </c>
      <c r="B18829" s="1" t="s">
        <v>45087</v>
      </c>
      <c r="C18829" s="1" t="s">
        <v>45087</v>
      </c>
      <c r="D18829" s="1" t="s">
        <v>45088</v>
      </c>
      <c r="E18829">
        <v>52.931100000000001</v>
      </c>
      <c r="F18829">
        <v>158.40468999999999</v>
      </c>
      <c r="G18829" s="1" t="s">
        <v>21</v>
      </c>
      <c r="H18829" s="1" t="s">
        <v>37</v>
      </c>
      <c r="I18829" s="1" t="s">
        <v>42866</v>
      </c>
      <c r="J18829" s="1" t="s">
        <v>24</v>
      </c>
      <c r="K18829">
        <v>92</v>
      </c>
      <c r="M18829" s="1" t="s">
        <v>24</v>
      </c>
      <c r="N18829" s="1" t="s">
        <v>24</v>
      </c>
      <c r="O18829">
        <v>25204</v>
      </c>
      <c r="Q18829">
        <v>15</v>
      </c>
      <c r="R18829" s="1" t="s">
        <v>45089</v>
      </c>
      <c r="S18829" s="2">
        <v>43713</v>
      </c>
    </row>
    <row r="18830" spans="1:19" x14ac:dyDescent="0.25">
      <c r="A18830">
        <v>2119441</v>
      </c>
      <c r="B18830" s="1" t="s">
        <v>45090</v>
      </c>
      <c r="C18830" s="1" t="s">
        <v>45090</v>
      </c>
      <c r="D18830" s="1" t="s">
        <v>45091</v>
      </c>
      <c r="E18830">
        <v>46.954070000000002</v>
      </c>
      <c r="F18830">
        <v>142.73603</v>
      </c>
      <c r="G18830" s="1" t="s">
        <v>21</v>
      </c>
      <c r="H18830" s="1" t="s">
        <v>22</v>
      </c>
      <c r="I18830" s="1" t="s">
        <v>42866</v>
      </c>
      <c r="J18830" s="1" t="s">
        <v>24</v>
      </c>
      <c r="K18830">
        <v>64</v>
      </c>
      <c r="M18830" s="1" t="s">
        <v>24</v>
      </c>
      <c r="N18830" s="1" t="s">
        <v>24</v>
      </c>
      <c r="O18830">
        <v>176484</v>
      </c>
      <c r="Q18830">
        <v>48</v>
      </c>
      <c r="R18830" s="1" t="s">
        <v>45092</v>
      </c>
      <c r="S18830" s="2">
        <v>43713</v>
      </c>
    </row>
    <row r="18831" spans="1:19" x14ac:dyDescent="0.25">
      <c r="A18831">
        <v>2119538</v>
      </c>
      <c r="B18831" s="1" t="s">
        <v>45093</v>
      </c>
      <c r="C18831" s="1" t="s">
        <v>45093</v>
      </c>
      <c r="D18831" s="1" t="s">
        <v>45094</v>
      </c>
      <c r="E18831">
        <v>53.18909</v>
      </c>
      <c r="F18831">
        <v>158.38135</v>
      </c>
      <c r="G18831" s="1" t="s">
        <v>21</v>
      </c>
      <c r="H18831" s="1" t="s">
        <v>37</v>
      </c>
      <c r="I18831" s="1" t="s">
        <v>42866</v>
      </c>
      <c r="J18831" s="1" t="s">
        <v>24</v>
      </c>
      <c r="K18831">
        <v>92</v>
      </c>
      <c r="M18831" s="1" t="s">
        <v>24</v>
      </c>
      <c r="N18831" s="1" t="s">
        <v>24</v>
      </c>
      <c r="O18831">
        <v>40692</v>
      </c>
      <c r="Q18831">
        <v>25</v>
      </c>
      <c r="R18831" s="1" t="s">
        <v>45089</v>
      </c>
      <c r="S18831" s="2">
        <v>42703</v>
      </c>
    </row>
    <row r="18832" spans="1:19" x14ac:dyDescent="0.25">
      <c r="A18832">
        <v>2119932</v>
      </c>
      <c r="B18832" s="1" t="s">
        <v>45095</v>
      </c>
      <c r="C18832" s="1" t="s">
        <v>45095</v>
      </c>
      <c r="D18832" s="1" t="s">
        <v>45096</v>
      </c>
      <c r="E18832">
        <v>49.098480000000002</v>
      </c>
      <c r="F18832">
        <v>140.25313</v>
      </c>
      <c r="G18832" s="1" t="s">
        <v>21</v>
      </c>
      <c r="H18832" s="1" t="s">
        <v>37</v>
      </c>
      <c r="I18832" s="1" t="s">
        <v>42866</v>
      </c>
      <c r="J18832" s="1" t="s">
        <v>24</v>
      </c>
      <c r="K18832">
        <v>30</v>
      </c>
      <c r="M18832" s="1" t="s">
        <v>24</v>
      </c>
      <c r="N18832" s="1" t="s">
        <v>24</v>
      </c>
      <c r="O18832">
        <v>18618</v>
      </c>
      <c r="Q18832">
        <v>80</v>
      </c>
      <c r="R18832" s="1" t="s">
        <v>44956</v>
      </c>
      <c r="S18832" s="2">
        <v>41817</v>
      </c>
    </row>
    <row r="18833" spans="1:19" x14ac:dyDescent="0.25">
      <c r="A18833">
        <v>2121052</v>
      </c>
      <c r="B18833" s="1" t="s">
        <v>45097</v>
      </c>
      <c r="C18833" s="1" t="s">
        <v>45098</v>
      </c>
      <c r="D18833" s="1" t="s">
        <v>45099</v>
      </c>
      <c r="E18833">
        <v>48.972149999999999</v>
      </c>
      <c r="F18833">
        <v>140.28918999999999</v>
      </c>
      <c r="G18833" s="1" t="s">
        <v>21</v>
      </c>
      <c r="H18833" s="1" t="s">
        <v>37</v>
      </c>
      <c r="I18833" s="1" t="s">
        <v>42866</v>
      </c>
      <c r="J18833" s="1" t="s">
        <v>24</v>
      </c>
      <c r="K18833">
        <v>30</v>
      </c>
      <c r="M18833" s="1" t="s">
        <v>24</v>
      </c>
      <c r="N18833" s="1" t="s">
        <v>24</v>
      </c>
      <c r="O18833">
        <v>29740</v>
      </c>
      <c r="Q18833">
        <v>53</v>
      </c>
      <c r="R18833" s="1" t="s">
        <v>44956</v>
      </c>
      <c r="S18833" s="2">
        <v>43992</v>
      </c>
    </row>
    <row r="18834" spans="1:19" x14ac:dyDescent="0.25">
      <c r="A18834">
        <v>2121909</v>
      </c>
      <c r="B18834" s="1" t="s">
        <v>45100</v>
      </c>
      <c r="C18834" s="1" t="s">
        <v>45100</v>
      </c>
      <c r="D18834" s="1" t="s">
        <v>45101</v>
      </c>
      <c r="E18834">
        <v>49.221879999999999</v>
      </c>
      <c r="F18834">
        <v>143.09693999999999</v>
      </c>
      <c r="G18834" s="1" t="s">
        <v>21</v>
      </c>
      <c r="H18834" s="1" t="s">
        <v>37</v>
      </c>
      <c r="I18834" s="1" t="s">
        <v>42866</v>
      </c>
      <c r="J18834" s="1" t="s">
        <v>24</v>
      </c>
      <c r="K18834">
        <v>64</v>
      </c>
      <c r="M18834" s="1" t="s">
        <v>24</v>
      </c>
      <c r="N18834" s="1" t="s">
        <v>24</v>
      </c>
      <c r="O18834">
        <v>16677</v>
      </c>
      <c r="Q18834">
        <v>7</v>
      </c>
      <c r="R18834" s="1" t="s">
        <v>45092</v>
      </c>
      <c r="S18834" s="2">
        <v>41188</v>
      </c>
    </row>
    <row r="18835" spans="1:19" x14ac:dyDescent="0.25">
      <c r="A18835">
        <v>2122104</v>
      </c>
      <c r="B18835" s="1" t="s">
        <v>45102</v>
      </c>
      <c r="C18835" s="1" t="s">
        <v>45102</v>
      </c>
      <c r="D18835" s="1" t="s">
        <v>45103</v>
      </c>
      <c r="E18835">
        <v>53.044440000000002</v>
      </c>
      <c r="F18835">
        <v>158.65075999999999</v>
      </c>
      <c r="G18835" s="1" t="s">
        <v>21</v>
      </c>
      <c r="H18835" s="1" t="s">
        <v>22</v>
      </c>
      <c r="I18835" s="1" t="s">
        <v>42866</v>
      </c>
      <c r="J18835" s="1" t="s">
        <v>24</v>
      </c>
      <c r="K18835">
        <v>92</v>
      </c>
      <c r="M18835" s="1" t="s">
        <v>24</v>
      </c>
      <c r="N18835" s="1" t="s">
        <v>24</v>
      </c>
      <c r="O18835">
        <v>187282</v>
      </c>
      <c r="Q18835">
        <v>145</v>
      </c>
      <c r="R18835" s="1" t="s">
        <v>45089</v>
      </c>
      <c r="S18835" s="2">
        <v>43713</v>
      </c>
    </row>
    <row r="18836" spans="1:19" x14ac:dyDescent="0.25">
      <c r="A18836">
        <v>2122614</v>
      </c>
      <c r="B18836" s="1" t="s">
        <v>25381</v>
      </c>
      <c r="C18836" s="1" t="s">
        <v>25381</v>
      </c>
      <c r="D18836" s="1" t="s">
        <v>45104</v>
      </c>
      <c r="E18836">
        <v>53.589910000000003</v>
      </c>
      <c r="F18836">
        <v>142.95312999999999</v>
      </c>
      <c r="G18836" s="1" t="s">
        <v>21</v>
      </c>
      <c r="H18836" s="1" t="s">
        <v>37</v>
      </c>
      <c r="I18836" s="1" t="s">
        <v>42866</v>
      </c>
      <c r="J18836" s="1" t="s">
        <v>24</v>
      </c>
      <c r="K18836">
        <v>64</v>
      </c>
      <c r="M18836" s="1" t="s">
        <v>24</v>
      </c>
      <c r="N18836" s="1" t="s">
        <v>24</v>
      </c>
      <c r="O18836">
        <v>26560</v>
      </c>
      <c r="Q18836">
        <v>20</v>
      </c>
      <c r="R18836" s="1" t="s">
        <v>45092</v>
      </c>
      <c r="S18836" s="2">
        <v>41188</v>
      </c>
    </row>
    <row r="18837" spans="1:19" x14ac:dyDescent="0.25">
      <c r="A18837">
        <v>2122850</v>
      </c>
      <c r="B18837" s="1" t="s">
        <v>45105</v>
      </c>
      <c r="C18837" s="1" t="s">
        <v>45105</v>
      </c>
      <c r="D18837" s="1" t="s">
        <v>45106</v>
      </c>
      <c r="E18837">
        <v>53.146569999999997</v>
      </c>
      <c r="F18837">
        <v>140.72287</v>
      </c>
      <c r="G18837" s="1" t="s">
        <v>21</v>
      </c>
      <c r="H18837" s="1" t="s">
        <v>37</v>
      </c>
      <c r="I18837" s="1" t="s">
        <v>42866</v>
      </c>
      <c r="J18837" s="1" t="s">
        <v>24</v>
      </c>
      <c r="K18837">
        <v>30</v>
      </c>
      <c r="M18837" s="1" t="s">
        <v>24</v>
      </c>
      <c r="N18837" s="1" t="s">
        <v>24</v>
      </c>
      <c r="O18837">
        <v>27152</v>
      </c>
      <c r="Q18837">
        <v>40</v>
      </c>
      <c r="R18837" s="1" t="s">
        <v>44956</v>
      </c>
      <c r="S18837" s="2">
        <v>41755</v>
      </c>
    </row>
    <row r="18838" spans="1:19" x14ac:dyDescent="0.25">
      <c r="A18838">
        <v>2122894</v>
      </c>
      <c r="B18838" s="1" t="s">
        <v>45107</v>
      </c>
      <c r="C18838" s="1" t="s">
        <v>45108</v>
      </c>
      <c r="D18838" s="1" t="s">
        <v>45109</v>
      </c>
      <c r="E18838">
        <v>46.679020000000001</v>
      </c>
      <c r="F18838">
        <v>141.85629</v>
      </c>
      <c r="G18838" s="1" t="s">
        <v>21</v>
      </c>
      <c r="H18838" s="1" t="s">
        <v>37</v>
      </c>
      <c r="I18838" s="1" t="s">
        <v>42866</v>
      </c>
      <c r="J18838" s="1" t="s">
        <v>24</v>
      </c>
      <c r="K18838">
        <v>64</v>
      </c>
      <c r="M18838" s="1" t="s">
        <v>24</v>
      </c>
      <c r="N18838" s="1" t="s">
        <v>24</v>
      </c>
      <c r="O18838">
        <v>17000</v>
      </c>
      <c r="Q18838">
        <v>10</v>
      </c>
      <c r="R18838" s="1" t="s">
        <v>45092</v>
      </c>
      <c r="S18838" s="2">
        <v>43992</v>
      </c>
    </row>
    <row r="18839" spans="1:19" x14ac:dyDescent="0.25">
      <c r="A18839">
        <v>2123628</v>
      </c>
      <c r="B18839" s="1" t="s">
        <v>45110</v>
      </c>
      <c r="C18839" s="1" t="s">
        <v>45110</v>
      </c>
      <c r="D18839" s="1" t="s">
        <v>45111</v>
      </c>
      <c r="E18839">
        <v>59.563800000000001</v>
      </c>
      <c r="F18839">
        <v>150.80347</v>
      </c>
      <c r="G18839" s="1" t="s">
        <v>21</v>
      </c>
      <c r="H18839" s="1" t="s">
        <v>22</v>
      </c>
      <c r="I18839" s="1" t="s">
        <v>42866</v>
      </c>
      <c r="J18839" s="1" t="s">
        <v>24</v>
      </c>
      <c r="K18839">
        <v>44</v>
      </c>
      <c r="M18839" s="1" t="s">
        <v>24</v>
      </c>
      <c r="N18839" s="1" t="s">
        <v>24</v>
      </c>
      <c r="O18839">
        <v>95282</v>
      </c>
      <c r="Q18839">
        <v>65</v>
      </c>
      <c r="R18839" s="1" t="s">
        <v>45112</v>
      </c>
      <c r="S18839" s="2">
        <v>43713</v>
      </c>
    </row>
    <row r="18840" spans="1:19" x14ac:dyDescent="0.25">
      <c r="A18840">
        <v>2124286</v>
      </c>
      <c r="B18840" s="1" t="s">
        <v>45113</v>
      </c>
      <c r="C18840" s="1" t="s">
        <v>45113</v>
      </c>
      <c r="D18840" s="1" t="s">
        <v>45114</v>
      </c>
      <c r="E18840">
        <v>46.6342</v>
      </c>
      <c r="F18840">
        <v>142.77722</v>
      </c>
      <c r="G18840" s="1" t="s">
        <v>21</v>
      </c>
      <c r="H18840" s="1" t="s">
        <v>37</v>
      </c>
      <c r="I18840" s="1" t="s">
        <v>42866</v>
      </c>
      <c r="J18840" s="1" t="s">
        <v>24</v>
      </c>
      <c r="K18840">
        <v>64</v>
      </c>
      <c r="M18840" s="1" t="s">
        <v>24</v>
      </c>
      <c r="N18840" s="1" t="s">
        <v>24</v>
      </c>
      <c r="O18840">
        <v>35091</v>
      </c>
      <c r="Q18840">
        <v>61</v>
      </c>
      <c r="R18840" s="1" t="s">
        <v>45092</v>
      </c>
      <c r="S18840" s="2">
        <v>43713</v>
      </c>
    </row>
    <row r="18841" spans="1:19" x14ac:dyDescent="0.25">
      <c r="A18841">
        <v>2124615</v>
      </c>
      <c r="B18841" s="1" t="s">
        <v>45115</v>
      </c>
      <c r="C18841" s="1" t="s">
        <v>45115</v>
      </c>
      <c r="D18841" s="1" t="s">
        <v>45116</v>
      </c>
      <c r="E18841">
        <v>47.047370000000001</v>
      </c>
      <c r="F18841">
        <v>142.05047999999999</v>
      </c>
      <c r="G18841" s="1" t="s">
        <v>21</v>
      </c>
      <c r="H18841" s="1" t="s">
        <v>37</v>
      </c>
      <c r="I18841" s="1" t="s">
        <v>42866</v>
      </c>
      <c r="J18841" s="1" t="s">
        <v>24</v>
      </c>
      <c r="K18841">
        <v>64</v>
      </c>
      <c r="M18841" s="1" t="s">
        <v>24</v>
      </c>
      <c r="N18841" s="1" t="s">
        <v>24</v>
      </c>
      <c r="O18841">
        <v>32681</v>
      </c>
      <c r="Q18841">
        <v>52</v>
      </c>
      <c r="R18841" s="1" t="s">
        <v>45092</v>
      </c>
      <c r="S18841" s="2">
        <v>41188</v>
      </c>
    </row>
    <row r="18842" spans="1:19" x14ac:dyDescent="0.25">
      <c r="A18842">
        <v>2609906</v>
      </c>
      <c r="B18842" s="1" t="s">
        <v>45117</v>
      </c>
      <c r="C18842" s="1" t="s">
        <v>45117</v>
      </c>
      <c r="D18842" s="1" t="s">
        <v>45118</v>
      </c>
      <c r="E18842">
        <v>54.65455</v>
      </c>
      <c r="F18842">
        <v>19.909289999999999</v>
      </c>
      <c r="G18842" s="1" t="s">
        <v>21</v>
      </c>
      <c r="H18842" s="1" t="s">
        <v>37</v>
      </c>
      <c r="I18842" s="1" t="s">
        <v>42866</v>
      </c>
      <c r="J18842" s="1" t="s">
        <v>24</v>
      </c>
      <c r="K18842">
        <v>23</v>
      </c>
      <c r="L18842">
        <v>825118</v>
      </c>
      <c r="M18842" s="1" t="s">
        <v>24</v>
      </c>
      <c r="N18842" s="1" t="s">
        <v>24</v>
      </c>
      <c r="O18842">
        <v>34540</v>
      </c>
      <c r="Q18842">
        <v>16</v>
      </c>
      <c r="R18842" s="1" t="s">
        <v>42911</v>
      </c>
      <c r="S18842" s="2">
        <v>43512</v>
      </c>
    </row>
    <row r="18843" spans="1:19" x14ac:dyDescent="0.25">
      <c r="A18843">
        <v>6315399</v>
      </c>
      <c r="B18843" s="1" t="s">
        <v>45119</v>
      </c>
      <c r="C18843" s="1" t="s">
        <v>45119</v>
      </c>
      <c r="D18843" s="1" t="s">
        <v>45120</v>
      </c>
      <c r="E18843">
        <v>64.445999999999998</v>
      </c>
      <c r="F18843">
        <v>40.653100000000002</v>
      </c>
      <c r="G18843" s="1" t="s">
        <v>21</v>
      </c>
      <c r="H18843" s="1" t="s">
        <v>37</v>
      </c>
      <c r="I18843" s="1" t="s">
        <v>42866</v>
      </c>
      <c r="J18843" s="1" t="s">
        <v>24</v>
      </c>
      <c r="K18843">
        <v>6</v>
      </c>
      <c r="M18843" s="1" t="s">
        <v>24</v>
      </c>
      <c r="N18843" s="1" t="s">
        <v>24</v>
      </c>
      <c r="O18843">
        <v>28571</v>
      </c>
      <c r="Q18843">
        <v>15</v>
      </c>
      <c r="R18843" s="1" t="s">
        <v>42867</v>
      </c>
      <c r="S18843" s="2">
        <v>42171</v>
      </c>
    </row>
    <row r="18844" spans="1:19" x14ac:dyDescent="0.25">
      <c r="A18844">
        <v>6417459</v>
      </c>
      <c r="B18844" s="1" t="s">
        <v>45121</v>
      </c>
      <c r="C18844" s="1" t="s">
        <v>45121</v>
      </c>
      <c r="D18844" s="1" t="s">
        <v>45122</v>
      </c>
      <c r="E18844">
        <v>55.599440000000001</v>
      </c>
      <c r="F18844">
        <v>37.038609999999998</v>
      </c>
      <c r="G18844" s="1" t="s">
        <v>21</v>
      </c>
      <c r="H18844" s="1" t="s">
        <v>37</v>
      </c>
      <c r="I18844" s="1" t="s">
        <v>42866</v>
      </c>
      <c r="J18844" s="1" t="s">
        <v>24</v>
      </c>
      <c r="K18844">
        <v>47</v>
      </c>
      <c r="M18844" s="1" t="s">
        <v>24</v>
      </c>
      <c r="N18844" s="1" t="s">
        <v>24</v>
      </c>
      <c r="O18844">
        <v>33700</v>
      </c>
      <c r="Q18844">
        <v>198</v>
      </c>
      <c r="R18844" s="1" t="s">
        <v>42867</v>
      </c>
      <c r="S18844" s="2">
        <v>43483</v>
      </c>
    </row>
    <row r="18845" spans="1:19" x14ac:dyDescent="0.25">
      <c r="A18845">
        <v>6418146</v>
      </c>
      <c r="B18845" s="1" t="s">
        <v>45123</v>
      </c>
      <c r="C18845" s="1" t="s">
        <v>45123</v>
      </c>
      <c r="D18845" s="1" t="s">
        <v>45124</v>
      </c>
      <c r="E18845">
        <v>55.590719999999997</v>
      </c>
      <c r="F18845">
        <v>37.595190000000002</v>
      </c>
      <c r="G18845" s="1" t="s">
        <v>21</v>
      </c>
      <c r="H18845" s="1" t="s">
        <v>262</v>
      </c>
      <c r="I18845" s="1" t="s">
        <v>42866</v>
      </c>
      <c r="J18845" s="1" t="s">
        <v>24</v>
      </c>
      <c r="K18845">
        <v>48</v>
      </c>
      <c r="M18845" s="1" t="s">
        <v>24</v>
      </c>
      <c r="N18845" s="1" t="s">
        <v>24</v>
      </c>
      <c r="O18845">
        <v>142000</v>
      </c>
      <c r="Q18845">
        <v>191</v>
      </c>
      <c r="R18845" s="1" t="s">
        <v>42867</v>
      </c>
      <c r="S18845" s="2">
        <v>42471</v>
      </c>
    </row>
    <row r="18846" spans="1:19" x14ac:dyDescent="0.25">
      <c r="A18846">
        <v>6418201</v>
      </c>
      <c r="B18846" s="1" t="s">
        <v>45125</v>
      </c>
      <c r="C18846" s="1" t="s">
        <v>45126</v>
      </c>
      <c r="D18846" s="1" t="s">
        <v>45127</v>
      </c>
      <c r="E18846">
        <v>55.576569999999997</v>
      </c>
      <c r="F18846">
        <v>37.667090000000002</v>
      </c>
      <c r="G18846" s="1" t="s">
        <v>21</v>
      </c>
      <c r="H18846" s="1" t="s">
        <v>262</v>
      </c>
      <c r="I18846" s="1" t="s">
        <v>42866</v>
      </c>
      <c r="J18846" s="1" t="s">
        <v>24</v>
      </c>
      <c r="K18846">
        <v>48</v>
      </c>
      <c r="M18846" s="1" t="s">
        <v>24</v>
      </c>
      <c r="N18846" s="1" t="s">
        <v>24</v>
      </c>
      <c r="O18846">
        <v>30000</v>
      </c>
      <c r="Q18846">
        <v>163</v>
      </c>
      <c r="R18846" s="1" t="s">
        <v>42867</v>
      </c>
      <c r="S18846" s="2">
        <v>42011</v>
      </c>
    </row>
    <row r="18847" spans="1:19" x14ac:dyDescent="0.25">
      <c r="A18847">
        <v>6418220</v>
      </c>
      <c r="B18847" s="1" t="s">
        <v>45128</v>
      </c>
      <c r="C18847" s="1" t="s">
        <v>45128</v>
      </c>
      <c r="D18847" s="1" t="s">
        <v>45129</v>
      </c>
      <c r="E18847">
        <v>55.612520000000004</v>
      </c>
      <c r="F18847">
        <v>37.726390000000002</v>
      </c>
      <c r="G18847" s="1" t="s">
        <v>21</v>
      </c>
      <c r="H18847" s="1" t="s">
        <v>262</v>
      </c>
      <c r="I18847" s="1" t="s">
        <v>42866</v>
      </c>
      <c r="J18847" s="1" t="s">
        <v>24</v>
      </c>
      <c r="K18847">
        <v>48</v>
      </c>
      <c r="M18847" s="1" t="s">
        <v>24</v>
      </c>
      <c r="N18847" s="1" t="s">
        <v>24</v>
      </c>
      <c r="O18847">
        <v>144000</v>
      </c>
      <c r="Q18847">
        <v>176</v>
      </c>
      <c r="R18847" s="1" t="s">
        <v>42867</v>
      </c>
      <c r="S18847" s="2">
        <v>41366</v>
      </c>
    </row>
    <row r="18848" spans="1:19" x14ac:dyDescent="0.25">
      <c r="A18848">
        <v>6418787</v>
      </c>
      <c r="B18848" s="1" t="s">
        <v>45130</v>
      </c>
      <c r="C18848" s="1" t="s">
        <v>45130</v>
      </c>
      <c r="D18848" s="1" t="s">
        <v>45131</v>
      </c>
      <c r="E18848">
        <v>55.809609999999999</v>
      </c>
      <c r="F18848">
        <v>37.787390000000002</v>
      </c>
      <c r="G18848" s="1" t="s">
        <v>21</v>
      </c>
      <c r="H18848" s="1" t="s">
        <v>262</v>
      </c>
      <c r="I18848" s="1" t="s">
        <v>42866</v>
      </c>
      <c r="J18848" s="1" t="s">
        <v>24</v>
      </c>
      <c r="K18848">
        <v>48</v>
      </c>
      <c r="M18848" s="1" t="s">
        <v>24</v>
      </c>
      <c r="N18848" s="1" t="s">
        <v>24</v>
      </c>
      <c r="O18848">
        <v>50000</v>
      </c>
      <c r="Q18848">
        <v>161</v>
      </c>
      <c r="R18848" s="1" t="s">
        <v>42867</v>
      </c>
      <c r="S18848" s="2">
        <v>41366</v>
      </c>
    </row>
    <row r="18849" spans="1:19" x14ac:dyDescent="0.25">
      <c r="A18849">
        <v>6695754</v>
      </c>
      <c r="B18849" s="1" t="s">
        <v>45132</v>
      </c>
      <c r="C18849" s="1" t="s">
        <v>45132</v>
      </c>
      <c r="D18849" s="1" t="s">
        <v>45133</v>
      </c>
      <c r="E18849">
        <v>62.265369999999997</v>
      </c>
      <c r="F18849">
        <v>74.479060000000004</v>
      </c>
      <c r="G18849" s="1" t="s">
        <v>21</v>
      </c>
      <c r="H18849" s="1" t="s">
        <v>37</v>
      </c>
      <c r="I18849" s="1" t="s">
        <v>42866</v>
      </c>
      <c r="J18849" s="1" t="s">
        <v>24</v>
      </c>
      <c r="K18849">
        <v>32</v>
      </c>
      <c r="M18849" s="1" t="s">
        <v>24</v>
      </c>
      <c r="N18849" s="1" t="s">
        <v>24</v>
      </c>
      <c r="O18849">
        <v>57800</v>
      </c>
      <c r="Q18849">
        <v>93</v>
      </c>
      <c r="R18849" s="1" t="s">
        <v>42882</v>
      </c>
      <c r="S18849" s="2">
        <v>43713</v>
      </c>
    </row>
    <row r="18850" spans="1:19" x14ac:dyDescent="0.25">
      <c r="A18850">
        <v>6696686</v>
      </c>
      <c r="B18850" s="1" t="s">
        <v>45134</v>
      </c>
      <c r="C18850" s="1" t="s">
        <v>45134</v>
      </c>
      <c r="D18850" s="1" t="s">
        <v>45135</v>
      </c>
      <c r="E18850">
        <v>60.749850000000002</v>
      </c>
      <c r="F18850">
        <v>72.858239999999995</v>
      </c>
      <c r="G18850" s="1" t="s">
        <v>21</v>
      </c>
      <c r="H18850" s="1" t="s">
        <v>37</v>
      </c>
      <c r="I18850" s="1" t="s">
        <v>42866</v>
      </c>
      <c r="J18850" s="1" t="s">
        <v>24</v>
      </c>
      <c r="K18850">
        <v>32</v>
      </c>
      <c r="M18850" s="1" t="s">
        <v>24</v>
      </c>
      <c r="N18850" s="1" t="s">
        <v>24</v>
      </c>
      <c r="O18850">
        <v>41500</v>
      </c>
      <c r="Q18850">
        <v>67</v>
      </c>
      <c r="R18850" s="1" t="s">
        <v>42882</v>
      </c>
      <c r="S18850" s="2">
        <v>39875</v>
      </c>
    </row>
    <row r="18851" spans="1:19" x14ac:dyDescent="0.25">
      <c r="A18851">
        <v>6696767</v>
      </c>
      <c r="B18851" s="1" t="s">
        <v>45136</v>
      </c>
      <c r="C18851" s="1" t="s">
        <v>45136</v>
      </c>
      <c r="D18851" s="1" t="s">
        <v>45137</v>
      </c>
      <c r="E18851">
        <v>61.254390000000001</v>
      </c>
      <c r="F18851">
        <v>75.212400000000002</v>
      </c>
      <c r="G18851" s="1" t="s">
        <v>21</v>
      </c>
      <c r="H18851" s="1" t="s">
        <v>37</v>
      </c>
      <c r="I18851" s="1" t="s">
        <v>42866</v>
      </c>
      <c r="J18851" s="1" t="s">
        <v>24</v>
      </c>
      <c r="K18851">
        <v>32</v>
      </c>
      <c r="M18851" s="1" t="s">
        <v>24</v>
      </c>
      <c r="N18851" s="1" t="s">
        <v>24</v>
      </c>
      <c r="O18851">
        <v>40000</v>
      </c>
      <c r="Q18851">
        <v>50</v>
      </c>
      <c r="R18851" s="1" t="s">
        <v>42882</v>
      </c>
      <c r="S18851" s="2">
        <v>39781</v>
      </c>
    </row>
    <row r="18852" spans="1:19" x14ac:dyDescent="0.25">
      <c r="A18852">
        <v>6853140</v>
      </c>
      <c r="B18852" s="1" t="s">
        <v>44546</v>
      </c>
      <c r="C18852" s="1" t="s">
        <v>44546</v>
      </c>
      <c r="D18852" s="1" t="s">
        <v>45138</v>
      </c>
      <c r="E18852">
        <v>57.619799999999998</v>
      </c>
      <c r="F18852">
        <v>63.078400000000002</v>
      </c>
      <c r="G18852" s="1" t="s">
        <v>21</v>
      </c>
      <c r="H18852" s="1" t="s">
        <v>37</v>
      </c>
      <c r="I18852" s="1" t="s">
        <v>42866</v>
      </c>
      <c r="J18852" s="1" t="s">
        <v>24</v>
      </c>
      <c r="K18852">
        <v>71</v>
      </c>
      <c r="M18852" s="1" t="s">
        <v>24</v>
      </c>
      <c r="N18852" s="1" t="s">
        <v>24</v>
      </c>
      <c r="O18852">
        <v>55100</v>
      </c>
      <c r="Q18852">
        <v>122</v>
      </c>
      <c r="R18852" s="1" t="s">
        <v>42882</v>
      </c>
      <c r="S18852" s="2">
        <v>40928</v>
      </c>
    </row>
    <row r="18853" spans="1:19" x14ac:dyDescent="0.25">
      <c r="A18853">
        <v>7117880</v>
      </c>
      <c r="B18853" s="1" t="s">
        <v>45139</v>
      </c>
      <c r="C18853" s="1" t="s">
        <v>45139</v>
      </c>
      <c r="D18853" s="1" t="s">
        <v>45140</v>
      </c>
      <c r="E18853">
        <v>55.755330000000001</v>
      </c>
      <c r="F18853">
        <v>38.095779999999998</v>
      </c>
      <c r="G18853" s="1" t="s">
        <v>21</v>
      </c>
      <c r="H18853" s="1" t="s">
        <v>262</v>
      </c>
      <c r="I18853" s="1" t="s">
        <v>42866</v>
      </c>
      <c r="J18853" s="1" t="s">
        <v>24</v>
      </c>
      <c r="K18853">
        <v>47</v>
      </c>
      <c r="M18853" s="1" t="s">
        <v>24</v>
      </c>
      <c r="N18853" s="1" t="s">
        <v>24</v>
      </c>
      <c r="O18853">
        <v>27000</v>
      </c>
      <c r="Q18853">
        <v>158</v>
      </c>
      <c r="R18853" s="1" t="s">
        <v>42867</v>
      </c>
      <c r="S18853" s="2">
        <v>41278</v>
      </c>
    </row>
    <row r="18854" spans="1:19" x14ac:dyDescent="0.25">
      <c r="A18854">
        <v>7117885</v>
      </c>
      <c r="B18854" s="1" t="s">
        <v>45141</v>
      </c>
      <c r="C18854" s="1" t="s">
        <v>45141</v>
      </c>
      <c r="D18854" s="1" t="s">
        <v>45142</v>
      </c>
      <c r="E18854">
        <v>56.003799999999998</v>
      </c>
      <c r="F18854">
        <v>40.33905</v>
      </c>
      <c r="G18854" s="1" t="s">
        <v>21</v>
      </c>
      <c r="H18854" s="1" t="s">
        <v>37</v>
      </c>
      <c r="I18854" s="1" t="s">
        <v>42866</v>
      </c>
      <c r="J18854" s="1" t="s">
        <v>24</v>
      </c>
      <c r="K18854">
        <v>83</v>
      </c>
      <c r="M18854" s="1" t="s">
        <v>24</v>
      </c>
      <c r="N18854" s="1" t="s">
        <v>24</v>
      </c>
      <c r="O18854">
        <v>17811</v>
      </c>
      <c r="Q18854">
        <v>160</v>
      </c>
      <c r="R18854" s="1" t="s">
        <v>42867</v>
      </c>
      <c r="S18854" s="2">
        <v>42278</v>
      </c>
    </row>
    <row r="18855" spans="1:19" x14ac:dyDescent="0.25">
      <c r="A18855">
        <v>7287775</v>
      </c>
      <c r="B18855" s="1" t="s">
        <v>45143</v>
      </c>
      <c r="C18855" s="1" t="s">
        <v>45143</v>
      </c>
      <c r="D18855" s="1" t="s">
        <v>45144</v>
      </c>
      <c r="E18855">
        <v>62.43965</v>
      </c>
      <c r="F18855">
        <v>71.760289999999998</v>
      </c>
      <c r="G18855" s="1" t="s">
        <v>21</v>
      </c>
      <c r="H18855" s="1" t="s">
        <v>37</v>
      </c>
      <c r="I18855" s="1" t="s">
        <v>42866</v>
      </c>
      <c r="J18855" s="1" t="s">
        <v>24</v>
      </c>
      <c r="K18855">
        <v>32</v>
      </c>
      <c r="M18855" s="1" t="s">
        <v>24</v>
      </c>
      <c r="N18855" s="1" t="s">
        <v>24</v>
      </c>
      <c r="O18855">
        <v>15204</v>
      </c>
      <c r="Q18855">
        <v>73</v>
      </c>
      <c r="R18855" s="1" t="s">
        <v>42882</v>
      </c>
      <c r="S18855" s="2">
        <v>43075</v>
      </c>
    </row>
    <row r="18856" spans="1:19" x14ac:dyDescent="0.25">
      <c r="A18856">
        <v>7289676</v>
      </c>
      <c r="B18856" s="1" t="s">
        <v>45145</v>
      </c>
      <c r="C18856" s="1" t="s">
        <v>45145</v>
      </c>
      <c r="D18856" s="1" t="s">
        <v>45146</v>
      </c>
      <c r="E18856">
        <v>61.719819999999999</v>
      </c>
      <c r="F18856">
        <v>75.368269999999995</v>
      </c>
      <c r="G18856" s="1" t="s">
        <v>21</v>
      </c>
      <c r="H18856" s="1" t="s">
        <v>37</v>
      </c>
      <c r="I18856" s="1" t="s">
        <v>42866</v>
      </c>
      <c r="J18856" s="1" t="s">
        <v>24</v>
      </c>
      <c r="K18856">
        <v>32</v>
      </c>
      <c r="M18856" s="1" t="s">
        <v>24</v>
      </c>
      <c r="N18856" s="1" t="s">
        <v>24</v>
      </c>
      <c r="O18856">
        <v>17084</v>
      </c>
      <c r="Q18856">
        <v>54</v>
      </c>
      <c r="R18856" s="1" t="s">
        <v>42882</v>
      </c>
      <c r="S18856" s="2">
        <v>43075</v>
      </c>
    </row>
    <row r="18857" spans="1:19" x14ac:dyDescent="0.25">
      <c r="A18857">
        <v>7290697</v>
      </c>
      <c r="B18857" s="1" t="s">
        <v>45147</v>
      </c>
      <c r="C18857" s="1" t="s">
        <v>45147</v>
      </c>
      <c r="D18857" s="1" t="s">
        <v>45148</v>
      </c>
      <c r="E18857">
        <v>60.979439999999997</v>
      </c>
      <c r="F18857">
        <v>76.924210000000002</v>
      </c>
      <c r="G18857" s="1" t="s">
        <v>21</v>
      </c>
      <c r="H18857" s="1" t="s">
        <v>37</v>
      </c>
      <c r="I18857" s="1" t="s">
        <v>42866</v>
      </c>
      <c r="J18857" s="1" t="s">
        <v>24</v>
      </c>
      <c r="K18857">
        <v>32</v>
      </c>
      <c r="M18857" s="1" t="s">
        <v>24</v>
      </c>
      <c r="N18857" s="1" t="s">
        <v>24</v>
      </c>
      <c r="O18857">
        <v>18000</v>
      </c>
      <c r="Q18857">
        <v>52</v>
      </c>
      <c r="R18857" s="1" t="s">
        <v>42882</v>
      </c>
      <c r="S18857" s="2">
        <v>43486</v>
      </c>
    </row>
    <row r="18858" spans="1:19" x14ac:dyDescent="0.25">
      <c r="A18858">
        <v>8436165</v>
      </c>
      <c r="B18858" s="1" t="s">
        <v>45149</v>
      </c>
      <c r="C18858" s="1" t="s">
        <v>45149</v>
      </c>
      <c r="D18858" s="1" t="s">
        <v>45150</v>
      </c>
      <c r="E18858">
        <v>60.165619999999997</v>
      </c>
      <c r="F18858">
        <v>29.908000000000001</v>
      </c>
      <c r="G18858" s="1" t="s">
        <v>21</v>
      </c>
      <c r="H18858" s="1" t="s">
        <v>262</v>
      </c>
      <c r="I18858" s="1" t="s">
        <v>42866</v>
      </c>
      <c r="J18858" s="1" t="s">
        <v>24</v>
      </c>
      <c r="K18858">
        <v>42</v>
      </c>
      <c r="M18858" s="1" t="s">
        <v>24</v>
      </c>
      <c r="N18858" s="1" t="s">
        <v>24</v>
      </c>
      <c r="O18858">
        <v>70589</v>
      </c>
      <c r="Q18858">
        <v>14</v>
      </c>
      <c r="R18858" s="1" t="s">
        <v>42867</v>
      </c>
      <c r="S18858" s="2">
        <v>41560</v>
      </c>
    </row>
    <row r="18859" spans="1:19" x14ac:dyDescent="0.25">
      <c r="A18859">
        <v>8504946</v>
      </c>
      <c r="B18859" s="1" t="s">
        <v>45151</v>
      </c>
      <c r="C18859" s="1" t="s">
        <v>45151</v>
      </c>
      <c r="D18859" s="1" t="s">
        <v>45152</v>
      </c>
      <c r="E18859">
        <v>59.985939999999999</v>
      </c>
      <c r="F18859">
        <v>30.303380000000001</v>
      </c>
      <c r="G18859" s="1" t="s">
        <v>21</v>
      </c>
      <c r="H18859" s="1" t="s">
        <v>262</v>
      </c>
      <c r="I18859" s="1" t="s">
        <v>42866</v>
      </c>
      <c r="J18859" s="1" t="s">
        <v>24</v>
      </c>
      <c r="K18859">
        <v>42</v>
      </c>
      <c r="M18859" s="1" t="s">
        <v>24</v>
      </c>
      <c r="N18859" s="1" t="s">
        <v>24</v>
      </c>
      <c r="O18859">
        <v>56429</v>
      </c>
      <c r="Q18859">
        <v>9</v>
      </c>
      <c r="R18859" s="1" t="s">
        <v>42867</v>
      </c>
      <c r="S18859" s="2">
        <v>41362</v>
      </c>
    </row>
    <row r="18860" spans="1:19" x14ac:dyDescent="0.25">
      <c r="A18860">
        <v>8504947</v>
      </c>
      <c r="B18860" s="1" t="s">
        <v>45153</v>
      </c>
      <c r="C18860" s="1" t="s">
        <v>45153</v>
      </c>
      <c r="D18860" s="1" t="s">
        <v>45154</v>
      </c>
      <c r="E18860">
        <v>60.0122</v>
      </c>
      <c r="F18860">
        <v>30.208970000000001</v>
      </c>
      <c r="G18860" s="1" t="s">
        <v>21</v>
      </c>
      <c r="H18860" s="1" t="s">
        <v>262</v>
      </c>
      <c r="I18860" s="1" t="s">
        <v>42866</v>
      </c>
      <c r="J18860" s="1" t="s">
        <v>24</v>
      </c>
      <c r="K18860">
        <v>42</v>
      </c>
      <c r="M18860" s="1" t="s">
        <v>24</v>
      </c>
      <c r="N18860" s="1" t="s">
        <v>24</v>
      </c>
      <c r="O18860">
        <v>50000</v>
      </c>
      <c r="Q18860">
        <v>1</v>
      </c>
      <c r="R18860" s="1" t="s">
        <v>42867</v>
      </c>
      <c r="S18860" s="2">
        <v>41362</v>
      </c>
    </row>
    <row r="18861" spans="1:19" x14ac:dyDescent="0.25">
      <c r="A18861">
        <v>8504948</v>
      </c>
      <c r="B18861" s="1" t="s">
        <v>45155</v>
      </c>
      <c r="C18861" s="1" t="s">
        <v>45155</v>
      </c>
      <c r="D18861" s="1" t="s">
        <v>45156</v>
      </c>
      <c r="E18861">
        <v>59.965670000000003</v>
      </c>
      <c r="F18861">
        <v>30.311540000000001</v>
      </c>
      <c r="G18861" s="1" t="s">
        <v>21</v>
      </c>
      <c r="H18861" s="1" t="s">
        <v>262</v>
      </c>
      <c r="I18861" s="1" t="s">
        <v>42866</v>
      </c>
      <c r="J18861" s="1" t="s">
        <v>24</v>
      </c>
      <c r="K18861">
        <v>66</v>
      </c>
      <c r="M18861" s="1" t="s">
        <v>24</v>
      </c>
      <c r="N18861" s="1" t="s">
        <v>24</v>
      </c>
      <c r="O18861">
        <v>130455</v>
      </c>
      <c r="Q18861">
        <v>13</v>
      </c>
      <c r="R18861" s="1" t="s">
        <v>42867</v>
      </c>
      <c r="S18861" s="2">
        <v>41435</v>
      </c>
    </row>
    <row r="18862" spans="1:19" x14ac:dyDescent="0.25">
      <c r="A18862">
        <v>8504949</v>
      </c>
      <c r="B18862" s="1" t="s">
        <v>45157</v>
      </c>
      <c r="C18862" s="1" t="s">
        <v>45157</v>
      </c>
      <c r="D18862" s="1" t="s">
        <v>45158</v>
      </c>
      <c r="E18862">
        <v>59.940910000000002</v>
      </c>
      <c r="F18862">
        <v>30.253769999999999</v>
      </c>
      <c r="G18862" s="1" t="s">
        <v>21</v>
      </c>
      <c r="H18862" s="1" t="s">
        <v>262</v>
      </c>
      <c r="I18862" s="1" t="s">
        <v>42866</v>
      </c>
      <c r="J18862" s="1" t="s">
        <v>24</v>
      </c>
      <c r="K18862">
        <v>66</v>
      </c>
      <c r="M18862" s="1" t="s">
        <v>24</v>
      </c>
      <c r="N18862" s="1" t="s">
        <v>24</v>
      </c>
      <c r="O18862">
        <v>203058</v>
      </c>
      <c r="Q18862">
        <v>7</v>
      </c>
      <c r="R18862" s="1" t="s">
        <v>42867</v>
      </c>
      <c r="S18862" s="2">
        <v>41588</v>
      </c>
    </row>
    <row r="18863" spans="1:19" x14ac:dyDescent="0.25">
      <c r="A18863">
        <v>8504950</v>
      </c>
      <c r="B18863" s="1" t="s">
        <v>45159</v>
      </c>
      <c r="C18863" s="1" t="s">
        <v>45159</v>
      </c>
      <c r="D18863" s="1" t="s">
        <v>45160</v>
      </c>
      <c r="E18863">
        <v>60.06964</v>
      </c>
      <c r="F18863">
        <v>30.348700000000001</v>
      </c>
      <c r="G18863" s="1" t="s">
        <v>21</v>
      </c>
      <c r="H18863" s="1" t="s">
        <v>262</v>
      </c>
      <c r="I18863" s="1" t="s">
        <v>42866</v>
      </c>
      <c r="J18863" s="1" t="s">
        <v>24</v>
      </c>
      <c r="K18863">
        <v>42</v>
      </c>
      <c r="M18863" s="1" t="s">
        <v>24</v>
      </c>
      <c r="N18863" s="1" t="s">
        <v>24</v>
      </c>
      <c r="O18863">
        <v>66693</v>
      </c>
      <c r="Q18863">
        <v>22</v>
      </c>
      <c r="R18863" s="1" t="s">
        <v>42867</v>
      </c>
      <c r="S18863" s="2">
        <v>41362</v>
      </c>
    </row>
    <row r="18864" spans="1:19" x14ac:dyDescent="0.25">
      <c r="A18864">
        <v>8504951</v>
      </c>
      <c r="B18864" s="1" t="s">
        <v>45161</v>
      </c>
      <c r="C18864" s="1" t="s">
        <v>45161</v>
      </c>
      <c r="D18864" s="1" t="s">
        <v>45162</v>
      </c>
      <c r="E18864">
        <v>59.996749999999999</v>
      </c>
      <c r="F18864">
        <v>30.389900000000001</v>
      </c>
      <c r="G18864" s="1" t="s">
        <v>21</v>
      </c>
      <c r="H18864" s="1" t="s">
        <v>262</v>
      </c>
      <c r="I18864" s="1" t="s">
        <v>42866</v>
      </c>
      <c r="J18864" s="1" t="s">
        <v>24</v>
      </c>
      <c r="K18864">
        <v>66</v>
      </c>
      <c r="M18864" s="1" t="s">
        <v>24</v>
      </c>
      <c r="N18864" s="1" t="s">
        <v>24</v>
      </c>
      <c r="O18864">
        <v>504641</v>
      </c>
      <c r="Q18864">
        <v>34</v>
      </c>
      <c r="R18864" s="1" t="s">
        <v>42867</v>
      </c>
      <c r="S18864" s="2">
        <v>43886</v>
      </c>
    </row>
    <row r="18865" spans="1:19" x14ac:dyDescent="0.25">
      <c r="A18865">
        <v>8504952</v>
      </c>
      <c r="B18865" s="1" t="s">
        <v>45163</v>
      </c>
      <c r="C18865" s="1" t="s">
        <v>45163</v>
      </c>
      <c r="D18865" s="1" t="s">
        <v>45164</v>
      </c>
      <c r="E18865">
        <v>59.973050000000001</v>
      </c>
      <c r="F18865">
        <v>30.47607</v>
      </c>
      <c r="G18865" s="1" t="s">
        <v>21</v>
      </c>
      <c r="H18865" s="1" t="s">
        <v>262</v>
      </c>
      <c r="I18865" s="1" t="s">
        <v>42866</v>
      </c>
      <c r="J18865" s="1" t="s">
        <v>24</v>
      </c>
      <c r="K18865">
        <v>66</v>
      </c>
      <c r="M18865" s="1" t="s">
        <v>24</v>
      </c>
      <c r="N18865" s="1" t="s">
        <v>24</v>
      </c>
      <c r="O18865">
        <v>337091</v>
      </c>
      <c r="Q18865">
        <v>17</v>
      </c>
      <c r="R18865" s="1" t="s">
        <v>42867</v>
      </c>
      <c r="S18865" s="2">
        <v>41376</v>
      </c>
    </row>
    <row r="18866" spans="1:19" x14ac:dyDescent="0.25">
      <c r="A18866">
        <v>8504953</v>
      </c>
      <c r="B18866" s="1" t="s">
        <v>45165</v>
      </c>
      <c r="C18866" s="1" t="s">
        <v>45165</v>
      </c>
      <c r="D18866" s="1" t="s">
        <v>45166</v>
      </c>
      <c r="E18866">
        <v>59.908389999999997</v>
      </c>
      <c r="F18866">
        <v>30.284839999999999</v>
      </c>
      <c r="G18866" s="1" t="s">
        <v>21</v>
      </c>
      <c r="H18866" s="1" t="s">
        <v>262</v>
      </c>
      <c r="I18866" s="1" t="s">
        <v>42866</v>
      </c>
      <c r="J18866" s="1" t="s">
        <v>24</v>
      </c>
      <c r="K18866">
        <v>66</v>
      </c>
      <c r="M18866" s="1" t="s">
        <v>24</v>
      </c>
      <c r="N18866" s="1" t="s">
        <v>24</v>
      </c>
      <c r="O18866">
        <v>157897</v>
      </c>
      <c r="Q18866">
        <v>9</v>
      </c>
      <c r="R18866" s="1" t="s">
        <v>42867</v>
      </c>
      <c r="S18866" s="2">
        <v>41435</v>
      </c>
    </row>
    <row r="18867" spans="1:19" x14ac:dyDescent="0.25">
      <c r="A18867">
        <v>8504955</v>
      </c>
      <c r="B18867" s="1" t="s">
        <v>45167</v>
      </c>
      <c r="C18867" s="1" t="s">
        <v>45167</v>
      </c>
      <c r="D18867" s="1" t="s">
        <v>45168</v>
      </c>
      <c r="E18867">
        <v>59.970910000000003</v>
      </c>
      <c r="F18867">
        <v>30.25789</v>
      </c>
      <c r="G18867" s="1" t="s">
        <v>21</v>
      </c>
      <c r="H18867" s="1" t="s">
        <v>262</v>
      </c>
      <c r="I18867" s="1" t="s">
        <v>42866</v>
      </c>
      <c r="J18867" s="1" t="s">
        <v>24</v>
      </c>
      <c r="K18867">
        <v>42</v>
      </c>
      <c r="M18867" s="1" t="s">
        <v>24</v>
      </c>
      <c r="N18867" s="1" t="s">
        <v>24</v>
      </c>
      <c r="O18867">
        <v>20000</v>
      </c>
      <c r="Q18867">
        <v>9</v>
      </c>
      <c r="R18867" s="1" t="s">
        <v>42867</v>
      </c>
      <c r="S18867" s="2">
        <v>41362</v>
      </c>
    </row>
    <row r="18868" spans="1:19" x14ac:dyDescent="0.25">
      <c r="A18868">
        <v>8504958</v>
      </c>
      <c r="B18868" s="1" t="s">
        <v>45169</v>
      </c>
      <c r="C18868" s="1" t="s">
        <v>45169</v>
      </c>
      <c r="D18868" s="1" t="s">
        <v>45170</v>
      </c>
      <c r="E18868">
        <v>60.013750000000002</v>
      </c>
      <c r="F18868">
        <v>30.39471</v>
      </c>
      <c r="G18868" s="1" t="s">
        <v>21</v>
      </c>
      <c r="H18868" s="1" t="s">
        <v>262</v>
      </c>
      <c r="I18868" s="1" t="s">
        <v>42866</v>
      </c>
      <c r="J18868" s="1" t="s">
        <v>24</v>
      </c>
      <c r="K18868">
        <v>42</v>
      </c>
      <c r="M18868" s="1" t="s">
        <v>24</v>
      </c>
      <c r="N18868" s="1" t="s">
        <v>24</v>
      </c>
      <c r="O18868">
        <v>103304</v>
      </c>
      <c r="Q18868">
        <v>19</v>
      </c>
      <c r="R18868" s="1" t="s">
        <v>42867</v>
      </c>
      <c r="S18868" s="2">
        <v>41362</v>
      </c>
    </row>
    <row r="18869" spans="1:19" x14ac:dyDescent="0.25">
      <c r="A18869">
        <v>8504959</v>
      </c>
      <c r="B18869" s="1" t="s">
        <v>45171</v>
      </c>
      <c r="C18869" s="1" t="s">
        <v>45171</v>
      </c>
      <c r="D18869" s="1" t="s">
        <v>45172</v>
      </c>
      <c r="E18869">
        <v>59.968240000000002</v>
      </c>
      <c r="F18869">
        <v>30.364149999999999</v>
      </c>
      <c r="G18869" s="1" t="s">
        <v>21</v>
      </c>
      <c r="H18869" s="1" t="s">
        <v>262</v>
      </c>
      <c r="I18869" s="1" t="s">
        <v>42866</v>
      </c>
      <c r="J18869" s="1" t="s">
        <v>24</v>
      </c>
      <c r="K18869">
        <v>42</v>
      </c>
      <c r="M18869" s="1" t="s">
        <v>24</v>
      </c>
      <c r="N18869" s="1" t="s">
        <v>24</v>
      </c>
      <c r="O18869">
        <v>72292</v>
      </c>
      <c r="Q18869">
        <v>10</v>
      </c>
      <c r="R18869" s="1" t="s">
        <v>42867</v>
      </c>
      <c r="S18869" s="2">
        <v>41366</v>
      </c>
    </row>
    <row r="18870" spans="1:19" x14ac:dyDescent="0.25">
      <c r="A18870">
        <v>8504960</v>
      </c>
      <c r="B18870" s="1" t="s">
        <v>45173</v>
      </c>
      <c r="C18870" s="1" t="s">
        <v>45173</v>
      </c>
      <c r="D18870" s="1" t="s">
        <v>45174</v>
      </c>
      <c r="E18870">
        <v>59.931109999999997</v>
      </c>
      <c r="F18870">
        <v>30.360720000000001</v>
      </c>
      <c r="G18870" s="1" t="s">
        <v>21</v>
      </c>
      <c r="H18870" s="1" t="s">
        <v>262</v>
      </c>
      <c r="I18870" s="1" t="s">
        <v>42866</v>
      </c>
      <c r="J18870" s="1" t="s">
        <v>24</v>
      </c>
      <c r="K18870">
        <v>66</v>
      </c>
      <c r="M18870" s="1" t="s">
        <v>24</v>
      </c>
      <c r="N18870" s="1" t="s">
        <v>24</v>
      </c>
      <c r="O18870">
        <v>214625</v>
      </c>
      <c r="Q18870">
        <v>18</v>
      </c>
      <c r="R18870" s="1" t="s">
        <v>42867</v>
      </c>
      <c r="S18870" s="2">
        <v>41435</v>
      </c>
    </row>
    <row r="18871" spans="1:19" x14ac:dyDescent="0.25">
      <c r="A18871">
        <v>8504964</v>
      </c>
      <c r="B18871" s="1" t="s">
        <v>45175</v>
      </c>
      <c r="C18871" s="1" t="s">
        <v>45175</v>
      </c>
      <c r="D18871" s="1" t="s">
        <v>45176</v>
      </c>
      <c r="E18871">
        <v>60.002760000000002</v>
      </c>
      <c r="F18871">
        <v>30.33051</v>
      </c>
      <c r="G18871" s="1" t="s">
        <v>21</v>
      </c>
      <c r="H18871" s="1" t="s">
        <v>262</v>
      </c>
      <c r="I18871" s="1" t="s">
        <v>42866</v>
      </c>
      <c r="J18871" s="1" t="s">
        <v>24</v>
      </c>
      <c r="K18871">
        <v>42</v>
      </c>
      <c r="M18871" s="1" t="s">
        <v>24</v>
      </c>
      <c r="N18871" s="1" t="s">
        <v>24</v>
      </c>
      <c r="O18871">
        <v>85508</v>
      </c>
      <c r="Q18871">
        <v>19</v>
      </c>
      <c r="R18871" s="1" t="s">
        <v>42867</v>
      </c>
      <c r="S18871" s="2">
        <v>41366</v>
      </c>
    </row>
    <row r="18872" spans="1:19" x14ac:dyDescent="0.25">
      <c r="A18872">
        <v>8504965</v>
      </c>
      <c r="B18872" s="1" t="s">
        <v>45177</v>
      </c>
      <c r="C18872" s="1" t="s">
        <v>45177</v>
      </c>
      <c r="D18872" s="1" t="s">
        <v>45178</v>
      </c>
      <c r="E18872">
        <v>59.984990000000003</v>
      </c>
      <c r="F18872">
        <v>30.342949999999998</v>
      </c>
      <c r="G18872" s="1" t="s">
        <v>21</v>
      </c>
      <c r="H18872" s="1" t="s">
        <v>262</v>
      </c>
      <c r="I18872" s="1" t="s">
        <v>42866</v>
      </c>
      <c r="J18872" s="1" t="s">
        <v>24</v>
      </c>
      <c r="K18872">
        <v>42</v>
      </c>
      <c r="M18872" s="1" t="s">
        <v>24</v>
      </c>
      <c r="N18872" s="1" t="s">
        <v>24</v>
      </c>
      <c r="O18872">
        <v>39318</v>
      </c>
      <c r="Q18872">
        <v>14</v>
      </c>
      <c r="R18872" s="1" t="s">
        <v>42867</v>
      </c>
      <c r="S18872" s="2">
        <v>41366</v>
      </c>
    </row>
    <row r="18873" spans="1:19" x14ac:dyDescent="0.25">
      <c r="A18873">
        <v>8505053</v>
      </c>
      <c r="B18873" s="1" t="s">
        <v>45179</v>
      </c>
      <c r="C18873" s="1" t="s">
        <v>45179</v>
      </c>
      <c r="D18873" s="1" t="s">
        <v>45180</v>
      </c>
      <c r="E18873">
        <v>55.880099999999999</v>
      </c>
      <c r="F18873">
        <v>37.557580000000002</v>
      </c>
      <c r="G18873" s="1" t="s">
        <v>21</v>
      </c>
      <c r="H18873" s="1" t="s">
        <v>241</v>
      </c>
      <c r="I18873" s="1" t="s">
        <v>42866</v>
      </c>
      <c r="J18873" s="1" t="s">
        <v>24</v>
      </c>
      <c r="K18873">
        <v>48</v>
      </c>
      <c r="L18873">
        <v>471823</v>
      </c>
      <c r="M18873" s="1" t="s">
        <v>45181</v>
      </c>
      <c r="N18873" s="1" t="s">
        <v>24</v>
      </c>
      <c r="O18873">
        <v>95000</v>
      </c>
      <c r="Q18873">
        <v>174</v>
      </c>
      <c r="R18873" s="1" t="s">
        <v>42867</v>
      </c>
      <c r="S18873" s="2">
        <v>43418</v>
      </c>
    </row>
    <row r="18874" spans="1:19" x14ac:dyDescent="0.25">
      <c r="A18874">
        <v>8521440</v>
      </c>
      <c r="B18874" s="1" t="s">
        <v>45182</v>
      </c>
      <c r="C18874" s="1" t="s">
        <v>45182</v>
      </c>
      <c r="D18874" s="1" t="s">
        <v>45183</v>
      </c>
      <c r="E18874">
        <v>55.627369999999999</v>
      </c>
      <c r="F18874">
        <v>37.858029999999999</v>
      </c>
      <c r="G18874" s="1" t="s">
        <v>21</v>
      </c>
      <c r="H18874" s="1" t="s">
        <v>37</v>
      </c>
      <c r="I18874" s="1" t="s">
        <v>42866</v>
      </c>
      <c r="J18874" s="1" t="s">
        <v>24</v>
      </c>
      <c r="K18874">
        <v>47</v>
      </c>
      <c r="M18874" s="1" t="s">
        <v>24</v>
      </c>
      <c r="N18874" s="1" t="s">
        <v>24</v>
      </c>
      <c r="O18874">
        <v>47163</v>
      </c>
      <c r="Q18874">
        <v>143</v>
      </c>
      <c r="R18874" s="1" t="s">
        <v>42867</v>
      </c>
      <c r="S18874" s="2">
        <v>43392</v>
      </c>
    </row>
    <row r="18875" spans="1:19" x14ac:dyDescent="0.25">
      <c r="A18875">
        <v>11238229</v>
      </c>
      <c r="B18875" s="1" t="s">
        <v>45184</v>
      </c>
      <c r="C18875" s="1" t="s">
        <v>45184</v>
      </c>
      <c r="D18875" s="1" t="s">
        <v>24</v>
      </c>
      <c r="E18875">
        <v>55.659100000000002</v>
      </c>
      <c r="F18875">
        <v>37.522910000000003</v>
      </c>
      <c r="G18875" s="1" t="s">
        <v>21</v>
      </c>
      <c r="H18875" s="1" t="s">
        <v>37</v>
      </c>
      <c r="I18875" s="1" t="s">
        <v>42866</v>
      </c>
      <c r="J18875" s="1" t="s">
        <v>24</v>
      </c>
      <c r="K18875">
        <v>48</v>
      </c>
      <c r="L18875">
        <v>562221</v>
      </c>
      <c r="M18875" s="1" t="s">
        <v>45185</v>
      </c>
      <c r="N18875" s="1" t="s">
        <v>24</v>
      </c>
      <c r="O18875">
        <v>85616</v>
      </c>
      <c r="Q18875">
        <v>211</v>
      </c>
      <c r="R18875" s="1" t="s">
        <v>42867</v>
      </c>
      <c r="S18875" s="2">
        <v>43931</v>
      </c>
    </row>
    <row r="18876" spans="1:19" x14ac:dyDescent="0.25">
      <c r="A18876">
        <v>11886891</v>
      </c>
      <c r="B18876" s="1" t="s">
        <v>45186</v>
      </c>
      <c r="C18876" s="1" t="s">
        <v>45186</v>
      </c>
      <c r="D18876" s="1" t="s">
        <v>45187</v>
      </c>
      <c r="E18876">
        <v>61.606299999999997</v>
      </c>
      <c r="F18876">
        <v>73.714150000000004</v>
      </c>
      <c r="G18876" s="1" t="s">
        <v>21</v>
      </c>
      <c r="H18876" s="1" t="s">
        <v>37</v>
      </c>
      <c r="I18876" s="1" t="s">
        <v>42866</v>
      </c>
      <c r="J18876" s="1" t="s">
        <v>24</v>
      </c>
      <c r="K18876">
        <v>32</v>
      </c>
      <c r="M18876" s="1" t="s">
        <v>24</v>
      </c>
      <c r="N18876" s="1" t="s">
        <v>24</v>
      </c>
      <c r="O18876">
        <v>23375</v>
      </c>
      <c r="Q18876">
        <v>71</v>
      </c>
      <c r="R18876" s="1" t="s">
        <v>42882</v>
      </c>
      <c r="S18876" s="2">
        <v>43265</v>
      </c>
    </row>
    <row r="18877" spans="1:19" x14ac:dyDescent="0.25">
      <c r="A18877">
        <v>12041452</v>
      </c>
      <c r="B18877" s="1" t="s">
        <v>45188</v>
      </c>
      <c r="C18877" s="1" t="s">
        <v>45188</v>
      </c>
      <c r="D18877" s="1" t="s">
        <v>45189</v>
      </c>
      <c r="E18877">
        <v>54.049759999999999</v>
      </c>
      <c r="F18877">
        <v>57.817129999999999</v>
      </c>
      <c r="G18877" s="1" t="s">
        <v>21</v>
      </c>
      <c r="H18877" s="1" t="s">
        <v>37</v>
      </c>
      <c r="I18877" s="1" t="s">
        <v>42866</v>
      </c>
      <c r="J18877" s="1" t="s">
        <v>24</v>
      </c>
      <c r="K18877">
        <v>8</v>
      </c>
      <c r="M18877" s="1" t="s">
        <v>24</v>
      </c>
      <c r="N18877" s="1" t="s">
        <v>24</v>
      </c>
      <c r="O18877">
        <v>15861</v>
      </c>
      <c r="P18877">
        <v>500</v>
      </c>
      <c r="Q18877">
        <v>627</v>
      </c>
      <c r="R18877" s="1" t="s">
        <v>42882</v>
      </c>
      <c r="S18877" s="2">
        <v>43573</v>
      </c>
    </row>
    <row r="18878" spans="1:19" x14ac:dyDescent="0.25">
      <c r="A18878">
        <v>201463</v>
      </c>
      <c r="B18878" s="1" t="s">
        <v>45190</v>
      </c>
      <c r="C18878" s="1" t="s">
        <v>45190</v>
      </c>
      <c r="D18878" s="1" t="s">
        <v>45191</v>
      </c>
      <c r="E18878">
        <v>-1.9487000000000001</v>
      </c>
      <c r="F18878">
        <v>30.434699999999999</v>
      </c>
      <c r="G18878" s="1" t="s">
        <v>21</v>
      </c>
      <c r="H18878" s="1" t="s">
        <v>22</v>
      </c>
      <c r="I18878" s="1" t="s">
        <v>45192</v>
      </c>
      <c r="J18878" s="1" t="s">
        <v>24</v>
      </c>
      <c r="K18878">
        <v>11</v>
      </c>
      <c r="L18878">
        <v>51</v>
      </c>
      <c r="M18878" s="1" t="s">
        <v>45193</v>
      </c>
      <c r="N18878" s="1" t="s">
        <v>45194</v>
      </c>
      <c r="O18878">
        <v>47203</v>
      </c>
      <c r="Q18878">
        <v>1537</v>
      </c>
      <c r="R18878" s="1" t="s">
        <v>45195</v>
      </c>
      <c r="S18878" s="2">
        <v>42557</v>
      </c>
    </row>
    <row r="18879" spans="1:19" x14ac:dyDescent="0.25">
      <c r="A18879">
        <v>201521</v>
      </c>
      <c r="B18879" s="1" t="s">
        <v>45196</v>
      </c>
      <c r="C18879" s="1" t="s">
        <v>45196</v>
      </c>
      <c r="D18879" s="1" t="s">
        <v>45197</v>
      </c>
      <c r="E18879">
        <v>-1.4998400000000001</v>
      </c>
      <c r="F18879">
        <v>29.634969999999999</v>
      </c>
      <c r="G18879" s="1" t="s">
        <v>21</v>
      </c>
      <c r="H18879" s="1" t="s">
        <v>37</v>
      </c>
      <c r="I18879" s="1" t="s">
        <v>45192</v>
      </c>
      <c r="J18879" s="1" t="s">
        <v>24</v>
      </c>
      <c r="K18879">
        <v>13</v>
      </c>
      <c r="L18879">
        <v>43</v>
      </c>
      <c r="M18879" s="1" t="s">
        <v>45198</v>
      </c>
      <c r="N18879" s="1" t="s">
        <v>45199</v>
      </c>
      <c r="O18879">
        <v>86685</v>
      </c>
      <c r="Q18879">
        <v>1849</v>
      </c>
      <c r="R18879" s="1" t="s">
        <v>45195</v>
      </c>
      <c r="S18879" s="2">
        <v>42557</v>
      </c>
    </row>
    <row r="18880" spans="1:19" x14ac:dyDescent="0.25">
      <c r="A18880">
        <v>201865</v>
      </c>
      <c r="B18880" s="1" t="s">
        <v>45200</v>
      </c>
      <c r="C18880" s="1" t="s">
        <v>45200</v>
      </c>
      <c r="D18880" s="1" t="s">
        <v>45201</v>
      </c>
      <c r="E18880">
        <v>-2.4790000000000001</v>
      </c>
      <c r="F18880">
        <v>29.5564</v>
      </c>
      <c r="G18880" s="1" t="s">
        <v>21</v>
      </c>
      <c r="H18880" s="1" t="s">
        <v>37</v>
      </c>
      <c r="I18880" s="1" t="s">
        <v>45192</v>
      </c>
      <c r="J18880" s="1" t="s">
        <v>24</v>
      </c>
      <c r="K18880">
        <v>15</v>
      </c>
      <c r="L18880">
        <v>25</v>
      </c>
      <c r="M18880" s="1" t="s">
        <v>45202</v>
      </c>
      <c r="N18880" s="1" t="s">
        <v>45203</v>
      </c>
      <c r="O18880">
        <v>33832</v>
      </c>
      <c r="Q18880">
        <v>1993</v>
      </c>
      <c r="R18880" s="1" t="s">
        <v>45195</v>
      </c>
      <c r="S18880" s="2">
        <v>42557</v>
      </c>
    </row>
    <row r="18881" spans="1:19" x14ac:dyDescent="0.25">
      <c r="A18881">
        <v>202061</v>
      </c>
      <c r="B18881" s="1" t="s">
        <v>45204</v>
      </c>
      <c r="C18881" s="1" t="s">
        <v>45204</v>
      </c>
      <c r="D18881" s="1" t="s">
        <v>45205</v>
      </c>
      <c r="E18881">
        <v>-1.9499500000000001</v>
      </c>
      <c r="F18881">
        <v>30.05885</v>
      </c>
      <c r="G18881" s="1" t="s">
        <v>21</v>
      </c>
      <c r="H18881" s="1" t="s">
        <v>28</v>
      </c>
      <c r="I18881" s="1" t="s">
        <v>45192</v>
      </c>
      <c r="J18881" s="1" t="s">
        <v>24</v>
      </c>
      <c r="K18881">
        <v>12</v>
      </c>
      <c r="L18881">
        <v>11</v>
      </c>
      <c r="M18881" s="1" t="s">
        <v>34258</v>
      </c>
      <c r="N18881" s="1" t="s">
        <v>45206</v>
      </c>
      <c r="O18881">
        <v>745261</v>
      </c>
      <c r="Q18881">
        <v>1542</v>
      </c>
      <c r="R18881" s="1" t="s">
        <v>45195</v>
      </c>
      <c r="S18881" s="2">
        <v>43713</v>
      </c>
    </row>
    <row r="18882" spans="1:19" x14ac:dyDescent="0.25">
      <c r="A18882">
        <v>202065</v>
      </c>
      <c r="B18882" s="1" t="s">
        <v>45207</v>
      </c>
      <c r="C18882" s="1" t="s">
        <v>45207</v>
      </c>
      <c r="D18882" s="1" t="s">
        <v>45208</v>
      </c>
      <c r="E18882">
        <v>-2.0602800000000001</v>
      </c>
      <c r="F18882">
        <v>29.34778</v>
      </c>
      <c r="G18882" s="1" t="s">
        <v>21</v>
      </c>
      <c r="H18882" s="1" t="s">
        <v>22</v>
      </c>
      <c r="I18882" s="1" t="s">
        <v>45192</v>
      </c>
      <c r="J18882" s="1" t="s">
        <v>24</v>
      </c>
      <c r="K18882">
        <v>14</v>
      </c>
      <c r="L18882">
        <v>31</v>
      </c>
      <c r="M18882" s="1" t="s">
        <v>45209</v>
      </c>
      <c r="N18882" s="1" t="s">
        <v>45210</v>
      </c>
      <c r="O18882">
        <v>48024</v>
      </c>
      <c r="Q18882">
        <v>1480</v>
      </c>
      <c r="R18882" s="1" t="s">
        <v>45195</v>
      </c>
      <c r="S18882" s="2">
        <v>42557</v>
      </c>
    </row>
    <row r="18883" spans="1:19" x14ac:dyDescent="0.25">
      <c r="A18883">
        <v>202068</v>
      </c>
      <c r="B18883" s="1" t="s">
        <v>45211</v>
      </c>
      <c r="C18883" s="1" t="s">
        <v>45211</v>
      </c>
      <c r="D18883" s="1" t="s">
        <v>45212</v>
      </c>
      <c r="E18883">
        <v>-2.1597</v>
      </c>
      <c r="F18883">
        <v>30.5427</v>
      </c>
      <c r="G18883" s="1" t="s">
        <v>21</v>
      </c>
      <c r="H18883" s="1" t="s">
        <v>37</v>
      </c>
      <c r="I18883" s="1" t="s">
        <v>45192</v>
      </c>
      <c r="J18883" s="1" t="s">
        <v>24</v>
      </c>
      <c r="K18883">
        <v>11</v>
      </c>
      <c r="L18883">
        <v>56</v>
      </c>
      <c r="M18883" s="1" t="s">
        <v>45213</v>
      </c>
      <c r="N18883" s="1" t="s">
        <v>45214</v>
      </c>
      <c r="O18883">
        <v>46240</v>
      </c>
      <c r="Q18883">
        <v>1607</v>
      </c>
      <c r="R18883" s="1" t="s">
        <v>45195</v>
      </c>
      <c r="S18883" s="2">
        <v>42557</v>
      </c>
    </row>
    <row r="18884" spans="1:19" x14ac:dyDescent="0.25">
      <c r="A18884">
        <v>202217</v>
      </c>
      <c r="B18884" s="1" t="s">
        <v>45215</v>
      </c>
      <c r="C18884" s="1" t="s">
        <v>45215</v>
      </c>
      <c r="D18884" s="1" t="s">
        <v>45216</v>
      </c>
      <c r="E18884">
        <v>-2.0744400000000001</v>
      </c>
      <c r="F18884">
        <v>29.75667</v>
      </c>
      <c r="G18884" s="1" t="s">
        <v>21</v>
      </c>
      <c r="H18884" s="1" t="s">
        <v>84</v>
      </c>
      <c r="I18884" s="1" t="s">
        <v>45192</v>
      </c>
      <c r="J18884" s="1" t="s">
        <v>24</v>
      </c>
      <c r="K18884">
        <v>15</v>
      </c>
      <c r="L18884">
        <v>27</v>
      </c>
      <c r="M18884" s="1" t="s">
        <v>45217</v>
      </c>
      <c r="N18884" s="1" t="s">
        <v>45218</v>
      </c>
      <c r="O18884">
        <v>87613</v>
      </c>
      <c r="Q18884">
        <v>1824</v>
      </c>
      <c r="R18884" s="1" t="s">
        <v>45195</v>
      </c>
      <c r="S18884" s="2">
        <v>42557</v>
      </c>
    </row>
    <row r="18885" spans="1:19" x14ac:dyDescent="0.25">
      <c r="A18885">
        <v>202326</v>
      </c>
      <c r="B18885" s="1" t="s">
        <v>45219</v>
      </c>
      <c r="C18885" s="1" t="s">
        <v>45219</v>
      </c>
      <c r="D18885" s="1" t="s">
        <v>45220</v>
      </c>
      <c r="E18885">
        <v>-2.4845999999999999</v>
      </c>
      <c r="F18885">
        <v>28.907499999999999</v>
      </c>
      <c r="G18885" s="1" t="s">
        <v>21</v>
      </c>
      <c r="H18885" s="1" t="s">
        <v>37</v>
      </c>
      <c r="I18885" s="1" t="s">
        <v>45192</v>
      </c>
      <c r="J18885" s="1" t="s">
        <v>24</v>
      </c>
      <c r="K18885">
        <v>14</v>
      </c>
      <c r="L18885">
        <v>36</v>
      </c>
      <c r="M18885" s="1" t="s">
        <v>45221</v>
      </c>
      <c r="N18885" s="1" t="s">
        <v>45222</v>
      </c>
      <c r="O18885">
        <v>63883</v>
      </c>
      <c r="Q18885">
        <v>1582</v>
      </c>
      <c r="R18885" s="1" t="s">
        <v>45195</v>
      </c>
      <c r="S18885" s="2">
        <v>43957</v>
      </c>
    </row>
    <row r="18886" spans="1:19" x14ac:dyDescent="0.25">
      <c r="A18886">
        <v>202905</v>
      </c>
      <c r="B18886" s="1" t="s">
        <v>45223</v>
      </c>
      <c r="C18886" s="1" t="s">
        <v>45223</v>
      </c>
      <c r="D18886" s="1" t="s">
        <v>45224</v>
      </c>
      <c r="E18886">
        <v>-1.70278</v>
      </c>
      <c r="F18886">
        <v>29.25639</v>
      </c>
      <c r="G18886" s="1" t="s">
        <v>21</v>
      </c>
      <c r="H18886" s="1" t="s">
        <v>84</v>
      </c>
      <c r="I18886" s="1" t="s">
        <v>45192</v>
      </c>
      <c r="J18886" s="1" t="s">
        <v>24</v>
      </c>
      <c r="K18886">
        <v>14</v>
      </c>
      <c r="M18886" s="1" t="s">
        <v>24</v>
      </c>
      <c r="N18886" s="1" t="s">
        <v>24</v>
      </c>
      <c r="O18886">
        <v>83623</v>
      </c>
      <c r="Q18886">
        <v>1461</v>
      </c>
      <c r="R18886" s="1" t="s">
        <v>45195</v>
      </c>
      <c r="S18886" s="2">
        <v>40409</v>
      </c>
    </row>
    <row r="18887" spans="1:19" x14ac:dyDescent="0.25">
      <c r="A18887">
        <v>203104</v>
      </c>
      <c r="B18887" s="1" t="s">
        <v>45225</v>
      </c>
      <c r="C18887" s="1" t="s">
        <v>45225</v>
      </c>
      <c r="D18887" s="1" t="s">
        <v>45226</v>
      </c>
      <c r="E18887">
        <v>-1.5763</v>
      </c>
      <c r="F18887">
        <v>30.067499999999999</v>
      </c>
      <c r="G18887" s="1" t="s">
        <v>21</v>
      </c>
      <c r="H18887" s="1" t="s">
        <v>22</v>
      </c>
      <c r="I18887" s="1" t="s">
        <v>45192</v>
      </c>
      <c r="J18887" s="1" t="s">
        <v>24</v>
      </c>
      <c r="K18887">
        <v>13</v>
      </c>
      <c r="L18887">
        <v>45</v>
      </c>
      <c r="M18887" s="1" t="s">
        <v>45227</v>
      </c>
      <c r="N18887" s="1" t="s">
        <v>45228</v>
      </c>
      <c r="O18887">
        <v>70593</v>
      </c>
      <c r="Q18887">
        <v>2263</v>
      </c>
      <c r="R18887" s="1" t="s">
        <v>45195</v>
      </c>
      <c r="S18887" s="2">
        <v>42557</v>
      </c>
    </row>
    <row r="18888" spans="1:19" x14ac:dyDescent="0.25">
      <c r="A18888">
        <v>203112</v>
      </c>
      <c r="B18888" s="1" t="s">
        <v>45229</v>
      </c>
      <c r="C18888" s="1" t="s">
        <v>45229</v>
      </c>
      <c r="D18888" s="1" t="s">
        <v>45230</v>
      </c>
      <c r="E18888">
        <v>-2.59667</v>
      </c>
      <c r="F18888">
        <v>29.739439999999998</v>
      </c>
      <c r="G18888" s="1" t="s">
        <v>21</v>
      </c>
      <c r="H18888" s="1" t="s">
        <v>37</v>
      </c>
      <c r="I18888" s="1" t="s">
        <v>45192</v>
      </c>
      <c r="J18888" s="1" t="s">
        <v>24</v>
      </c>
      <c r="K18888">
        <v>15</v>
      </c>
      <c r="L18888">
        <v>24</v>
      </c>
      <c r="M18888" s="1" t="s">
        <v>45231</v>
      </c>
      <c r="N18888" s="1" t="s">
        <v>41338</v>
      </c>
      <c r="O18888">
        <v>89600</v>
      </c>
      <c r="Q18888">
        <v>1769</v>
      </c>
      <c r="R18888" s="1" t="s">
        <v>45195</v>
      </c>
      <c r="S18888" s="2">
        <v>43039</v>
      </c>
    </row>
    <row r="18889" spans="1:19" x14ac:dyDescent="0.25">
      <c r="A18889">
        <v>100425</v>
      </c>
      <c r="B18889" s="1" t="s">
        <v>45232</v>
      </c>
      <c r="C18889" s="1" t="s">
        <v>45232</v>
      </c>
      <c r="D18889" s="1" t="s">
        <v>45233</v>
      </c>
      <c r="E18889">
        <v>24.08954</v>
      </c>
      <c r="F18889">
        <v>38.061799999999998</v>
      </c>
      <c r="G18889" s="1" t="s">
        <v>21</v>
      </c>
      <c r="H18889" s="1" t="s">
        <v>37</v>
      </c>
      <c r="I18889" s="1" t="s">
        <v>45234</v>
      </c>
      <c r="J18889" s="1" t="s">
        <v>24</v>
      </c>
      <c r="K18889">
        <v>5</v>
      </c>
      <c r="M18889" s="1" t="s">
        <v>24</v>
      </c>
      <c r="N18889" s="1" t="s">
        <v>24</v>
      </c>
      <c r="O18889">
        <v>200161</v>
      </c>
      <c r="Q18889">
        <v>6</v>
      </c>
      <c r="R18889" s="1" t="s">
        <v>45235</v>
      </c>
      <c r="S18889" s="2">
        <v>42878</v>
      </c>
    </row>
    <row r="18890" spans="1:19" x14ac:dyDescent="0.25">
      <c r="A18890">
        <v>100926</v>
      </c>
      <c r="B18890" s="1" t="s">
        <v>45236</v>
      </c>
      <c r="C18890" s="1" t="s">
        <v>45236</v>
      </c>
      <c r="D18890" s="1" t="s">
        <v>45237</v>
      </c>
      <c r="E18890">
        <v>25.021260000000002</v>
      </c>
      <c r="F18890">
        <v>37.268500000000003</v>
      </c>
      <c r="G18890" s="1" t="s">
        <v>21</v>
      </c>
      <c r="H18890" s="1" t="s">
        <v>37</v>
      </c>
      <c r="I18890" s="1" t="s">
        <v>45234</v>
      </c>
      <c r="J18890" s="1" t="s">
        <v>24</v>
      </c>
      <c r="K18890">
        <v>19</v>
      </c>
      <c r="M18890" s="1" t="s">
        <v>24</v>
      </c>
      <c r="N18890" s="1" t="s">
        <v>24</v>
      </c>
      <c r="O18890">
        <v>33874</v>
      </c>
      <c r="Q18890">
        <v>4</v>
      </c>
      <c r="R18890" s="1" t="s">
        <v>45235</v>
      </c>
      <c r="S18890" s="2">
        <v>43868</v>
      </c>
    </row>
    <row r="18891" spans="1:19" x14ac:dyDescent="0.25">
      <c r="A18891">
        <v>101312</v>
      </c>
      <c r="B18891" s="1" t="s">
        <v>45238</v>
      </c>
      <c r="C18891" s="1" t="s">
        <v>45238</v>
      </c>
      <c r="D18891" s="1" t="s">
        <v>45239</v>
      </c>
      <c r="E18891">
        <v>31.672519999999999</v>
      </c>
      <c r="F18891">
        <v>38.663739999999997</v>
      </c>
      <c r="G18891" s="1" t="s">
        <v>21</v>
      </c>
      <c r="H18891" s="1" t="s">
        <v>37</v>
      </c>
      <c r="I18891" s="1" t="s">
        <v>45234</v>
      </c>
      <c r="J18891" s="1" t="s">
        <v>24</v>
      </c>
      <c r="K18891">
        <v>15</v>
      </c>
      <c r="M18891" s="1" t="s">
        <v>24</v>
      </c>
      <c r="N18891" s="1" t="s">
        <v>24</v>
      </c>
      <c r="O18891">
        <v>40819</v>
      </c>
      <c r="Q18891">
        <v>827</v>
      </c>
      <c r="R18891" s="1" t="s">
        <v>45235</v>
      </c>
      <c r="S18891" s="2">
        <v>42633</v>
      </c>
    </row>
    <row r="18892" spans="1:19" x14ac:dyDescent="0.25">
      <c r="A18892">
        <v>101322</v>
      </c>
      <c r="B18892" s="1" t="s">
        <v>45240</v>
      </c>
      <c r="C18892" s="1" t="s">
        <v>45240</v>
      </c>
      <c r="D18892" s="1" t="s">
        <v>45241</v>
      </c>
      <c r="E18892">
        <v>21.21406</v>
      </c>
      <c r="F18892">
        <v>41.633099999999999</v>
      </c>
      <c r="G18892" s="1" t="s">
        <v>21</v>
      </c>
      <c r="H18892" s="1" t="s">
        <v>37</v>
      </c>
      <c r="I18892" s="1" t="s">
        <v>45234</v>
      </c>
      <c r="J18892" s="1" t="s">
        <v>24</v>
      </c>
      <c r="K18892">
        <v>14</v>
      </c>
      <c r="M18892" s="1" t="s">
        <v>24</v>
      </c>
      <c r="N18892" s="1" t="s">
        <v>24</v>
      </c>
      <c r="O18892">
        <v>23235</v>
      </c>
      <c r="Q18892">
        <v>1164</v>
      </c>
      <c r="R18892" s="1" t="s">
        <v>45235</v>
      </c>
      <c r="S18892" s="2">
        <v>40924</v>
      </c>
    </row>
    <row r="18893" spans="1:19" x14ac:dyDescent="0.25">
      <c r="A18893">
        <v>101554</v>
      </c>
      <c r="B18893" s="1" t="s">
        <v>45242</v>
      </c>
      <c r="C18893" s="1" t="s">
        <v>45243</v>
      </c>
      <c r="D18893" s="1" t="s">
        <v>45244</v>
      </c>
      <c r="E18893">
        <v>26.5733</v>
      </c>
      <c r="F18893">
        <v>50.040280000000003</v>
      </c>
      <c r="G18893" s="1" t="s">
        <v>21</v>
      </c>
      <c r="H18893" s="1" t="s">
        <v>37</v>
      </c>
      <c r="I18893" s="1" t="s">
        <v>45234</v>
      </c>
      <c r="J18893" s="1" t="s">
        <v>24</v>
      </c>
      <c r="K18893">
        <v>6</v>
      </c>
      <c r="M18893" s="1" t="s">
        <v>24</v>
      </c>
      <c r="N18893" s="1" t="s">
        <v>24</v>
      </c>
      <c r="O18893">
        <v>85371</v>
      </c>
      <c r="Q18893">
        <v>4</v>
      </c>
      <c r="R18893" s="1" t="s">
        <v>45235</v>
      </c>
      <c r="S18893" s="2">
        <v>43992</v>
      </c>
    </row>
    <row r="18894" spans="1:19" x14ac:dyDescent="0.25">
      <c r="A18894">
        <v>101628</v>
      </c>
      <c r="B18894" s="1" t="s">
        <v>39061</v>
      </c>
      <c r="C18894" s="1" t="s">
        <v>39061</v>
      </c>
      <c r="D18894" s="1" t="s">
        <v>45245</v>
      </c>
      <c r="E18894">
        <v>28.399799999999999</v>
      </c>
      <c r="F18894">
        <v>36.571510000000004</v>
      </c>
      <c r="G18894" s="1" t="s">
        <v>21</v>
      </c>
      <c r="H18894" s="1" t="s">
        <v>22</v>
      </c>
      <c r="I18894" s="1" t="s">
        <v>45234</v>
      </c>
      <c r="J18894" s="1" t="s">
        <v>24</v>
      </c>
      <c r="K18894">
        <v>19</v>
      </c>
      <c r="M18894" s="1" t="s">
        <v>24</v>
      </c>
      <c r="N18894" s="1" t="s">
        <v>24</v>
      </c>
      <c r="O18894">
        <v>455450</v>
      </c>
      <c r="Q18894">
        <v>768</v>
      </c>
      <c r="R18894" s="1" t="s">
        <v>45235</v>
      </c>
      <c r="S18894" s="2">
        <v>42259</v>
      </c>
    </row>
    <row r="18895" spans="1:19" x14ac:dyDescent="0.25">
      <c r="A18895">
        <v>101631</v>
      </c>
      <c r="B18895" s="1" t="s">
        <v>45246</v>
      </c>
      <c r="C18895" s="1" t="s">
        <v>45247</v>
      </c>
      <c r="D18895" s="1" t="s">
        <v>45248</v>
      </c>
      <c r="E18895">
        <v>30.499870000000001</v>
      </c>
      <c r="F18895">
        <v>38.216030000000003</v>
      </c>
      <c r="G18895" s="1" t="s">
        <v>21</v>
      </c>
      <c r="H18895" s="1" t="s">
        <v>37</v>
      </c>
      <c r="I18895" s="1" t="s">
        <v>45234</v>
      </c>
      <c r="J18895" s="1" t="s">
        <v>24</v>
      </c>
      <c r="K18895">
        <v>20</v>
      </c>
      <c r="M18895" s="1" t="s">
        <v>24</v>
      </c>
      <c r="N18895" s="1" t="s">
        <v>24</v>
      </c>
      <c r="O18895">
        <v>40019</v>
      </c>
      <c r="Q18895">
        <v>546</v>
      </c>
      <c r="R18895" s="1" t="s">
        <v>45235</v>
      </c>
      <c r="S18895" s="2">
        <v>40924</v>
      </c>
    </row>
    <row r="18896" spans="1:19" x14ac:dyDescent="0.25">
      <c r="A18896">
        <v>101760</v>
      </c>
      <c r="B18896" s="1" t="s">
        <v>45249</v>
      </c>
      <c r="C18896" s="1" t="s">
        <v>45250</v>
      </c>
      <c r="D18896" s="1" t="s">
        <v>45251</v>
      </c>
      <c r="E18896">
        <v>24.49258</v>
      </c>
      <c r="F18896">
        <v>39.585720000000002</v>
      </c>
      <c r="G18896" s="1" t="s">
        <v>21</v>
      </c>
      <c r="H18896" s="1" t="s">
        <v>37</v>
      </c>
      <c r="I18896" s="1" t="s">
        <v>45234</v>
      </c>
      <c r="J18896" s="1" t="s">
        <v>24</v>
      </c>
      <c r="K18896">
        <v>5</v>
      </c>
      <c r="M18896" s="1" t="s">
        <v>24</v>
      </c>
      <c r="N18896" s="1" t="s">
        <v>24</v>
      </c>
      <c r="O18896">
        <v>946697</v>
      </c>
      <c r="Q18896">
        <v>597</v>
      </c>
      <c r="R18896" s="1" t="s">
        <v>45235</v>
      </c>
      <c r="S18896" s="2">
        <v>40924</v>
      </c>
    </row>
    <row r="18897" spans="1:19" x14ac:dyDescent="0.25">
      <c r="A18897">
        <v>102318</v>
      </c>
      <c r="B18897" s="1" t="s">
        <v>45252</v>
      </c>
      <c r="C18897" s="1" t="s">
        <v>45253</v>
      </c>
      <c r="D18897" s="1" t="s">
        <v>45254</v>
      </c>
      <c r="E18897">
        <v>26.483450000000001</v>
      </c>
      <c r="F18897">
        <v>50.048490000000001</v>
      </c>
      <c r="G18897" s="1" t="s">
        <v>21</v>
      </c>
      <c r="H18897" s="1" t="s">
        <v>37</v>
      </c>
      <c r="I18897" s="1" t="s">
        <v>45234</v>
      </c>
      <c r="J18897" s="1" t="s">
        <v>24</v>
      </c>
      <c r="K18897">
        <v>6</v>
      </c>
      <c r="M18897" s="1" t="s">
        <v>24</v>
      </c>
      <c r="N18897" s="1" t="s">
        <v>24</v>
      </c>
      <c r="O18897">
        <v>66702</v>
      </c>
      <c r="Q18897">
        <v>3</v>
      </c>
      <c r="R18897" s="1" t="s">
        <v>45235</v>
      </c>
      <c r="S18897" s="2">
        <v>43992</v>
      </c>
    </row>
    <row r="18898" spans="1:19" x14ac:dyDescent="0.25">
      <c r="A18898">
        <v>102451</v>
      </c>
      <c r="B18898" s="1" t="s">
        <v>45255</v>
      </c>
      <c r="C18898" s="1" t="s">
        <v>45256</v>
      </c>
      <c r="D18898" s="1" t="s">
        <v>45257</v>
      </c>
      <c r="E18898">
        <v>16.59601</v>
      </c>
      <c r="F18898">
        <v>42.94435</v>
      </c>
      <c r="G18898" s="1" t="s">
        <v>21</v>
      </c>
      <c r="H18898" s="1" t="s">
        <v>37</v>
      </c>
      <c r="I18898" s="1" t="s">
        <v>45234</v>
      </c>
      <c r="J18898" s="1" t="s">
        <v>24</v>
      </c>
      <c r="K18898">
        <v>17</v>
      </c>
      <c r="M18898" s="1" t="s">
        <v>24</v>
      </c>
      <c r="N18898" s="1" t="s">
        <v>24</v>
      </c>
      <c r="O18898">
        <v>26945</v>
      </c>
      <c r="Q18898">
        <v>62</v>
      </c>
      <c r="R18898" s="1" t="s">
        <v>45235</v>
      </c>
      <c r="S18898" s="2">
        <v>43992</v>
      </c>
    </row>
    <row r="18899" spans="1:19" x14ac:dyDescent="0.25">
      <c r="A18899">
        <v>102527</v>
      </c>
      <c r="B18899" s="1" t="s">
        <v>45258</v>
      </c>
      <c r="C18899" s="1" t="s">
        <v>45258</v>
      </c>
      <c r="D18899" s="1" t="s">
        <v>45259</v>
      </c>
      <c r="E18899">
        <v>29.969740000000002</v>
      </c>
      <c r="F18899">
        <v>40.206409999999998</v>
      </c>
      <c r="G18899" s="1" t="s">
        <v>21</v>
      </c>
      <c r="H18899" s="1" t="s">
        <v>22</v>
      </c>
      <c r="I18899" s="1" t="s">
        <v>45234</v>
      </c>
      <c r="J18899" s="1" t="s">
        <v>24</v>
      </c>
      <c r="K18899">
        <v>20</v>
      </c>
      <c r="M18899" s="1" t="s">
        <v>24</v>
      </c>
      <c r="N18899" s="1" t="s">
        <v>24</v>
      </c>
      <c r="O18899">
        <v>128332</v>
      </c>
      <c r="Q18899">
        <v>555</v>
      </c>
      <c r="R18899" s="1" t="s">
        <v>45235</v>
      </c>
      <c r="S18899" s="2">
        <v>42351</v>
      </c>
    </row>
    <row r="18900" spans="1:19" x14ac:dyDescent="0.25">
      <c r="A18900">
        <v>102585</v>
      </c>
      <c r="B18900" s="1" t="s">
        <v>45260</v>
      </c>
      <c r="C18900" s="1" t="s">
        <v>45261</v>
      </c>
      <c r="D18900" s="1" t="s">
        <v>45262</v>
      </c>
      <c r="E18900">
        <v>26.649699999999999</v>
      </c>
      <c r="F18900">
        <v>49.955219999999997</v>
      </c>
      <c r="G18900" s="1" t="s">
        <v>21</v>
      </c>
      <c r="H18900" s="1" t="s">
        <v>37</v>
      </c>
      <c r="I18900" s="1" t="s">
        <v>45234</v>
      </c>
      <c r="J18900" s="1" t="s">
        <v>24</v>
      </c>
      <c r="K18900">
        <v>6</v>
      </c>
      <c r="M18900" s="1" t="s">
        <v>24</v>
      </c>
      <c r="N18900" s="1" t="s">
        <v>24</v>
      </c>
      <c r="O18900">
        <v>45876</v>
      </c>
      <c r="Q18900">
        <v>18</v>
      </c>
      <c r="R18900" s="1" t="s">
        <v>45235</v>
      </c>
      <c r="S18900" s="2">
        <v>43046</v>
      </c>
    </row>
    <row r="18901" spans="1:19" x14ac:dyDescent="0.25">
      <c r="A18901">
        <v>102651</v>
      </c>
      <c r="B18901" s="1" t="s">
        <v>45263</v>
      </c>
      <c r="C18901" s="1" t="s">
        <v>45264</v>
      </c>
      <c r="D18901" s="1" t="s">
        <v>45265</v>
      </c>
      <c r="E18901">
        <v>17.1495</v>
      </c>
      <c r="F18901">
        <v>42.625369999999997</v>
      </c>
      <c r="G18901" s="1" t="s">
        <v>21</v>
      </c>
      <c r="H18901" s="1" t="s">
        <v>37</v>
      </c>
      <c r="I18901" s="1" t="s">
        <v>45234</v>
      </c>
      <c r="J18901" s="1" t="s">
        <v>24</v>
      </c>
      <c r="K18901">
        <v>17</v>
      </c>
      <c r="M18901" s="1" t="s">
        <v>24</v>
      </c>
      <c r="N18901" s="1" t="s">
        <v>24</v>
      </c>
      <c r="O18901">
        <v>54108</v>
      </c>
      <c r="Q18901">
        <v>36</v>
      </c>
      <c r="R18901" s="1" t="s">
        <v>45235</v>
      </c>
      <c r="S18901" s="2">
        <v>43992</v>
      </c>
    </row>
    <row r="18902" spans="1:19" x14ac:dyDescent="0.25">
      <c r="A18902">
        <v>102985</v>
      </c>
      <c r="B18902" s="1" t="s">
        <v>45266</v>
      </c>
      <c r="C18902" s="1" t="s">
        <v>45267</v>
      </c>
      <c r="D18902" s="1" t="s">
        <v>45268</v>
      </c>
      <c r="E18902">
        <v>26.707909999999998</v>
      </c>
      <c r="F18902">
        <v>50.06194</v>
      </c>
      <c r="G18902" s="1" t="s">
        <v>21</v>
      </c>
      <c r="H18902" s="1" t="s">
        <v>37</v>
      </c>
      <c r="I18902" s="1" t="s">
        <v>45234</v>
      </c>
      <c r="J18902" s="1" t="s">
        <v>24</v>
      </c>
      <c r="K18902">
        <v>6</v>
      </c>
      <c r="M18902" s="1" t="s">
        <v>24</v>
      </c>
      <c r="N18902" s="1" t="s">
        <v>24</v>
      </c>
      <c r="O18902">
        <v>41188</v>
      </c>
      <c r="Q18902">
        <v>7</v>
      </c>
      <c r="R18902" s="1" t="s">
        <v>45235</v>
      </c>
      <c r="S18902" s="2">
        <v>40924</v>
      </c>
    </row>
    <row r="18903" spans="1:19" x14ac:dyDescent="0.25">
      <c r="A18903">
        <v>103035</v>
      </c>
      <c r="B18903" s="1" t="s">
        <v>45269</v>
      </c>
      <c r="C18903" s="1" t="s">
        <v>45270</v>
      </c>
      <c r="D18903" s="1" t="s">
        <v>45271</v>
      </c>
      <c r="E18903">
        <v>22.798559999999998</v>
      </c>
      <c r="F18903">
        <v>39.034930000000003</v>
      </c>
      <c r="G18903" s="1" t="s">
        <v>21</v>
      </c>
      <c r="H18903" s="1" t="s">
        <v>37</v>
      </c>
      <c r="I18903" s="1" t="s">
        <v>45234</v>
      </c>
      <c r="J18903" s="1" t="s">
        <v>24</v>
      </c>
      <c r="K18903">
        <v>14</v>
      </c>
      <c r="M18903" s="1" t="s">
        <v>24</v>
      </c>
      <c r="N18903" s="1" t="s">
        <v>24</v>
      </c>
      <c r="O18903">
        <v>41759</v>
      </c>
      <c r="Q18903">
        <v>7</v>
      </c>
      <c r="R18903" s="1" t="s">
        <v>45235</v>
      </c>
      <c r="S18903" s="2">
        <v>43992</v>
      </c>
    </row>
    <row r="18904" spans="1:19" x14ac:dyDescent="0.25">
      <c r="A18904">
        <v>103369</v>
      </c>
      <c r="B18904" s="1" t="s">
        <v>45272</v>
      </c>
      <c r="C18904" s="1" t="s">
        <v>45273</v>
      </c>
      <c r="D18904" s="1" t="s">
        <v>45274</v>
      </c>
      <c r="E18904">
        <v>20.000540000000001</v>
      </c>
      <c r="F18904">
        <v>42.605200000000004</v>
      </c>
      <c r="G18904" s="1" t="s">
        <v>21</v>
      </c>
      <c r="H18904" s="1" t="s">
        <v>37</v>
      </c>
      <c r="I18904" s="1" t="s">
        <v>45234</v>
      </c>
      <c r="J18904" s="1" t="s">
        <v>24</v>
      </c>
      <c r="K18904">
        <v>11</v>
      </c>
      <c r="M18904" s="1" t="s">
        <v>24</v>
      </c>
      <c r="N18904" s="1" t="s">
        <v>24</v>
      </c>
      <c r="O18904">
        <v>81828</v>
      </c>
      <c r="Q18904">
        <v>1168</v>
      </c>
      <c r="R18904" s="1" t="s">
        <v>45235</v>
      </c>
      <c r="S18904" s="2">
        <v>43992</v>
      </c>
    </row>
    <row r="18905" spans="1:19" x14ac:dyDescent="0.25">
      <c r="A18905">
        <v>103630</v>
      </c>
      <c r="B18905" s="1" t="s">
        <v>45275</v>
      </c>
      <c r="C18905" s="1" t="s">
        <v>45276</v>
      </c>
      <c r="D18905" s="1" t="s">
        <v>45277</v>
      </c>
      <c r="E18905">
        <v>17.493259999999999</v>
      </c>
      <c r="F18905">
        <v>44.127659999999999</v>
      </c>
      <c r="G18905" s="1" t="s">
        <v>21</v>
      </c>
      <c r="H18905" s="1" t="s">
        <v>22</v>
      </c>
      <c r="I18905" s="1" t="s">
        <v>45234</v>
      </c>
      <c r="J18905" s="1" t="s">
        <v>24</v>
      </c>
      <c r="K18905">
        <v>16</v>
      </c>
      <c r="M18905" s="1" t="s">
        <v>24</v>
      </c>
      <c r="N18905" s="1" t="s">
        <v>24</v>
      </c>
      <c r="O18905">
        <v>258573</v>
      </c>
      <c r="Q18905">
        <v>1310</v>
      </c>
      <c r="R18905" s="1" t="s">
        <v>45235</v>
      </c>
      <c r="S18905" s="2">
        <v>43992</v>
      </c>
    </row>
    <row r="18906" spans="1:19" x14ac:dyDescent="0.25">
      <c r="A18906">
        <v>104515</v>
      </c>
      <c r="B18906" s="1" t="s">
        <v>45278</v>
      </c>
      <c r="C18906" s="1" t="s">
        <v>45278</v>
      </c>
      <c r="D18906" s="1" t="s">
        <v>45279</v>
      </c>
      <c r="E18906">
        <v>21.426639999999999</v>
      </c>
      <c r="F18906">
        <v>39.825629999999997</v>
      </c>
      <c r="G18906" s="1" t="s">
        <v>21</v>
      </c>
      <c r="H18906" s="1" t="s">
        <v>22</v>
      </c>
      <c r="I18906" s="1" t="s">
        <v>45234</v>
      </c>
      <c r="J18906" s="1" t="s">
        <v>24</v>
      </c>
      <c r="K18906">
        <v>14</v>
      </c>
      <c r="M18906" s="1" t="s">
        <v>24</v>
      </c>
      <c r="N18906" s="1" t="s">
        <v>24</v>
      </c>
      <c r="O18906">
        <v>1323624</v>
      </c>
      <c r="Q18906">
        <v>333</v>
      </c>
      <c r="R18906" s="1" t="s">
        <v>45235</v>
      </c>
      <c r="S18906" s="2">
        <v>43979</v>
      </c>
    </row>
    <row r="18907" spans="1:19" x14ac:dyDescent="0.25">
      <c r="A18907">
        <v>105072</v>
      </c>
      <c r="B18907" s="1" t="s">
        <v>45280</v>
      </c>
      <c r="C18907" s="1" t="s">
        <v>45280</v>
      </c>
      <c r="D18907" s="1" t="s">
        <v>45281</v>
      </c>
      <c r="E18907">
        <v>18.3</v>
      </c>
      <c r="F18907">
        <v>42.733330000000002</v>
      </c>
      <c r="G18907" s="1" t="s">
        <v>21</v>
      </c>
      <c r="H18907" s="1" t="s">
        <v>37</v>
      </c>
      <c r="I18907" s="1" t="s">
        <v>45234</v>
      </c>
      <c r="J18907" s="1" t="s">
        <v>24</v>
      </c>
      <c r="K18907">
        <v>11</v>
      </c>
      <c r="M18907" s="1" t="s">
        <v>24</v>
      </c>
      <c r="N18907" s="1" t="s">
        <v>24</v>
      </c>
      <c r="O18907">
        <v>387553</v>
      </c>
      <c r="Q18907">
        <v>1998</v>
      </c>
      <c r="R18907" s="1" t="s">
        <v>45235</v>
      </c>
      <c r="S18907" s="2">
        <v>41603</v>
      </c>
    </row>
    <row r="18908" spans="1:19" x14ac:dyDescent="0.25">
      <c r="A18908">
        <v>105299</v>
      </c>
      <c r="B18908" s="1" t="s">
        <v>45282</v>
      </c>
      <c r="C18908" s="1" t="s">
        <v>45282</v>
      </c>
      <c r="D18908" s="1" t="s">
        <v>45283</v>
      </c>
      <c r="E18908">
        <v>16.88917</v>
      </c>
      <c r="F18908">
        <v>42.551110000000001</v>
      </c>
      <c r="G18908" s="1" t="s">
        <v>21</v>
      </c>
      <c r="H18908" s="1" t="s">
        <v>22</v>
      </c>
      <c r="I18908" s="1" t="s">
        <v>45234</v>
      </c>
      <c r="J18908" s="1" t="s">
        <v>24</v>
      </c>
      <c r="K18908">
        <v>17</v>
      </c>
      <c r="M18908" s="1" t="s">
        <v>24</v>
      </c>
      <c r="N18908" s="1" t="s">
        <v>24</v>
      </c>
      <c r="O18908">
        <v>105198</v>
      </c>
      <c r="Q18908">
        <v>19</v>
      </c>
      <c r="R18908" s="1" t="s">
        <v>45235</v>
      </c>
      <c r="S18908" s="2">
        <v>41671</v>
      </c>
    </row>
    <row r="18909" spans="1:19" x14ac:dyDescent="0.25">
      <c r="A18909">
        <v>105343</v>
      </c>
      <c r="B18909" s="1" t="s">
        <v>45284</v>
      </c>
      <c r="C18909" s="1" t="s">
        <v>45284</v>
      </c>
      <c r="D18909" s="1" t="s">
        <v>45285</v>
      </c>
      <c r="E18909">
        <v>21.490120000000001</v>
      </c>
      <c r="F18909">
        <v>39.186239999999998</v>
      </c>
      <c r="G18909" s="1" t="s">
        <v>21</v>
      </c>
      <c r="H18909" s="1" t="s">
        <v>37</v>
      </c>
      <c r="I18909" s="1" t="s">
        <v>45234</v>
      </c>
      <c r="J18909" s="1" t="s">
        <v>24</v>
      </c>
      <c r="K18909">
        <v>14</v>
      </c>
      <c r="M18909" s="1" t="s">
        <v>24</v>
      </c>
      <c r="N18909" s="1" t="s">
        <v>24</v>
      </c>
      <c r="O18909">
        <v>2867446</v>
      </c>
      <c r="Q18909">
        <v>22</v>
      </c>
      <c r="R18909" s="1" t="s">
        <v>45235</v>
      </c>
      <c r="S18909" s="2">
        <v>43767</v>
      </c>
    </row>
    <row r="18910" spans="1:19" x14ac:dyDescent="0.25">
      <c r="A18910">
        <v>106281</v>
      </c>
      <c r="B18910" s="1" t="s">
        <v>45286</v>
      </c>
      <c r="C18910" s="1" t="s">
        <v>45286</v>
      </c>
      <c r="D18910" s="1" t="s">
        <v>45287</v>
      </c>
      <c r="E18910">
        <v>27.521879999999999</v>
      </c>
      <c r="F18910">
        <v>41.690730000000002</v>
      </c>
      <c r="G18910" s="1" t="s">
        <v>21</v>
      </c>
      <c r="H18910" s="1" t="s">
        <v>22</v>
      </c>
      <c r="I18910" s="1" t="s">
        <v>45234</v>
      </c>
      <c r="J18910" s="1" t="s">
        <v>24</v>
      </c>
      <c r="K18910">
        <v>13</v>
      </c>
      <c r="M18910" s="1" t="s">
        <v>24</v>
      </c>
      <c r="N18910" s="1" t="s">
        <v>24</v>
      </c>
      <c r="O18910">
        <v>267005</v>
      </c>
      <c r="Q18910">
        <v>1002</v>
      </c>
      <c r="R18910" s="1" t="s">
        <v>45235</v>
      </c>
      <c r="S18910" s="2">
        <v>42397</v>
      </c>
    </row>
    <row r="18911" spans="1:19" x14ac:dyDescent="0.25">
      <c r="A18911">
        <v>106297</v>
      </c>
      <c r="B18911" s="1" t="s">
        <v>45288</v>
      </c>
      <c r="C18911" s="1" t="s">
        <v>45288</v>
      </c>
      <c r="D18911" s="1" t="s">
        <v>45289</v>
      </c>
      <c r="E18911">
        <v>28.432790000000001</v>
      </c>
      <c r="F18911">
        <v>45.970770000000002</v>
      </c>
      <c r="G18911" s="1" t="s">
        <v>21</v>
      </c>
      <c r="H18911" s="1" t="s">
        <v>37</v>
      </c>
      <c r="I18911" s="1" t="s">
        <v>45234</v>
      </c>
      <c r="J18911" s="1" t="s">
        <v>24</v>
      </c>
      <c r="K18911">
        <v>6</v>
      </c>
      <c r="M18911" s="1" t="s">
        <v>24</v>
      </c>
      <c r="N18911" s="1" t="s">
        <v>24</v>
      </c>
      <c r="O18911">
        <v>271642</v>
      </c>
      <c r="Q18911">
        <v>310</v>
      </c>
      <c r="R18911" s="1" t="s">
        <v>45235</v>
      </c>
      <c r="S18911" s="2">
        <v>42990</v>
      </c>
    </row>
    <row r="18912" spans="1:19" x14ac:dyDescent="0.25">
      <c r="A18912">
        <v>106909</v>
      </c>
      <c r="B18912" s="1" t="s">
        <v>45290</v>
      </c>
      <c r="C18912" s="1" t="s">
        <v>45290</v>
      </c>
      <c r="D18912" s="1" t="s">
        <v>45291</v>
      </c>
      <c r="E18912">
        <v>27.35134</v>
      </c>
      <c r="F18912">
        <v>35.69014</v>
      </c>
      <c r="G18912" s="1" t="s">
        <v>21</v>
      </c>
      <c r="H18912" s="1" t="s">
        <v>37</v>
      </c>
      <c r="I18912" s="1" t="s">
        <v>45234</v>
      </c>
      <c r="J18912" s="1" t="s">
        <v>24</v>
      </c>
      <c r="K18912">
        <v>19</v>
      </c>
      <c r="M18912" s="1" t="s">
        <v>24</v>
      </c>
      <c r="N18912" s="1" t="s">
        <v>24</v>
      </c>
      <c r="O18912">
        <v>22000</v>
      </c>
      <c r="Q18912">
        <v>13</v>
      </c>
      <c r="R18912" s="1" t="s">
        <v>45235</v>
      </c>
      <c r="S18912" s="2">
        <v>42397</v>
      </c>
    </row>
    <row r="18913" spans="1:19" x14ac:dyDescent="0.25">
      <c r="A18913">
        <v>107304</v>
      </c>
      <c r="B18913" s="1" t="s">
        <v>45292</v>
      </c>
      <c r="C18913" s="1" t="s">
        <v>45292</v>
      </c>
      <c r="D18913" s="1" t="s">
        <v>45293</v>
      </c>
      <c r="E18913">
        <v>26.325990000000001</v>
      </c>
      <c r="F18913">
        <v>43.974969999999999</v>
      </c>
      <c r="G18913" s="1" t="s">
        <v>21</v>
      </c>
      <c r="H18913" s="1" t="s">
        <v>22</v>
      </c>
      <c r="I18913" s="1" t="s">
        <v>45234</v>
      </c>
      <c r="J18913" s="1" t="s">
        <v>24</v>
      </c>
      <c r="K18913">
        <v>8</v>
      </c>
      <c r="M18913" s="1" t="s">
        <v>24</v>
      </c>
      <c r="N18913" s="1" t="s">
        <v>24</v>
      </c>
      <c r="O18913">
        <v>391336</v>
      </c>
      <c r="Q18913">
        <v>606</v>
      </c>
      <c r="R18913" s="1" t="s">
        <v>45235</v>
      </c>
      <c r="S18913" s="2">
        <v>43165</v>
      </c>
    </row>
    <row r="18914" spans="1:19" x14ac:dyDescent="0.25">
      <c r="A18914">
        <v>107312</v>
      </c>
      <c r="B18914" s="1" t="s">
        <v>45294</v>
      </c>
      <c r="C18914" s="1" t="s">
        <v>45294</v>
      </c>
      <c r="D18914" s="1" t="s">
        <v>45295</v>
      </c>
      <c r="E18914">
        <v>25.93402</v>
      </c>
      <c r="F18914">
        <v>49.668799999999997</v>
      </c>
      <c r="G18914" s="1" t="s">
        <v>21</v>
      </c>
      <c r="H18914" s="1" t="s">
        <v>37</v>
      </c>
      <c r="I18914" s="1" t="s">
        <v>45234</v>
      </c>
      <c r="J18914" s="1" t="s">
        <v>24</v>
      </c>
      <c r="K18914">
        <v>6</v>
      </c>
      <c r="M18914" s="1" t="s">
        <v>24</v>
      </c>
      <c r="N18914" s="1" t="s">
        <v>24</v>
      </c>
      <c r="O18914">
        <v>29474</v>
      </c>
      <c r="Q18914">
        <v>103</v>
      </c>
      <c r="R18914" s="1" t="s">
        <v>45235</v>
      </c>
      <c r="S18914" s="2">
        <v>43011</v>
      </c>
    </row>
    <row r="18915" spans="1:19" x14ac:dyDescent="0.25">
      <c r="A18915">
        <v>107744</v>
      </c>
      <c r="B18915" s="1" t="s">
        <v>45296</v>
      </c>
      <c r="C18915" s="1" t="s">
        <v>45297</v>
      </c>
      <c r="D18915" s="1" t="s">
        <v>45298</v>
      </c>
      <c r="E18915">
        <v>23.782920000000001</v>
      </c>
      <c r="F18915">
        <v>38.790469999999999</v>
      </c>
      <c r="G18915" s="1" t="s">
        <v>21</v>
      </c>
      <c r="H18915" s="1" t="s">
        <v>37</v>
      </c>
      <c r="I18915" s="1" t="s">
        <v>45234</v>
      </c>
      <c r="J18915" s="1" t="s">
        <v>24</v>
      </c>
      <c r="K18915">
        <v>5</v>
      </c>
      <c r="M18915" s="1" t="s">
        <v>24</v>
      </c>
      <c r="N18915" s="1" t="s">
        <v>24</v>
      </c>
      <c r="O18915">
        <v>27257</v>
      </c>
      <c r="Q18915">
        <v>116</v>
      </c>
      <c r="R18915" s="1" t="s">
        <v>45235</v>
      </c>
      <c r="S18915" s="2">
        <v>43992</v>
      </c>
    </row>
    <row r="18916" spans="1:19" x14ac:dyDescent="0.25">
      <c r="A18916">
        <v>107781</v>
      </c>
      <c r="B18916" s="1" t="s">
        <v>45299</v>
      </c>
      <c r="C18916" s="1" t="s">
        <v>45300</v>
      </c>
      <c r="D18916" s="1" t="s">
        <v>45301</v>
      </c>
      <c r="E18916">
        <v>26.29945</v>
      </c>
      <c r="F18916">
        <v>44.815420000000003</v>
      </c>
      <c r="G18916" s="1" t="s">
        <v>21</v>
      </c>
      <c r="H18916" s="1" t="s">
        <v>37</v>
      </c>
      <c r="I18916" s="1" t="s">
        <v>45234</v>
      </c>
      <c r="J18916" s="1" t="s">
        <v>24</v>
      </c>
      <c r="K18916">
        <v>10</v>
      </c>
      <c r="M18916" s="1" t="s">
        <v>24</v>
      </c>
      <c r="N18916" s="1" t="s">
        <v>24</v>
      </c>
      <c r="O18916">
        <v>53144</v>
      </c>
      <c r="Q18916">
        <v>620</v>
      </c>
      <c r="R18916" s="1" t="s">
        <v>45235</v>
      </c>
      <c r="S18916" s="2">
        <v>43992</v>
      </c>
    </row>
    <row r="18917" spans="1:19" x14ac:dyDescent="0.25">
      <c r="A18917">
        <v>107797</v>
      </c>
      <c r="B18917" s="1" t="s">
        <v>45302</v>
      </c>
      <c r="C18917" s="1" t="s">
        <v>45302</v>
      </c>
      <c r="D18917" s="1" t="s">
        <v>45303</v>
      </c>
      <c r="E18917">
        <v>26.288640000000001</v>
      </c>
      <c r="F18917">
        <v>50.113959999999999</v>
      </c>
      <c r="G18917" s="1" t="s">
        <v>21</v>
      </c>
      <c r="H18917" s="1" t="s">
        <v>37</v>
      </c>
      <c r="I18917" s="1" t="s">
        <v>45234</v>
      </c>
      <c r="J18917" s="1" t="s">
        <v>24</v>
      </c>
      <c r="K18917">
        <v>6</v>
      </c>
      <c r="M18917" s="1" t="s">
        <v>24</v>
      </c>
      <c r="N18917" s="1" t="s">
        <v>24</v>
      </c>
      <c r="O18917">
        <v>99540</v>
      </c>
      <c r="Q18917">
        <v>44</v>
      </c>
      <c r="R18917" s="1" t="s">
        <v>45235</v>
      </c>
      <c r="S18917" s="2">
        <v>43713</v>
      </c>
    </row>
    <row r="18918" spans="1:19" x14ac:dyDescent="0.25">
      <c r="A18918">
        <v>107959</v>
      </c>
      <c r="B18918" s="1" t="s">
        <v>45304</v>
      </c>
      <c r="C18918" s="1" t="s">
        <v>45305</v>
      </c>
      <c r="D18918" s="1" t="s">
        <v>45306</v>
      </c>
      <c r="E18918">
        <v>25.36232</v>
      </c>
      <c r="F18918">
        <v>49.72757</v>
      </c>
      <c r="G18918" s="1" t="s">
        <v>21</v>
      </c>
      <c r="H18918" s="1" t="s">
        <v>37</v>
      </c>
      <c r="I18918" s="1" t="s">
        <v>45234</v>
      </c>
      <c r="J18918" s="1" t="s">
        <v>24</v>
      </c>
      <c r="K18918">
        <v>6</v>
      </c>
      <c r="M18918" s="1" t="s">
        <v>24</v>
      </c>
      <c r="N18918" s="1" t="s">
        <v>24</v>
      </c>
      <c r="O18918">
        <v>21386</v>
      </c>
      <c r="Q18918">
        <v>133</v>
      </c>
      <c r="R18918" s="1" t="s">
        <v>45235</v>
      </c>
      <c r="S18918" s="2">
        <v>43992</v>
      </c>
    </row>
    <row r="18919" spans="1:19" x14ac:dyDescent="0.25">
      <c r="A18919">
        <v>107968</v>
      </c>
      <c r="B18919" s="1" t="s">
        <v>45307</v>
      </c>
      <c r="C18919" s="1" t="s">
        <v>45308</v>
      </c>
      <c r="D18919" s="1" t="s">
        <v>45309</v>
      </c>
      <c r="E18919">
        <v>21.27028</v>
      </c>
      <c r="F18919">
        <v>40.41583</v>
      </c>
      <c r="G18919" s="1" t="s">
        <v>21</v>
      </c>
      <c r="H18919" s="1" t="s">
        <v>37</v>
      </c>
      <c r="I18919" s="1" t="s">
        <v>45234</v>
      </c>
      <c r="J18919" s="1" t="s">
        <v>24</v>
      </c>
      <c r="K18919">
        <v>14</v>
      </c>
      <c r="M18919" s="1" t="s">
        <v>24</v>
      </c>
      <c r="N18919" s="1" t="s">
        <v>24</v>
      </c>
      <c r="O18919">
        <v>530848</v>
      </c>
      <c r="Q18919">
        <v>1672</v>
      </c>
      <c r="R18919" s="1" t="s">
        <v>45235</v>
      </c>
      <c r="S18919" s="2">
        <v>42252</v>
      </c>
    </row>
    <row r="18920" spans="1:19" x14ac:dyDescent="0.25">
      <c r="A18920">
        <v>108048</v>
      </c>
      <c r="B18920" s="1" t="s">
        <v>45310</v>
      </c>
      <c r="C18920" s="1" t="s">
        <v>45310</v>
      </c>
      <c r="D18920" s="1" t="s">
        <v>45311</v>
      </c>
      <c r="E18920">
        <v>20.46067</v>
      </c>
      <c r="F18920">
        <v>45.577919999999999</v>
      </c>
      <c r="G18920" s="1" t="s">
        <v>21</v>
      </c>
      <c r="H18920" s="1" t="s">
        <v>37</v>
      </c>
      <c r="I18920" s="1" t="s">
        <v>45234</v>
      </c>
      <c r="J18920" s="1" t="s">
        <v>24</v>
      </c>
      <c r="K18920">
        <v>10</v>
      </c>
      <c r="M18920" s="1" t="s">
        <v>24</v>
      </c>
      <c r="N18920" s="1" t="s">
        <v>24</v>
      </c>
      <c r="O18920">
        <v>24097</v>
      </c>
      <c r="Q18920">
        <v>606</v>
      </c>
      <c r="R18920" s="1" t="s">
        <v>45235</v>
      </c>
      <c r="S18920" s="2">
        <v>42921</v>
      </c>
    </row>
    <row r="18921" spans="1:19" x14ac:dyDescent="0.25">
      <c r="A18921">
        <v>108410</v>
      </c>
      <c r="B18921" s="1" t="s">
        <v>45312</v>
      </c>
      <c r="C18921" s="1" t="s">
        <v>45312</v>
      </c>
      <c r="D18921" s="1" t="s">
        <v>45313</v>
      </c>
      <c r="E18921">
        <v>24.687729999999998</v>
      </c>
      <c r="F18921">
        <v>46.721850000000003</v>
      </c>
      <c r="G18921" s="1" t="s">
        <v>21</v>
      </c>
      <c r="H18921" s="1" t="s">
        <v>28</v>
      </c>
      <c r="I18921" s="1" t="s">
        <v>45234</v>
      </c>
      <c r="J18921" s="1" t="s">
        <v>24</v>
      </c>
      <c r="K18921">
        <v>10</v>
      </c>
      <c r="M18921" s="1" t="s">
        <v>24</v>
      </c>
      <c r="N18921" s="1" t="s">
        <v>24</v>
      </c>
      <c r="O18921">
        <v>4205961</v>
      </c>
      <c r="Q18921">
        <v>612</v>
      </c>
      <c r="R18921" s="1" t="s">
        <v>45235</v>
      </c>
      <c r="S18921" s="2">
        <v>43713</v>
      </c>
    </row>
    <row r="18922" spans="1:19" x14ac:dyDescent="0.25">
      <c r="A18922">
        <v>108435</v>
      </c>
      <c r="B18922" s="1" t="s">
        <v>45314</v>
      </c>
      <c r="C18922" s="1" t="s">
        <v>45314</v>
      </c>
      <c r="D18922" s="1" t="s">
        <v>45315</v>
      </c>
      <c r="E18922">
        <v>25.869440000000001</v>
      </c>
      <c r="F18922">
        <v>43.497300000000003</v>
      </c>
      <c r="G18922" s="1" t="s">
        <v>21</v>
      </c>
      <c r="H18922" s="1" t="s">
        <v>37</v>
      </c>
      <c r="I18922" s="1" t="s">
        <v>45234</v>
      </c>
      <c r="J18922" s="1" t="s">
        <v>24</v>
      </c>
      <c r="K18922">
        <v>8</v>
      </c>
      <c r="M18922" s="1" t="s">
        <v>24</v>
      </c>
      <c r="N18922" s="1" t="s">
        <v>24</v>
      </c>
      <c r="O18922">
        <v>81728</v>
      </c>
      <c r="Q18922">
        <v>691</v>
      </c>
      <c r="R18922" s="1" t="s">
        <v>45235</v>
      </c>
      <c r="S18922" s="2">
        <v>43075</v>
      </c>
    </row>
    <row r="18923" spans="1:19" x14ac:dyDescent="0.25">
      <c r="A18923">
        <v>108512</v>
      </c>
      <c r="B18923" s="1" t="s">
        <v>45316</v>
      </c>
      <c r="C18923" s="1" t="s">
        <v>45316</v>
      </c>
      <c r="D18923" s="1" t="s">
        <v>45317</v>
      </c>
      <c r="E18923">
        <v>30.97531</v>
      </c>
      <c r="F18923">
        <v>41.038080000000001</v>
      </c>
      <c r="G18923" s="1" t="s">
        <v>21</v>
      </c>
      <c r="H18923" s="1" t="s">
        <v>22</v>
      </c>
      <c r="I18923" s="1" t="s">
        <v>45234</v>
      </c>
      <c r="J18923" s="1" t="s">
        <v>24</v>
      </c>
      <c r="K18923">
        <v>15</v>
      </c>
      <c r="M18923" s="1" t="s">
        <v>24</v>
      </c>
      <c r="N18923" s="1" t="s">
        <v>24</v>
      </c>
      <c r="O18923">
        <v>148540</v>
      </c>
      <c r="Q18923">
        <v>555</v>
      </c>
      <c r="R18923" s="1" t="s">
        <v>45235</v>
      </c>
      <c r="S18923" s="2">
        <v>43441</v>
      </c>
    </row>
    <row r="18924" spans="1:19" x14ac:dyDescent="0.25">
      <c r="A18924">
        <v>108617</v>
      </c>
      <c r="B18924" s="1" t="s">
        <v>45318</v>
      </c>
      <c r="C18924" s="1" t="s">
        <v>45319</v>
      </c>
      <c r="D18924" s="1" t="s">
        <v>45320</v>
      </c>
      <c r="E18924">
        <v>19.14547</v>
      </c>
      <c r="F18924">
        <v>42.120089999999998</v>
      </c>
      <c r="G18924" s="1" t="s">
        <v>21</v>
      </c>
      <c r="H18924" s="1" t="s">
        <v>37</v>
      </c>
      <c r="I18924" s="1" t="s">
        <v>45234</v>
      </c>
      <c r="J18924" s="1" t="s">
        <v>24</v>
      </c>
      <c r="K18924">
        <v>11</v>
      </c>
      <c r="M18924" s="1" t="s">
        <v>24</v>
      </c>
      <c r="N18924" s="1" t="s">
        <v>24</v>
      </c>
      <c r="O18924">
        <v>24153</v>
      </c>
      <c r="Q18924">
        <v>2385</v>
      </c>
      <c r="R18924" s="1" t="s">
        <v>45235</v>
      </c>
      <c r="S18924" s="2">
        <v>41497</v>
      </c>
    </row>
    <row r="18925" spans="1:19" x14ac:dyDescent="0.25">
      <c r="A18925">
        <v>108648</v>
      </c>
      <c r="B18925" s="1" t="s">
        <v>45321</v>
      </c>
      <c r="C18925" s="1" t="s">
        <v>45321</v>
      </c>
      <c r="D18925" s="1" t="s">
        <v>45322</v>
      </c>
      <c r="E18925">
        <v>31.331759999999999</v>
      </c>
      <c r="F18925">
        <v>37.342820000000003</v>
      </c>
      <c r="G18925" s="1" t="s">
        <v>21</v>
      </c>
      <c r="H18925" s="1" t="s">
        <v>37</v>
      </c>
      <c r="I18925" s="1" t="s">
        <v>45234</v>
      </c>
      <c r="J18925" s="1" t="s">
        <v>24</v>
      </c>
      <c r="K18925">
        <v>20</v>
      </c>
      <c r="L18925">
        <v>10972289</v>
      </c>
      <c r="M18925" s="1" t="s">
        <v>24</v>
      </c>
      <c r="N18925" s="1" t="s">
        <v>24</v>
      </c>
      <c r="O18925">
        <v>102903</v>
      </c>
      <c r="Q18925">
        <v>498</v>
      </c>
      <c r="R18925" s="1" t="s">
        <v>45235</v>
      </c>
      <c r="S18925" s="2">
        <v>42666</v>
      </c>
    </row>
    <row r="18926" spans="1:19" x14ac:dyDescent="0.25">
      <c r="A18926">
        <v>108773</v>
      </c>
      <c r="B18926" s="1" t="s">
        <v>45323</v>
      </c>
      <c r="C18926" s="1" t="s">
        <v>45323</v>
      </c>
      <c r="D18926" s="1" t="s">
        <v>45324</v>
      </c>
      <c r="E18926">
        <v>26.245509999999999</v>
      </c>
      <c r="F18926">
        <v>36.452489999999997</v>
      </c>
      <c r="G18926" s="1" t="s">
        <v>21</v>
      </c>
      <c r="H18926" s="1" t="s">
        <v>37</v>
      </c>
      <c r="I18926" s="1" t="s">
        <v>45234</v>
      </c>
      <c r="J18926" s="1" t="s">
        <v>24</v>
      </c>
      <c r="K18926">
        <v>19</v>
      </c>
      <c r="M18926" s="1" t="s">
        <v>24</v>
      </c>
      <c r="N18926" s="1" t="s">
        <v>24</v>
      </c>
      <c r="O18926">
        <v>26636</v>
      </c>
      <c r="Q18926">
        <v>20</v>
      </c>
      <c r="R18926" s="1" t="s">
        <v>45235</v>
      </c>
      <c r="S18926" s="2">
        <v>42978</v>
      </c>
    </row>
    <row r="18927" spans="1:19" x14ac:dyDescent="0.25">
      <c r="A18927">
        <v>108841</v>
      </c>
      <c r="B18927" s="1" t="s">
        <v>45325</v>
      </c>
      <c r="C18927" s="1" t="s">
        <v>45325</v>
      </c>
      <c r="D18927" s="1" t="s">
        <v>45326</v>
      </c>
      <c r="E18927">
        <v>26.608529999999998</v>
      </c>
      <c r="F18927">
        <v>37.923160000000003</v>
      </c>
      <c r="G18927" s="1" t="s">
        <v>21</v>
      </c>
      <c r="H18927" s="1" t="s">
        <v>37</v>
      </c>
      <c r="I18927" s="1" t="s">
        <v>45234</v>
      </c>
      <c r="J18927" s="1" t="s">
        <v>24</v>
      </c>
      <c r="K18927">
        <v>5</v>
      </c>
      <c r="M18927" s="1" t="s">
        <v>24</v>
      </c>
      <c r="N18927" s="1" t="s">
        <v>24</v>
      </c>
      <c r="O18927">
        <v>32413</v>
      </c>
      <c r="Q18927">
        <v>692</v>
      </c>
      <c r="R18927" s="1" t="s">
        <v>45235</v>
      </c>
      <c r="S18927" s="2">
        <v>43913</v>
      </c>
    </row>
    <row r="18928" spans="1:19" x14ac:dyDescent="0.25">
      <c r="A18928">
        <v>108918</v>
      </c>
      <c r="B18928" s="1" t="s">
        <v>45327</v>
      </c>
      <c r="C18928" s="1" t="s">
        <v>45327</v>
      </c>
      <c r="D18928" s="1" t="s">
        <v>45328</v>
      </c>
      <c r="E18928">
        <v>28.311170000000001</v>
      </c>
      <c r="F18928">
        <v>46.127290000000002</v>
      </c>
      <c r="G18928" s="1" t="s">
        <v>21</v>
      </c>
      <c r="H18928" s="1" t="s">
        <v>37</v>
      </c>
      <c r="I18928" s="1" t="s">
        <v>45234</v>
      </c>
      <c r="J18928" s="1" t="s">
        <v>24</v>
      </c>
      <c r="K18928">
        <v>6</v>
      </c>
      <c r="M18928" s="1" t="s">
        <v>24</v>
      </c>
      <c r="N18928" s="1" t="s">
        <v>24</v>
      </c>
      <c r="O18928">
        <v>20685</v>
      </c>
      <c r="Q18928">
        <v>363</v>
      </c>
      <c r="R18928" s="1" t="s">
        <v>45235</v>
      </c>
      <c r="S18928" s="2">
        <v>42666</v>
      </c>
    </row>
    <row r="18929" spans="1:19" x14ac:dyDescent="0.25">
      <c r="A18929">
        <v>108927</v>
      </c>
      <c r="B18929" s="1" t="s">
        <v>45329</v>
      </c>
      <c r="C18929" s="1" t="s">
        <v>45330</v>
      </c>
      <c r="D18929" s="1" t="s">
        <v>45331</v>
      </c>
      <c r="E18929">
        <v>26.56542</v>
      </c>
      <c r="F18929">
        <v>50.008899999999997</v>
      </c>
      <c r="G18929" s="1" t="s">
        <v>21</v>
      </c>
      <c r="H18929" s="1" t="s">
        <v>37</v>
      </c>
      <c r="I18929" s="1" t="s">
        <v>45234</v>
      </c>
      <c r="J18929" s="1" t="s">
        <v>24</v>
      </c>
      <c r="K18929">
        <v>6</v>
      </c>
      <c r="M18929" s="1" t="s">
        <v>24</v>
      </c>
      <c r="N18929" s="1" t="s">
        <v>24</v>
      </c>
      <c r="O18929">
        <v>98259</v>
      </c>
      <c r="Q18929">
        <v>3</v>
      </c>
      <c r="R18929" s="1" t="s">
        <v>45235</v>
      </c>
      <c r="S18929" s="2">
        <v>43992</v>
      </c>
    </row>
    <row r="18930" spans="1:19" x14ac:dyDescent="0.25">
      <c r="A18930">
        <v>109059</v>
      </c>
      <c r="B18930" s="1" t="s">
        <v>45332</v>
      </c>
      <c r="C18930" s="1" t="s">
        <v>45332</v>
      </c>
      <c r="D18930" s="1" t="s">
        <v>45333</v>
      </c>
      <c r="E18930">
        <v>25.383330000000001</v>
      </c>
      <c r="F18930">
        <v>49.666670000000003</v>
      </c>
      <c r="G18930" s="1" t="s">
        <v>21</v>
      </c>
      <c r="H18930" s="1" t="s">
        <v>37</v>
      </c>
      <c r="I18930" s="1" t="s">
        <v>45234</v>
      </c>
      <c r="J18930" s="1" t="s">
        <v>24</v>
      </c>
      <c r="K18930">
        <v>6</v>
      </c>
      <c r="M18930" s="1" t="s">
        <v>24</v>
      </c>
      <c r="N18930" s="1" t="s">
        <v>24</v>
      </c>
      <c r="O18930">
        <v>16296</v>
      </c>
      <c r="Q18930">
        <v>148</v>
      </c>
      <c r="R18930" s="1" t="s">
        <v>45235</v>
      </c>
      <c r="S18930" s="2">
        <v>40924</v>
      </c>
    </row>
    <row r="18931" spans="1:19" x14ac:dyDescent="0.25">
      <c r="A18931">
        <v>109101</v>
      </c>
      <c r="B18931" s="1" t="s">
        <v>45334</v>
      </c>
      <c r="C18931" s="1" t="s">
        <v>45334</v>
      </c>
      <c r="D18931" s="1" t="s">
        <v>45335</v>
      </c>
      <c r="E18931">
        <v>25.407679999999999</v>
      </c>
      <c r="F18931">
        <v>49.59028</v>
      </c>
      <c r="G18931" s="1" t="s">
        <v>21</v>
      </c>
      <c r="H18931" s="1" t="s">
        <v>37</v>
      </c>
      <c r="I18931" s="1" t="s">
        <v>45234</v>
      </c>
      <c r="J18931" s="1" t="s">
        <v>24</v>
      </c>
      <c r="K18931">
        <v>6</v>
      </c>
      <c r="M18931" s="1" t="s">
        <v>24</v>
      </c>
      <c r="N18931" s="1" t="s">
        <v>24</v>
      </c>
      <c r="O18931">
        <v>290802</v>
      </c>
      <c r="Q18931">
        <v>148</v>
      </c>
      <c r="R18931" s="1" t="s">
        <v>45235</v>
      </c>
      <c r="S18931" s="2">
        <v>43011</v>
      </c>
    </row>
    <row r="18932" spans="1:19" x14ac:dyDescent="0.25">
      <c r="A18932">
        <v>109131</v>
      </c>
      <c r="B18932" s="1" t="s">
        <v>45336</v>
      </c>
      <c r="C18932" s="1" t="s">
        <v>45336</v>
      </c>
      <c r="D18932" s="1" t="s">
        <v>45337</v>
      </c>
      <c r="E18932">
        <v>25.860119999999998</v>
      </c>
      <c r="F18932">
        <v>44.222279999999998</v>
      </c>
      <c r="G18932" s="1" t="s">
        <v>21</v>
      </c>
      <c r="H18932" s="1" t="s">
        <v>37</v>
      </c>
      <c r="I18932" s="1" t="s">
        <v>45234</v>
      </c>
      <c r="J18932" s="1" t="s">
        <v>24</v>
      </c>
      <c r="K18932">
        <v>8</v>
      </c>
      <c r="M18932" s="1" t="s">
        <v>24</v>
      </c>
      <c r="N18932" s="1" t="s">
        <v>24</v>
      </c>
      <c r="O18932">
        <v>60870</v>
      </c>
      <c r="Q18932">
        <v>632</v>
      </c>
      <c r="R18932" s="1" t="s">
        <v>45235</v>
      </c>
      <c r="S18932" s="2">
        <v>41191</v>
      </c>
    </row>
    <row r="18933" spans="1:19" x14ac:dyDescent="0.25">
      <c r="A18933">
        <v>109223</v>
      </c>
      <c r="B18933" s="1" t="s">
        <v>36562</v>
      </c>
      <c r="C18933" s="1" t="s">
        <v>36562</v>
      </c>
      <c r="D18933" s="1" t="s">
        <v>45338</v>
      </c>
      <c r="E18933">
        <v>24.468610000000002</v>
      </c>
      <c r="F18933">
        <v>39.614170000000001</v>
      </c>
      <c r="G18933" s="1" t="s">
        <v>21</v>
      </c>
      <c r="H18933" s="1" t="s">
        <v>22</v>
      </c>
      <c r="I18933" s="1" t="s">
        <v>45234</v>
      </c>
      <c r="J18933" s="1" t="s">
        <v>45234</v>
      </c>
      <c r="K18933">
        <v>5</v>
      </c>
      <c r="M18933" s="1" t="s">
        <v>24</v>
      </c>
      <c r="N18933" s="1" t="s">
        <v>24</v>
      </c>
      <c r="O18933">
        <v>1300000</v>
      </c>
      <c r="Q18933">
        <v>603</v>
      </c>
      <c r="R18933" s="1" t="s">
        <v>45235</v>
      </c>
      <c r="S18933" s="2">
        <v>43713</v>
      </c>
    </row>
    <row r="18934" spans="1:19" x14ac:dyDescent="0.25">
      <c r="A18934">
        <v>109323</v>
      </c>
      <c r="B18934" s="1" t="s">
        <v>45339</v>
      </c>
      <c r="C18934" s="1" t="s">
        <v>45339</v>
      </c>
      <c r="D18934" s="1" t="s">
        <v>45340</v>
      </c>
      <c r="E18934">
        <v>26.279440000000001</v>
      </c>
      <c r="F18934">
        <v>50.208329999999997</v>
      </c>
      <c r="G18934" s="1" t="s">
        <v>21</v>
      </c>
      <c r="H18934" s="1" t="s">
        <v>37</v>
      </c>
      <c r="I18934" s="1" t="s">
        <v>45234</v>
      </c>
      <c r="J18934" s="1" t="s">
        <v>24</v>
      </c>
      <c r="K18934">
        <v>6</v>
      </c>
      <c r="M18934" s="1" t="s">
        <v>24</v>
      </c>
      <c r="N18934" s="1" t="s">
        <v>24</v>
      </c>
      <c r="O18934">
        <v>165799</v>
      </c>
      <c r="Q18934">
        <v>8</v>
      </c>
      <c r="R18934" s="1" t="s">
        <v>45235</v>
      </c>
      <c r="S18934" s="2">
        <v>41595</v>
      </c>
    </row>
    <row r="18935" spans="1:19" x14ac:dyDescent="0.25">
      <c r="A18935">
        <v>109353</v>
      </c>
      <c r="B18935" s="1" t="s">
        <v>45341</v>
      </c>
      <c r="C18935" s="1" t="s">
        <v>45341</v>
      </c>
      <c r="D18935" s="1" t="s">
        <v>45342</v>
      </c>
      <c r="E18935">
        <v>24.15541</v>
      </c>
      <c r="F18935">
        <v>47.334569999999999</v>
      </c>
      <c r="G18935" s="1" t="s">
        <v>21</v>
      </c>
      <c r="H18935" s="1" t="s">
        <v>37</v>
      </c>
      <c r="I18935" s="1" t="s">
        <v>45234</v>
      </c>
      <c r="J18935" s="1" t="s">
        <v>24</v>
      </c>
      <c r="K18935">
        <v>10</v>
      </c>
      <c r="M18935" s="1" t="s">
        <v>24</v>
      </c>
      <c r="N18935" s="1" t="s">
        <v>24</v>
      </c>
      <c r="O18935">
        <v>425300</v>
      </c>
      <c r="Q18935">
        <v>438</v>
      </c>
      <c r="R18935" s="1" t="s">
        <v>45235</v>
      </c>
      <c r="S18935" s="2">
        <v>42991</v>
      </c>
    </row>
    <row r="18936" spans="1:19" x14ac:dyDescent="0.25">
      <c r="A18936">
        <v>109380</v>
      </c>
      <c r="B18936" s="1" t="s">
        <v>45343</v>
      </c>
      <c r="C18936" s="1" t="s">
        <v>45344</v>
      </c>
      <c r="D18936" s="1" t="s">
        <v>45345</v>
      </c>
      <c r="E18936">
        <v>28.439050000000002</v>
      </c>
      <c r="F18936">
        <v>48.491320000000002</v>
      </c>
      <c r="G18936" s="1" t="s">
        <v>21</v>
      </c>
      <c r="H18936" s="1" t="s">
        <v>37</v>
      </c>
      <c r="I18936" s="1" t="s">
        <v>45234</v>
      </c>
      <c r="J18936" s="1" t="s">
        <v>24</v>
      </c>
      <c r="K18936">
        <v>6</v>
      </c>
      <c r="M18936" s="1" t="s">
        <v>24</v>
      </c>
      <c r="N18936" s="1" t="s">
        <v>24</v>
      </c>
      <c r="O18936">
        <v>54857</v>
      </c>
      <c r="Q18936">
        <v>3</v>
      </c>
      <c r="R18936" s="1" t="s">
        <v>45235</v>
      </c>
      <c r="S18936" s="2">
        <v>40924</v>
      </c>
    </row>
    <row r="18937" spans="1:19" x14ac:dyDescent="0.25">
      <c r="A18937">
        <v>109417</v>
      </c>
      <c r="B18937" s="1" t="s">
        <v>45346</v>
      </c>
      <c r="C18937" s="1" t="s">
        <v>45347</v>
      </c>
      <c r="D18937" s="1" t="s">
        <v>45348</v>
      </c>
      <c r="E18937">
        <v>21.619509999999998</v>
      </c>
      <c r="F18937">
        <v>39.69659</v>
      </c>
      <c r="G18937" s="1" t="s">
        <v>21</v>
      </c>
      <c r="H18937" s="1" t="s">
        <v>37</v>
      </c>
      <c r="I18937" s="1" t="s">
        <v>45234</v>
      </c>
      <c r="J18937" s="1" t="s">
        <v>24</v>
      </c>
      <c r="K18937">
        <v>14</v>
      </c>
      <c r="M18937" s="1" t="s">
        <v>24</v>
      </c>
      <c r="N18937" s="1" t="s">
        <v>24</v>
      </c>
      <c r="O18937">
        <v>22207</v>
      </c>
      <c r="Q18937">
        <v>190</v>
      </c>
      <c r="R18937" s="1" t="s">
        <v>45235</v>
      </c>
      <c r="S18937" s="2">
        <v>43992</v>
      </c>
    </row>
    <row r="18938" spans="1:19" x14ac:dyDescent="0.25">
      <c r="A18938">
        <v>109435</v>
      </c>
      <c r="B18938" s="1" t="s">
        <v>45349</v>
      </c>
      <c r="C18938" s="1" t="s">
        <v>45349</v>
      </c>
      <c r="D18938" s="1" t="s">
        <v>45350</v>
      </c>
      <c r="E18938">
        <v>27.017399999999999</v>
      </c>
      <c r="F18938">
        <v>49.622509999999998</v>
      </c>
      <c r="G18938" s="1" t="s">
        <v>21</v>
      </c>
      <c r="H18938" s="1" t="s">
        <v>37</v>
      </c>
      <c r="I18938" s="1" t="s">
        <v>45234</v>
      </c>
      <c r="J18938" s="1" t="s">
        <v>24</v>
      </c>
      <c r="K18938">
        <v>6</v>
      </c>
      <c r="M18938" s="1" t="s">
        <v>24</v>
      </c>
      <c r="N18938" s="1" t="s">
        <v>24</v>
      </c>
      <c r="O18938">
        <v>237274</v>
      </c>
      <c r="Q18938">
        <v>5</v>
      </c>
      <c r="R18938" s="1" t="s">
        <v>45235</v>
      </c>
      <c r="S18938" s="2">
        <v>43046</v>
      </c>
    </row>
    <row r="18939" spans="1:19" x14ac:dyDescent="0.25">
      <c r="A18939">
        <v>109571</v>
      </c>
      <c r="B18939" s="1" t="s">
        <v>45351</v>
      </c>
      <c r="C18939" s="1" t="s">
        <v>45352</v>
      </c>
      <c r="D18939" s="1" t="s">
        <v>45353</v>
      </c>
      <c r="E18939">
        <v>25.36467</v>
      </c>
      <c r="F18939">
        <v>49.58764</v>
      </c>
      <c r="G18939" s="1" t="s">
        <v>21</v>
      </c>
      <c r="H18939" s="1" t="s">
        <v>37</v>
      </c>
      <c r="I18939" s="1" t="s">
        <v>45234</v>
      </c>
      <c r="J18939" s="1" t="s">
        <v>24</v>
      </c>
      <c r="K18939">
        <v>6</v>
      </c>
      <c r="M18939" s="1" t="s">
        <v>24</v>
      </c>
      <c r="N18939" s="1" t="s">
        <v>24</v>
      </c>
      <c r="O18939">
        <v>293179</v>
      </c>
      <c r="Q18939">
        <v>159</v>
      </c>
      <c r="R18939" s="1" t="s">
        <v>45235</v>
      </c>
      <c r="S18939" s="2">
        <v>43011</v>
      </c>
    </row>
    <row r="18940" spans="1:19" x14ac:dyDescent="0.25">
      <c r="A18940">
        <v>109878</v>
      </c>
      <c r="B18940" s="1" t="s">
        <v>45354</v>
      </c>
      <c r="C18940" s="1" t="s">
        <v>45355</v>
      </c>
      <c r="D18940" s="1" t="s">
        <v>45356</v>
      </c>
      <c r="E18940">
        <v>26.139150000000001</v>
      </c>
      <c r="F18940">
        <v>43.657820000000001</v>
      </c>
      <c r="G18940" s="1" t="s">
        <v>21</v>
      </c>
      <c r="H18940" s="1" t="s">
        <v>37</v>
      </c>
      <c r="I18940" s="1" t="s">
        <v>45234</v>
      </c>
      <c r="J18940" s="1" t="s">
        <v>24</v>
      </c>
      <c r="K18940">
        <v>8</v>
      </c>
      <c r="M18940" s="1" t="s">
        <v>24</v>
      </c>
      <c r="N18940" s="1" t="s">
        <v>24</v>
      </c>
      <c r="O18940">
        <v>25153</v>
      </c>
      <c r="Q18940">
        <v>668</v>
      </c>
      <c r="R18940" s="1" t="s">
        <v>45235</v>
      </c>
      <c r="S18940" s="2">
        <v>43992</v>
      </c>
    </row>
    <row r="18941" spans="1:19" x14ac:dyDescent="0.25">
      <c r="A18941">
        <v>109915</v>
      </c>
      <c r="B18941" s="1" t="s">
        <v>45357</v>
      </c>
      <c r="C18941" s="1" t="s">
        <v>45358</v>
      </c>
      <c r="D18941" s="1" t="s">
        <v>45359</v>
      </c>
      <c r="E18941">
        <v>25.433330000000002</v>
      </c>
      <c r="F18941">
        <v>49.633330000000001</v>
      </c>
      <c r="G18941" s="1" t="s">
        <v>21</v>
      </c>
      <c r="H18941" s="1" t="s">
        <v>37</v>
      </c>
      <c r="I18941" s="1" t="s">
        <v>45234</v>
      </c>
      <c r="J18941" s="1" t="s">
        <v>24</v>
      </c>
      <c r="K18941">
        <v>6</v>
      </c>
      <c r="M18941" s="1" t="s">
        <v>24</v>
      </c>
      <c r="N18941" s="1" t="s">
        <v>24</v>
      </c>
      <c r="O18941">
        <v>16606</v>
      </c>
      <c r="Q18941">
        <v>143</v>
      </c>
      <c r="R18941" s="1" t="s">
        <v>45235</v>
      </c>
      <c r="S18941" s="2">
        <v>40924</v>
      </c>
    </row>
    <row r="18942" spans="1:19" x14ac:dyDescent="0.25">
      <c r="A18942">
        <v>109953</v>
      </c>
      <c r="B18942" s="1" t="s">
        <v>45360</v>
      </c>
      <c r="C18942" s="1" t="s">
        <v>45360</v>
      </c>
      <c r="D18942" s="1" t="s">
        <v>45361</v>
      </c>
      <c r="E18942">
        <v>20.012879999999999</v>
      </c>
      <c r="F18942">
        <v>41.467669999999998</v>
      </c>
      <c r="G18942" s="1" t="s">
        <v>21</v>
      </c>
      <c r="H18942" s="1" t="s">
        <v>22</v>
      </c>
      <c r="I18942" s="1" t="s">
        <v>45234</v>
      </c>
      <c r="J18942" s="1" t="s">
        <v>24</v>
      </c>
      <c r="K18942">
        <v>2</v>
      </c>
      <c r="M18942" s="1" t="s">
        <v>24</v>
      </c>
      <c r="N18942" s="1" t="s">
        <v>24</v>
      </c>
      <c r="O18942">
        <v>88419</v>
      </c>
      <c r="Q18942">
        <v>2176</v>
      </c>
      <c r="R18942" s="1" t="s">
        <v>45235</v>
      </c>
      <c r="S18942" s="2">
        <v>43506</v>
      </c>
    </row>
    <row r="18943" spans="1:19" x14ac:dyDescent="0.25">
      <c r="A18943">
        <v>110250</v>
      </c>
      <c r="B18943" s="1" t="s">
        <v>45362</v>
      </c>
      <c r="C18943" s="1" t="s">
        <v>45362</v>
      </c>
      <c r="D18943" s="1" t="s">
        <v>45363</v>
      </c>
      <c r="E18943">
        <v>23.906500000000001</v>
      </c>
      <c r="F18943">
        <v>42.91724</v>
      </c>
      <c r="G18943" s="1" t="s">
        <v>21</v>
      </c>
      <c r="H18943" s="1" t="s">
        <v>37</v>
      </c>
      <c r="I18943" s="1" t="s">
        <v>45234</v>
      </c>
      <c r="J18943" s="1" t="s">
        <v>24</v>
      </c>
      <c r="K18943">
        <v>10</v>
      </c>
      <c r="M18943" s="1" t="s">
        <v>24</v>
      </c>
      <c r="N18943" s="1" t="s">
        <v>24</v>
      </c>
      <c r="O18943">
        <v>45525</v>
      </c>
      <c r="Q18943">
        <v>1045</v>
      </c>
      <c r="R18943" s="1" t="s">
        <v>45235</v>
      </c>
      <c r="S18943" s="2">
        <v>43441</v>
      </c>
    </row>
    <row r="18944" spans="1:19" x14ac:dyDescent="0.25">
      <c r="A18944">
        <v>110314</v>
      </c>
      <c r="B18944" s="1" t="s">
        <v>45364</v>
      </c>
      <c r="C18944" s="1" t="s">
        <v>45364</v>
      </c>
      <c r="D18944" s="1" t="s">
        <v>45365</v>
      </c>
      <c r="E18944">
        <v>23.991040000000002</v>
      </c>
      <c r="F18944">
        <v>47.161810000000003</v>
      </c>
      <c r="G18944" s="1" t="s">
        <v>21</v>
      </c>
      <c r="H18944" s="1" t="s">
        <v>37</v>
      </c>
      <c r="I18944" s="1" t="s">
        <v>45234</v>
      </c>
      <c r="J18944" s="1" t="s">
        <v>24</v>
      </c>
      <c r="K18944">
        <v>10</v>
      </c>
      <c r="M18944" s="1" t="s">
        <v>24</v>
      </c>
      <c r="N18944" s="1" t="s">
        <v>24</v>
      </c>
      <c r="O18944">
        <v>35371</v>
      </c>
      <c r="Q18944">
        <v>453</v>
      </c>
      <c r="R18944" s="1" t="s">
        <v>45235</v>
      </c>
      <c r="S18944" s="2">
        <v>41912</v>
      </c>
    </row>
    <row r="18945" spans="1:19" x14ac:dyDescent="0.25">
      <c r="A18945">
        <v>110325</v>
      </c>
      <c r="B18945" s="1" t="s">
        <v>45366</v>
      </c>
      <c r="C18945" s="1" t="s">
        <v>45367</v>
      </c>
      <c r="D18945" s="1" t="s">
        <v>45368</v>
      </c>
      <c r="E18945">
        <v>24.507719999999999</v>
      </c>
      <c r="F18945">
        <v>44.39237</v>
      </c>
      <c r="G18945" s="1" t="s">
        <v>21</v>
      </c>
      <c r="H18945" s="1" t="s">
        <v>37</v>
      </c>
      <c r="I18945" s="1" t="s">
        <v>45234</v>
      </c>
      <c r="J18945" s="1" t="s">
        <v>24</v>
      </c>
      <c r="K18945">
        <v>10</v>
      </c>
      <c r="M18945" s="1" t="s">
        <v>24</v>
      </c>
      <c r="N18945" s="1" t="s">
        <v>24</v>
      </c>
      <c r="O18945">
        <v>54474</v>
      </c>
      <c r="Q18945">
        <v>975</v>
      </c>
      <c r="R18945" s="1" t="s">
        <v>45235</v>
      </c>
      <c r="S18945" s="2">
        <v>43992</v>
      </c>
    </row>
    <row r="18946" spans="1:19" x14ac:dyDescent="0.25">
      <c r="A18946">
        <v>110336</v>
      </c>
      <c r="B18946" s="1" t="s">
        <v>45369</v>
      </c>
      <c r="C18946" s="1" t="s">
        <v>45369</v>
      </c>
      <c r="D18946" s="1" t="s">
        <v>45370</v>
      </c>
      <c r="E18946">
        <v>26.434419999999999</v>
      </c>
      <c r="F18946">
        <v>50.103259999999999</v>
      </c>
      <c r="G18946" s="1" t="s">
        <v>21</v>
      </c>
      <c r="H18946" s="1" t="s">
        <v>22</v>
      </c>
      <c r="I18946" s="1" t="s">
        <v>45234</v>
      </c>
      <c r="J18946" s="1" t="s">
        <v>24</v>
      </c>
      <c r="K18946">
        <v>6</v>
      </c>
      <c r="M18946" s="1" t="s">
        <v>24</v>
      </c>
      <c r="N18946" s="1" t="s">
        <v>24</v>
      </c>
      <c r="O18946">
        <v>768602</v>
      </c>
      <c r="Q18946">
        <v>10</v>
      </c>
      <c r="R18946" s="1" t="s">
        <v>45235</v>
      </c>
      <c r="S18946" s="2">
        <v>41870</v>
      </c>
    </row>
    <row r="18947" spans="1:19" x14ac:dyDescent="0.25">
      <c r="A18947">
        <v>110619</v>
      </c>
      <c r="B18947" s="1" t="s">
        <v>45371</v>
      </c>
      <c r="C18947" s="1" t="s">
        <v>45372</v>
      </c>
      <c r="D18947" s="1" t="s">
        <v>45373</v>
      </c>
      <c r="E18947">
        <v>16.968869999999999</v>
      </c>
      <c r="F18947">
        <v>42.832509999999999</v>
      </c>
      <c r="G18947" s="1" t="s">
        <v>21</v>
      </c>
      <c r="H18947" s="1" t="s">
        <v>37</v>
      </c>
      <c r="I18947" s="1" t="s">
        <v>45234</v>
      </c>
      <c r="J18947" s="1" t="s">
        <v>24</v>
      </c>
      <c r="K18947">
        <v>17</v>
      </c>
      <c r="M18947" s="1" t="s">
        <v>24</v>
      </c>
      <c r="N18947" s="1" t="s">
        <v>24</v>
      </c>
      <c r="O18947">
        <v>49171</v>
      </c>
      <c r="Q18947">
        <v>69</v>
      </c>
      <c r="R18947" s="1" t="s">
        <v>45235</v>
      </c>
      <c r="S18947" s="2">
        <v>40924</v>
      </c>
    </row>
    <row r="18948" spans="1:19" x14ac:dyDescent="0.25">
      <c r="A18948">
        <v>110690</v>
      </c>
      <c r="B18948" s="1" t="s">
        <v>45374</v>
      </c>
      <c r="C18948" s="1" t="s">
        <v>45374</v>
      </c>
      <c r="D18948" s="1" t="s">
        <v>45375</v>
      </c>
      <c r="E18948">
        <v>18.216390000000001</v>
      </c>
      <c r="F18948">
        <v>42.505279999999999</v>
      </c>
      <c r="G18948" s="1" t="s">
        <v>21</v>
      </c>
      <c r="H18948" s="1" t="s">
        <v>22</v>
      </c>
      <c r="I18948" s="1" t="s">
        <v>45234</v>
      </c>
      <c r="J18948" s="1" t="s">
        <v>24</v>
      </c>
      <c r="K18948">
        <v>11</v>
      </c>
      <c r="M18948" s="1" t="s">
        <v>24</v>
      </c>
      <c r="N18948" s="1" t="s">
        <v>24</v>
      </c>
      <c r="O18948">
        <v>210886</v>
      </c>
      <c r="Q18948">
        <v>2228</v>
      </c>
      <c r="R18948" s="1" t="s">
        <v>45235</v>
      </c>
      <c r="S18948" s="2">
        <v>43227</v>
      </c>
    </row>
    <row r="18949" spans="1:19" x14ac:dyDescent="0.25">
      <c r="A18949">
        <v>410096</v>
      </c>
      <c r="B18949" s="1" t="s">
        <v>45376</v>
      </c>
      <c r="C18949" s="1" t="s">
        <v>45377</v>
      </c>
      <c r="D18949" s="1" t="s">
        <v>45378</v>
      </c>
      <c r="E18949">
        <v>21.072679999999998</v>
      </c>
      <c r="F18949">
        <v>40.318420000000003</v>
      </c>
      <c r="G18949" s="1" t="s">
        <v>21</v>
      </c>
      <c r="H18949" s="1" t="s">
        <v>37</v>
      </c>
      <c r="I18949" s="1" t="s">
        <v>45234</v>
      </c>
      <c r="J18949" s="1" t="s">
        <v>24</v>
      </c>
      <c r="K18949">
        <v>14</v>
      </c>
      <c r="M18949" s="1" t="s">
        <v>24</v>
      </c>
      <c r="N18949" s="1" t="s">
        <v>24</v>
      </c>
      <c r="O18949">
        <v>72190</v>
      </c>
      <c r="Q18949">
        <v>2196</v>
      </c>
      <c r="R18949" s="1" t="s">
        <v>45235</v>
      </c>
      <c r="S18949" s="2">
        <v>43748</v>
      </c>
    </row>
    <row r="18950" spans="1:19" x14ac:dyDescent="0.25">
      <c r="A18950">
        <v>11670045</v>
      </c>
      <c r="B18950" s="1" t="s">
        <v>45379</v>
      </c>
      <c r="C18950" s="1" t="s">
        <v>45379</v>
      </c>
      <c r="D18950" s="1" t="s">
        <v>45380</v>
      </c>
      <c r="E18950">
        <v>19.577300000000001</v>
      </c>
      <c r="F18950">
        <v>41.963569999999997</v>
      </c>
      <c r="G18950" s="1" t="s">
        <v>21</v>
      </c>
      <c r="H18950" s="1" t="s">
        <v>3074</v>
      </c>
      <c r="I18950" s="1" t="s">
        <v>45234</v>
      </c>
      <c r="J18950" s="1" t="s">
        <v>45234</v>
      </c>
      <c r="K18950">
        <v>11</v>
      </c>
      <c r="L18950">
        <v>10972263</v>
      </c>
      <c r="M18950" s="1" t="s">
        <v>24</v>
      </c>
      <c r="N18950" s="1" t="s">
        <v>24</v>
      </c>
      <c r="O18950">
        <v>100000</v>
      </c>
      <c r="P18950">
        <v>2800</v>
      </c>
      <c r="Q18950">
        <v>1989</v>
      </c>
      <c r="R18950" s="1" t="s">
        <v>45235</v>
      </c>
      <c r="S18950" s="2">
        <v>44008</v>
      </c>
    </row>
    <row r="18951" spans="1:19" x14ac:dyDescent="0.25">
      <c r="A18951">
        <v>2108502</v>
      </c>
      <c r="B18951" s="1" t="s">
        <v>45381</v>
      </c>
      <c r="C18951" s="1" t="s">
        <v>45381</v>
      </c>
      <c r="D18951" s="1" t="s">
        <v>45382</v>
      </c>
      <c r="E18951">
        <v>-9.4333299999999998</v>
      </c>
      <c r="F18951">
        <v>159.94999999999999</v>
      </c>
      <c r="G18951" s="1" t="s">
        <v>21</v>
      </c>
      <c r="H18951" s="1" t="s">
        <v>28</v>
      </c>
      <c r="I18951" s="1" t="s">
        <v>45383</v>
      </c>
      <c r="J18951" s="1" t="s">
        <v>24</v>
      </c>
      <c r="K18951">
        <v>14</v>
      </c>
      <c r="M18951" s="1" t="s">
        <v>24</v>
      </c>
      <c r="N18951" s="1" t="s">
        <v>24</v>
      </c>
      <c r="O18951">
        <v>56298</v>
      </c>
      <c r="Q18951">
        <v>49</v>
      </c>
      <c r="R18951" s="1" t="s">
        <v>45384</v>
      </c>
      <c r="S18951" s="2">
        <v>43766</v>
      </c>
    </row>
    <row r="18952" spans="1:19" x14ac:dyDescent="0.25">
      <c r="A18952">
        <v>241131</v>
      </c>
      <c r="B18952" s="1" t="s">
        <v>555</v>
      </c>
      <c r="C18952" s="1" t="s">
        <v>555</v>
      </c>
      <c r="D18952" s="1" t="s">
        <v>45385</v>
      </c>
      <c r="E18952">
        <v>-4.6200099999999997</v>
      </c>
      <c r="F18952">
        <v>55.455010000000001</v>
      </c>
      <c r="G18952" s="1" t="s">
        <v>21</v>
      </c>
      <c r="H18952" s="1" t="s">
        <v>28</v>
      </c>
      <c r="I18952" s="1" t="s">
        <v>45386</v>
      </c>
      <c r="J18952" s="1" t="s">
        <v>24</v>
      </c>
      <c r="K18952">
        <v>26</v>
      </c>
      <c r="M18952" s="1" t="s">
        <v>24</v>
      </c>
      <c r="N18952" s="1" t="s">
        <v>24</v>
      </c>
      <c r="O18952">
        <v>22881</v>
      </c>
      <c r="Q18952">
        <v>-9999</v>
      </c>
      <c r="R18952" s="1" t="s">
        <v>45387</v>
      </c>
      <c r="S18952" s="2">
        <v>43713</v>
      </c>
    </row>
    <row r="18953" spans="1:19" x14ac:dyDescent="0.25">
      <c r="A18953">
        <v>363533</v>
      </c>
      <c r="B18953" s="1" t="s">
        <v>45388</v>
      </c>
      <c r="C18953" s="1" t="s">
        <v>45388</v>
      </c>
      <c r="D18953" s="1" t="s">
        <v>45389</v>
      </c>
      <c r="E18953">
        <v>12.909179999999999</v>
      </c>
      <c r="F18953">
        <v>23.470580000000002</v>
      </c>
      <c r="G18953" s="1" t="s">
        <v>21</v>
      </c>
      <c r="H18953" s="1" t="s">
        <v>22</v>
      </c>
      <c r="I18953" s="1" t="s">
        <v>45390</v>
      </c>
      <c r="J18953" s="1" t="s">
        <v>24</v>
      </c>
      <c r="K18953">
        <v>61</v>
      </c>
      <c r="M18953" s="1" t="s">
        <v>24</v>
      </c>
      <c r="N18953" s="1" t="s">
        <v>24</v>
      </c>
      <c r="O18953">
        <v>28687</v>
      </c>
      <c r="Q18953">
        <v>891</v>
      </c>
      <c r="R18953" s="1" t="s">
        <v>45391</v>
      </c>
      <c r="S18953" s="2">
        <v>43164</v>
      </c>
    </row>
    <row r="18954" spans="1:19" x14ac:dyDescent="0.25">
      <c r="A18954">
        <v>364103</v>
      </c>
      <c r="B18954" s="1" t="s">
        <v>45392</v>
      </c>
      <c r="C18954" s="1" t="s">
        <v>45392</v>
      </c>
      <c r="D18954" s="1" t="s">
        <v>45393</v>
      </c>
      <c r="E18954">
        <v>14.40118</v>
      </c>
      <c r="F18954">
        <v>33.519889999999997</v>
      </c>
      <c r="G18954" s="1" t="s">
        <v>21</v>
      </c>
      <c r="H18954" s="1" t="s">
        <v>22</v>
      </c>
      <c r="I18954" s="1" t="s">
        <v>45390</v>
      </c>
      <c r="J18954" s="1" t="s">
        <v>24</v>
      </c>
      <c r="K18954">
        <v>38</v>
      </c>
      <c r="M18954" s="1" t="s">
        <v>24</v>
      </c>
      <c r="N18954" s="1" t="s">
        <v>24</v>
      </c>
      <c r="O18954">
        <v>332714</v>
      </c>
      <c r="Q18954">
        <v>410</v>
      </c>
      <c r="R18954" s="1" t="s">
        <v>45391</v>
      </c>
      <c r="S18954" s="2">
        <v>43188</v>
      </c>
    </row>
    <row r="18955" spans="1:19" x14ac:dyDescent="0.25">
      <c r="A18955">
        <v>364706</v>
      </c>
      <c r="B18955" s="1" t="s">
        <v>45394</v>
      </c>
      <c r="C18955" s="1" t="s">
        <v>45394</v>
      </c>
      <c r="D18955" s="1" t="s">
        <v>45395</v>
      </c>
      <c r="E18955">
        <v>12.9061</v>
      </c>
      <c r="F18955">
        <v>31.215800000000002</v>
      </c>
      <c r="G18955" s="1" t="s">
        <v>21</v>
      </c>
      <c r="H18955" s="1" t="s">
        <v>37</v>
      </c>
      <c r="I18955" s="1" t="s">
        <v>45390</v>
      </c>
      <c r="J18955" s="1" t="s">
        <v>24</v>
      </c>
      <c r="K18955">
        <v>56</v>
      </c>
      <c r="M18955" s="1" t="s">
        <v>24</v>
      </c>
      <c r="N18955" s="1" t="s">
        <v>24</v>
      </c>
      <c r="O18955">
        <v>55742</v>
      </c>
      <c r="Q18955">
        <v>457</v>
      </c>
      <c r="R18955" s="1" t="s">
        <v>45391</v>
      </c>
      <c r="S18955" s="2">
        <v>41005</v>
      </c>
    </row>
    <row r="18956" spans="1:19" x14ac:dyDescent="0.25">
      <c r="A18956">
        <v>365137</v>
      </c>
      <c r="B18956" s="1" t="s">
        <v>45396</v>
      </c>
      <c r="C18956" s="1" t="s">
        <v>45396</v>
      </c>
      <c r="D18956" s="1" t="s">
        <v>45397</v>
      </c>
      <c r="E18956">
        <v>15.64453</v>
      </c>
      <c r="F18956">
        <v>32.477730000000001</v>
      </c>
      <c r="G18956" s="1" t="s">
        <v>21</v>
      </c>
      <c r="H18956" s="1" t="s">
        <v>37</v>
      </c>
      <c r="I18956" s="1" t="s">
        <v>45390</v>
      </c>
      <c r="J18956" s="1" t="s">
        <v>45390</v>
      </c>
      <c r="K18956">
        <v>29</v>
      </c>
      <c r="M18956" s="1" t="s">
        <v>24</v>
      </c>
      <c r="N18956" s="1" t="s">
        <v>24</v>
      </c>
      <c r="O18956">
        <v>1200000</v>
      </c>
      <c r="Q18956">
        <v>391</v>
      </c>
      <c r="R18956" s="1" t="s">
        <v>45391</v>
      </c>
      <c r="S18956" s="2">
        <v>40941</v>
      </c>
    </row>
    <row r="18957" spans="1:19" x14ac:dyDescent="0.25">
      <c r="A18957">
        <v>366323</v>
      </c>
      <c r="B18957" s="1" t="s">
        <v>45398</v>
      </c>
      <c r="C18957" s="1" t="s">
        <v>45399</v>
      </c>
      <c r="D18957" s="1" t="s">
        <v>45400</v>
      </c>
      <c r="E18957">
        <v>18.4254</v>
      </c>
      <c r="F18957">
        <v>37.728999999999999</v>
      </c>
      <c r="G18957" s="1" t="s">
        <v>21</v>
      </c>
      <c r="H18957" s="1" t="s">
        <v>37</v>
      </c>
      <c r="I18957" s="1" t="s">
        <v>45390</v>
      </c>
      <c r="J18957" s="1" t="s">
        <v>24</v>
      </c>
      <c r="K18957">
        <v>36</v>
      </c>
      <c r="M18957" s="1" t="s">
        <v>24</v>
      </c>
      <c r="N18957" s="1" t="s">
        <v>24</v>
      </c>
      <c r="O18957">
        <v>22250</v>
      </c>
      <c r="Q18957">
        <v>22</v>
      </c>
      <c r="R18957" s="1" t="s">
        <v>45391</v>
      </c>
      <c r="S18957" s="2">
        <v>43842</v>
      </c>
    </row>
    <row r="18958" spans="1:19" x14ac:dyDescent="0.25">
      <c r="A18958">
        <v>366426</v>
      </c>
      <c r="B18958" s="1" t="s">
        <v>45401</v>
      </c>
      <c r="C18958" s="1" t="s">
        <v>45402</v>
      </c>
      <c r="D18958" s="1" t="s">
        <v>45403</v>
      </c>
      <c r="E18958">
        <v>13.01667</v>
      </c>
      <c r="F18958">
        <v>31.866669999999999</v>
      </c>
      <c r="G18958" s="1" t="s">
        <v>21</v>
      </c>
      <c r="H18958" s="1" t="s">
        <v>37</v>
      </c>
      <c r="I18958" s="1" t="s">
        <v>45390</v>
      </c>
      <c r="J18958" s="1" t="s">
        <v>24</v>
      </c>
      <c r="K18958">
        <v>41</v>
      </c>
      <c r="M18958" s="1" t="s">
        <v>24</v>
      </c>
      <c r="N18958" s="1" t="s">
        <v>24</v>
      </c>
      <c r="O18958">
        <v>27275</v>
      </c>
      <c r="Q18958">
        <v>422</v>
      </c>
      <c r="R18958" s="1" t="s">
        <v>45391</v>
      </c>
      <c r="S18958" s="2">
        <v>43993</v>
      </c>
    </row>
    <row r="18959" spans="1:19" x14ac:dyDescent="0.25">
      <c r="A18959">
        <v>366847</v>
      </c>
      <c r="B18959" s="1" t="s">
        <v>45404</v>
      </c>
      <c r="C18959" s="1" t="s">
        <v>45404</v>
      </c>
      <c r="D18959" s="1" t="s">
        <v>45405</v>
      </c>
      <c r="E18959">
        <v>13.148300000000001</v>
      </c>
      <c r="F18959">
        <v>33.931170000000002</v>
      </c>
      <c r="G18959" s="1" t="s">
        <v>21</v>
      </c>
      <c r="H18959" s="1" t="s">
        <v>22</v>
      </c>
      <c r="I18959" s="1" t="s">
        <v>45390</v>
      </c>
      <c r="J18959" s="1" t="s">
        <v>24</v>
      </c>
      <c r="K18959">
        <v>58</v>
      </c>
      <c r="M18959" s="1" t="s">
        <v>24</v>
      </c>
      <c r="N18959" s="1" t="s">
        <v>24</v>
      </c>
      <c r="O18959">
        <v>250000</v>
      </c>
      <c r="Q18959">
        <v>441</v>
      </c>
      <c r="R18959" s="1" t="s">
        <v>45391</v>
      </c>
      <c r="S18959" s="2">
        <v>42568</v>
      </c>
    </row>
    <row r="18960" spans="1:19" x14ac:dyDescent="0.25">
      <c r="A18960">
        <v>367308</v>
      </c>
      <c r="B18960" s="1" t="s">
        <v>45406</v>
      </c>
      <c r="C18960" s="1" t="s">
        <v>45406</v>
      </c>
      <c r="D18960" s="1" t="s">
        <v>45407</v>
      </c>
      <c r="E18960">
        <v>16.691500000000001</v>
      </c>
      <c r="F18960">
        <v>33.434100000000001</v>
      </c>
      <c r="G18960" s="1" t="s">
        <v>21</v>
      </c>
      <c r="H18960" s="1" t="s">
        <v>37</v>
      </c>
      <c r="I18960" s="1" t="s">
        <v>45390</v>
      </c>
      <c r="J18960" s="1" t="s">
        <v>24</v>
      </c>
      <c r="K18960">
        <v>53</v>
      </c>
      <c r="M18960" s="1" t="s">
        <v>24</v>
      </c>
      <c r="N18960" s="1" t="s">
        <v>24</v>
      </c>
      <c r="O18960">
        <v>53568</v>
      </c>
      <c r="Q18960">
        <v>366</v>
      </c>
      <c r="R18960" s="1" t="s">
        <v>45391</v>
      </c>
      <c r="S18960" s="2">
        <v>40927</v>
      </c>
    </row>
    <row r="18961" spans="1:19" x14ac:dyDescent="0.25">
      <c r="A18961">
        <v>367544</v>
      </c>
      <c r="B18961" s="1" t="s">
        <v>45408</v>
      </c>
      <c r="C18961" s="1" t="s">
        <v>45409</v>
      </c>
      <c r="D18961" s="1" t="s">
        <v>45410</v>
      </c>
      <c r="E18961">
        <v>19.105899999999998</v>
      </c>
      <c r="F18961">
        <v>37.332099999999997</v>
      </c>
      <c r="G18961" s="1" t="s">
        <v>21</v>
      </c>
      <c r="H18961" s="1" t="s">
        <v>37</v>
      </c>
      <c r="I18961" s="1" t="s">
        <v>45390</v>
      </c>
      <c r="J18961" s="1" t="s">
        <v>24</v>
      </c>
      <c r="K18961">
        <v>36</v>
      </c>
      <c r="M18961" s="1" t="s">
        <v>24</v>
      </c>
      <c r="N18961" s="1" t="s">
        <v>24</v>
      </c>
      <c r="O18961">
        <v>28570</v>
      </c>
      <c r="Q18961">
        <v>4</v>
      </c>
      <c r="R18961" s="1" t="s">
        <v>45391</v>
      </c>
      <c r="S18961" s="2">
        <v>43993</v>
      </c>
    </row>
    <row r="18962" spans="1:19" x14ac:dyDescent="0.25">
      <c r="A18962">
        <v>367644</v>
      </c>
      <c r="B18962" s="1" t="s">
        <v>24383</v>
      </c>
      <c r="C18962" s="1" t="s">
        <v>24383</v>
      </c>
      <c r="D18962" s="1" t="s">
        <v>45411</v>
      </c>
      <c r="E18962">
        <v>13.56907</v>
      </c>
      <c r="F18962">
        <v>33.56718</v>
      </c>
      <c r="G18962" s="1" t="s">
        <v>21</v>
      </c>
      <c r="H18962" s="1" t="s">
        <v>37</v>
      </c>
      <c r="I18962" s="1" t="s">
        <v>45390</v>
      </c>
      <c r="J18962" s="1" t="s">
        <v>24</v>
      </c>
      <c r="K18962">
        <v>58</v>
      </c>
      <c r="M18962" s="1" t="s">
        <v>24</v>
      </c>
      <c r="N18962" s="1" t="s">
        <v>24</v>
      </c>
      <c r="O18962">
        <v>130122</v>
      </c>
      <c r="Q18962">
        <v>427</v>
      </c>
      <c r="R18962" s="1" t="s">
        <v>45391</v>
      </c>
      <c r="S18962" s="2">
        <v>42568</v>
      </c>
    </row>
    <row r="18963" spans="1:19" x14ac:dyDescent="0.25">
      <c r="A18963">
        <v>368277</v>
      </c>
      <c r="B18963" s="1" t="s">
        <v>45412</v>
      </c>
      <c r="C18963" s="1" t="s">
        <v>45412</v>
      </c>
      <c r="D18963" s="1" t="s">
        <v>45413</v>
      </c>
      <c r="E18963">
        <v>13.180870000000001</v>
      </c>
      <c r="F18963">
        <v>32.739989999999999</v>
      </c>
      <c r="G18963" s="1" t="s">
        <v>21</v>
      </c>
      <c r="H18963" s="1" t="s">
        <v>22</v>
      </c>
      <c r="I18963" s="1" t="s">
        <v>45390</v>
      </c>
      <c r="J18963" s="1" t="s">
        <v>24</v>
      </c>
      <c r="K18963">
        <v>41</v>
      </c>
      <c r="M18963" s="1" t="s">
        <v>24</v>
      </c>
      <c r="N18963" s="1" t="s">
        <v>24</v>
      </c>
      <c r="O18963">
        <v>135281</v>
      </c>
      <c r="Q18963">
        <v>399</v>
      </c>
      <c r="R18963" s="1" t="s">
        <v>45391</v>
      </c>
      <c r="S18963" s="2">
        <v>41412</v>
      </c>
    </row>
    <row r="18964" spans="1:19" x14ac:dyDescent="0.25">
      <c r="A18964">
        <v>369004</v>
      </c>
      <c r="B18964" s="1" t="s">
        <v>45414</v>
      </c>
      <c r="C18964" s="1" t="s">
        <v>45414</v>
      </c>
      <c r="D18964" s="1" t="s">
        <v>45415</v>
      </c>
      <c r="E18964">
        <v>12.04888</v>
      </c>
      <c r="F18964">
        <v>24.880690000000001</v>
      </c>
      <c r="G18964" s="1" t="s">
        <v>21</v>
      </c>
      <c r="H18964" s="1" t="s">
        <v>22</v>
      </c>
      <c r="I18964" s="1" t="s">
        <v>45390</v>
      </c>
      <c r="J18964" s="1" t="s">
        <v>24</v>
      </c>
      <c r="K18964">
        <v>49</v>
      </c>
      <c r="M18964" s="1" t="s">
        <v>24</v>
      </c>
      <c r="N18964" s="1" t="s">
        <v>24</v>
      </c>
      <c r="O18964">
        <v>565734</v>
      </c>
      <c r="Q18964">
        <v>661</v>
      </c>
      <c r="R18964" s="1" t="s">
        <v>45391</v>
      </c>
      <c r="S18964" s="2">
        <v>43075</v>
      </c>
    </row>
    <row r="18965" spans="1:19" x14ac:dyDescent="0.25">
      <c r="A18965">
        <v>370838</v>
      </c>
      <c r="B18965" s="1" t="s">
        <v>45416</v>
      </c>
      <c r="C18965" s="1" t="s">
        <v>45416</v>
      </c>
      <c r="D18965" s="1" t="s">
        <v>45416</v>
      </c>
      <c r="E18965">
        <v>13.41667</v>
      </c>
      <c r="F18965">
        <v>33.666670000000003</v>
      </c>
      <c r="G18965" s="1" t="s">
        <v>21</v>
      </c>
      <c r="H18965" s="1" t="s">
        <v>37</v>
      </c>
      <c r="I18965" s="1" t="s">
        <v>45390</v>
      </c>
      <c r="J18965" s="1" t="s">
        <v>24</v>
      </c>
      <c r="K18965">
        <v>58</v>
      </c>
      <c r="M18965" s="1" t="s">
        <v>24</v>
      </c>
      <c r="N18965" s="1" t="s">
        <v>24</v>
      </c>
      <c r="O18965">
        <v>28727</v>
      </c>
      <c r="Q18965">
        <v>423</v>
      </c>
      <c r="R18965" s="1" t="s">
        <v>45391</v>
      </c>
      <c r="S18965" s="2">
        <v>43439</v>
      </c>
    </row>
    <row r="18966" spans="1:19" x14ac:dyDescent="0.25">
      <c r="A18966">
        <v>371760</v>
      </c>
      <c r="B18966" s="1" t="s">
        <v>45417</v>
      </c>
      <c r="C18966" s="1" t="s">
        <v>45417</v>
      </c>
      <c r="D18966" s="1" t="s">
        <v>45418</v>
      </c>
      <c r="E18966">
        <v>13.1629</v>
      </c>
      <c r="F18966">
        <v>32.663469999999997</v>
      </c>
      <c r="G18966" s="1" t="s">
        <v>21</v>
      </c>
      <c r="H18966" s="1" t="s">
        <v>37</v>
      </c>
      <c r="I18966" s="1" t="s">
        <v>45390</v>
      </c>
      <c r="J18966" s="1" t="s">
        <v>24</v>
      </c>
      <c r="K18966">
        <v>41</v>
      </c>
      <c r="M18966" s="1" t="s">
        <v>24</v>
      </c>
      <c r="N18966" s="1" t="s">
        <v>24</v>
      </c>
      <c r="O18966">
        <v>345068</v>
      </c>
      <c r="Q18966">
        <v>387</v>
      </c>
      <c r="R18966" s="1" t="s">
        <v>45391</v>
      </c>
      <c r="S18966" s="2">
        <v>41787</v>
      </c>
    </row>
    <row r="18967" spans="1:19" x14ac:dyDescent="0.25">
      <c r="A18967">
        <v>371870</v>
      </c>
      <c r="B18967" s="1" t="s">
        <v>45419</v>
      </c>
      <c r="C18967" s="1" t="s">
        <v>45419</v>
      </c>
      <c r="D18967" s="1" t="s">
        <v>45420</v>
      </c>
      <c r="E18967">
        <v>18.55</v>
      </c>
      <c r="F18967">
        <v>31.85</v>
      </c>
      <c r="G18967" s="1" t="s">
        <v>21</v>
      </c>
      <c r="H18967" s="1" t="s">
        <v>37</v>
      </c>
      <c r="I18967" s="1" t="s">
        <v>45390</v>
      </c>
      <c r="J18967" s="1" t="s">
        <v>24</v>
      </c>
      <c r="K18967">
        <v>43</v>
      </c>
      <c r="M18967" s="1" t="s">
        <v>24</v>
      </c>
      <c r="N18967" s="1" t="s">
        <v>24</v>
      </c>
      <c r="O18967">
        <v>19593</v>
      </c>
      <c r="Q18967">
        <v>255</v>
      </c>
      <c r="R18967" s="1" t="s">
        <v>45391</v>
      </c>
      <c r="S18967" s="2">
        <v>40927</v>
      </c>
    </row>
    <row r="18968" spans="1:19" x14ac:dyDescent="0.25">
      <c r="A18968">
        <v>372386</v>
      </c>
      <c r="B18968" s="1" t="s">
        <v>45421</v>
      </c>
      <c r="C18968" s="1" t="s">
        <v>45422</v>
      </c>
      <c r="D18968" s="1" t="s">
        <v>45423</v>
      </c>
      <c r="E18968">
        <v>14.036099999999999</v>
      </c>
      <c r="F18968">
        <v>33.171199999999999</v>
      </c>
      <c r="G18968" s="1" t="s">
        <v>21</v>
      </c>
      <c r="H18968" s="1" t="s">
        <v>37</v>
      </c>
      <c r="I18968" s="1" t="s">
        <v>45390</v>
      </c>
      <c r="J18968" s="1" t="s">
        <v>24</v>
      </c>
      <c r="K18968">
        <v>58</v>
      </c>
      <c r="M18968" s="1" t="s">
        <v>24</v>
      </c>
      <c r="N18968" s="1" t="s">
        <v>24</v>
      </c>
      <c r="O18968">
        <v>26233</v>
      </c>
      <c r="Q18968">
        <v>437</v>
      </c>
      <c r="R18968" s="1" t="s">
        <v>45391</v>
      </c>
      <c r="S18968" s="2">
        <v>43993</v>
      </c>
    </row>
    <row r="18969" spans="1:19" x14ac:dyDescent="0.25">
      <c r="A18969">
        <v>372753</v>
      </c>
      <c r="B18969" s="1" t="s">
        <v>45424</v>
      </c>
      <c r="C18969" s="1" t="s">
        <v>45424</v>
      </c>
      <c r="D18969" s="1" t="s">
        <v>45425</v>
      </c>
      <c r="E18969">
        <v>15.450989999999999</v>
      </c>
      <c r="F18969">
        <v>36.399979999999999</v>
      </c>
      <c r="G18969" s="1" t="s">
        <v>21</v>
      </c>
      <c r="H18969" s="1" t="s">
        <v>22</v>
      </c>
      <c r="I18969" s="1" t="s">
        <v>45390</v>
      </c>
      <c r="J18969" s="1" t="s">
        <v>24</v>
      </c>
      <c r="K18969">
        <v>52</v>
      </c>
      <c r="M18969" s="1" t="s">
        <v>24</v>
      </c>
      <c r="N18969" s="1" t="s">
        <v>24</v>
      </c>
      <c r="O18969">
        <v>401477</v>
      </c>
      <c r="Q18969">
        <v>507</v>
      </c>
      <c r="R18969" s="1" t="s">
        <v>45391</v>
      </c>
      <c r="S18969" s="2">
        <v>43842</v>
      </c>
    </row>
    <row r="18970" spans="1:19" x14ac:dyDescent="0.25">
      <c r="A18970">
        <v>373141</v>
      </c>
      <c r="B18970" s="1" t="s">
        <v>45426</v>
      </c>
      <c r="C18970" s="1" t="s">
        <v>45426</v>
      </c>
      <c r="D18970" s="1" t="s">
        <v>45427</v>
      </c>
      <c r="E18970">
        <v>11.01111</v>
      </c>
      <c r="F18970">
        <v>29.718330000000002</v>
      </c>
      <c r="G18970" s="1" t="s">
        <v>21</v>
      </c>
      <c r="H18970" s="1" t="s">
        <v>22</v>
      </c>
      <c r="I18970" s="1" t="s">
        <v>45390</v>
      </c>
      <c r="J18970" s="1" t="s">
        <v>24</v>
      </c>
      <c r="K18970">
        <v>50</v>
      </c>
      <c r="M18970" s="1" t="s">
        <v>24</v>
      </c>
      <c r="N18970" s="1" t="s">
        <v>24</v>
      </c>
      <c r="O18970">
        <v>87666</v>
      </c>
      <c r="Q18970">
        <v>506</v>
      </c>
      <c r="R18970" s="1" t="s">
        <v>45391</v>
      </c>
      <c r="S18970" s="2">
        <v>42376</v>
      </c>
    </row>
    <row r="18971" spans="1:19" x14ac:dyDescent="0.25">
      <c r="A18971">
        <v>376332</v>
      </c>
      <c r="B18971" s="1" t="s">
        <v>45428</v>
      </c>
      <c r="C18971" s="1" t="s">
        <v>45428</v>
      </c>
      <c r="D18971" s="1" t="s">
        <v>45428</v>
      </c>
      <c r="E18971">
        <v>13.51667</v>
      </c>
      <c r="F18971">
        <v>35.766669999999998</v>
      </c>
      <c r="G18971" s="1" t="s">
        <v>21</v>
      </c>
      <c r="H18971" s="1" t="s">
        <v>37</v>
      </c>
      <c r="I18971" s="1" t="s">
        <v>45390</v>
      </c>
      <c r="J18971" s="1" t="s">
        <v>24</v>
      </c>
      <c r="K18971">
        <v>39</v>
      </c>
      <c r="M18971" s="1" t="s">
        <v>24</v>
      </c>
      <c r="N18971" s="1" t="s">
        <v>24</v>
      </c>
      <c r="O18971">
        <v>19821</v>
      </c>
      <c r="Q18971">
        <v>643</v>
      </c>
      <c r="R18971" s="1" t="s">
        <v>45391</v>
      </c>
      <c r="S18971" s="2">
        <v>40927</v>
      </c>
    </row>
    <row r="18972" spans="1:19" x14ac:dyDescent="0.25">
      <c r="A18972">
        <v>376450</v>
      </c>
      <c r="B18972" s="1" t="s">
        <v>45429</v>
      </c>
      <c r="C18972" s="1" t="s">
        <v>45429</v>
      </c>
      <c r="D18972" s="1" t="s">
        <v>45430</v>
      </c>
      <c r="E18972">
        <v>12.05</v>
      </c>
      <c r="F18972">
        <v>29.65</v>
      </c>
      <c r="G18972" s="1" t="s">
        <v>21</v>
      </c>
      <c r="H18972" s="1" t="s">
        <v>37</v>
      </c>
      <c r="I18972" s="1" t="s">
        <v>45390</v>
      </c>
      <c r="J18972" s="1" t="s">
        <v>24</v>
      </c>
      <c r="K18972">
        <v>50</v>
      </c>
      <c r="M18972" s="1" t="s">
        <v>24</v>
      </c>
      <c r="N18972" s="1" t="s">
        <v>24</v>
      </c>
      <c r="O18972">
        <v>37113</v>
      </c>
      <c r="Q18972">
        <v>687</v>
      </c>
      <c r="R18972" s="1" t="s">
        <v>45391</v>
      </c>
      <c r="S18972" s="2">
        <v>40927</v>
      </c>
    </row>
    <row r="18973" spans="1:19" x14ac:dyDescent="0.25">
      <c r="A18973">
        <v>377039</v>
      </c>
      <c r="B18973" s="1" t="s">
        <v>45431</v>
      </c>
      <c r="C18973" s="1" t="s">
        <v>45431</v>
      </c>
      <c r="D18973" s="1" t="s">
        <v>45432</v>
      </c>
      <c r="E18973">
        <v>19.617450000000002</v>
      </c>
      <c r="F18973">
        <v>37.216439999999999</v>
      </c>
      <c r="G18973" s="1" t="s">
        <v>21</v>
      </c>
      <c r="H18973" s="1" t="s">
        <v>22</v>
      </c>
      <c r="I18973" s="1" t="s">
        <v>45390</v>
      </c>
      <c r="J18973" s="1" t="s">
        <v>45390</v>
      </c>
      <c r="K18973">
        <v>36</v>
      </c>
      <c r="M18973" s="1" t="s">
        <v>24</v>
      </c>
      <c r="N18973" s="1" t="s">
        <v>24</v>
      </c>
      <c r="O18973">
        <v>489725</v>
      </c>
      <c r="Q18973">
        <v>10</v>
      </c>
      <c r="R18973" s="1" t="s">
        <v>45391</v>
      </c>
      <c r="S18973" s="2">
        <v>43713</v>
      </c>
    </row>
    <row r="18974" spans="1:19" x14ac:dyDescent="0.25">
      <c r="A18974">
        <v>377690</v>
      </c>
      <c r="B18974" s="1" t="s">
        <v>45433</v>
      </c>
      <c r="C18974" s="1" t="s">
        <v>45433</v>
      </c>
      <c r="D18974" s="1" t="s">
        <v>45434</v>
      </c>
      <c r="E18974">
        <v>18.02158</v>
      </c>
      <c r="F18974">
        <v>33.982990000000001</v>
      </c>
      <c r="G18974" s="1" t="s">
        <v>21</v>
      </c>
      <c r="H18974" s="1" t="s">
        <v>37</v>
      </c>
      <c r="I18974" s="1" t="s">
        <v>45390</v>
      </c>
      <c r="J18974" s="1" t="s">
        <v>24</v>
      </c>
      <c r="K18974">
        <v>53</v>
      </c>
      <c r="M18974" s="1" t="s">
        <v>24</v>
      </c>
      <c r="N18974" s="1" t="s">
        <v>24</v>
      </c>
      <c r="O18974">
        <v>22395</v>
      </c>
      <c r="Q18974">
        <v>347</v>
      </c>
      <c r="R18974" s="1" t="s">
        <v>45391</v>
      </c>
      <c r="S18974" s="2">
        <v>40927</v>
      </c>
    </row>
    <row r="18975" spans="1:19" x14ac:dyDescent="0.25">
      <c r="A18975">
        <v>377724</v>
      </c>
      <c r="B18975" s="1" t="s">
        <v>45435</v>
      </c>
      <c r="C18975" s="1" t="s">
        <v>45436</v>
      </c>
      <c r="D18975" s="1" t="s">
        <v>45437</v>
      </c>
      <c r="E18975">
        <v>13.7</v>
      </c>
      <c r="F18975">
        <v>30.366669999999999</v>
      </c>
      <c r="G18975" s="1" t="s">
        <v>21</v>
      </c>
      <c r="H18975" s="1" t="s">
        <v>84</v>
      </c>
      <c r="I18975" s="1" t="s">
        <v>45390</v>
      </c>
      <c r="J18975" s="1" t="s">
        <v>24</v>
      </c>
      <c r="K18975">
        <v>56</v>
      </c>
      <c r="L18975">
        <v>11239073</v>
      </c>
      <c r="M18975" s="1" t="s">
        <v>24</v>
      </c>
      <c r="N18975" s="1" t="s">
        <v>24</v>
      </c>
      <c r="O18975">
        <v>16969</v>
      </c>
      <c r="Q18975">
        <v>478</v>
      </c>
      <c r="R18975" s="1" t="s">
        <v>45391</v>
      </c>
      <c r="S18975" s="2">
        <v>42678</v>
      </c>
    </row>
    <row r="18976" spans="1:19" x14ac:dyDescent="0.25">
      <c r="A18976">
        <v>378231</v>
      </c>
      <c r="B18976" s="1" t="s">
        <v>45438</v>
      </c>
      <c r="C18976" s="1" t="s">
        <v>45438</v>
      </c>
      <c r="D18976" s="1" t="s">
        <v>45439</v>
      </c>
      <c r="E18976">
        <v>17.702169999999999</v>
      </c>
      <c r="F18976">
        <v>33.986379999999997</v>
      </c>
      <c r="G18976" s="1" t="s">
        <v>21</v>
      </c>
      <c r="H18976" s="1" t="s">
        <v>37</v>
      </c>
      <c r="I18976" s="1" t="s">
        <v>45390</v>
      </c>
      <c r="J18976" s="1" t="s">
        <v>24</v>
      </c>
      <c r="K18976">
        <v>53</v>
      </c>
      <c r="M18976" s="1" t="s">
        <v>24</v>
      </c>
      <c r="N18976" s="1" t="s">
        <v>24</v>
      </c>
      <c r="O18976">
        <v>107930</v>
      </c>
      <c r="Q18976">
        <v>358</v>
      </c>
      <c r="R18976" s="1" t="s">
        <v>45391</v>
      </c>
      <c r="S18976" s="2">
        <v>40936</v>
      </c>
    </row>
    <row r="18977" spans="1:19" x14ac:dyDescent="0.25">
      <c r="A18977">
        <v>378271</v>
      </c>
      <c r="B18977" s="1" t="s">
        <v>45440</v>
      </c>
      <c r="C18977" s="1" t="s">
        <v>45441</v>
      </c>
      <c r="D18977" s="1" t="s">
        <v>45442</v>
      </c>
      <c r="E18977">
        <v>13.31667</v>
      </c>
      <c r="F18977">
        <v>33.883330000000001</v>
      </c>
      <c r="G18977" s="1" t="s">
        <v>21</v>
      </c>
      <c r="H18977" s="1" t="s">
        <v>37</v>
      </c>
      <c r="I18977" s="1" t="s">
        <v>45390</v>
      </c>
      <c r="J18977" s="1" t="s">
        <v>24</v>
      </c>
      <c r="K18977">
        <v>58</v>
      </c>
      <c r="M18977" s="1" t="s">
        <v>24</v>
      </c>
      <c r="N18977" s="1" t="s">
        <v>24</v>
      </c>
      <c r="O18977">
        <v>33524</v>
      </c>
      <c r="Q18977">
        <v>428</v>
      </c>
      <c r="R18977" s="1" t="s">
        <v>45391</v>
      </c>
      <c r="S18977" s="2">
        <v>43993</v>
      </c>
    </row>
    <row r="18978" spans="1:19" x14ac:dyDescent="0.25">
      <c r="A18978">
        <v>378459</v>
      </c>
      <c r="B18978" s="1" t="s">
        <v>45443</v>
      </c>
      <c r="C18978" s="1" t="s">
        <v>45443</v>
      </c>
      <c r="D18978" s="1" t="s">
        <v>45444</v>
      </c>
      <c r="E18978">
        <v>11.8659</v>
      </c>
      <c r="F18978">
        <v>34.386899999999997</v>
      </c>
      <c r="G18978" s="1" t="s">
        <v>21</v>
      </c>
      <c r="H18978" s="1" t="s">
        <v>37</v>
      </c>
      <c r="I18978" s="1" t="s">
        <v>45390</v>
      </c>
      <c r="J18978" s="1" t="s">
        <v>24</v>
      </c>
      <c r="K18978">
        <v>42</v>
      </c>
      <c r="M18978" s="1" t="s">
        <v>24</v>
      </c>
      <c r="N18978" s="1" t="s">
        <v>24</v>
      </c>
      <c r="O18978">
        <v>28862</v>
      </c>
      <c r="Q18978">
        <v>472</v>
      </c>
      <c r="R18978" s="1" t="s">
        <v>45391</v>
      </c>
      <c r="S18978" s="2">
        <v>40927</v>
      </c>
    </row>
    <row r="18979" spans="1:19" x14ac:dyDescent="0.25">
      <c r="A18979">
        <v>378493</v>
      </c>
      <c r="B18979" s="1" t="s">
        <v>45445</v>
      </c>
      <c r="C18979" s="1" t="s">
        <v>45445</v>
      </c>
      <c r="D18979" s="1" t="s">
        <v>45446</v>
      </c>
      <c r="E18979">
        <v>12.716670000000001</v>
      </c>
      <c r="F18979">
        <v>30.65</v>
      </c>
      <c r="G18979" s="1" t="s">
        <v>21</v>
      </c>
      <c r="H18979" s="1" t="s">
        <v>37</v>
      </c>
      <c r="I18979" s="1" t="s">
        <v>45390</v>
      </c>
      <c r="J18979" s="1" t="s">
        <v>24</v>
      </c>
      <c r="K18979">
        <v>56</v>
      </c>
      <c r="M18979" s="1" t="s">
        <v>24</v>
      </c>
      <c r="N18979" s="1" t="s">
        <v>24</v>
      </c>
      <c r="O18979">
        <v>26273</v>
      </c>
      <c r="Q18979">
        <v>506</v>
      </c>
      <c r="R18979" s="1" t="s">
        <v>45391</v>
      </c>
      <c r="S18979" s="2">
        <v>40927</v>
      </c>
    </row>
    <row r="18980" spans="1:19" x14ac:dyDescent="0.25">
      <c r="A18980">
        <v>378699</v>
      </c>
      <c r="B18980" s="1" t="s">
        <v>45447</v>
      </c>
      <c r="C18980" s="1" t="s">
        <v>45448</v>
      </c>
      <c r="D18980" s="1" t="s">
        <v>45449</v>
      </c>
      <c r="E18980">
        <v>12.7</v>
      </c>
      <c r="F18980">
        <v>28.433330000000002</v>
      </c>
      <c r="G18980" s="1" t="s">
        <v>21</v>
      </c>
      <c r="H18980" s="1" t="s">
        <v>37</v>
      </c>
      <c r="I18980" s="1" t="s">
        <v>45390</v>
      </c>
      <c r="J18980" s="1" t="s">
        <v>24</v>
      </c>
      <c r="K18980">
        <v>62</v>
      </c>
      <c r="M18980" s="1" t="s">
        <v>24</v>
      </c>
      <c r="N18980" s="1" t="s">
        <v>24</v>
      </c>
      <c r="O18980">
        <v>108008</v>
      </c>
      <c r="Q18980">
        <v>571</v>
      </c>
      <c r="R18980" s="1" t="s">
        <v>45391</v>
      </c>
      <c r="S18980" s="2">
        <v>43993</v>
      </c>
    </row>
    <row r="18981" spans="1:19" x14ac:dyDescent="0.25">
      <c r="A18981">
        <v>379003</v>
      </c>
      <c r="B18981" s="1" t="s">
        <v>45450</v>
      </c>
      <c r="C18981" s="1" t="s">
        <v>45450</v>
      </c>
      <c r="D18981" s="1" t="s">
        <v>45451</v>
      </c>
      <c r="E18981">
        <v>13.18421</v>
      </c>
      <c r="F18981">
        <v>30.21669</v>
      </c>
      <c r="G18981" s="1" t="s">
        <v>21</v>
      </c>
      <c r="H18981" s="1" t="s">
        <v>22</v>
      </c>
      <c r="I18981" s="1" t="s">
        <v>45390</v>
      </c>
      <c r="J18981" s="1" t="s">
        <v>24</v>
      </c>
      <c r="K18981">
        <v>56</v>
      </c>
      <c r="M18981" s="1" t="s">
        <v>24</v>
      </c>
      <c r="N18981" s="1" t="s">
        <v>24</v>
      </c>
      <c r="O18981">
        <v>393311</v>
      </c>
      <c r="Q18981">
        <v>573</v>
      </c>
      <c r="R18981" s="1" t="s">
        <v>45391</v>
      </c>
      <c r="S18981" s="2">
        <v>41622</v>
      </c>
    </row>
    <row r="18982" spans="1:19" x14ac:dyDescent="0.25">
      <c r="A18982">
        <v>379014</v>
      </c>
      <c r="B18982" s="1" t="s">
        <v>45452</v>
      </c>
      <c r="C18982" s="1" t="s">
        <v>45453</v>
      </c>
      <c r="D18982" s="1" t="s">
        <v>45454</v>
      </c>
      <c r="E18982">
        <v>14.864800000000001</v>
      </c>
      <c r="F18982">
        <v>32.366799999999998</v>
      </c>
      <c r="G18982" s="1" t="s">
        <v>21</v>
      </c>
      <c r="H18982" s="1" t="s">
        <v>37</v>
      </c>
      <c r="I18982" s="1" t="s">
        <v>45390</v>
      </c>
      <c r="J18982" s="1" t="s">
        <v>24</v>
      </c>
      <c r="K18982">
        <v>41</v>
      </c>
      <c r="M18982" s="1" t="s">
        <v>24</v>
      </c>
      <c r="N18982" s="1" t="s">
        <v>24</v>
      </c>
      <c r="O18982">
        <v>18321</v>
      </c>
      <c r="Q18982">
        <v>387</v>
      </c>
      <c r="R18982" s="1" t="s">
        <v>45391</v>
      </c>
      <c r="S18982" s="2">
        <v>43993</v>
      </c>
    </row>
    <row r="18983" spans="1:19" x14ac:dyDescent="0.25">
      <c r="A18983">
        <v>379062</v>
      </c>
      <c r="B18983" s="1" t="s">
        <v>45455</v>
      </c>
      <c r="C18983" s="1" t="s">
        <v>45455</v>
      </c>
      <c r="D18983" s="1" t="s">
        <v>45456</v>
      </c>
      <c r="E18983">
        <v>14.034929999999999</v>
      </c>
      <c r="F18983">
        <v>35.38344</v>
      </c>
      <c r="G18983" s="1" t="s">
        <v>21</v>
      </c>
      <c r="H18983" s="1" t="s">
        <v>22</v>
      </c>
      <c r="I18983" s="1" t="s">
        <v>45390</v>
      </c>
      <c r="J18983" s="1" t="s">
        <v>24</v>
      </c>
      <c r="K18983">
        <v>39</v>
      </c>
      <c r="M18983" s="1" t="s">
        <v>24</v>
      </c>
      <c r="N18983" s="1" t="s">
        <v>24</v>
      </c>
      <c r="O18983">
        <v>363945</v>
      </c>
      <c r="Q18983">
        <v>608</v>
      </c>
      <c r="R18983" s="1" t="s">
        <v>45391</v>
      </c>
      <c r="S18983" s="2">
        <v>42775</v>
      </c>
    </row>
    <row r="18984" spans="1:19" x14ac:dyDescent="0.25">
      <c r="A18984">
        <v>379102</v>
      </c>
      <c r="B18984" s="1" t="s">
        <v>45457</v>
      </c>
      <c r="C18984" s="1" t="s">
        <v>45457</v>
      </c>
      <c r="D18984" s="1" t="s">
        <v>45458</v>
      </c>
      <c r="E18984">
        <v>11.033329999999999</v>
      </c>
      <c r="F18984">
        <v>27.733329999999999</v>
      </c>
      <c r="G18984" s="1" t="s">
        <v>21</v>
      </c>
      <c r="H18984" s="1" t="s">
        <v>37</v>
      </c>
      <c r="I18984" s="1" t="s">
        <v>45390</v>
      </c>
      <c r="J18984" s="1" t="s">
        <v>24</v>
      </c>
      <c r="K18984">
        <v>62</v>
      </c>
      <c r="M18984" s="1" t="s">
        <v>24</v>
      </c>
      <c r="N18984" s="1" t="s">
        <v>24</v>
      </c>
      <c r="O18984">
        <v>19997</v>
      </c>
      <c r="Q18984">
        <v>434</v>
      </c>
      <c r="R18984" s="1" t="s">
        <v>45391</v>
      </c>
      <c r="S18984" s="2">
        <v>42223</v>
      </c>
    </row>
    <row r="18985" spans="1:19" x14ac:dyDescent="0.25">
      <c r="A18985">
        <v>379149</v>
      </c>
      <c r="B18985" s="1" t="s">
        <v>45459</v>
      </c>
      <c r="C18985" s="1" t="s">
        <v>45460</v>
      </c>
      <c r="D18985" s="1" t="s">
        <v>45461</v>
      </c>
      <c r="E18985">
        <v>14.245900000000001</v>
      </c>
      <c r="F18985">
        <v>32.989100000000001</v>
      </c>
      <c r="G18985" s="1" t="s">
        <v>21</v>
      </c>
      <c r="H18985" s="1" t="s">
        <v>37</v>
      </c>
      <c r="I18985" s="1" t="s">
        <v>45390</v>
      </c>
      <c r="J18985" s="1" t="s">
        <v>24</v>
      </c>
      <c r="K18985">
        <v>38</v>
      </c>
      <c r="M18985" s="1" t="s">
        <v>24</v>
      </c>
      <c r="N18985" s="1" t="s">
        <v>24</v>
      </c>
      <c r="O18985">
        <v>128297</v>
      </c>
      <c r="Q18985">
        <v>413</v>
      </c>
      <c r="R18985" s="1" t="s">
        <v>45391</v>
      </c>
      <c r="S18985" s="2">
        <v>43993</v>
      </c>
    </row>
    <row r="18986" spans="1:19" x14ac:dyDescent="0.25">
      <c r="A18986">
        <v>379252</v>
      </c>
      <c r="B18986" s="1" t="s">
        <v>45462</v>
      </c>
      <c r="C18986" s="1" t="s">
        <v>45462</v>
      </c>
      <c r="D18986" s="1" t="s">
        <v>45463</v>
      </c>
      <c r="E18986">
        <v>15.551769999999999</v>
      </c>
      <c r="F18986">
        <v>32.532409999999999</v>
      </c>
      <c r="G18986" s="1" t="s">
        <v>21</v>
      </c>
      <c r="H18986" s="1" t="s">
        <v>28</v>
      </c>
      <c r="I18986" s="1" t="s">
        <v>45390</v>
      </c>
      <c r="J18986" s="1" t="s">
        <v>24</v>
      </c>
      <c r="K18986">
        <v>29</v>
      </c>
      <c r="M18986" s="1" t="s">
        <v>24</v>
      </c>
      <c r="N18986" s="1" t="s">
        <v>24</v>
      </c>
      <c r="O18986">
        <v>1974647</v>
      </c>
      <c r="Q18986">
        <v>381</v>
      </c>
      <c r="R18986" s="1" t="s">
        <v>45391</v>
      </c>
      <c r="S18986" s="2">
        <v>40842</v>
      </c>
    </row>
    <row r="18987" spans="1:19" x14ac:dyDescent="0.25">
      <c r="A18987">
        <v>379303</v>
      </c>
      <c r="B18987" s="1" t="s">
        <v>45464</v>
      </c>
      <c r="C18987" s="1" t="s">
        <v>45464</v>
      </c>
      <c r="D18987" s="1" t="s">
        <v>45465</v>
      </c>
      <c r="E18987">
        <v>13.45262</v>
      </c>
      <c r="F18987">
        <v>22.44725</v>
      </c>
      <c r="G18987" s="1" t="s">
        <v>21</v>
      </c>
      <c r="H18987" s="1" t="s">
        <v>22</v>
      </c>
      <c r="I18987" s="1" t="s">
        <v>45390</v>
      </c>
      <c r="J18987" s="1" t="s">
        <v>24</v>
      </c>
      <c r="K18987">
        <v>47</v>
      </c>
      <c r="M18987" s="1" t="s">
        <v>24</v>
      </c>
      <c r="N18987" s="1" t="s">
        <v>24</v>
      </c>
      <c r="O18987">
        <v>162981</v>
      </c>
      <c r="Q18987">
        <v>797</v>
      </c>
      <c r="R18987" s="1" t="s">
        <v>45391</v>
      </c>
      <c r="S18987" s="2">
        <v>41588</v>
      </c>
    </row>
    <row r="18988" spans="1:19" x14ac:dyDescent="0.25">
      <c r="A18988">
        <v>379406</v>
      </c>
      <c r="B18988" s="1" t="s">
        <v>45466</v>
      </c>
      <c r="C18988" s="1" t="s">
        <v>45467</v>
      </c>
      <c r="D18988" s="1" t="s">
        <v>45468</v>
      </c>
      <c r="E18988">
        <v>14.9398</v>
      </c>
      <c r="F18988">
        <v>33.234000000000002</v>
      </c>
      <c r="G18988" s="1" t="s">
        <v>21</v>
      </c>
      <c r="H18988" s="1" t="s">
        <v>37</v>
      </c>
      <c r="I18988" s="1" t="s">
        <v>45390</v>
      </c>
      <c r="J18988" s="1" t="s">
        <v>24</v>
      </c>
      <c r="K18988">
        <v>38</v>
      </c>
      <c r="M18988" s="1" t="s">
        <v>24</v>
      </c>
      <c r="N18988" s="1" t="s">
        <v>24</v>
      </c>
      <c r="O18988">
        <v>17345</v>
      </c>
      <c r="Q18988">
        <v>398</v>
      </c>
      <c r="R18988" s="1" t="s">
        <v>45391</v>
      </c>
      <c r="S18988" s="2">
        <v>43993</v>
      </c>
    </row>
    <row r="18989" spans="1:19" x14ac:dyDescent="0.25">
      <c r="A18989">
        <v>379416</v>
      </c>
      <c r="B18989" s="1" t="s">
        <v>45469</v>
      </c>
      <c r="C18989" s="1" t="s">
        <v>45470</v>
      </c>
      <c r="D18989" s="1" t="s">
        <v>45471</v>
      </c>
      <c r="E18989">
        <v>13.41667</v>
      </c>
      <c r="F18989">
        <v>34.633330000000001</v>
      </c>
      <c r="G18989" s="1" t="s">
        <v>21</v>
      </c>
      <c r="H18989" s="1" t="s">
        <v>37</v>
      </c>
      <c r="I18989" s="1" t="s">
        <v>45390</v>
      </c>
      <c r="J18989" s="1" t="s">
        <v>24</v>
      </c>
      <c r="K18989">
        <v>39</v>
      </c>
      <c r="M18989" s="1" t="s">
        <v>24</v>
      </c>
      <c r="N18989" s="1" t="s">
        <v>24</v>
      </c>
      <c r="O18989">
        <v>24513</v>
      </c>
      <c r="Q18989">
        <v>445</v>
      </c>
      <c r="R18989" s="1" t="s">
        <v>45391</v>
      </c>
      <c r="S18989" s="2">
        <v>43993</v>
      </c>
    </row>
    <row r="18990" spans="1:19" x14ac:dyDescent="0.25">
      <c r="A18990">
        <v>379427</v>
      </c>
      <c r="B18990" s="1" t="s">
        <v>45472</v>
      </c>
      <c r="C18990" s="1" t="s">
        <v>45472</v>
      </c>
      <c r="D18990" s="1" t="s">
        <v>45473</v>
      </c>
      <c r="E18990">
        <v>14.75264</v>
      </c>
      <c r="F18990">
        <v>33.298360000000002</v>
      </c>
      <c r="G18990" s="1" t="s">
        <v>21</v>
      </c>
      <c r="H18990" s="1" t="s">
        <v>37</v>
      </c>
      <c r="I18990" s="1" t="s">
        <v>45390</v>
      </c>
      <c r="J18990" s="1" t="s">
        <v>24</v>
      </c>
      <c r="K18990">
        <v>38</v>
      </c>
      <c r="M18990" s="1" t="s">
        <v>24</v>
      </c>
      <c r="N18990" s="1" t="s">
        <v>24</v>
      </c>
      <c r="O18990">
        <v>28735</v>
      </c>
      <c r="Q18990">
        <v>401</v>
      </c>
      <c r="R18990" s="1" t="s">
        <v>45391</v>
      </c>
      <c r="S18990" s="2">
        <v>40941</v>
      </c>
    </row>
    <row r="18991" spans="1:19" x14ac:dyDescent="0.25">
      <c r="A18991">
        <v>379555</v>
      </c>
      <c r="B18991" s="1" t="s">
        <v>45474</v>
      </c>
      <c r="C18991" s="1" t="s">
        <v>45474</v>
      </c>
      <c r="D18991" s="1" t="s">
        <v>45475</v>
      </c>
      <c r="E18991">
        <v>13.627929999999999</v>
      </c>
      <c r="F18991">
        <v>25.349360000000001</v>
      </c>
      <c r="G18991" s="1" t="s">
        <v>21</v>
      </c>
      <c r="H18991" s="1" t="s">
        <v>22</v>
      </c>
      <c r="I18991" s="1" t="s">
        <v>45390</v>
      </c>
      <c r="J18991" s="1" t="s">
        <v>24</v>
      </c>
      <c r="K18991">
        <v>55</v>
      </c>
      <c r="M18991" s="1" t="s">
        <v>24</v>
      </c>
      <c r="N18991" s="1" t="s">
        <v>24</v>
      </c>
      <c r="O18991">
        <v>252609</v>
      </c>
      <c r="Q18991">
        <v>748</v>
      </c>
      <c r="R18991" s="1" t="s">
        <v>45391</v>
      </c>
      <c r="S18991" s="2">
        <v>41622</v>
      </c>
    </row>
    <row r="18992" spans="1:19" x14ac:dyDescent="0.25">
      <c r="A18992">
        <v>379630</v>
      </c>
      <c r="B18992" s="1" t="s">
        <v>45476</v>
      </c>
      <c r="C18992" s="1" t="s">
        <v>45476</v>
      </c>
      <c r="D18992" s="1" t="s">
        <v>45477</v>
      </c>
      <c r="E18992">
        <v>18.261970000000002</v>
      </c>
      <c r="F18992">
        <v>33.908119999999997</v>
      </c>
      <c r="G18992" s="1" t="s">
        <v>21</v>
      </c>
      <c r="H18992" s="1" t="s">
        <v>37</v>
      </c>
      <c r="I18992" s="1" t="s">
        <v>45390</v>
      </c>
      <c r="J18992" s="1" t="s">
        <v>24</v>
      </c>
      <c r="K18992">
        <v>53</v>
      </c>
      <c r="M18992" s="1" t="s">
        <v>24</v>
      </c>
      <c r="N18992" s="1" t="s">
        <v>24</v>
      </c>
      <c r="O18992">
        <v>19141</v>
      </c>
      <c r="Q18992">
        <v>348</v>
      </c>
      <c r="R18992" s="1" t="s">
        <v>45391</v>
      </c>
      <c r="S18992" s="2">
        <v>40927</v>
      </c>
    </row>
    <row r="18993" spans="1:19" x14ac:dyDescent="0.25">
      <c r="A18993">
        <v>380129</v>
      </c>
      <c r="B18993" s="1" t="s">
        <v>45478</v>
      </c>
      <c r="C18993" s="1" t="s">
        <v>45478</v>
      </c>
      <c r="D18993" s="1" t="s">
        <v>45479</v>
      </c>
      <c r="E18993">
        <v>14.001200000000001</v>
      </c>
      <c r="F18993">
        <v>32.311599999999999</v>
      </c>
      <c r="G18993" s="1" t="s">
        <v>21</v>
      </c>
      <c r="H18993" s="1" t="s">
        <v>37</v>
      </c>
      <c r="I18993" s="1" t="s">
        <v>45390</v>
      </c>
      <c r="J18993" s="1" t="s">
        <v>24</v>
      </c>
      <c r="K18993">
        <v>41</v>
      </c>
      <c r="M18993" s="1" t="s">
        <v>24</v>
      </c>
      <c r="N18993" s="1" t="s">
        <v>24</v>
      </c>
      <c r="O18993">
        <v>87068</v>
      </c>
      <c r="Q18993">
        <v>385</v>
      </c>
      <c r="R18993" s="1" t="s">
        <v>45391</v>
      </c>
      <c r="S18993" s="2">
        <v>41440</v>
      </c>
    </row>
    <row r="18994" spans="1:19" x14ac:dyDescent="0.25">
      <c r="A18994">
        <v>380148</v>
      </c>
      <c r="B18994" s="1" t="s">
        <v>45480</v>
      </c>
      <c r="C18994" s="1" t="s">
        <v>45480</v>
      </c>
      <c r="D18994" s="1" t="s">
        <v>45481</v>
      </c>
      <c r="E18994">
        <v>11.46186</v>
      </c>
      <c r="F18994">
        <v>26.125830000000001</v>
      </c>
      <c r="G18994" s="1" t="s">
        <v>21</v>
      </c>
      <c r="H18994" s="1" t="s">
        <v>22</v>
      </c>
      <c r="I18994" s="1" t="s">
        <v>45390</v>
      </c>
      <c r="J18994" s="1" t="s">
        <v>24</v>
      </c>
      <c r="K18994">
        <v>60</v>
      </c>
      <c r="M18994" s="1" t="s">
        <v>24</v>
      </c>
      <c r="N18994" s="1" t="s">
        <v>24</v>
      </c>
      <c r="O18994">
        <v>264734</v>
      </c>
      <c r="Q18994">
        <v>478</v>
      </c>
      <c r="R18994" s="1" t="s">
        <v>45391</v>
      </c>
      <c r="S18994" s="2">
        <v>41496</v>
      </c>
    </row>
    <row r="18995" spans="1:19" x14ac:dyDescent="0.25">
      <c r="A18995">
        <v>380151</v>
      </c>
      <c r="B18995" s="1" t="s">
        <v>45482</v>
      </c>
      <c r="C18995" s="1" t="s">
        <v>45482</v>
      </c>
      <c r="D18995" s="1" t="s">
        <v>45482</v>
      </c>
      <c r="E18995">
        <v>13.2</v>
      </c>
      <c r="F18995">
        <v>34.166670000000003</v>
      </c>
      <c r="G18995" s="1" t="s">
        <v>21</v>
      </c>
      <c r="H18995" s="1" t="s">
        <v>37</v>
      </c>
      <c r="I18995" s="1" t="s">
        <v>45390</v>
      </c>
      <c r="J18995" s="1" t="s">
        <v>24</v>
      </c>
      <c r="K18995">
        <v>58</v>
      </c>
      <c r="M18995" s="1" t="s">
        <v>24</v>
      </c>
      <c r="N18995" s="1" t="s">
        <v>24</v>
      </c>
      <c r="O18995">
        <v>15144</v>
      </c>
      <c r="Q18995">
        <v>437</v>
      </c>
      <c r="R18995" s="1" t="s">
        <v>45391</v>
      </c>
      <c r="S18995" s="2">
        <v>43439</v>
      </c>
    </row>
    <row r="18996" spans="1:19" x14ac:dyDescent="0.25">
      <c r="A18996">
        <v>380173</v>
      </c>
      <c r="B18996" s="1" t="s">
        <v>45483</v>
      </c>
      <c r="C18996" s="1" t="s">
        <v>45483</v>
      </c>
      <c r="D18996" s="1" t="s">
        <v>45484</v>
      </c>
      <c r="E18996">
        <v>17.598980000000001</v>
      </c>
      <c r="F18996">
        <v>33.972050000000003</v>
      </c>
      <c r="G18996" s="1" t="s">
        <v>21</v>
      </c>
      <c r="H18996" s="1" t="s">
        <v>22</v>
      </c>
      <c r="I18996" s="1" t="s">
        <v>45390</v>
      </c>
      <c r="J18996" s="1" t="s">
        <v>24</v>
      </c>
      <c r="K18996">
        <v>53</v>
      </c>
      <c r="M18996" s="1" t="s">
        <v>24</v>
      </c>
      <c r="N18996" s="1" t="s">
        <v>24</v>
      </c>
      <c r="O18996">
        <v>103941</v>
      </c>
      <c r="Q18996">
        <v>354</v>
      </c>
      <c r="R18996" s="1" t="s">
        <v>45391</v>
      </c>
      <c r="S18996" s="2">
        <v>42376</v>
      </c>
    </row>
    <row r="18997" spans="1:19" x14ac:dyDescent="0.25">
      <c r="A18997">
        <v>380174</v>
      </c>
      <c r="B18997" s="1" t="s">
        <v>45485</v>
      </c>
      <c r="C18997" s="1" t="s">
        <v>45485</v>
      </c>
      <c r="D18997" s="1" t="s">
        <v>45486</v>
      </c>
      <c r="E18997">
        <v>11.789099999999999</v>
      </c>
      <c r="F18997">
        <v>34.359200000000001</v>
      </c>
      <c r="G18997" s="1" t="s">
        <v>21</v>
      </c>
      <c r="H18997" s="1" t="s">
        <v>22</v>
      </c>
      <c r="I18997" s="1" t="s">
        <v>45390</v>
      </c>
      <c r="J18997" s="1" t="s">
        <v>24</v>
      </c>
      <c r="K18997">
        <v>42</v>
      </c>
      <c r="M18997" s="1" t="s">
        <v>24</v>
      </c>
      <c r="N18997" s="1" t="s">
        <v>24</v>
      </c>
      <c r="O18997">
        <v>186051</v>
      </c>
      <c r="Q18997">
        <v>485</v>
      </c>
      <c r="R18997" s="1" t="s">
        <v>45391</v>
      </c>
      <c r="S18997" s="2">
        <v>41749</v>
      </c>
    </row>
    <row r="18998" spans="1:19" x14ac:dyDescent="0.25">
      <c r="A18998">
        <v>380348</v>
      </c>
      <c r="B18998" s="1" t="s">
        <v>45487</v>
      </c>
      <c r="C18998" s="1" t="s">
        <v>45488</v>
      </c>
      <c r="D18998" s="1" t="s">
        <v>45489</v>
      </c>
      <c r="E18998">
        <v>12.35</v>
      </c>
      <c r="F18998">
        <v>29.25</v>
      </c>
      <c r="G18998" s="1" t="s">
        <v>21</v>
      </c>
      <c r="H18998" s="1" t="s">
        <v>37</v>
      </c>
      <c r="I18998" s="1" t="s">
        <v>45390</v>
      </c>
      <c r="J18998" s="1" t="s">
        <v>24</v>
      </c>
      <c r="K18998">
        <v>62</v>
      </c>
      <c r="M18998" s="1" t="s">
        <v>24</v>
      </c>
      <c r="N18998" s="1" t="s">
        <v>24</v>
      </c>
      <c r="O18998">
        <v>15304</v>
      </c>
      <c r="Q18998">
        <v>559</v>
      </c>
      <c r="R18998" s="1" t="s">
        <v>45391</v>
      </c>
      <c r="S18998" s="2">
        <v>43439</v>
      </c>
    </row>
    <row r="18999" spans="1:19" x14ac:dyDescent="0.25">
      <c r="A18999">
        <v>380757</v>
      </c>
      <c r="B18999" s="1" t="s">
        <v>45490</v>
      </c>
      <c r="C18999" s="1" t="s">
        <v>45490</v>
      </c>
      <c r="D18999" s="1" t="s">
        <v>45491</v>
      </c>
      <c r="E18999">
        <v>11.456200000000001</v>
      </c>
      <c r="F18999">
        <v>31.2285</v>
      </c>
      <c r="G18999" s="1" t="s">
        <v>21</v>
      </c>
      <c r="H18999" s="1" t="s">
        <v>37</v>
      </c>
      <c r="I18999" s="1" t="s">
        <v>45390</v>
      </c>
      <c r="J18999" s="1" t="s">
        <v>24</v>
      </c>
      <c r="K18999">
        <v>50</v>
      </c>
      <c r="M18999" s="1" t="s">
        <v>24</v>
      </c>
      <c r="N18999" s="1" t="s">
        <v>24</v>
      </c>
      <c r="O18999">
        <v>21790</v>
      </c>
      <c r="Q18999">
        <v>573</v>
      </c>
      <c r="R18999" s="1" t="s">
        <v>45391</v>
      </c>
      <c r="S18999" s="2">
        <v>40927</v>
      </c>
    </row>
    <row r="19000" spans="1:19" x14ac:dyDescent="0.25">
      <c r="A19000">
        <v>8504621</v>
      </c>
      <c r="B19000" s="1" t="s">
        <v>45492</v>
      </c>
      <c r="C19000" s="1" t="s">
        <v>45492</v>
      </c>
      <c r="D19000" s="1" t="s">
        <v>24</v>
      </c>
      <c r="E19000">
        <v>11.27543</v>
      </c>
      <c r="F19000">
        <v>25.140260000000001</v>
      </c>
      <c r="G19000" s="1" t="s">
        <v>21</v>
      </c>
      <c r="H19000" s="1" t="s">
        <v>37</v>
      </c>
      <c r="I19000" s="1" t="s">
        <v>45390</v>
      </c>
      <c r="J19000" s="1" t="s">
        <v>24</v>
      </c>
      <c r="K19000">
        <v>49</v>
      </c>
      <c r="M19000" s="1" t="s">
        <v>24</v>
      </c>
      <c r="N19000" s="1" t="s">
        <v>24</v>
      </c>
      <c r="O19000">
        <v>120000</v>
      </c>
      <c r="Q19000">
        <v>483</v>
      </c>
      <c r="R19000" s="1" t="s">
        <v>45391</v>
      </c>
      <c r="S19000" s="2">
        <v>43075</v>
      </c>
    </row>
    <row r="19001" spans="1:19" x14ac:dyDescent="0.25">
      <c r="A19001">
        <v>602150</v>
      </c>
      <c r="B19001" s="1" t="s">
        <v>45493</v>
      </c>
      <c r="C19001" s="1" t="s">
        <v>45494</v>
      </c>
      <c r="D19001" s="1" t="s">
        <v>45495</v>
      </c>
      <c r="E19001">
        <v>63.828420000000001</v>
      </c>
      <c r="F19001">
        <v>20.259720000000002</v>
      </c>
      <c r="G19001" s="1" t="s">
        <v>21</v>
      </c>
      <c r="H19001" s="1" t="s">
        <v>22</v>
      </c>
      <c r="I19001" s="1" t="s">
        <v>45496</v>
      </c>
      <c r="J19001" s="1" t="s">
        <v>24</v>
      </c>
      <c r="K19001">
        <v>23</v>
      </c>
      <c r="L19001">
        <v>2480</v>
      </c>
      <c r="M19001" s="1" t="s">
        <v>24</v>
      </c>
      <c r="N19001" s="1" t="s">
        <v>24</v>
      </c>
      <c r="O19001">
        <v>83249</v>
      </c>
      <c r="Q19001">
        <v>24</v>
      </c>
      <c r="R19001" s="1" t="s">
        <v>45497</v>
      </c>
      <c r="S19001" s="2">
        <v>43713</v>
      </c>
    </row>
    <row r="19002" spans="1:19" x14ac:dyDescent="0.25">
      <c r="A19002">
        <v>602913</v>
      </c>
      <c r="B19002" s="1" t="s">
        <v>45498</v>
      </c>
      <c r="C19002" s="1" t="s">
        <v>45499</v>
      </c>
      <c r="D19002" s="1" t="s">
        <v>45500</v>
      </c>
      <c r="E19002">
        <v>64.75067</v>
      </c>
      <c r="F19002">
        <v>20.95279</v>
      </c>
      <c r="G19002" s="1" t="s">
        <v>21</v>
      </c>
      <c r="H19002" s="1" t="s">
        <v>84</v>
      </c>
      <c r="I19002" s="1" t="s">
        <v>45496</v>
      </c>
      <c r="J19002" s="1" t="s">
        <v>24</v>
      </c>
      <c r="K19002">
        <v>23</v>
      </c>
      <c r="L19002">
        <v>2482</v>
      </c>
      <c r="M19002" s="1" t="s">
        <v>24</v>
      </c>
      <c r="N19002" s="1" t="s">
        <v>24</v>
      </c>
      <c r="O19002">
        <v>35516</v>
      </c>
      <c r="Q19002">
        <v>34</v>
      </c>
      <c r="R19002" s="1" t="s">
        <v>45497</v>
      </c>
      <c r="S19002" s="2">
        <v>42812</v>
      </c>
    </row>
    <row r="19003" spans="1:19" x14ac:dyDescent="0.25">
      <c r="A19003">
        <v>603570</v>
      </c>
      <c r="B19003" s="1" t="s">
        <v>45501</v>
      </c>
      <c r="C19003" s="1" t="s">
        <v>45502</v>
      </c>
      <c r="D19003" s="1" t="s">
        <v>45503</v>
      </c>
      <c r="E19003">
        <v>65.317170000000004</v>
      </c>
      <c r="F19003">
        <v>21.47944</v>
      </c>
      <c r="G19003" s="1" t="s">
        <v>21</v>
      </c>
      <c r="H19003" s="1" t="s">
        <v>84</v>
      </c>
      <c r="I19003" s="1" t="s">
        <v>45496</v>
      </c>
      <c r="J19003" s="1" t="s">
        <v>24</v>
      </c>
      <c r="K19003">
        <v>14</v>
      </c>
      <c r="L19003">
        <v>2581</v>
      </c>
      <c r="M19003" s="1" t="s">
        <v>24</v>
      </c>
      <c r="N19003" s="1" t="s">
        <v>24</v>
      </c>
      <c r="O19003">
        <v>23067</v>
      </c>
      <c r="Q19003">
        <v>6</v>
      </c>
      <c r="R19003" s="1" t="s">
        <v>45497</v>
      </c>
      <c r="S19003" s="2">
        <v>42812</v>
      </c>
    </row>
    <row r="19004" spans="1:19" x14ac:dyDescent="0.25">
      <c r="A19004">
        <v>604490</v>
      </c>
      <c r="B19004" s="1" t="s">
        <v>45504</v>
      </c>
      <c r="C19004" s="1" t="s">
        <v>45505</v>
      </c>
      <c r="D19004" s="1" t="s">
        <v>45506</v>
      </c>
      <c r="E19004">
        <v>65.584149999999994</v>
      </c>
      <c r="F19004">
        <v>22.15465</v>
      </c>
      <c r="G19004" s="1" t="s">
        <v>21</v>
      </c>
      <c r="H19004" s="1" t="s">
        <v>22</v>
      </c>
      <c r="I19004" s="1" t="s">
        <v>45496</v>
      </c>
      <c r="J19004" s="1" t="s">
        <v>24</v>
      </c>
      <c r="K19004">
        <v>14</v>
      </c>
      <c r="L19004">
        <v>2580</v>
      </c>
      <c r="M19004" s="1" t="s">
        <v>24</v>
      </c>
      <c r="N19004" s="1" t="s">
        <v>24</v>
      </c>
      <c r="O19004">
        <v>43574</v>
      </c>
      <c r="Q19004">
        <v>17</v>
      </c>
      <c r="R19004" s="1" t="s">
        <v>45497</v>
      </c>
      <c r="S19004" s="2">
        <v>43713</v>
      </c>
    </row>
    <row r="19005" spans="1:19" x14ac:dyDescent="0.25">
      <c r="A19005">
        <v>605155</v>
      </c>
      <c r="B19005" s="1" t="s">
        <v>45507</v>
      </c>
      <c r="C19005" s="1" t="s">
        <v>45507</v>
      </c>
      <c r="D19005" s="1" t="s">
        <v>45508</v>
      </c>
      <c r="E19005">
        <v>67.855720000000005</v>
      </c>
      <c r="F19005">
        <v>20.22513</v>
      </c>
      <c r="G19005" s="1" t="s">
        <v>21</v>
      </c>
      <c r="H19005" s="1" t="s">
        <v>84</v>
      </c>
      <c r="I19005" s="1" t="s">
        <v>45496</v>
      </c>
      <c r="J19005" s="1" t="s">
        <v>24</v>
      </c>
      <c r="K19005">
        <v>14</v>
      </c>
      <c r="L19005">
        <v>2584</v>
      </c>
      <c r="M19005" s="1" t="s">
        <v>24</v>
      </c>
      <c r="N19005" s="1" t="s">
        <v>24</v>
      </c>
      <c r="O19005">
        <v>17037</v>
      </c>
      <c r="Q19005">
        <v>579</v>
      </c>
      <c r="R19005" s="1" t="s">
        <v>45497</v>
      </c>
      <c r="S19005" s="2">
        <v>43713</v>
      </c>
    </row>
    <row r="19006" spans="1:19" x14ac:dyDescent="0.25">
      <c r="A19006">
        <v>606531</v>
      </c>
      <c r="B19006" s="1" t="s">
        <v>45509</v>
      </c>
      <c r="C19006" s="1" t="s">
        <v>45509</v>
      </c>
      <c r="D19006" s="1" t="s">
        <v>45510</v>
      </c>
      <c r="E19006">
        <v>65.825180000000003</v>
      </c>
      <c r="F19006">
        <v>21.688639999999999</v>
      </c>
      <c r="G19006" s="1" t="s">
        <v>21</v>
      </c>
      <c r="H19006" s="1" t="s">
        <v>84</v>
      </c>
      <c r="I19006" s="1" t="s">
        <v>45496</v>
      </c>
      <c r="J19006" s="1" t="s">
        <v>24</v>
      </c>
      <c r="K19006">
        <v>14</v>
      </c>
      <c r="L19006">
        <v>2582</v>
      </c>
      <c r="M19006" s="1" t="s">
        <v>24</v>
      </c>
      <c r="N19006" s="1" t="s">
        <v>24</v>
      </c>
      <c r="O19006">
        <v>16830</v>
      </c>
      <c r="Q19006">
        <v>10</v>
      </c>
      <c r="R19006" s="1" t="s">
        <v>45497</v>
      </c>
      <c r="S19006" s="2">
        <v>42812</v>
      </c>
    </row>
    <row r="19007" spans="1:19" x14ac:dyDescent="0.25">
      <c r="A19007">
        <v>2662149</v>
      </c>
      <c r="B19007" s="1" t="s">
        <v>45511</v>
      </c>
      <c r="C19007" s="1" t="s">
        <v>45511</v>
      </c>
      <c r="D19007" s="1" t="s">
        <v>45512</v>
      </c>
      <c r="E19007">
        <v>55.429659999999998</v>
      </c>
      <c r="F19007">
        <v>13.820410000000001</v>
      </c>
      <c r="G19007" s="1" t="s">
        <v>21</v>
      </c>
      <c r="H19007" s="1" t="s">
        <v>84</v>
      </c>
      <c r="I19007" s="1" t="s">
        <v>45496</v>
      </c>
      <c r="J19007" s="1" t="s">
        <v>24</v>
      </c>
      <c r="K19007">
        <v>27</v>
      </c>
      <c r="L19007">
        <v>1286</v>
      </c>
      <c r="M19007" s="1" t="s">
        <v>24</v>
      </c>
      <c r="N19007" s="1" t="s">
        <v>24</v>
      </c>
      <c r="O19007">
        <v>18806</v>
      </c>
      <c r="Q19007">
        <v>8</v>
      </c>
      <c r="R19007" s="1" t="s">
        <v>45497</v>
      </c>
      <c r="S19007" s="2">
        <v>42812</v>
      </c>
    </row>
    <row r="19008" spans="1:19" x14ac:dyDescent="0.25">
      <c r="A19008">
        <v>2662689</v>
      </c>
      <c r="B19008" s="1" t="s">
        <v>45513</v>
      </c>
      <c r="C19008" s="1" t="s">
        <v>45513</v>
      </c>
      <c r="D19008" s="1" t="s">
        <v>45514</v>
      </c>
      <c r="E19008">
        <v>57.640889999999999</v>
      </c>
      <c r="F19008">
        <v>18.296019999999999</v>
      </c>
      <c r="G19008" s="1" t="s">
        <v>21</v>
      </c>
      <c r="H19008" s="1" t="s">
        <v>22</v>
      </c>
      <c r="I19008" s="1" t="s">
        <v>45496</v>
      </c>
      <c r="J19008" s="1" t="s">
        <v>24</v>
      </c>
      <c r="K19008">
        <v>5</v>
      </c>
      <c r="L19008">
        <v>980</v>
      </c>
      <c r="M19008" s="1" t="s">
        <v>24</v>
      </c>
      <c r="N19008" s="1" t="s">
        <v>24</v>
      </c>
      <c r="O19008">
        <v>23402</v>
      </c>
      <c r="Q19008">
        <v>22</v>
      </c>
      <c r="R19008" s="1" t="s">
        <v>45497</v>
      </c>
      <c r="S19008" s="2">
        <v>43713</v>
      </c>
    </row>
    <row r="19009" spans="1:19" x14ac:dyDescent="0.25">
      <c r="A19009">
        <v>2663536</v>
      </c>
      <c r="B19009" s="1" t="s">
        <v>45515</v>
      </c>
      <c r="C19009" s="1" t="s">
        <v>45516</v>
      </c>
      <c r="D19009" s="1" t="s">
        <v>45517</v>
      </c>
      <c r="E19009">
        <v>56.877670000000002</v>
      </c>
      <c r="F19009">
        <v>14.809060000000001</v>
      </c>
      <c r="G19009" s="1" t="s">
        <v>21</v>
      </c>
      <c r="H19009" s="1" t="s">
        <v>22</v>
      </c>
      <c r="I19009" s="1" t="s">
        <v>45496</v>
      </c>
      <c r="J19009" s="1" t="s">
        <v>24</v>
      </c>
      <c r="K19009">
        <v>12</v>
      </c>
      <c r="L19009">
        <v>780</v>
      </c>
      <c r="M19009" s="1" t="s">
        <v>24</v>
      </c>
      <c r="N19009" s="1" t="s">
        <v>24</v>
      </c>
      <c r="O19009">
        <v>65383</v>
      </c>
      <c r="Q19009">
        <v>169</v>
      </c>
      <c r="R19009" s="1" t="s">
        <v>45497</v>
      </c>
      <c r="S19009" s="2">
        <v>43713</v>
      </c>
    </row>
    <row r="19010" spans="1:19" x14ac:dyDescent="0.25">
      <c r="A19010">
        <v>2664050</v>
      </c>
      <c r="B19010" s="1" t="s">
        <v>45518</v>
      </c>
      <c r="C19010" s="1" t="s">
        <v>45519</v>
      </c>
      <c r="D19010" s="1" t="s">
        <v>45520</v>
      </c>
      <c r="E19010">
        <v>57.64667</v>
      </c>
      <c r="F19010">
        <v>11.92944</v>
      </c>
      <c r="G19010" s="1" t="s">
        <v>21</v>
      </c>
      <c r="H19010" s="1" t="s">
        <v>37</v>
      </c>
      <c r="I19010" s="1" t="s">
        <v>45496</v>
      </c>
      <c r="J19010" s="1" t="s">
        <v>24</v>
      </c>
      <c r="K19010">
        <v>28</v>
      </c>
      <c r="L19010">
        <v>1480</v>
      </c>
      <c r="M19010" s="1" t="s">
        <v>24</v>
      </c>
      <c r="N19010" s="1" t="s">
        <v>24</v>
      </c>
      <c r="O19010">
        <v>15924</v>
      </c>
      <c r="Q19010">
        <v>4</v>
      </c>
      <c r="R19010" s="1" t="s">
        <v>45497</v>
      </c>
      <c r="S19010" s="2">
        <v>43630</v>
      </c>
    </row>
    <row r="19011" spans="1:19" x14ac:dyDescent="0.25">
      <c r="A19011">
        <v>2664203</v>
      </c>
      <c r="B19011" s="1" t="s">
        <v>45521</v>
      </c>
      <c r="C19011" s="1" t="s">
        <v>45522</v>
      </c>
      <c r="D19011" s="1" t="s">
        <v>45523</v>
      </c>
      <c r="E19011">
        <v>57.758400000000002</v>
      </c>
      <c r="F19011">
        <v>16.637329999999999</v>
      </c>
      <c r="G19011" s="1" t="s">
        <v>21</v>
      </c>
      <c r="H19011" s="1" t="s">
        <v>84</v>
      </c>
      <c r="I19011" s="1" t="s">
        <v>45496</v>
      </c>
      <c r="J19011" s="1" t="s">
        <v>24</v>
      </c>
      <c r="K19011">
        <v>9</v>
      </c>
      <c r="L19011">
        <v>883</v>
      </c>
      <c r="M19011" s="1" t="s">
        <v>24</v>
      </c>
      <c r="N19011" s="1" t="s">
        <v>24</v>
      </c>
      <c r="O19011">
        <v>21178</v>
      </c>
      <c r="Q19011">
        <v>11</v>
      </c>
      <c r="R19011" s="1" t="s">
        <v>45497</v>
      </c>
      <c r="S19011" s="2">
        <v>42812</v>
      </c>
    </row>
    <row r="19012" spans="1:19" x14ac:dyDescent="0.25">
      <c r="A19012">
        <v>2664454</v>
      </c>
      <c r="B19012" s="1" t="s">
        <v>45524</v>
      </c>
      <c r="C19012" s="1" t="s">
        <v>45525</v>
      </c>
      <c r="D19012" s="1" t="s">
        <v>45526</v>
      </c>
      <c r="E19012">
        <v>59.616169999999997</v>
      </c>
      <c r="F19012">
        <v>16.552759999999999</v>
      </c>
      <c r="G19012" s="1" t="s">
        <v>21</v>
      </c>
      <c r="H19012" s="1" t="s">
        <v>22</v>
      </c>
      <c r="I19012" s="1" t="s">
        <v>45496</v>
      </c>
      <c r="J19012" s="1" t="s">
        <v>24</v>
      </c>
      <c r="K19012">
        <v>25</v>
      </c>
      <c r="L19012">
        <v>1980</v>
      </c>
      <c r="M19012" s="1" t="s">
        <v>24</v>
      </c>
      <c r="N19012" s="1" t="s">
        <v>24</v>
      </c>
      <c r="O19012">
        <v>117746</v>
      </c>
      <c r="Q19012">
        <v>16</v>
      </c>
      <c r="R19012" s="1" t="s">
        <v>45497</v>
      </c>
      <c r="S19012" s="2">
        <v>43713</v>
      </c>
    </row>
    <row r="19013" spans="1:19" x14ac:dyDescent="0.25">
      <c r="A19013">
        <v>2664740</v>
      </c>
      <c r="B19013" s="1" t="s">
        <v>45527</v>
      </c>
      <c r="C19013" s="1" t="s">
        <v>45527</v>
      </c>
      <c r="D19013" s="1" t="s">
        <v>45528</v>
      </c>
      <c r="E19013">
        <v>59.345709999999997</v>
      </c>
      <c r="F19013">
        <v>18.049849999999999</v>
      </c>
      <c r="G19013" s="1" t="s">
        <v>21</v>
      </c>
      <c r="H19013" s="1" t="s">
        <v>262</v>
      </c>
      <c r="I19013" s="1" t="s">
        <v>45496</v>
      </c>
      <c r="J19013" s="1" t="s">
        <v>24</v>
      </c>
      <c r="K19013">
        <v>26</v>
      </c>
      <c r="L19013">
        <v>180</v>
      </c>
      <c r="M19013" s="1" t="s">
        <v>24</v>
      </c>
      <c r="N19013" s="1" t="s">
        <v>24</v>
      </c>
      <c r="O19013">
        <v>58458</v>
      </c>
      <c r="Q19013">
        <v>35</v>
      </c>
      <c r="R19013" s="1" t="s">
        <v>45497</v>
      </c>
      <c r="S19013" s="2">
        <v>42657</v>
      </c>
    </row>
    <row r="19014" spans="1:19" x14ac:dyDescent="0.25">
      <c r="A19014">
        <v>2664855</v>
      </c>
      <c r="B19014" s="1" t="s">
        <v>45529</v>
      </c>
      <c r="C19014" s="1" t="s">
        <v>45530</v>
      </c>
      <c r="D19014" s="1" t="s">
        <v>45531</v>
      </c>
      <c r="E19014">
        <v>57.186039999999998</v>
      </c>
      <c r="F19014">
        <v>14.040010000000001</v>
      </c>
      <c r="G19014" s="1" t="s">
        <v>21</v>
      </c>
      <c r="H19014" s="1" t="s">
        <v>84</v>
      </c>
      <c r="I19014" s="1" t="s">
        <v>45496</v>
      </c>
      <c r="J19014" s="1" t="s">
        <v>24</v>
      </c>
      <c r="K19014">
        <v>8</v>
      </c>
      <c r="L19014">
        <v>683</v>
      </c>
      <c r="M19014" s="1" t="s">
        <v>24</v>
      </c>
      <c r="N19014" s="1" t="s">
        <v>24</v>
      </c>
      <c r="O19014">
        <v>19061</v>
      </c>
      <c r="Q19014">
        <v>156</v>
      </c>
      <c r="R19014" s="1" t="s">
        <v>45497</v>
      </c>
      <c r="S19014" s="2">
        <v>42812</v>
      </c>
    </row>
    <row r="19015" spans="1:19" x14ac:dyDescent="0.25">
      <c r="A19015">
        <v>2664996</v>
      </c>
      <c r="B19015" s="1" t="s">
        <v>45532</v>
      </c>
      <c r="C19015" s="1" t="s">
        <v>45532</v>
      </c>
      <c r="D19015" s="1" t="s">
        <v>45533</v>
      </c>
      <c r="E19015">
        <v>57.10557</v>
      </c>
      <c r="F19015">
        <v>12.250780000000001</v>
      </c>
      <c r="G19015" s="1" t="s">
        <v>21</v>
      </c>
      <c r="H19015" s="1" t="s">
        <v>84</v>
      </c>
      <c r="I19015" s="1" t="s">
        <v>45496</v>
      </c>
      <c r="J19015" s="1" t="s">
        <v>24</v>
      </c>
      <c r="K19015">
        <v>6</v>
      </c>
      <c r="L19015">
        <v>1383</v>
      </c>
      <c r="M19015" s="1" t="s">
        <v>24</v>
      </c>
      <c r="N19015" s="1" t="s">
        <v>24</v>
      </c>
      <c r="O19015">
        <v>34248</v>
      </c>
      <c r="Q19015">
        <v>15</v>
      </c>
      <c r="R19015" s="1" t="s">
        <v>45497</v>
      </c>
      <c r="S19015" s="2">
        <v>43713</v>
      </c>
    </row>
    <row r="19016" spans="1:19" x14ac:dyDescent="0.25">
      <c r="A19016">
        <v>2665171</v>
      </c>
      <c r="B19016" s="1" t="s">
        <v>45534</v>
      </c>
      <c r="C19016" s="1" t="s">
        <v>45535</v>
      </c>
      <c r="D19016" s="1" t="s">
        <v>45536</v>
      </c>
      <c r="E19016">
        <v>58.380749999999999</v>
      </c>
      <c r="F19016">
        <v>12.323399999999999</v>
      </c>
      <c r="G19016" s="1" t="s">
        <v>21</v>
      </c>
      <c r="H19016" s="1" t="s">
        <v>84</v>
      </c>
      <c r="I19016" s="1" t="s">
        <v>45496</v>
      </c>
      <c r="J19016" s="1" t="s">
        <v>24</v>
      </c>
      <c r="K19016">
        <v>28</v>
      </c>
      <c r="L19016">
        <v>1487</v>
      </c>
      <c r="M19016" s="1" t="s">
        <v>24</v>
      </c>
      <c r="N19016" s="1" t="s">
        <v>24</v>
      </c>
      <c r="O19016">
        <v>23119</v>
      </c>
      <c r="Q19016">
        <v>54</v>
      </c>
      <c r="R19016" s="1" t="s">
        <v>45497</v>
      </c>
      <c r="S19016" s="2">
        <v>42812</v>
      </c>
    </row>
    <row r="19017" spans="1:19" x14ac:dyDescent="0.25">
      <c r="A19017">
        <v>2665452</v>
      </c>
      <c r="B19017" s="1" t="s">
        <v>45537</v>
      </c>
      <c r="C19017" s="1" t="s">
        <v>45537</v>
      </c>
      <c r="D19017" s="1" t="s">
        <v>45538</v>
      </c>
      <c r="E19017">
        <v>59.53436</v>
      </c>
      <c r="F19017">
        <v>18.077580000000001</v>
      </c>
      <c r="G19017" s="1" t="s">
        <v>21</v>
      </c>
      <c r="H19017" s="1" t="s">
        <v>84</v>
      </c>
      <c r="I19017" s="1" t="s">
        <v>45496</v>
      </c>
      <c r="J19017" s="1" t="s">
        <v>24</v>
      </c>
      <c r="K19017">
        <v>26</v>
      </c>
      <c r="L19017">
        <v>115</v>
      </c>
      <c r="M19017" s="1" t="s">
        <v>24</v>
      </c>
      <c r="N19017" s="1" t="s">
        <v>24</v>
      </c>
      <c r="O19017">
        <v>31937</v>
      </c>
      <c r="Q19017">
        <v>20</v>
      </c>
      <c r="R19017" s="1" t="s">
        <v>45497</v>
      </c>
      <c r="S19017" s="2">
        <v>42812</v>
      </c>
    </row>
    <row r="19018" spans="1:19" x14ac:dyDescent="0.25">
      <c r="A19018">
        <v>2666199</v>
      </c>
      <c r="B19018" s="1" t="s">
        <v>45539</v>
      </c>
      <c r="C19018" s="1" t="s">
        <v>45539</v>
      </c>
      <c r="D19018" s="1" t="s">
        <v>45540</v>
      </c>
      <c r="E19018">
        <v>59.858820000000001</v>
      </c>
      <c r="F19018">
        <v>17.63889</v>
      </c>
      <c r="G19018" s="1" t="s">
        <v>21</v>
      </c>
      <c r="H19018" s="1" t="s">
        <v>22</v>
      </c>
      <c r="I19018" s="1" t="s">
        <v>45496</v>
      </c>
      <c r="J19018" s="1" t="s">
        <v>24</v>
      </c>
      <c r="K19018">
        <v>21</v>
      </c>
      <c r="L19018">
        <v>380</v>
      </c>
      <c r="M19018" s="1" t="s">
        <v>45541</v>
      </c>
      <c r="N19018" s="1" t="s">
        <v>45542</v>
      </c>
      <c r="O19018">
        <v>149245</v>
      </c>
      <c r="Q19018">
        <v>20</v>
      </c>
      <c r="R19018" s="1" t="s">
        <v>45497</v>
      </c>
      <c r="S19018" s="2">
        <v>43713</v>
      </c>
    </row>
    <row r="19019" spans="1:19" x14ac:dyDescent="0.25">
      <c r="A19019">
        <v>2666238</v>
      </c>
      <c r="B19019" s="1" t="s">
        <v>45543</v>
      </c>
      <c r="C19019" s="1" t="s">
        <v>45544</v>
      </c>
      <c r="D19019" s="1" t="s">
        <v>45545</v>
      </c>
      <c r="E19019">
        <v>59.518389999999997</v>
      </c>
      <c r="F19019">
        <v>17.911280000000001</v>
      </c>
      <c r="G19019" s="1" t="s">
        <v>21</v>
      </c>
      <c r="H19019" s="1" t="s">
        <v>84</v>
      </c>
      <c r="I19019" s="1" t="s">
        <v>45496</v>
      </c>
      <c r="J19019" s="1" t="s">
        <v>24</v>
      </c>
      <c r="K19019">
        <v>26</v>
      </c>
      <c r="L19019">
        <v>114</v>
      </c>
      <c r="M19019" s="1" t="s">
        <v>24</v>
      </c>
      <c r="N19019" s="1" t="s">
        <v>24</v>
      </c>
      <c r="O19019">
        <v>36534</v>
      </c>
      <c r="Q19019">
        <v>17</v>
      </c>
      <c r="R19019" s="1" t="s">
        <v>45497</v>
      </c>
      <c r="S19019" s="2">
        <v>41344</v>
      </c>
    </row>
    <row r="19020" spans="1:19" x14ac:dyDescent="0.25">
      <c r="A19020">
        <v>2666670</v>
      </c>
      <c r="B19020" s="1" t="s">
        <v>45546</v>
      </c>
      <c r="C19020" s="1" t="s">
        <v>45546</v>
      </c>
      <c r="D19020" s="1" t="s">
        <v>45547</v>
      </c>
      <c r="E19020">
        <v>58.347839999999998</v>
      </c>
      <c r="F19020">
        <v>11.942399999999999</v>
      </c>
      <c r="G19020" s="1" t="s">
        <v>21</v>
      </c>
      <c r="H19020" s="1" t="s">
        <v>84</v>
      </c>
      <c r="I19020" s="1" t="s">
        <v>45496</v>
      </c>
      <c r="J19020" s="1" t="s">
        <v>24</v>
      </c>
      <c r="K19020">
        <v>28</v>
      </c>
      <c r="L19020">
        <v>1485</v>
      </c>
      <c r="M19020" s="1" t="s">
        <v>24</v>
      </c>
      <c r="N19020" s="1" t="s">
        <v>24</v>
      </c>
      <c r="O19020">
        <v>34781</v>
      </c>
      <c r="Q19020">
        <v>13</v>
      </c>
      <c r="R19020" s="1" t="s">
        <v>45497</v>
      </c>
      <c r="S19020" s="2">
        <v>42812</v>
      </c>
    </row>
    <row r="19021" spans="1:19" x14ac:dyDescent="0.25">
      <c r="A19021">
        <v>2667094</v>
      </c>
      <c r="B19021" s="1" t="s">
        <v>45548</v>
      </c>
      <c r="C19021" s="1" t="s">
        <v>45548</v>
      </c>
      <c r="D19021" s="1" t="s">
        <v>45549</v>
      </c>
      <c r="E19021">
        <v>59.19858</v>
      </c>
      <c r="F19021">
        <v>17.833169999999999</v>
      </c>
      <c r="G19021" s="1" t="s">
        <v>21</v>
      </c>
      <c r="H19021" s="1" t="s">
        <v>84</v>
      </c>
      <c r="I19021" s="1" t="s">
        <v>45496</v>
      </c>
      <c r="J19021" s="1" t="s">
        <v>24</v>
      </c>
      <c r="K19021">
        <v>26</v>
      </c>
      <c r="L19021">
        <v>127</v>
      </c>
      <c r="M19021" s="1" t="s">
        <v>24</v>
      </c>
      <c r="N19021" s="1" t="s">
        <v>24</v>
      </c>
      <c r="O19021">
        <v>40832</v>
      </c>
      <c r="Q19021">
        <v>25</v>
      </c>
      <c r="R19021" s="1" t="s">
        <v>45497</v>
      </c>
      <c r="S19021" s="2">
        <v>42812</v>
      </c>
    </row>
    <row r="19022" spans="1:19" x14ac:dyDescent="0.25">
      <c r="A19022">
        <v>2667109</v>
      </c>
      <c r="B19022" s="1" t="s">
        <v>45550</v>
      </c>
      <c r="C19022" s="1" t="s">
        <v>45550</v>
      </c>
      <c r="D19022" s="1" t="s">
        <v>24</v>
      </c>
      <c r="E19022">
        <v>59.2</v>
      </c>
      <c r="F19022">
        <v>17.899999999999999</v>
      </c>
      <c r="G19022" s="1" t="s">
        <v>21</v>
      </c>
      <c r="H19022" s="1" t="s">
        <v>37</v>
      </c>
      <c r="I19022" s="1" t="s">
        <v>45496</v>
      </c>
      <c r="J19022" s="1" t="s">
        <v>24</v>
      </c>
      <c r="K19022">
        <v>26</v>
      </c>
      <c r="L19022">
        <v>127</v>
      </c>
      <c r="M19022" s="1" t="s">
        <v>24</v>
      </c>
      <c r="N19022" s="1" t="s">
        <v>24</v>
      </c>
      <c r="O19022">
        <v>16000</v>
      </c>
      <c r="Q19022">
        <v>58</v>
      </c>
      <c r="R19022" s="1" t="s">
        <v>45497</v>
      </c>
      <c r="S19022" s="2">
        <v>40771</v>
      </c>
    </row>
    <row r="19023" spans="1:19" x14ac:dyDescent="0.25">
      <c r="A19023">
        <v>2667303</v>
      </c>
      <c r="B19023" s="1" t="s">
        <v>45551</v>
      </c>
      <c r="C19023" s="1" t="s">
        <v>45552</v>
      </c>
      <c r="D19023" s="1" t="s">
        <v>45553</v>
      </c>
      <c r="E19023">
        <v>58.283650000000002</v>
      </c>
      <c r="F19023">
        <v>12.288639999999999</v>
      </c>
      <c r="G19023" s="1" t="s">
        <v>21</v>
      </c>
      <c r="H19023" s="1" t="s">
        <v>84</v>
      </c>
      <c r="I19023" s="1" t="s">
        <v>45496</v>
      </c>
      <c r="J19023" s="1" t="s">
        <v>24</v>
      </c>
      <c r="K19023">
        <v>28</v>
      </c>
      <c r="L19023">
        <v>1488</v>
      </c>
      <c r="M19023" s="1" t="s">
        <v>24</v>
      </c>
      <c r="N19023" s="1" t="s">
        <v>24</v>
      </c>
      <c r="O19023">
        <v>48573</v>
      </c>
      <c r="Q19023">
        <v>49</v>
      </c>
      <c r="R19023" s="1" t="s">
        <v>45497</v>
      </c>
      <c r="S19023" s="2">
        <v>43713</v>
      </c>
    </row>
    <row r="19024" spans="1:19" x14ac:dyDescent="0.25">
      <c r="A19024">
        <v>2667402</v>
      </c>
      <c r="B19024" s="1" t="s">
        <v>45554</v>
      </c>
      <c r="C19024" s="1" t="s">
        <v>45554</v>
      </c>
      <c r="D19024" s="1" t="s">
        <v>45555</v>
      </c>
      <c r="E19024">
        <v>55.375140000000002</v>
      </c>
      <c r="F19024">
        <v>13.15691</v>
      </c>
      <c r="G19024" s="1" t="s">
        <v>21</v>
      </c>
      <c r="H19024" s="1" t="s">
        <v>84</v>
      </c>
      <c r="I19024" s="1" t="s">
        <v>45496</v>
      </c>
      <c r="J19024" s="1" t="s">
        <v>24</v>
      </c>
      <c r="K19024">
        <v>27</v>
      </c>
      <c r="L19024">
        <v>1287</v>
      </c>
      <c r="M19024" s="1" t="s">
        <v>24</v>
      </c>
      <c r="N19024" s="1" t="s">
        <v>24</v>
      </c>
      <c r="O19024">
        <v>29316</v>
      </c>
      <c r="Q19024">
        <v>8</v>
      </c>
      <c r="R19024" s="1" t="s">
        <v>45497</v>
      </c>
      <c r="S19024" s="2">
        <v>42812</v>
      </c>
    </row>
    <row r="19025" spans="1:19" x14ac:dyDescent="0.25">
      <c r="A19025">
        <v>2669772</v>
      </c>
      <c r="B19025" s="1" t="s">
        <v>45556</v>
      </c>
      <c r="C19025" s="1" t="s">
        <v>45557</v>
      </c>
      <c r="D19025" s="1" t="s">
        <v>24</v>
      </c>
      <c r="E19025">
        <v>59.443899999999999</v>
      </c>
      <c r="F19025">
        <v>18.068719999999999</v>
      </c>
      <c r="G19025" s="1" t="s">
        <v>21</v>
      </c>
      <c r="H19025" s="1" t="s">
        <v>84</v>
      </c>
      <c r="I19025" s="1" t="s">
        <v>45496</v>
      </c>
      <c r="J19025" s="1" t="s">
        <v>24</v>
      </c>
      <c r="K19025">
        <v>26</v>
      </c>
      <c r="L19025">
        <v>160</v>
      </c>
      <c r="M19025" s="1" t="s">
        <v>24</v>
      </c>
      <c r="N19025" s="1" t="s">
        <v>24</v>
      </c>
      <c r="O19025">
        <v>58123</v>
      </c>
      <c r="Q19025">
        <v>23</v>
      </c>
      <c r="R19025" s="1" t="s">
        <v>45497</v>
      </c>
      <c r="S19025" s="2">
        <v>40897</v>
      </c>
    </row>
    <row r="19026" spans="1:19" x14ac:dyDescent="0.25">
      <c r="A19026">
        <v>2670781</v>
      </c>
      <c r="B19026" s="1" t="s">
        <v>45558</v>
      </c>
      <c r="C19026" s="1" t="s">
        <v>45558</v>
      </c>
      <c r="D19026" s="1" t="s">
        <v>45559</v>
      </c>
      <c r="E19026">
        <v>62.391289999999998</v>
      </c>
      <c r="F19026">
        <v>17.3063</v>
      </c>
      <c r="G19026" s="1" t="s">
        <v>21</v>
      </c>
      <c r="H19026" s="1" t="s">
        <v>84</v>
      </c>
      <c r="I19026" s="1" t="s">
        <v>45496</v>
      </c>
      <c r="J19026" s="1" t="s">
        <v>24</v>
      </c>
      <c r="K19026">
        <v>24</v>
      </c>
      <c r="L19026">
        <v>2281</v>
      </c>
      <c r="M19026" s="1" t="s">
        <v>24</v>
      </c>
      <c r="N19026" s="1" t="s">
        <v>24</v>
      </c>
      <c r="O19026">
        <v>57606</v>
      </c>
      <c r="Q19026">
        <v>26</v>
      </c>
      <c r="R19026" s="1" t="s">
        <v>45497</v>
      </c>
      <c r="S19026" s="2">
        <v>43713</v>
      </c>
    </row>
    <row r="19027" spans="1:19" x14ac:dyDescent="0.25">
      <c r="A19027">
        <v>2670879</v>
      </c>
      <c r="B19027" s="1" t="s">
        <v>45560</v>
      </c>
      <c r="C19027" s="1" t="s">
        <v>45560</v>
      </c>
      <c r="D19027" s="1" t="s">
        <v>45561</v>
      </c>
      <c r="E19027">
        <v>59.361280000000001</v>
      </c>
      <c r="F19027">
        <v>17.971139999999998</v>
      </c>
      <c r="G19027" s="1" t="s">
        <v>21</v>
      </c>
      <c r="H19027" s="1" t="s">
        <v>84</v>
      </c>
      <c r="I19027" s="1" t="s">
        <v>45496</v>
      </c>
      <c r="J19027" s="1" t="s">
        <v>45496</v>
      </c>
      <c r="K19027">
        <v>26</v>
      </c>
      <c r="L19027">
        <v>183</v>
      </c>
      <c r="M19027" s="1" t="s">
        <v>24</v>
      </c>
      <c r="N19027" s="1" t="s">
        <v>24</v>
      </c>
      <c r="O19027">
        <v>34529</v>
      </c>
      <c r="Q19027">
        <v>24</v>
      </c>
      <c r="R19027" s="1" t="s">
        <v>45497</v>
      </c>
      <c r="S19027" s="2">
        <v>40897</v>
      </c>
    </row>
    <row r="19028" spans="1:19" x14ac:dyDescent="0.25">
      <c r="A19028">
        <v>2673730</v>
      </c>
      <c r="B19028" s="1" t="s">
        <v>45562</v>
      </c>
      <c r="C19028" s="1" t="s">
        <v>45562</v>
      </c>
      <c r="D19028" s="1" t="s">
        <v>45563</v>
      </c>
      <c r="E19028">
        <v>59.32938</v>
      </c>
      <c r="F19028">
        <v>18.068709999999999</v>
      </c>
      <c r="G19028" s="1" t="s">
        <v>21</v>
      </c>
      <c r="H19028" s="1" t="s">
        <v>28</v>
      </c>
      <c r="I19028" s="1" t="s">
        <v>45496</v>
      </c>
      <c r="J19028" s="1" t="s">
        <v>24</v>
      </c>
      <c r="K19028">
        <v>26</v>
      </c>
      <c r="L19028">
        <v>180</v>
      </c>
      <c r="M19028" s="1" t="s">
        <v>24</v>
      </c>
      <c r="N19028" s="1" t="s">
        <v>24</v>
      </c>
      <c r="O19028">
        <v>1515017</v>
      </c>
      <c r="Q19028">
        <v>12</v>
      </c>
      <c r="R19028" s="1" t="s">
        <v>45497</v>
      </c>
      <c r="S19028" s="2">
        <v>43797</v>
      </c>
    </row>
    <row r="19029" spans="1:19" x14ac:dyDescent="0.25">
      <c r="A19029">
        <v>2674649</v>
      </c>
      <c r="B19029" s="1" t="s">
        <v>45564</v>
      </c>
      <c r="C19029" s="1" t="s">
        <v>45564</v>
      </c>
      <c r="D19029" s="1" t="s">
        <v>45565</v>
      </c>
      <c r="E19029">
        <v>55.642769999999999</v>
      </c>
      <c r="F19029">
        <v>13.206379999999999</v>
      </c>
      <c r="G19029" s="1" t="s">
        <v>21</v>
      </c>
      <c r="H19029" s="1" t="s">
        <v>84</v>
      </c>
      <c r="I19029" s="1" t="s">
        <v>45496</v>
      </c>
      <c r="J19029" s="1" t="s">
        <v>24</v>
      </c>
      <c r="K19029">
        <v>27</v>
      </c>
      <c r="L19029">
        <v>1230</v>
      </c>
      <c r="M19029" s="1" t="s">
        <v>24</v>
      </c>
      <c r="N19029" s="1" t="s">
        <v>24</v>
      </c>
      <c r="O19029">
        <v>15373</v>
      </c>
      <c r="Q19029">
        <v>17</v>
      </c>
      <c r="R19029" s="1" t="s">
        <v>45497</v>
      </c>
      <c r="S19029" s="2">
        <v>42812</v>
      </c>
    </row>
    <row r="19030" spans="1:19" x14ac:dyDescent="0.25">
      <c r="A19030">
        <v>2675397</v>
      </c>
      <c r="B19030" s="1" t="s">
        <v>45566</v>
      </c>
      <c r="C19030" s="1" t="s">
        <v>45566</v>
      </c>
      <c r="D19030" s="1" t="s">
        <v>45567</v>
      </c>
      <c r="E19030">
        <v>59.360039999999998</v>
      </c>
      <c r="F19030">
        <v>18.000859999999999</v>
      </c>
      <c r="G19030" s="1" t="s">
        <v>21</v>
      </c>
      <c r="H19030" s="1" t="s">
        <v>84</v>
      </c>
      <c r="I19030" s="1" t="s">
        <v>45496</v>
      </c>
      <c r="J19030" s="1" t="s">
        <v>24</v>
      </c>
      <c r="K19030">
        <v>26</v>
      </c>
      <c r="L19030">
        <v>184</v>
      </c>
      <c r="M19030" s="1" t="s">
        <v>24</v>
      </c>
      <c r="N19030" s="1" t="s">
        <v>24</v>
      </c>
      <c r="O19030">
        <v>66909</v>
      </c>
      <c r="Q19030">
        <v>22</v>
      </c>
      <c r="R19030" s="1" t="s">
        <v>45497</v>
      </c>
      <c r="S19030" s="2">
        <v>41891</v>
      </c>
    </row>
    <row r="19031" spans="1:19" x14ac:dyDescent="0.25">
      <c r="A19031">
        <v>2675408</v>
      </c>
      <c r="B19031" s="1" t="s">
        <v>45568</v>
      </c>
      <c r="C19031" s="1" t="s">
        <v>45568</v>
      </c>
      <c r="D19031" s="1" t="s">
        <v>24</v>
      </c>
      <c r="E19031">
        <v>59.428040000000003</v>
      </c>
      <c r="F19031">
        <v>17.95093</v>
      </c>
      <c r="G19031" s="1" t="s">
        <v>21</v>
      </c>
      <c r="H19031" s="1" t="s">
        <v>84</v>
      </c>
      <c r="I19031" s="1" t="s">
        <v>45496</v>
      </c>
      <c r="J19031" s="1" t="s">
        <v>24</v>
      </c>
      <c r="K19031">
        <v>26</v>
      </c>
      <c r="L19031">
        <v>163</v>
      </c>
      <c r="M19031" s="1" t="s">
        <v>24</v>
      </c>
      <c r="N19031" s="1" t="s">
        <v>24</v>
      </c>
      <c r="O19031">
        <v>139606</v>
      </c>
      <c r="Q19031">
        <v>25</v>
      </c>
      <c r="R19031" s="1" t="s">
        <v>45497</v>
      </c>
      <c r="S19031" s="2">
        <v>42812</v>
      </c>
    </row>
    <row r="19032" spans="1:19" x14ac:dyDescent="0.25">
      <c r="A19032">
        <v>2676176</v>
      </c>
      <c r="B19032" s="1" t="s">
        <v>45569</v>
      </c>
      <c r="C19032" s="1" t="s">
        <v>45570</v>
      </c>
      <c r="D19032" s="1" t="s">
        <v>45571</v>
      </c>
      <c r="E19032">
        <v>59.195540000000001</v>
      </c>
      <c r="F19032">
        <v>17.625250000000001</v>
      </c>
      <c r="G19032" s="1" t="s">
        <v>21</v>
      </c>
      <c r="H19032" s="1" t="s">
        <v>84</v>
      </c>
      <c r="I19032" s="1" t="s">
        <v>45496</v>
      </c>
      <c r="J19032" s="1" t="s">
        <v>24</v>
      </c>
      <c r="K19032">
        <v>26</v>
      </c>
      <c r="L19032">
        <v>181</v>
      </c>
      <c r="M19032" s="1" t="s">
        <v>24</v>
      </c>
      <c r="N19032" s="1" t="s">
        <v>24</v>
      </c>
      <c r="O19032">
        <v>70777</v>
      </c>
      <c r="Q19032">
        <v>29</v>
      </c>
      <c r="R19032" s="1" t="s">
        <v>45497</v>
      </c>
      <c r="S19032" s="2">
        <v>43713</v>
      </c>
    </row>
    <row r="19033" spans="1:19" x14ac:dyDescent="0.25">
      <c r="A19033">
        <v>2676209</v>
      </c>
      <c r="B19033" s="1" t="s">
        <v>45572</v>
      </c>
      <c r="C19033" s="1" t="s">
        <v>45573</v>
      </c>
      <c r="D19033" s="1" t="s">
        <v>45574</v>
      </c>
      <c r="E19033">
        <v>59.312779999999997</v>
      </c>
      <c r="F19033">
        <v>18.075769999999999</v>
      </c>
      <c r="G19033" s="1" t="s">
        <v>21</v>
      </c>
      <c r="H19033" s="1" t="s">
        <v>262</v>
      </c>
      <c r="I19033" s="1" t="s">
        <v>45496</v>
      </c>
      <c r="J19033" s="1" t="s">
        <v>24</v>
      </c>
      <c r="K19033">
        <v>26</v>
      </c>
      <c r="L19033">
        <v>180</v>
      </c>
      <c r="M19033" s="1" t="s">
        <v>24</v>
      </c>
      <c r="N19033" s="1" t="s">
        <v>24</v>
      </c>
      <c r="O19033">
        <v>127323</v>
      </c>
      <c r="Q19033">
        <v>39</v>
      </c>
      <c r="R19033" s="1" t="s">
        <v>45497</v>
      </c>
      <c r="S19033" s="2">
        <v>43629</v>
      </c>
    </row>
    <row r="19034" spans="1:19" x14ac:dyDescent="0.25">
      <c r="A19034">
        <v>2677234</v>
      </c>
      <c r="B19034" s="1" t="s">
        <v>45575</v>
      </c>
      <c r="C19034" s="1" t="s">
        <v>45576</v>
      </c>
      <c r="D19034" s="1" t="s">
        <v>45577</v>
      </c>
      <c r="E19034">
        <v>58.391179999999999</v>
      </c>
      <c r="F19034">
        <v>13.84506</v>
      </c>
      <c r="G19034" s="1" t="s">
        <v>21</v>
      </c>
      <c r="H19034" s="1" t="s">
        <v>84</v>
      </c>
      <c r="I19034" s="1" t="s">
        <v>45496</v>
      </c>
      <c r="J19034" s="1" t="s">
        <v>24</v>
      </c>
      <c r="K19034">
        <v>28</v>
      </c>
      <c r="L19034">
        <v>1496</v>
      </c>
      <c r="M19034" s="1" t="s">
        <v>24</v>
      </c>
      <c r="N19034" s="1" t="s">
        <v>24</v>
      </c>
      <c r="O19034">
        <v>36842</v>
      </c>
      <c r="Q19034">
        <v>152</v>
      </c>
      <c r="R19034" s="1" t="s">
        <v>45497</v>
      </c>
      <c r="S19034" s="2">
        <v>42812</v>
      </c>
    </row>
    <row r="19035" spans="1:19" x14ac:dyDescent="0.25">
      <c r="A19035">
        <v>2680075</v>
      </c>
      <c r="B19035" s="1" t="s">
        <v>45578</v>
      </c>
      <c r="C19035" s="1" t="s">
        <v>45578</v>
      </c>
      <c r="D19035" s="1" t="s">
        <v>45579</v>
      </c>
      <c r="E19035">
        <v>60.616669999999999</v>
      </c>
      <c r="F19035">
        <v>16.766670000000001</v>
      </c>
      <c r="G19035" s="1" t="s">
        <v>21</v>
      </c>
      <c r="H19035" s="1" t="s">
        <v>84</v>
      </c>
      <c r="I19035" s="1" t="s">
        <v>45496</v>
      </c>
      <c r="J19035" s="1" t="s">
        <v>24</v>
      </c>
      <c r="K19035">
        <v>3</v>
      </c>
      <c r="L19035">
        <v>2181</v>
      </c>
      <c r="M19035" s="1" t="s">
        <v>24</v>
      </c>
      <c r="N19035" s="1" t="s">
        <v>24</v>
      </c>
      <c r="O19035">
        <v>24724</v>
      </c>
      <c r="Q19035">
        <v>66</v>
      </c>
      <c r="R19035" s="1" t="s">
        <v>45497</v>
      </c>
      <c r="S19035" s="2">
        <v>42812</v>
      </c>
    </row>
    <row r="19036" spans="1:19" x14ac:dyDescent="0.25">
      <c r="A19036">
        <v>2683034</v>
      </c>
      <c r="B19036" s="1" t="s">
        <v>45580</v>
      </c>
      <c r="C19036" s="1" t="s">
        <v>45581</v>
      </c>
      <c r="D19036" s="1" t="s">
        <v>24</v>
      </c>
      <c r="E19036">
        <v>59.365879999999997</v>
      </c>
      <c r="F19036">
        <v>17.99569</v>
      </c>
      <c r="G19036" s="1" t="s">
        <v>21</v>
      </c>
      <c r="H19036" s="1" t="s">
        <v>262</v>
      </c>
      <c r="I19036" s="1" t="s">
        <v>45496</v>
      </c>
      <c r="J19036" s="1" t="s">
        <v>24</v>
      </c>
      <c r="K19036">
        <v>26</v>
      </c>
      <c r="L19036">
        <v>184</v>
      </c>
      <c r="M19036" s="1" t="s">
        <v>45582</v>
      </c>
      <c r="N19036" s="1" t="s">
        <v>45583</v>
      </c>
      <c r="O19036">
        <v>16877</v>
      </c>
      <c r="Q19036">
        <v>27</v>
      </c>
      <c r="R19036" s="1" t="s">
        <v>45497</v>
      </c>
      <c r="S19036" s="2">
        <v>42306</v>
      </c>
    </row>
    <row r="19037" spans="1:19" x14ac:dyDescent="0.25">
      <c r="A19037">
        <v>2684395</v>
      </c>
      <c r="B19037" s="1" t="s">
        <v>45584</v>
      </c>
      <c r="C19037" s="1" t="s">
        <v>45584</v>
      </c>
      <c r="D19037" s="1" t="s">
        <v>24</v>
      </c>
      <c r="E19037">
        <v>57.7395</v>
      </c>
      <c r="F19037">
        <v>12.10642</v>
      </c>
      <c r="G19037" s="1" t="s">
        <v>21</v>
      </c>
      <c r="H19037" s="1" t="s">
        <v>84</v>
      </c>
      <c r="I19037" s="1" t="s">
        <v>45496</v>
      </c>
      <c r="J19037" s="1" t="s">
        <v>24</v>
      </c>
      <c r="K19037">
        <v>28</v>
      </c>
      <c r="L19037">
        <v>1402</v>
      </c>
      <c r="M19037" s="1" t="s">
        <v>24</v>
      </c>
      <c r="N19037" s="1" t="s">
        <v>24</v>
      </c>
      <c r="O19037">
        <v>28648</v>
      </c>
      <c r="Q19037">
        <v>11</v>
      </c>
      <c r="R19037" s="1" t="s">
        <v>45497</v>
      </c>
      <c r="S19037" s="2">
        <v>40897</v>
      </c>
    </row>
    <row r="19038" spans="1:19" x14ac:dyDescent="0.25">
      <c r="A19038">
        <v>2685750</v>
      </c>
      <c r="B19038" s="1" t="s">
        <v>45585</v>
      </c>
      <c r="C19038" s="1" t="s">
        <v>45586</v>
      </c>
      <c r="D19038" s="1" t="s">
        <v>45587</v>
      </c>
      <c r="E19038">
        <v>63.179200000000002</v>
      </c>
      <c r="F19038">
        <v>14.63566</v>
      </c>
      <c r="G19038" s="1" t="s">
        <v>21</v>
      </c>
      <c r="H19038" s="1" t="s">
        <v>22</v>
      </c>
      <c r="I19038" s="1" t="s">
        <v>45496</v>
      </c>
      <c r="J19038" s="1" t="s">
        <v>24</v>
      </c>
      <c r="K19038">
        <v>7</v>
      </c>
      <c r="L19038">
        <v>2380</v>
      </c>
      <c r="M19038" s="1" t="s">
        <v>24</v>
      </c>
      <c r="N19038" s="1" t="s">
        <v>24</v>
      </c>
      <c r="O19038">
        <v>49806</v>
      </c>
      <c r="Q19038">
        <v>328</v>
      </c>
      <c r="R19038" s="1" t="s">
        <v>45497</v>
      </c>
      <c r="S19038" s="2">
        <v>43713</v>
      </c>
    </row>
    <row r="19039" spans="1:19" x14ac:dyDescent="0.25">
      <c r="A19039">
        <v>2685828</v>
      </c>
      <c r="B19039" s="1" t="s">
        <v>45588</v>
      </c>
      <c r="C19039" s="1" t="s">
        <v>45589</v>
      </c>
      <c r="D19039" s="1" t="s">
        <v>45590</v>
      </c>
      <c r="E19039">
        <v>59.338790000000003</v>
      </c>
      <c r="F19039">
        <v>18.084869999999999</v>
      </c>
      <c r="G19039" s="1" t="s">
        <v>21</v>
      </c>
      <c r="H19039" s="1" t="s">
        <v>262</v>
      </c>
      <c r="I19039" s="1" t="s">
        <v>45496</v>
      </c>
      <c r="J19039" s="1" t="s">
        <v>24</v>
      </c>
      <c r="K19039">
        <v>26</v>
      </c>
      <c r="L19039">
        <v>180</v>
      </c>
      <c r="M19039" s="1" t="s">
        <v>24</v>
      </c>
      <c r="N19039" s="1" t="s">
        <v>24</v>
      </c>
      <c r="O19039">
        <v>36418</v>
      </c>
      <c r="Q19039">
        <v>30</v>
      </c>
      <c r="R19039" s="1" t="s">
        <v>45497</v>
      </c>
      <c r="S19039" s="2">
        <v>40418</v>
      </c>
    </row>
    <row r="19040" spans="1:19" x14ac:dyDescent="0.25">
      <c r="A19040">
        <v>2686162</v>
      </c>
      <c r="B19040" s="1" t="s">
        <v>45591</v>
      </c>
      <c r="C19040" s="1" t="s">
        <v>45591</v>
      </c>
      <c r="D19040" s="1" t="s">
        <v>45592</v>
      </c>
      <c r="E19040">
        <v>57.26455</v>
      </c>
      <c r="F19040">
        <v>16.448370000000001</v>
      </c>
      <c r="G19040" s="1" t="s">
        <v>21</v>
      </c>
      <c r="H19040" s="1" t="s">
        <v>84</v>
      </c>
      <c r="I19040" s="1" t="s">
        <v>45496</v>
      </c>
      <c r="J19040" s="1" t="s">
        <v>24</v>
      </c>
      <c r="K19040">
        <v>9</v>
      </c>
      <c r="L19040">
        <v>882</v>
      </c>
      <c r="M19040" s="1" t="s">
        <v>24</v>
      </c>
      <c r="N19040" s="1" t="s">
        <v>24</v>
      </c>
      <c r="O19040">
        <v>18287</v>
      </c>
      <c r="Q19040">
        <v>22</v>
      </c>
      <c r="R19040" s="1" t="s">
        <v>45497</v>
      </c>
      <c r="S19040" s="2">
        <v>43724</v>
      </c>
    </row>
    <row r="19041" spans="1:19" x14ac:dyDescent="0.25">
      <c r="A19041">
        <v>2686469</v>
      </c>
      <c r="B19041" s="1" t="s">
        <v>45593</v>
      </c>
      <c r="C19041" s="1" t="s">
        <v>45594</v>
      </c>
      <c r="D19041" s="1" t="s">
        <v>45595</v>
      </c>
      <c r="E19041">
        <v>63.290909999999997</v>
      </c>
      <c r="F19041">
        <v>18.715250000000001</v>
      </c>
      <c r="G19041" s="1" t="s">
        <v>21</v>
      </c>
      <c r="H19041" s="1" t="s">
        <v>84</v>
      </c>
      <c r="I19041" s="1" t="s">
        <v>45496</v>
      </c>
      <c r="J19041" s="1" t="s">
        <v>24</v>
      </c>
      <c r="K19041">
        <v>24</v>
      </c>
      <c r="L19041">
        <v>2284</v>
      </c>
      <c r="M19041" s="1" t="s">
        <v>24</v>
      </c>
      <c r="N19041" s="1" t="s">
        <v>24</v>
      </c>
      <c r="O19041">
        <v>32493</v>
      </c>
      <c r="Q19041">
        <v>1</v>
      </c>
      <c r="R19041" s="1" t="s">
        <v>45497</v>
      </c>
      <c r="S19041" s="2">
        <v>43713</v>
      </c>
    </row>
    <row r="19042" spans="1:19" x14ac:dyDescent="0.25">
      <c r="A19042">
        <v>2686657</v>
      </c>
      <c r="B19042" s="1" t="s">
        <v>45596</v>
      </c>
      <c r="C19042" s="1" t="s">
        <v>45597</v>
      </c>
      <c r="D19042" s="1" t="s">
        <v>45598</v>
      </c>
      <c r="E19042">
        <v>59.274120000000003</v>
      </c>
      <c r="F19042">
        <v>15.2066</v>
      </c>
      <c r="G19042" s="1" t="s">
        <v>21</v>
      </c>
      <c r="H19042" s="1" t="s">
        <v>22</v>
      </c>
      <c r="I19042" s="1" t="s">
        <v>45496</v>
      </c>
      <c r="J19042" s="1" t="s">
        <v>24</v>
      </c>
      <c r="K19042">
        <v>15</v>
      </c>
      <c r="L19042">
        <v>1880</v>
      </c>
      <c r="M19042" s="1" t="s">
        <v>24</v>
      </c>
      <c r="N19042" s="1" t="s">
        <v>24</v>
      </c>
      <c r="O19042">
        <v>115765</v>
      </c>
      <c r="Q19042">
        <v>35</v>
      </c>
      <c r="R19042" s="1" t="s">
        <v>45497</v>
      </c>
      <c r="S19042" s="2">
        <v>43713</v>
      </c>
    </row>
    <row r="19043" spans="1:19" x14ac:dyDescent="0.25">
      <c r="A19043">
        <v>2687700</v>
      </c>
      <c r="B19043" s="1" t="s">
        <v>45599</v>
      </c>
      <c r="C19043" s="1" t="s">
        <v>45600</v>
      </c>
      <c r="D19043" s="1" t="s">
        <v>45601</v>
      </c>
      <c r="E19043">
        <v>58.753</v>
      </c>
      <c r="F19043">
        <v>17.00788</v>
      </c>
      <c r="G19043" s="1" t="s">
        <v>21</v>
      </c>
      <c r="H19043" s="1" t="s">
        <v>22</v>
      </c>
      <c r="I19043" s="1" t="s">
        <v>45496</v>
      </c>
      <c r="J19043" s="1" t="s">
        <v>24</v>
      </c>
      <c r="K19043">
        <v>18</v>
      </c>
      <c r="L19043">
        <v>480</v>
      </c>
      <c r="M19043" s="1" t="s">
        <v>24</v>
      </c>
      <c r="N19043" s="1" t="s">
        <v>24</v>
      </c>
      <c r="O19043">
        <v>32224</v>
      </c>
      <c r="Q19043">
        <v>20</v>
      </c>
      <c r="R19043" s="1" t="s">
        <v>45497</v>
      </c>
      <c r="S19043" s="2">
        <v>43713</v>
      </c>
    </row>
    <row r="19044" spans="1:19" x14ac:dyDescent="0.25">
      <c r="A19044">
        <v>2688250</v>
      </c>
      <c r="B19044" s="1" t="s">
        <v>45602</v>
      </c>
      <c r="C19044" s="1" t="s">
        <v>45603</v>
      </c>
      <c r="D19044" s="1" t="s">
        <v>45604</v>
      </c>
      <c r="E19044">
        <v>59.757989999999999</v>
      </c>
      <c r="F19044">
        <v>18.70496</v>
      </c>
      <c r="G19044" s="1" t="s">
        <v>21</v>
      </c>
      <c r="H19044" s="1" t="s">
        <v>84</v>
      </c>
      <c r="I19044" s="1" t="s">
        <v>45496</v>
      </c>
      <c r="J19044" s="1" t="s">
        <v>24</v>
      </c>
      <c r="K19044">
        <v>26</v>
      </c>
      <c r="L19044">
        <v>188</v>
      </c>
      <c r="M19044" s="1" t="s">
        <v>24</v>
      </c>
      <c r="N19044" s="1" t="s">
        <v>24</v>
      </c>
      <c r="O19044">
        <v>19365</v>
      </c>
      <c r="Q19044">
        <v>13</v>
      </c>
      <c r="R19044" s="1" t="s">
        <v>45497</v>
      </c>
      <c r="S19044" s="2">
        <v>42812</v>
      </c>
    </row>
    <row r="19045" spans="1:19" x14ac:dyDescent="0.25">
      <c r="A19045">
        <v>2688368</v>
      </c>
      <c r="B19045" s="1" t="s">
        <v>45605</v>
      </c>
      <c r="C19045" s="1" t="s">
        <v>45606</v>
      </c>
      <c r="D19045" s="1" t="s">
        <v>45607</v>
      </c>
      <c r="E19045">
        <v>58.594189999999998</v>
      </c>
      <c r="F19045">
        <v>16.182600000000001</v>
      </c>
      <c r="G19045" s="1" t="s">
        <v>21</v>
      </c>
      <c r="H19045" s="1" t="s">
        <v>84</v>
      </c>
      <c r="I19045" s="1" t="s">
        <v>45496</v>
      </c>
      <c r="J19045" s="1" t="s">
        <v>24</v>
      </c>
      <c r="K19045">
        <v>16</v>
      </c>
      <c r="L19045">
        <v>581</v>
      </c>
      <c r="M19045" s="1" t="s">
        <v>24</v>
      </c>
      <c r="N19045" s="1" t="s">
        <v>24</v>
      </c>
      <c r="O19045">
        <v>93765</v>
      </c>
      <c r="Q19045">
        <v>12</v>
      </c>
      <c r="R19045" s="1" t="s">
        <v>45497</v>
      </c>
      <c r="S19045" s="2">
        <v>43713</v>
      </c>
    </row>
    <row r="19046" spans="1:19" x14ac:dyDescent="0.25">
      <c r="A19046">
        <v>2690170</v>
      </c>
      <c r="B19046" s="1" t="s">
        <v>45608</v>
      </c>
      <c r="C19046" s="1" t="s">
        <v>45609</v>
      </c>
      <c r="D19046" s="1" t="s">
        <v>45610</v>
      </c>
      <c r="E19046">
        <v>57.65307</v>
      </c>
      <c r="F19046">
        <v>14.696759999999999</v>
      </c>
      <c r="G19046" s="1" t="s">
        <v>21</v>
      </c>
      <c r="H19046" s="1" t="s">
        <v>84</v>
      </c>
      <c r="I19046" s="1" t="s">
        <v>45496</v>
      </c>
      <c r="J19046" s="1" t="s">
        <v>24</v>
      </c>
      <c r="K19046">
        <v>8</v>
      </c>
      <c r="L19046">
        <v>682</v>
      </c>
      <c r="M19046" s="1" t="s">
        <v>24</v>
      </c>
      <c r="N19046" s="1" t="s">
        <v>24</v>
      </c>
      <c r="O19046">
        <v>17719</v>
      </c>
      <c r="Q19046">
        <v>303</v>
      </c>
      <c r="R19046" s="1" t="s">
        <v>45497</v>
      </c>
      <c r="S19046" s="2">
        <v>42812</v>
      </c>
    </row>
    <row r="19047" spans="1:19" x14ac:dyDescent="0.25">
      <c r="A19047">
        <v>2690580</v>
      </c>
      <c r="B19047" s="1" t="s">
        <v>45611</v>
      </c>
      <c r="C19047" s="1" t="s">
        <v>45611</v>
      </c>
      <c r="D19047" s="1" t="s">
        <v>45612</v>
      </c>
      <c r="E19047">
        <v>59.31053</v>
      </c>
      <c r="F19047">
        <v>18.163720000000001</v>
      </c>
      <c r="G19047" s="1" t="s">
        <v>21</v>
      </c>
      <c r="H19047" s="1" t="s">
        <v>84</v>
      </c>
      <c r="I19047" s="1" t="s">
        <v>45496</v>
      </c>
      <c r="J19047" s="1" t="s">
        <v>24</v>
      </c>
      <c r="K19047">
        <v>26</v>
      </c>
      <c r="L19047">
        <v>182</v>
      </c>
      <c r="M19047" s="1" t="s">
        <v>24</v>
      </c>
      <c r="N19047" s="1" t="s">
        <v>24</v>
      </c>
      <c r="O19047">
        <v>25170</v>
      </c>
      <c r="Q19047">
        <v>49</v>
      </c>
      <c r="R19047" s="1" t="s">
        <v>45497</v>
      </c>
      <c r="S19047" s="2">
        <v>40897</v>
      </c>
    </row>
    <row r="19048" spans="1:19" x14ac:dyDescent="0.25">
      <c r="A19048">
        <v>2690960</v>
      </c>
      <c r="B19048" s="1" t="s">
        <v>45613</v>
      </c>
      <c r="C19048" s="1" t="s">
        <v>45613</v>
      </c>
      <c r="D19048" s="1" t="s">
        <v>45614</v>
      </c>
      <c r="E19048">
        <v>58.537059999999997</v>
      </c>
      <c r="F19048">
        <v>15.036490000000001</v>
      </c>
      <c r="G19048" s="1" t="s">
        <v>21</v>
      </c>
      <c r="H19048" s="1" t="s">
        <v>84</v>
      </c>
      <c r="I19048" s="1" t="s">
        <v>45496</v>
      </c>
      <c r="J19048" s="1" t="s">
        <v>24</v>
      </c>
      <c r="K19048">
        <v>16</v>
      </c>
      <c r="L19048">
        <v>583</v>
      </c>
      <c r="M19048" s="1" t="s">
        <v>24</v>
      </c>
      <c r="N19048" s="1" t="s">
        <v>24</v>
      </c>
      <c r="O19048">
        <v>30944</v>
      </c>
      <c r="Q19048">
        <v>107</v>
      </c>
      <c r="R19048" s="1" t="s">
        <v>45497</v>
      </c>
      <c r="S19048" s="2">
        <v>42812</v>
      </c>
    </row>
    <row r="19049" spans="1:19" x14ac:dyDescent="0.25">
      <c r="A19049">
        <v>2691440</v>
      </c>
      <c r="B19049" s="1" t="s">
        <v>45615</v>
      </c>
      <c r="C19049" s="1" t="s">
        <v>45616</v>
      </c>
      <c r="D19049" s="1" t="s">
        <v>45617</v>
      </c>
      <c r="E19049">
        <v>57.658929999999998</v>
      </c>
      <c r="F19049">
        <v>12.11792</v>
      </c>
      <c r="G19049" s="1" t="s">
        <v>21</v>
      </c>
      <c r="H19049" s="1" t="s">
        <v>84</v>
      </c>
      <c r="I19049" s="1" t="s">
        <v>45496</v>
      </c>
      <c r="J19049" s="1" t="s">
        <v>24</v>
      </c>
      <c r="K19049">
        <v>28</v>
      </c>
      <c r="L19049">
        <v>1401</v>
      </c>
      <c r="M19049" s="1" t="s">
        <v>24</v>
      </c>
      <c r="N19049" s="1" t="s">
        <v>24</v>
      </c>
      <c r="O19049">
        <v>17579</v>
      </c>
      <c r="Q19049">
        <v>55</v>
      </c>
      <c r="R19049" s="1" t="s">
        <v>45497</v>
      </c>
      <c r="S19049" s="2">
        <v>43068</v>
      </c>
    </row>
    <row r="19050" spans="1:19" x14ac:dyDescent="0.25">
      <c r="A19050">
        <v>2691459</v>
      </c>
      <c r="B19050" s="1" t="s">
        <v>45618</v>
      </c>
      <c r="C19050" s="1" t="s">
        <v>45619</v>
      </c>
      <c r="D19050" s="1" t="s">
        <v>45620</v>
      </c>
      <c r="E19050">
        <v>57.6554</v>
      </c>
      <c r="F19050">
        <v>12.013780000000001</v>
      </c>
      <c r="G19050" s="1" t="s">
        <v>21</v>
      </c>
      <c r="H19050" s="1" t="s">
        <v>84</v>
      </c>
      <c r="I19050" s="1" t="s">
        <v>45496</v>
      </c>
      <c r="J19050" s="1" t="s">
        <v>24</v>
      </c>
      <c r="K19050">
        <v>28</v>
      </c>
      <c r="L19050">
        <v>1481</v>
      </c>
      <c r="M19050" s="1" t="s">
        <v>24</v>
      </c>
      <c r="N19050" s="1" t="s">
        <v>24</v>
      </c>
      <c r="O19050">
        <v>59430</v>
      </c>
      <c r="Q19050">
        <v>9</v>
      </c>
      <c r="R19050" s="1" t="s">
        <v>45497</v>
      </c>
      <c r="S19050" s="2">
        <v>41047</v>
      </c>
    </row>
    <row r="19051" spans="1:19" x14ac:dyDescent="0.25">
      <c r="A19051">
        <v>2692475</v>
      </c>
      <c r="B19051" s="1" t="s">
        <v>45621</v>
      </c>
      <c r="C19051" s="1" t="s">
        <v>45622</v>
      </c>
      <c r="D19051" s="1" t="s">
        <v>45623</v>
      </c>
      <c r="E19051">
        <v>59.621569999999998</v>
      </c>
      <c r="F19051">
        <v>17.854759999999999</v>
      </c>
      <c r="G19051" s="1" t="s">
        <v>21</v>
      </c>
      <c r="H19051" s="1" t="s">
        <v>37</v>
      </c>
      <c r="I19051" s="1" t="s">
        <v>45496</v>
      </c>
      <c r="J19051" s="1" t="s">
        <v>24</v>
      </c>
      <c r="K19051">
        <v>26</v>
      </c>
      <c r="L19051">
        <v>191</v>
      </c>
      <c r="M19051" s="1" t="s">
        <v>24</v>
      </c>
      <c r="N19051" s="1" t="s">
        <v>24</v>
      </c>
      <c r="O19051">
        <v>27034</v>
      </c>
      <c r="Q19051">
        <v>19</v>
      </c>
      <c r="R19051" s="1" t="s">
        <v>45497</v>
      </c>
      <c r="S19051" s="2">
        <v>42812</v>
      </c>
    </row>
    <row r="19052" spans="1:19" x14ac:dyDescent="0.25">
      <c r="A19052">
        <v>2692613</v>
      </c>
      <c r="B19052" s="1" t="s">
        <v>45624</v>
      </c>
      <c r="C19052" s="1" t="s">
        <v>45624</v>
      </c>
      <c r="D19052" s="1" t="s">
        <v>45625</v>
      </c>
      <c r="E19052">
        <v>58.709710000000001</v>
      </c>
      <c r="F19052">
        <v>13.82367</v>
      </c>
      <c r="G19052" s="1" t="s">
        <v>21</v>
      </c>
      <c r="H19052" s="1" t="s">
        <v>84</v>
      </c>
      <c r="I19052" s="1" t="s">
        <v>45496</v>
      </c>
      <c r="J19052" s="1" t="s">
        <v>24</v>
      </c>
      <c r="K19052">
        <v>28</v>
      </c>
      <c r="L19052">
        <v>1493</v>
      </c>
      <c r="M19052" s="1" t="s">
        <v>24</v>
      </c>
      <c r="N19052" s="1" t="s">
        <v>24</v>
      </c>
      <c r="O19052">
        <v>16122</v>
      </c>
      <c r="Q19052">
        <v>56</v>
      </c>
      <c r="R19052" s="1" t="s">
        <v>45497</v>
      </c>
      <c r="S19052" s="2">
        <v>42812</v>
      </c>
    </row>
    <row r="19053" spans="1:19" x14ac:dyDescent="0.25">
      <c r="A19053">
        <v>2692969</v>
      </c>
      <c r="B19053" s="1" t="s">
        <v>45626</v>
      </c>
      <c r="C19053" s="1" t="s">
        <v>45627</v>
      </c>
      <c r="D19053" s="1" t="s">
        <v>45628</v>
      </c>
      <c r="E19053">
        <v>55.605870000000003</v>
      </c>
      <c r="F19053">
        <v>13.000730000000001</v>
      </c>
      <c r="G19053" s="1" t="s">
        <v>21</v>
      </c>
      <c r="H19053" s="1" t="s">
        <v>22</v>
      </c>
      <c r="I19053" s="1" t="s">
        <v>45496</v>
      </c>
      <c r="J19053" s="1" t="s">
        <v>24</v>
      </c>
      <c r="K19053">
        <v>27</v>
      </c>
      <c r="L19053">
        <v>1280</v>
      </c>
      <c r="M19053" s="1" t="s">
        <v>24</v>
      </c>
      <c r="N19053" s="1" t="s">
        <v>24</v>
      </c>
      <c r="O19053">
        <v>301706</v>
      </c>
      <c r="P19053">
        <v>10</v>
      </c>
      <c r="Q19053">
        <v>12</v>
      </c>
      <c r="R19053" s="1" t="s">
        <v>45497</v>
      </c>
      <c r="S19053" s="2">
        <v>42812</v>
      </c>
    </row>
    <row r="19054" spans="1:19" x14ac:dyDescent="0.25">
      <c r="A19054">
        <v>2693678</v>
      </c>
      <c r="B19054" s="1" t="s">
        <v>45629</v>
      </c>
      <c r="C19054" s="1" t="s">
        <v>45629</v>
      </c>
      <c r="D19054" s="1" t="s">
        <v>45630</v>
      </c>
      <c r="E19054">
        <v>55.705840000000002</v>
      </c>
      <c r="F19054">
        <v>13.193210000000001</v>
      </c>
      <c r="G19054" s="1" t="s">
        <v>21</v>
      </c>
      <c r="H19054" s="1" t="s">
        <v>84</v>
      </c>
      <c r="I19054" s="1" t="s">
        <v>45496</v>
      </c>
      <c r="J19054" s="1" t="s">
        <v>24</v>
      </c>
      <c r="K19054">
        <v>27</v>
      </c>
      <c r="L19054">
        <v>1281</v>
      </c>
      <c r="M19054" s="1" t="s">
        <v>24</v>
      </c>
      <c r="N19054" s="1" t="s">
        <v>24</v>
      </c>
      <c r="O19054">
        <v>87244</v>
      </c>
      <c r="Q19054">
        <v>51</v>
      </c>
      <c r="R19054" s="1" t="s">
        <v>45497</v>
      </c>
      <c r="S19054" s="2">
        <v>43713</v>
      </c>
    </row>
    <row r="19055" spans="1:19" x14ac:dyDescent="0.25">
      <c r="A19055">
        <v>2693759</v>
      </c>
      <c r="B19055" s="1" t="s">
        <v>45631</v>
      </c>
      <c r="C19055" s="1" t="s">
        <v>45631</v>
      </c>
      <c r="D19055" s="1" t="s">
        <v>45632</v>
      </c>
      <c r="E19055">
        <v>60.149590000000003</v>
      </c>
      <c r="F19055">
        <v>15.187760000000001</v>
      </c>
      <c r="G19055" s="1" t="s">
        <v>21</v>
      </c>
      <c r="H19055" s="1" t="s">
        <v>84</v>
      </c>
      <c r="I19055" s="1" t="s">
        <v>45496</v>
      </c>
      <c r="J19055" s="1" t="s">
        <v>24</v>
      </c>
      <c r="K19055">
        <v>10</v>
      </c>
      <c r="L19055">
        <v>2085</v>
      </c>
      <c r="M19055" s="1" t="s">
        <v>24</v>
      </c>
      <c r="N19055" s="1" t="s">
        <v>24</v>
      </c>
      <c r="O19055">
        <v>15245</v>
      </c>
      <c r="Q19055">
        <v>143</v>
      </c>
      <c r="R19055" s="1" t="s">
        <v>45497</v>
      </c>
      <c r="S19055" s="2">
        <v>42812</v>
      </c>
    </row>
    <row r="19056" spans="1:19" x14ac:dyDescent="0.25">
      <c r="A19056">
        <v>2694560</v>
      </c>
      <c r="B19056" s="1" t="s">
        <v>45633</v>
      </c>
      <c r="C19056" s="1" t="s">
        <v>45633</v>
      </c>
      <c r="D19056" s="1" t="s">
        <v>45634</v>
      </c>
      <c r="E19056">
        <v>56.833240000000004</v>
      </c>
      <c r="F19056">
        <v>13.94082</v>
      </c>
      <c r="G19056" s="1" t="s">
        <v>21</v>
      </c>
      <c r="H19056" s="1" t="s">
        <v>84</v>
      </c>
      <c r="I19056" s="1" t="s">
        <v>45496</v>
      </c>
      <c r="J19056" s="1" t="s">
        <v>24</v>
      </c>
      <c r="K19056">
        <v>12</v>
      </c>
      <c r="L19056">
        <v>781</v>
      </c>
      <c r="M19056" s="1" t="s">
        <v>24</v>
      </c>
      <c r="N19056" s="1" t="s">
        <v>24</v>
      </c>
      <c r="O19056">
        <v>15785</v>
      </c>
      <c r="Q19056">
        <v>142</v>
      </c>
      <c r="R19056" s="1" t="s">
        <v>45497</v>
      </c>
      <c r="S19056" s="2">
        <v>42812</v>
      </c>
    </row>
    <row r="19057" spans="1:19" x14ac:dyDescent="0.25">
      <c r="A19057">
        <v>2694762</v>
      </c>
      <c r="B19057" s="1" t="s">
        <v>45635</v>
      </c>
      <c r="C19057" s="1" t="s">
        <v>45636</v>
      </c>
      <c r="D19057" s="1" t="s">
        <v>45637</v>
      </c>
      <c r="E19057">
        <v>58.41086</v>
      </c>
      <c r="F19057">
        <v>15.62157</v>
      </c>
      <c r="G19057" s="1" t="s">
        <v>21</v>
      </c>
      <c r="H19057" s="1" t="s">
        <v>22</v>
      </c>
      <c r="I19057" s="1" t="s">
        <v>45496</v>
      </c>
      <c r="J19057" s="1" t="s">
        <v>24</v>
      </c>
      <c r="K19057">
        <v>16</v>
      </c>
      <c r="L19057">
        <v>580</v>
      </c>
      <c r="M19057" s="1" t="s">
        <v>45638</v>
      </c>
      <c r="N19057" s="1" t="s">
        <v>45639</v>
      </c>
      <c r="O19057">
        <v>106502</v>
      </c>
      <c r="Q19057">
        <v>58</v>
      </c>
      <c r="R19057" s="1" t="s">
        <v>45497</v>
      </c>
      <c r="S19057" s="2">
        <v>43713</v>
      </c>
    </row>
    <row r="19058" spans="1:19" x14ac:dyDescent="0.25">
      <c r="A19058">
        <v>2696329</v>
      </c>
      <c r="B19058" s="1" t="s">
        <v>45640</v>
      </c>
      <c r="C19058" s="1" t="s">
        <v>45641</v>
      </c>
      <c r="D19058" s="1" t="s">
        <v>45642</v>
      </c>
      <c r="E19058">
        <v>58.50517</v>
      </c>
      <c r="F19058">
        <v>13.15765</v>
      </c>
      <c r="G19058" s="1" t="s">
        <v>21</v>
      </c>
      <c r="H19058" s="1" t="s">
        <v>84</v>
      </c>
      <c r="I19058" s="1" t="s">
        <v>45496</v>
      </c>
      <c r="J19058" s="1" t="s">
        <v>24</v>
      </c>
      <c r="K19058">
        <v>28</v>
      </c>
      <c r="L19058">
        <v>1494</v>
      </c>
      <c r="M19058" s="1" t="s">
        <v>24</v>
      </c>
      <c r="N19058" s="1" t="s">
        <v>24</v>
      </c>
      <c r="O19058">
        <v>22988</v>
      </c>
      <c r="Q19058">
        <v>52</v>
      </c>
      <c r="R19058" s="1" t="s">
        <v>45497</v>
      </c>
      <c r="S19058" s="2">
        <v>42812</v>
      </c>
    </row>
    <row r="19059" spans="1:19" x14ac:dyDescent="0.25">
      <c r="A19059">
        <v>2696334</v>
      </c>
      <c r="B19059" s="1" t="s">
        <v>45643</v>
      </c>
      <c r="C19059" s="1" t="s">
        <v>45644</v>
      </c>
      <c r="D19059" s="1" t="s">
        <v>45645</v>
      </c>
      <c r="E19059">
        <v>59.366669999999999</v>
      </c>
      <c r="F19059">
        <v>18.133330000000001</v>
      </c>
      <c r="G19059" s="1" t="s">
        <v>21</v>
      </c>
      <c r="H19059" s="1" t="s">
        <v>84</v>
      </c>
      <c r="I19059" s="1" t="s">
        <v>45496</v>
      </c>
      <c r="J19059" s="1" t="s">
        <v>24</v>
      </c>
      <c r="K19059">
        <v>26</v>
      </c>
      <c r="L19059">
        <v>186</v>
      </c>
      <c r="M19059" s="1" t="s">
        <v>24</v>
      </c>
      <c r="N19059" s="1" t="s">
        <v>24</v>
      </c>
      <c r="O19059">
        <v>42466</v>
      </c>
      <c r="Q19059">
        <v>30</v>
      </c>
      <c r="R19059" s="1" t="s">
        <v>45497</v>
      </c>
      <c r="S19059" s="2">
        <v>42812</v>
      </c>
    </row>
    <row r="19060" spans="1:19" x14ac:dyDescent="0.25">
      <c r="A19060">
        <v>2696503</v>
      </c>
      <c r="B19060" s="1" t="s">
        <v>45646</v>
      </c>
      <c r="C19060" s="1" t="s">
        <v>45646</v>
      </c>
      <c r="D19060" s="1" t="s">
        <v>24</v>
      </c>
      <c r="E19060">
        <v>57.770510000000002</v>
      </c>
      <c r="F19060">
        <v>12.26904</v>
      </c>
      <c r="G19060" s="1" t="s">
        <v>21</v>
      </c>
      <c r="H19060" s="1" t="s">
        <v>84</v>
      </c>
      <c r="I19060" s="1" t="s">
        <v>45496</v>
      </c>
      <c r="J19060" s="1" t="s">
        <v>24</v>
      </c>
      <c r="K19060">
        <v>28</v>
      </c>
      <c r="L19060">
        <v>1441</v>
      </c>
      <c r="M19060" s="1" t="s">
        <v>24</v>
      </c>
      <c r="N19060" s="1" t="s">
        <v>24</v>
      </c>
      <c r="O19060">
        <v>26913</v>
      </c>
      <c r="Q19060">
        <v>20</v>
      </c>
      <c r="R19060" s="1" t="s">
        <v>45497</v>
      </c>
      <c r="S19060" s="2">
        <v>42812</v>
      </c>
    </row>
    <row r="19061" spans="1:19" x14ac:dyDescent="0.25">
      <c r="A19061">
        <v>2697720</v>
      </c>
      <c r="B19061" s="1" t="s">
        <v>45647</v>
      </c>
      <c r="C19061" s="1" t="s">
        <v>45647</v>
      </c>
      <c r="D19061" s="1" t="s">
        <v>45648</v>
      </c>
      <c r="E19061">
        <v>55.870800000000003</v>
      </c>
      <c r="F19061">
        <v>12.830159999999999</v>
      </c>
      <c r="G19061" s="1" t="s">
        <v>21</v>
      </c>
      <c r="H19061" s="1" t="s">
        <v>84</v>
      </c>
      <c r="I19061" s="1" t="s">
        <v>45496</v>
      </c>
      <c r="J19061" s="1" t="s">
        <v>24</v>
      </c>
      <c r="K19061">
        <v>27</v>
      </c>
      <c r="L19061">
        <v>1282</v>
      </c>
      <c r="M19061" s="1" t="s">
        <v>24</v>
      </c>
      <c r="N19061" s="1" t="s">
        <v>24</v>
      </c>
      <c r="O19061">
        <v>32229</v>
      </c>
      <c r="Q19061">
        <v>7</v>
      </c>
      <c r="R19061" s="1" t="s">
        <v>45497</v>
      </c>
      <c r="S19061" s="2">
        <v>43713</v>
      </c>
    </row>
    <row r="19062" spans="1:19" x14ac:dyDescent="0.25">
      <c r="A19062">
        <v>2698691</v>
      </c>
      <c r="B19062" s="1" t="s">
        <v>45649</v>
      </c>
      <c r="C19062" s="1" t="s">
        <v>45649</v>
      </c>
      <c r="D19062" s="1" t="s">
        <v>45649</v>
      </c>
      <c r="E19062">
        <v>59.331829999999997</v>
      </c>
      <c r="F19062">
        <v>18.041180000000001</v>
      </c>
      <c r="G19062" s="1" t="s">
        <v>21</v>
      </c>
      <c r="H19062" s="1" t="s">
        <v>262</v>
      </c>
      <c r="I19062" s="1" t="s">
        <v>45496</v>
      </c>
      <c r="J19062" s="1" t="s">
        <v>24</v>
      </c>
      <c r="K19062">
        <v>26</v>
      </c>
      <c r="L19062">
        <v>180</v>
      </c>
      <c r="M19062" s="1" t="s">
        <v>24</v>
      </c>
      <c r="N19062" s="1" t="s">
        <v>24</v>
      </c>
      <c r="O19062">
        <v>69363</v>
      </c>
      <c r="Q19062">
        <v>28</v>
      </c>
      <c r="R19062" s="1" t="s">
        <v>45497</v>
      </c>
      <c r="S19062" s="2">
        <v>42657</v>
      </c>
    </row>
    <row r="19063" spans="1:19" x14ac:dyDescent="0.25">
      <c r="A19063">
        <v>2698729</v>
      </c>
      <c r="B19063" s="1" t="s">
        <v>45650</v>
      </c>
      <c r="C19063" s="1" t="s">
        <v>45650</v>
      </c>
      <c r="D19063" s="1" t="s">
        <v>45651</v>
      </c>
      <c r="E19063">
        <v>57.487189999999998</v>
      </c>
      <c r="F19063">
        <v>12.07612</v>
      </c>
      <c r="G19063" s="1" t="s">
        <v>21</v>
      </c>
      <c r="H19063" s="1" t="s">
        <v>84</v>
      </c>
      <c r="I19063" s="1" t="s">
        <v>45496</v>
      </c>
      <c r="J19063" s="1" t="s">
        <v>24</v>
      </c>
      <c r="K19063">
        <v>6</v>
      </c>
      <c r="L19063">
        <v>1384</v>
      </c>
      <c r="M19063" s="1" t="s">
        <v>24</v>
      </c>
      <c r="N19063" s="1" t="s">
        <v>24</v>
      </c>
      <c r="O19063">
        <v>18698</v>
      </c>
      <c r="Q19063">
        <v>6</v>
      </c>
      <c r="R19063" s="1" t="s">
        <v>45497</v>
      </c>
      <c r="S19063" s="2">
        <v>40897</v>
      </c>
    </row>
    <row r="19064" spans="1:19" x14ac:dyDescent="0.25">
      <c r="A19064">
        <v>2698739</v>
      </c>
      <c r="B19064" s="1" t="s">
        <v>45652</v>
      </c>
      <c r="C19064" s="1" t="s">
        <v>45653</v>
      </c>
      <c r="D19064" s="1" t="s">
        <v>45654</v>
      </c>
      <c r="E19064">
        <v>57.870959999999997</v>
      </c>
      <c r="F19064">
        <v>11.98054</v>
      </c>
      <c r="G19064" s="1" t="s">
        <v>21</v>
      </c>
      <c r="H19064" s="1" t="s">
        <v>84</v>
      </c>
      <c r="I19064" s="1" t="s">
        <v>45496</v>
      </c>
      <c r="J19064" s="1" t="s">
        <v>24</v>
      </c>
      <c r="K19064">
        <v>28</v>
      </c>
      <c r="L19064">
        <v>1482</v>
      </c>
      <c r="M19064" s="1" t="s">
        <v>24</v>
      </c>
      <c r="N19064" s="1" t="s">
        <v>24</v>
      </c>
      <c r="O19064">
        <v>24101</v>
      </c>
      <c r="Q19064">
        <v>13</v>
      </c>
      <c r="R19064" s="1" t="s">
        <v>45497</v>
      </c>
      <c r="S19064" s="2">
        <v>42812</v>
      </c>
    </row>
    <row r="19065" spans="1:19" x14ac:dyDescent="0.25">
      <c r="A19065">
        <v>2698767</v>
      </c>
      <c r="B19065" s="1" t="s">
        <v>45655</v>
      </c>
      <c r="C19065" s="1" t="s">
        <v>45655</v>
      </c>
      <c r="D19065" s="1" t="s">
        <v>45656</v>
      </c>
      <c r="E19065">
        <v>59.127699999999997</v>
      </c>
      <c r="F19065">
        <v>15.143409999999999</v>
      </c>
      <c r="G19065" s="1" t="s">
        <v>21</v>
      </c>
      <c r="H19065" s="1" t="s">
        <v>84</v>
      </c>
      <c r="I19065" s="1" t="s">
        <v>45496</v>
      </c>
      <c r="J19065" s="1" t="s">
        <v>24</v>
      </c>
      <c r="K19065">
        <v>15</v>
      </c>
      <c r="L19065">
        <v>1881</v>
      </c>
      <c r="M19065" s="1" t="s">
        <v>24</v>
      </c>
      <c r="N19065" s="1" t="s">
        <v>24</v>
      </c>
      <c r="O19065">
        <v>16663</v>
      </c>
      <c r="Q19065">
        <v>57</v>
      </c>
      <c r="R19065" s="1" t="s">
        <v>45497</v>
      </c>
      <c r="S19065" s="2">
        <v>42812</v>
      </c>
    </row>
    <row r="19066" spans="1:19" x14ac:dyDescent="0.25">
      <c r="A19066">
        <v>2699282</v>
      </c>
      <c r="B19066" s="1" t="s">
        <v>45657</v>
      </c>
      <c r="C19066" s="1" t="s">
        <v>45657</v>
      </c>
      <c r="D19066" s="1" t="s">
        <v>45658</v>
      </c>
      <c r="E19066">
        <v>59.309780000000003</v>
      </c>
      <c r="F19066">
        <v>14.108079999999999</v>
      </c>
      <c r="G19066" s="1" t="s">
        <v>21</v>
      </c>
      <c r="H19066" s="1" t="s">
        <v>84</v>
      </c>
      <c r="I19066" s="1" t="s">
        <v>45496</v>
      </c>
      <c r="J19066" s="1" t="s">
        <v>24</v>
      </c>
      <c r="K19066">
        <v>22</v>
      </c>
      <c r="L19066">
        <v>1781</v>
      </c>
      <c r="M19066" s="1" t="s">
        <v>24</v>
      </c>
      <c r="N19066" s="1" t="s">
        <v>24</v>
      </c>
      <c r="O19066">
        <v>18557</v>
      </c>
      <c r="Q19066">
        <v>55</v>
      </c>
      <c r="R19066" s="1" t="s">
        <v>45497</v>
      </c>
      <c r="S19066" s="2">
        <v>42812</v>
      </c>
    </row>
    <row r="19067" spans="1:19" x14ac:dyDescent="0.25">
      <c r="A19067">
        <v>2699310</v>
      </c>
      <c r="B19067" s="1" t="s">
        <v>45659</v>
      </c>
      <c r="C19067" s="1" t="s">
        <v>45659</v>
      </c>
      <c r="D19067" s="1" t="s">
        <v>45660</v>
      </c>
      <c r="E19067">
        <v>56.031289999999998</v>
      </c>
      <c r="F19067">
        <v>14.152419999999999</v>
      </c>
      <c r="G19067" s="1" t="s">
        <v>21</v>
      </c>
      <c r="H19067" s="1" t="s">
        <v>84</v>
      </c>
      <c r="I19067" s="1" t="s">
        <v>45496</v>
      </c>
      <c r="J19067" s="1" t="s">
        <v>24</v>
      </c>
      <c r="K19067">
        <v>27</v>
      </c>
      <c r="L19067">
        <v>1290</v>
      </c>
      <c r="M19067" s="1" t="s">
        <v>24</v>
      </c>
      <c r="N19067" s="1" t="s">
        <v>24</v>
      </c>
      <c r="O19067">
        <v>39762</v>
      </c>
      <c r="Q19067">
        <v>8</v>
      </c>
      <c r="R19067" s="1" t="s">
        <v>45497</v>
      </c>
      <c r="S19067" s="2">
        <v>43713</v>
      </c>
    </row>
    <row r="19068" spans="1:19" x14ac:dyDescent="0.25">
      <c r="A19068">
        <v>2699791</v>
      </c>
      <c r="B19068" s="1" t="s">
        <v>45661</v>
      </c>
      <c r="C19068" s="1" t="s">
        <v>45662</v>
      </c>
      <c r="D19068" s="1" t="s">
        <v>45663</v>
      </c>
      <c r="E19068">
        <v>59.514040000000001</v>
      </c>
      <c r="F19068">
        <v>15.99255</v>
      </c>
      <c r="G19068" s="1" t="s">
        <v>21</v>
      </c>
      <c r="H19068" s="1" t="s">
        <v>84</v>
      </c>
      <c r="I19068" s="1" t="s">
        <v>45496</v>
      </c>
      <c r="J19068" s="1" t="s">
        <v>24</v>
      </c>
      <c r="K19068">
        <v>25</v>
      </c>
      <c r="L19068">
        <v>1983</v>
      </c>
      <c r="M19068" s="1" t="s">
        <v>24</v>
      </c>
      <c r="N19068" s="1" t="s">
        <v>24</v>
      </c>
      <c r="O19068">
        <v>18355</v>
      </c>
      <c r="Q19068">
        <v>14</v>
      </c>
      <c r="R19068" s="1" t="s">
        <v>45497</v>
      </c>
      <c r="S19068" s="2">
        <v>42812</v>
      </c>
    </row>
    <row r="19069" spans="1:19" x14ac:dyDescent="0.25">
      <c r="A19069">
        <v>2700839</v>
      </c>
      <c r="B19069" s="1" t="s">
        <v>45664</v>
      </c>
      <c r="C19069" s="1" t="s">
        <v>45664</v>
      </c>
      <c r="D19069" s="1" t="s">
        <v>45665</v>
      </c>
      <c r="E19069">
        <v>57.507280000000002</v>
      </c>
      <c r="F19069">
        <v>12.69463</v>
      </c>
      <c r="G19069" s="1" t="s">
        <v>21</v>
      </c>
      <c r="H19069" s="1" t="s">
        <v>84</v>
      </c>
      <c r="I19069" s="1" t="s">
        <v>45496</v>
      </c>
      <c r="J19069" s="1" t="s">
        <v>24</v>
      </c>
      <c r="K19069">
        <v>28</v>
      </c>
      <c r="L19069">
        <v>1463</v>
      </c>
      <c r="M19069" s="1" t="s">
        <v>24</v>
      </c>
      <c r="N19069" s="1" t="s">
        <v>24</v>
      </c>
      <c r="O19069">
        <v>15019</v>
      </c>
      <c r="Q19069">
        <v>65</v>
      </c>
      <c r="R19069" s="1" t="s">
        <v>45497</v>
      </c>
      <c r="S19069" s="2">
        <v>42812</v>
      </c>
    </row>
    <row r="19070" spans="1:19" x14ac:dyDescent="0.25">
      <c r="A19070">
        <v>2701223</v>
      </c>
      <c r="B19070" s="1" t="s">
        <v>45666</v>
      </c>
      <c r="C19070" s="1" t="s">
        <v>45666</v>
      </c>
      <c r="D19070" s="1" t="s">
        <v>45667</v>
      </c>
      <c r="E19070">
        <v>58.995869999999996</v>
      </c>
      <c r="F19070">
        <v>16.20721</v>
      </c>
      <c r="G19070" s="1" t="s">
        <v>21</v>
      </c>
      <c r="H19070" s="1" t="s">
        <v>84</v>
      </c>
      <c r="I19070" s="1" t="s">
        <v>45496</v>
      </c>
      <c r="J19070" s="1" t="s">
        <v>24</v>
      </c>
      <c r="K19070">
        <v>18</v>
      </c>
      <c r="L19070">
        <v>483</v>
      </c>
      <c r="M19070" s="1" t="s">
        <v>24</v>
      </c>
      <c r="N19070" s="1" t="s">
        <v>24</v>
      </c>
      <c r="O19070">
        <v>23283</v>
      </c>
      <c r="Q19070">
        <v>51</v>
      </c>
      <c r="R19070" s="1" t="s">
        <v>45497</v>
      </c>
      <c r="S19070" s="2">
        <v>42812</v>
      </c>
    </row>
    <row r="19071" spans="1:19" x14ac:dyDescent="0.25">
      <c r="A19071">
        <v>2701680</v>
      </c>
      <c r="B19071" s="1" t="s">
        <v>45668</v>
      </c>
      <c r="C19071" s="1" t="s">
        <v>45668</v>
      </c>
      <c r="D19071" s="1" t="s">
        <v>45669</v>
      </c>
      <c r="E19071">
        <v>59.379300000000001</v>
      </c>
      <c r="F19071">
        <v>13.50357</v>
      </c>
      <c r="G19071" s="1" t="s">
        <v>21</v>
      </c>
      <c r="H19071" s="1" t="s">
        <v>22</v>
      </c>
      <c r="I19071" s="1" t="s">
        <v>45496</v>
      </c>
      <c r="J19071" s="1" t="s">
        <v>24</v>
      </c>
      <c r="K19071">
        <v>22</v>
      </c>
      <c r="L19071">
        <v>1780</v>
      </c>
      <c r="M19071" s="1" t="s">
        <v>24</v>
      </c>
      <c r="N19071" s="1" t="s">
        <v>24</v>
      </c>
      <c r="O19071">
        <v>61492</v>
      </c>
      <c r="Q19071">
        <v>58</v>
      </c>
      <c r="R19071" s="1" t="s">
        <v>45497</v>
      </c>
      <c r="S19071" s="2">
        <v>43713</v>
      </c>
    </row>
    <row r="19072" spans="1:19" x14ac:dyDescent="0.25">
      <c r="A19072">
        <v>2701713</v>
      </c>
      <c r="B19072" s="1" t="s">
        <v>45670</v>
      </c>
      <c r="C19072" s="1" t="s">
        <v>45670</v>
      </c>
      <c r="D19072" s="1" t="s">
        <v>45671</v>
      </c>
      <c r="E19072">
        <v>56.161560000000001</v>
      </c>
      <c r="F19072">
        <v>15.58661</v>
      </c>
      <c r="G19072" s="1" t="s">
        <v>21</v>
      </c>
      <c r="H19072" s="1" t="s">
        <v>22</v>
      </c>
      <c r="I19072" s="1" t="s">
        <v>45496</v>
      </c>
      <c r="J19072" s="1" t="s">
        <v>24</v>
      </c>
      <c r="K19072">
        <v>2</v>
      </c>
      <c r="L19072">
        <v>1080</v>
      </c>
      <c r="M19072" s="1" t="s">
        <v>24</v>
      </c>
      <c r="N19072" s="1" t="s">
        <v>24</v>
      </c>
      <c r="O19072">
        <v>36477</v>
      </c>
      <c r="Q19072">
        <v>18</v>
      </c>
      <c r="R19072" s="1" t="s">
        <v>45497</v>
      </c>
      <c r="S19072" s="2">
        <v>43713</v>
      </c>
    </row>
    <row r="19073" spans="1:19" x14ac:dyDescent="0.25">
      <c r="A19073">
        <v>2701715</v>
      </c>
      <c r="B19073" s="1" t="s">
        <v>45672</v>
      </c>
      <c r="C19073" s="1" t="s">
        <v>45672</v>
      </c>
      <c r="D19073" s="1" t="s">
        <v>45673</v>
      </c>
      <c r="E19073">
        <v>59.32667</v>
      </c>
      <c r="F19073">
        <v>14.523860000000001</v>
      </c>
      <c r="G19073" s="1" t="s">
        <v>21</v>
      </c>
      <c r="H19073" s="1" t="s">
        <v>84</v>
      </c>
      <c r="I19073" s="1" t="s">
        <v>45496</v>
      </c>
      <c r="J19073" s="1" t="s">
        <v>24</v>
      </c>
      <c r="K19073">
        <v>15</v>
      </c>
      <c r="L19073">
        <v>1883</v>
      </c>
      <c r="M19073" s="1" t="s">
        <v>24</v>
      </c>
      <c r="N19073" s="1" t="s">
        <v>24</v>
      </c>
      <c r="O19073">
        <v>27490</v>
      </c>
      <c r="Q19073">
        <v>119</v>
      </c>
      <c r="R19073" s="1" t="s">
        <v>45497</v>
      </c>
      <c r="S19073" s="2">
        <v>43713</v>
      </c>
    </row>
    <row r="19074" spans="1:19" x14ac:dyDescent="0.25">
      <c r="A19074">
        <v>2701727</v>
      </c>
      <c r="B19074" s="1" t="s">
        <v>45674</v>
      </c>
      <c r="C19074" s="1" t="s">
        <v>45674</v>
      </c>
      <c r="D19074" s="1" t="s">
        <v>45675</v>
      </c>
      <c r="E19074">
        <v>56.1706</v>
      </c>
      <c r="F19074">
        <v>14.861879999999999</v>
      </c>
      <c r="G19074" s="1" t="s">
        <v>21</v>
      </c>
      <c r="H19074" s="1" t="s">
        <v>84</v>
      </c>
      <c r="I19074" s="1" t="s">
        <v>45496</v>
      </c>
      <c r="J19074" s="1" t="s">
        <v>24</v>
      </c>
      <c r="K19074">
        <v>2</v>
      </c>
      <c r="L19074">
        <v>1082</v>
      </c>
      <c r="M19074" s="1" t="s">
        <v>24</v>
      </c>
      <c r="N19074" s="1" t="s">
        <v>24</v>
      </c>
      <c r="O19074">
        <v>20112</v>
      </c>
      <c r="Q19074">
        <v>14</v>
      </c>
      <c r="R19074" s="1" t="s">
        <v>45497</v>
      </c>
      <c r="S19074" s="2">
        <v>42812</v>
      </c>
    </row>
    <row r="19075" spans="1:19" x14ac:dyDescent="0.25">
      <c r="A19075">
        <v>2702261</v>
      </c>
      <c r="B19075" s="1" t="s">
        <v>45676</v>
      </c>
      <c r="C19075" s="1" t="s">
        <v>45676</v>
      </c>
      <c r="D19075" s="1" t="s">
        <v>45677</v>
      </c>
      <c r="E19075">
        <v>56.661569999999998</v>
      </c>
      <c r="F19075">
        <v>16.361630000000002</v>
      </c>
      <c r="G19075" s="1" t="s">
        <v>21</v>
      </c>
      <c r="H19075" s="1" t="s">
        <v>22</v>
      </c>
      <c r="I19075" s="1" t="s">
        <v>45496</v>
      </c>
      <c r="J19075" s="1" t="s">
        <v>24</v>
      </c>
      <c r="K19075">
        <v>9</v>
      </c>
      <c r="L19075">
        <v>880</v>
      </c>
      <c r="M19075" s="1" t="s">
        <v>24</v>
      </c>
      <c r="N19075" s="1" t="s">
        <v>24</v>
      </c>
      <c r="O19075">
        <v>38408</v>
      </c>
      <c r="Q19075">
        <v>7</v>
      </c>
      <c r="R19075" s="1" t="s">
        <v>45497</v>
      </c>
      <c r="S19075" s="2">
        <v>43748</v>
      </c>
    </row>
    <row r="19076" spans="1:19" x14ac:dyDescent="0.25">
      <c r="A19076">
        <v>2702979</v>
      </c>
      <c r="B19076" s="1" t="s">
        <v>45678</v>
      </c>
      <c r="C19076" s="1" t="s">
        <v>45679</v>
      </c>
      <c r="D19076" s="1" t="s">
        <v>45680</v>
      </c>
      <c r="E19076">
        <v>57.78145</v>
      </c>
      <c r="F19076">
        <v>14.156180000000001</v>
      </c>
      <c r="G19076" s="1" t="s">
        <v>21</v>
      </c>
      <c r="H19076" s="1" t="s">
        <v>22</v>
      </c>
      <c r="I19076" s="1" t="s">
        <v>45496</v>
      </c>
      <c r="J19076" s="1" t="s">
        <v>24</v>
      </c>
      <c r="K19076">
        <v>8</v>
      </c>
      <c r="L19076">
        <v>680</v>
      </c>
      <c r="M19076" s="1" t="s">
        <v>24</v>
      </c>
      <c r="N19076" s="1" t="s">
        <v>24</v>
      </c>
      <c r="O19076">
        <v>93797</v>
      </c>
      <c r="Q19076">
        <v>100</v>
      </c>
      <c r="R19076" s="1" t="s">
        <v>45497</v>
      </c>
      <c r="S19076" s="2">
        <v>43713</v>
      </c>
    </row>
    <row r="19077" spans="1:19" x14ac:dyDescent="0.25">
      <c r="A19077">
        <v>2703396</v>
      </c>
      <c r="B19077" s="1" t="s">
        <v>45681</v>
      </c>
      <c r="C19077" s="1" t="s">
        <v>45681</v>
      </c>
      <c r="D19077" s="1" t="s">
        <v>45682</v>
      </c>
      <c r="E19077">
        <v>59.42268</v>
      </c>
      <c r="F19077">
        <v>17.835080000000001</v>
      </c>
      <c r="G19077" s="1" t="s">
        <v>21</v>
      </c>
      <c r="H19077" s="1" t="s">
        <v>84</v>
      </c>
      <c r="I19077" s="1" t="s">
        <v>45496</v>
      </c>
      <c r="J19077" s="1" t="s">
        <v>24</v>
      </c>
      <c r="K19077">
        <v>26</v>
      </c>
      <c r="L19077">
        <v>123</v>
      </c>
      <c r="M19077" s="1" t="s">
        <v>24</v>
      </c>
      <c r="N19077" s="1" t="s">
        <v>24</v>
      </c>
      <c r="O19077">
        <v>24046</v>
      </c>
      <c r="Q19077">
        <v>25</v>
      </c>
      <c r="R19077" s="1" t="s">
        <v>45497</v>
      </c>
      <c r="S19077" s="2">
        <v>40897</v>
      </c>
    </row>
    <row r="19078" spans="1:19" x14ac:dyDescent="0.25">
      <c r="A19078">
        <v>2704136</v>
      </c>
      <c r="B19078" s="1" t="s">
        <v>45683</v>
      </c>
      <c r="C19078" s="1" t="s">
        <v>45683</v>
      </c>
      <c r="D19078" s="1" t="s">
        <v>45684</v>
      </c>
      <c r="E19078">
        <v>57.785960000000003</v>
      </c>
      <c r="F19078">
        <v>14.30214</v>
      </c>
      <c r="G19078" s="1" t="s">
        <v>21</v>
      </c>
      <c r="H19078" s="1" t="s">
        <v>37</v>
      </c>
      <c r="I19078" s="1" t="s">
        <v>45496</v>
      </c>
      <c r="J19078" s="1" t="s">
        <v>24</v>
      </c>
      <c r="K19078">
        <v>8</v>
      </c>
      <c r="L19078">
        <v>680</v>
      </c>
      <c r="M19078" s="1" t="s">
        <v>24</v>
      </c>
      <c r="N19078" s="1" t="s">
        <v>24</v>
      </c>
      <c r="O19078">
        <v>21500</v>
      </c>
      <c r="Q19078">
        <v>217</v>
      </c>
      <c r="R19078" s="1" t="s">
        <v>45497</v>
      </c>
      <c r="S19078" s="2">
        <v>40846</v>
      </c>
    </row>
    <row r="19079" spans="1:19" x14ac:dyDescent="0.25">
      <c r="A19079">
        <v>2704613</v>
      </c>
      <c r="B19079" s="1" t="s">
        <v>45685</v>
      </c>
      <c r="C19079" s="1" t="s">
        <v>45685</v>
      </c>
      <c r="D19079" s="1" t="s">
        <v>45686</v>
      </c>
      <c r="E19079">
        <v>61.727440000000001</v>
      </c>
      <c r="F19079">
        <v>17.10558</v>
      </c>
      <c r="G19079" s="1" t="s">
        <v>21</v>
      </c>
      <c r="H19079" s="1" t="s">
        <v>84</v>
      </c>
      <c r="I19079" s="1" t="s">
        <v>45496</v>
      </c>
      <c r="J19079" s="1" t="s">
        <v>24</v>
      </c>
      <c r="K19079">
        <v>3</v>
      </c>
      <c r="L19079">
        <v>2184</v>
      </c>
      <c r="M19079" s="1" t="s">
        <v>45687</v>
      </c>
      <c r="N19079" s="1" t="s">
        <v>45688</v>
      </c>
      <c r="O19079">
        <v>16081</v>
      </c>
      <c r="Q19079">
        <v>2</v>
      </c>
      <c r="R19079" s="1" t="s">
        <v>45497</v>
      </c>
      <c r="S19079" s="2">
        <v>42812</v>
      </c>
    </row>
    <row r="19080" spans="1:19" x14ac:dyDescent="0.25">
      <c r="A19080">
        <v>2704620</v>
      </c>
      <c r="B19080" s="1" t="s">
        <v>45689</v>
      </c>
      <c r="C19080" s="1" t="s">
        <v>45689</v>
      </c>
      <c r="D19080" s="1" t="s">
        <v>24</v>
      </c>
      <c r="E19080">
        <v>59.237050000000004</v>
      </c>
      <c r="F19080">
        <v>17.981919999999999</v>
      </c>
      <c r="G19080" s="1" t="s">
        <v>21</v>
      </c>
      <c r="H19080" s="1" t="s">
        <v>84</v>
      </c>
      <c r="I19080" s="1" t="s">
        <v>45496</v>
      </c>
      <c r="J19080" s="1" t="s">
        <v>24</v>
      </c>
      <c r="K19080">
        <v>26</v>
      </c>
      <c r="L19080">
        <v>126</v>
      </c>
      <c r="M19080" s="1" t="s">
        <v>24</v>
      </c>
      <c r="N19080" s="1" t="s">
        <v>24</v>
      </c>
      <c r="O19080">
        <v>90182</v>
      </c>
      <c r="Q19080">
        <v>33</v>
      </c>
      <c r="R19080" s="1" t="s">
        <v>45497</v>
      </c>
      <c r="S19080" s="2">
        <v>40897</v>
      </c>
    </row>
    <row r="19081" spans="1:19" x14ac:dyDescent="0.25">
      <c r="A19081">
        <v>2706767</v>
      </c>
      <c r="B19081" s="1" t="s">
        <v>45690</v>
      </c>
      <c r="C19081" s="1" t="s">
        <v>45690</v>
      </c>
      <c r="D19081" s="1" t="s">
        <v>45691</v>
      </c>
      <c r="E19081">
        <v>56.046729999999997</v>
      </c>
      <c r="F19081">
        <v>12.694369999999999</v>
      </c>
      <c r="G19081" s="1" t="s">
        <v>21</v>
      </c>
      <c r="H19081" s="1" t="s">
        <v>84</v>
      </c>
      <c r="I19081" s="1" t="s">
        <v>45496</v>
      </c>
      <c r="J19081" s="1" t="s">
        <v>24</v>
      </c>
      <c r="K19081">
        <v>27</v>
      </c>
      <c r="L19081">
        <v>1283</v>
      </c>
      <c r="M19081" s="1" t="s">
        <v>24</v>
      </c>
      <c r="N19081" s="1" t="s">
        <v>24</v>
      </c>
      <c r="O19081">
        <v>104250</v>
      </c>
      <c r="Q19081">
        <v>13</v>
      </c>
      <c r="R19081" s="1" t="s">
        <v>45497</v>
      </c>
      <c r="S19081" s="2">
        <v>43713</v>
      </c>
    </row>
    <row r="19082" spans="1:19" x14ac:dyDescent="0.25">
      <c r="A19082">
        <v>2707399</v>
      </c>
      <c r="B19082" s="1" t="s">
        <v>45692</v>
      </c>
      <c r="C19082" s="1" t="s">
        <v>45693</v>
      </c>
      <c r="D19082" s="1" t="s">
        <v>45694</v>
      </c>
      <c r="E19082">
        <v>56.159050000000001</v>
      </c>
      <c r="F19082">
        <v>13.76638</v>
      </c>
      <c r="G19082" s="1" t="s">
        <v>21</v>
      </c>
      <c r="H19082" s="1" t="s">
        <v>84</v>
      </c>
      <c r="I19082" s="1" t="s">
        <v>45496</v>
      </c>
      <c r="J19082" s="1" t="s">
        <v>24</v>
      </c>
      <c r="K19082">
        <v>27</v>
      </c>
      <c r="L19082">
        <v>1293</v>
      </c>
      <c r="M19082" s="1" t="s">
        <v>24</v>
      </c>
      <c r="N19082" s="1" t="s">
        <v>24</v>
      </c>
      <c r="O19082">
        <v>19309</v>
      </c>
      <c r="Q19082">
        <v>58</v>
      </c>
      <c r="R19082" s="1" t="s">
        <v>45497</v>
      </c>
      <c r="S19082" s="2">
        <v>43713</v>
      </c>
    </row>
    <row r="19083" spans="1:19" x14ac:dyDescent="0.25">
      <c r="A19083">
        <v>2707684</v>
      </c>
      <c r="B19083" s="1" t="s">
        <v>45695</v>
      </c>
      <c r="C19083" s="1" t="s">
        <v>45696</v>
      </c>
      <c r="D19083" s="1" t="s">
        <v>45697</v>
      </c>
      <c r="E19083">
        <v>62.632280000000002</v>
      </c>
      <c r="F19083">
        <v>17.937940000000001</v>
      </c>
      <c r="G19083" s="1" t="s">
        <v>21</v>
      </c>
      <c r="H19083" s="1" t="s">
        <v>22</v>
      </c>
      <c r="I19083" s="1" t="s">
        <v>45496</v>
      </c>
      <c r="J19083" s="1" t="s">
        <v>24</v>
      </c>
      <c r="K19083">
        <v>24</v>
      </c>
      <c r="L19083">
        <v>2280</v>
      </c>
      <c r="M19083" s="1" t="s">
        <v>24</v>
      </c>
      <c r="N19083" s="1" t="s">
        <v>24</v>
      </c>
      <c r="O19083">
        <v>18426</v>
      </c>
      <c r="Q19083">
        <v>25</v>
      </c>
      <c r="R19083" s="1" t="s">
        <v>45497</v>
      </c>
      <c r="S19083" s="2">
        <v>43396</v>
      </c>
    </row>
    <row r="19084" spans="1:19" x14ac:dyDescent="0.25">
      <c r="A19084">
        <v>2707953</v>
      </c>
      <c r="B19084" s="1" t="s">
        <v>45698</v>
      </c>
      <c r="C19084" s="1" t="s">
        <v>45698</v>
      </c>
      <c r="D19084" s="1" t="s">
        <v>24</v>
      </c>
      <c r="E19084">
        <v>59.167749999999998</v>
      </c>
      <c r="F19084">
        <v>18.144780000000001</v>
      </c>
      <c r="G19084" s="1" t="s">
        <v>21</v>
      </c>
      <c r="H19084" s="1" t="s">
        <v>37</v>
      </c>
      <c r="I19084" s="1" t="s">
        <v>45496</v>
      </c>
      <c r="J19084" s="1" t="s">
        <v>24</v>
      </c>
      <c r="K19084">
        <v>26</v>
      </c>
      <c r="L19084">
        <v>136</v>
      </c>
      <c r="M19084" s="1" t="s">
        <v>24</v>
      </c>
      <c r="N19084" s="1" t="s">
        <v>24</v>
      </c>
      <c r="O19084">
        <v>74968</v>
      </c>
      <c r="Q19084">
        <v>67</v>
      </c>
      <c r="R19084" s="1" t="s">
        <v>45497</v>
      </c>
      <c r="S19084" s="2">
        <v>40846</v>
      </c>
    </row>
    <row r="19085" spans="1:19" x14ac:dyDescent="0.25">
      <c r="A19085">
        <v>2708365</v>
      </c>
      <c r="B19085" s="1" t="s">
        <v>45699</v>
      </c>
      <c r="C19085" s="1" t="s">
        <v>45699</v>
      </c>
      <c r="D19085" s="1" t="s">
        <v>45700</v>
      </c>
      <c r="E19085">
        <v>56.674460000000003</v>
      </c>
      <c r="F19085">
        <v>12.85676</v>
      </c>
      <c r="G19085" s="1" t="s">
        <v>21</v>
      </c>
      <c r="H19085" s="1" t="s">
        <v>22</v>
      </c>
      <c r="I19085" s="1" t="s">
        <v>45496</v>
      </c>
      <c r="J19085" s="1" t="s">
        <v>24</v>
      </c>
      <c r="K19085">
        <v>6</v>
      </c>
      <c r="L19085">
        <v>1380</v>
      </c>
      <c r="M19085" s="1" t="s">
        <v>24</v>
      </c>
      <c r="N19085" s="1" t="s">
        <v>24</v>
      </c>
      <c r="O19085">
        <v>66124</v>
      </c>
      <c r="Q19085">
        <v>11</v>
      </c>
      <c r="R19085" s="1" t="s">
        <v>45497</v>
      </c>
      <c r="S19085" s="2">
        <v>43713</v>
      </c>
    </row>
    <row r="19086" spans="1:19" x14ac:dyDescent="0.25">
      <c r="A19086">
        <v>2709628</v>
      </c>
      <c r="B19086" s="1" t="s">
        <v>45701</v>
      </c>
      <c r="C19086" s="1" t="s">
        <v>45701</v>
      </c>
      <c r="D19086" s="1" t="s">
        <v>45702</v>
      </c>
      <c r="E19086">
        <v>59.326839999999997</v>
      </c>
      <c r="F19086">
        <v>18.389749999999999</v>
      </c>
      <c r="G19086" s="1" t="s">
        <v>21</v>
      </c>
      <c r="H19086" s="1" t="s">
        <v>84</v>
      </c>
      <c r="I19086" s="1" t="s">
        <v>45496</v>
      </c>
      <c r="J19086" s="1" t="s">
        <v>45496</v>
      </c>
      <c r="K19086">
        <v>26</v>
      </c>
      <c r="L19086">
        <v>120</v>
      </c>
      <c r="M19086" s="1" t="s">
        <v>24</v>
      </c>
      <c r="N19086" s="1" t="s">
        <v>24</v>
      </c>
      <c r="O19086">
        <v>20774</v>
      </c>
      <c r="Q19086">
        <v>7</v>
      </c>
      <c r="R19086" s="1" t="s">
        <v>45497</v>
      </c>
      <c r="S19086" s="2">
        <v>42812</v>
      </c>
    </row>
    <row r="19087" spans="1:19" x14ac:dyDescent="0.25">
      <c r="A19087">
        <v>2711537</v>
      </c>
      <c r="B19087" s="1" t="s">
        <v>45703</v>
      </c>
      <c r="C19087" s="1" t="s">
        <v>45704</v>
      </c>
      <c r="D19087" s="1" t="s">
        <v>45705</v>
      </c>
      <c r="E19087">
        <v>57.707160000000002</v>
      </c>
      <c r="F19087">
        <v>11.96679</v>
      </c>
      <c r="G19087" s="1" t="s">
        <v>21</v>
      </c>
      <c r="H19087" s="1" t="s">
        <v>22</v>
      </c>
      <c r="I19087" s="1" t="s">
        <v>45496</v>
      </c>
      <c r="J19087" s="1" t="s">
        <v>24</v>
      </c>
      <c r="K19087">
        <v>28</v>
      </c>
      <c r="L19087">
        <v>1480</v>
      </c>
      <c r="M19087" s="1" t="s">
        <v>24</v>
      </c>
      <c r="N19087" s="1" t="s">
        <v>24</v>
      </c>
      <c r="O19087">
        <v>572799</v>
      </c>
      <c r="Q19087">
        <v>10</v>
      </c>
      <c r="R19087" s="1" t="s">
        <v>45497</v>
      </c>
      <c r="S19087" s="2">
        <v>43713</v>
      </c>
    </row>
    <row r="19088" spans="1:19" x14ac:dyDescent="0.25">
      <c r="A19088">
        <v>2712414</v>
      </c>
      <c r="B19088" s="1" t="s">
        <v>45706</v>
      </c>
      <c r="C19088" s="1" t="s">
        <v>45707</v>
      </c>
      <c r="D19088" s="1" t="s">
        <v>45708</v>
      </c>
      <c r="E19088">
        <v>60.674520000000001</v>
      </c>
      <c r="F19088">
        <v>17.141739999999999</v>
      </c>
      <c r="G19088" s="1" t="s">
        <v>21</v>
      </c>
      <c r="H19088" s="1" t="s">
        <v>22</v>
      </c>
      <c r="I19088" s="1" t="s">
        <v>45496</v>
      </c>
      <c r="J19088" s="1" t="s">
        <v>24</v>
      </c>
      <c r="K19088">
        <v>3</v>
      </c>
      <c r="L19088">
        <v>2180</v>
      </c>
      <c r="M19088" s="1" t="s">
        <v>24</v>
      </c>
      <c r="N19088" s="1" t="s">
        <v>24</v>
      </c>
      <c r="O19088">
        <v>74884</v>
      </c>
      <c r="Q19088">
        <v>3</v>
      </c>
      <c r="R19088" s="1" t="s">
        <v>45497</v>
      </c>
      <c r="S19088" s="2">
        <v>43713</v>
      </c>
    </row>
    <row r="19089" spans="1:19" x14ac:dyDescent="0.25">
      <c r="A19089">
        <v>2712993</v>
      </c>
      <c r="B19089" s="1" t="s">
        <v>45709</v>
      </c>
      <c r="C19089" s="1" t="s">
        <v>45709</v>
      </c>
      <c r="D19089" s="1" t="s">
        <v>45710</v>
      </c>
      <c r="E19089">
        <v>59.89817</v>
      </c>
      <c r="F19089">
        <v>17.633859999999999</v>
      </c>
      <c r="G19089" s="1" t="s">
        <v>21</v>
      </c>
      <c r="H19089" s="1" t="s">
        <v>262</v>
      </c>
      <c r="I19089" s="1" t="s">
        <v>45496</v>
      </c>
      <c r="J19089" s="1" t="s">
        <v>24</v>
      </c>
      <c r="K19089">
        <v>21</v>
      </c>
      <c r="L19089">
        <v>380</v>
      </c>
      <c r="M19089" s="1" t="s">
        <v>45541</v>
      </c>
      <c r="N19089" s="1" t="s">
        <v>45542</v>
      </c>
      <c r="O19089">
        <v>16231</v>
      </c>
      <c r="Q19089">
        <v>34</v>
      </c>
      <c r="R19089" s="1" t="s">
        <v>45497</v>
      </c>
      <c r="S19089" s="2">
        <v>41924</v>
      </c>
    </row>
    <row r="19090" spans="1:19" x14ac:dyDescent="0.25">
      <c r="A19090">
        <v>2715459</v>
      </c>
      <c r="B19090" s="1" t="s">
        <v>45711</v>
      </c>
      <c r="C19090" s="1" t="s">
        <v>45711</v>
      </c>
      <c r="D19090" s="1" t="s">
        <v>45712</v>
      </c>
      <c r="E19090">
        <v>60.603569999999998</v>
      </c>
      <c r="F19090">
        <v>15.625970000000001</v>
      </c>
      <c r="G19090" s="1" t="s">
        <v>21</v>
      </c>
      <c r="H19090" s="1" t="s">
        <v>22</v>
      </c>
      <c r="I19090" s="1" t="s">
        <v>45496</v>
      </c>
      <c r="J19090" s="1" t="s">
        <v>24</v>
      </c>
      <c r="K19090">
        <v>10</v>
      </c>
      <c r="L19090">
        <v>2080</v>
      </c>
      <c r="M19090" s="1" t="s">
        <v>24</v>
      </c>
      <c r="N19090" s="1" t="s">
        <v>24</v>
      </c>
      <c r="O19090">
        <v>37000</v>
      </c>
      <c r="Q19090">
        <v>97</v>
      </c>
      <c r="R19090" s="1" t="s">
        <v>45497</v>
      </c>
      <c r="S19090" s="2">
        <v>43713</v>
      </c>
    </row>
    <row r="19091" spans="1:19" x14ac:dyDescent="0.25">
      <c r="A19091">
        <v>2715568</v>
      </c>
      <c r="B19091" s="1" t="s">
        <v>45713</v>
      </c>
      <c r="C19091" s="1" t="s">
        <v>45714</v>
      </c>
      <c r="D19091" s="1" t="s">
        <v>45715</v>
      </c>
      <c r="E19091">
        <v>58.173470000000002</v>
      </c>
      <c r="F19091">
        <v>13.55068</v>
      </c>
      <c r="G19091" s="1" t="s">
        <v>21</v>
      </c>
      <c r="H19091" s="1" t="s">
        <v>84</v>
      </c>
      <c r="I19091" s="1" t="s">
        <v>45496</v>
      </c>
      <c r="J19091" s="1" t="s">
        <v>24</v>
      </c>
      <c r="K19091">
        <v>28</v>
      </c>
      <c r="L19091">
        <v>1499</v>
      </c>
      <c r="M19091" s="1" t="s">
        <v>24</v>
      </c>
      <c r="N19091" s="1" t="s">
        <v>24</v>
      </c>
      <c r="O19091">
        <v>17170</v>
      </c>
      <c r="Q19091">
        <v>217</v>
      </c>
      <c r="R19091" s="1" t="s">
        <v>45497</v>
      </c>
      <c r="S19091" s="2">
        <v>42812</v>
      </c>
    </row>
    <row r="19092" spans="1:19" x14ac:dyDescent="0.25">
      <c r="A19092">
        <v>2715573</v>
      </c>
      <c r="B19092" s="1" t="s">
        <v>45716</v>
      </c>
      <c r="C19092" s="1" t="s">
        <v>45716</v>
      </c>
      <c r="D19092" s="1" t="s">
        <v>45717</v>
      </c>
      <c r="E19092">
        <v>56.905520000000003</v>
      </c>
      <c r="F19092">
        <v>12.49118</v>
      </c>
      <c r="G19092" s="1" t="s">
        <v>21</v>
      </c>
      <c r="H19092" s="1" t="s">
        <v>84</v>
      </c>
      <c r="I19092" s="1" t="s">
        <v>45496</v>
      </c>
      <c r="J19092" s="1" t="s">
        <v>24</v>
      </c>
      <c r="K19092">
        <v>6</v>
      </c>
      <c r="L19092">
        <v>1382</v>
      </c>
      <c r="M19092" s="1" t="s">
        <v>24</v>
      </c>
      <c r="N19092" s="1" t="s">
        <v>24</v>
      </c>
      <c r="O19092">
        <v>24099</v>
      </c>
      <c r="Q19092">
        <v>15</v>
      </c>
      <c r="R19092" s="1" t="s">
        <v>45497</v>
      </c>
      <c r="S19092" s="2">
        <v>42812</v>
      </c>
    </row>
    <row r="19093" spans="1:19" x14ac:dyDescent="0.25">
      <c r="A19093">
        <v>2715946</v>
      </c>
      <c r="B19093" s="1" t="s">
        <v>45718</v>
      </c>
      <c r="C19093" s="1" t="s">
        <v>45719</v>
      </c>
      <c r="D19093" s="1" t="s">
        <v>45720</v>
      </c>
      <c r="E19093">
        <v>55.839280000000002</v>
      </c>
      <c r="F19093">
        <v>13.303929999999999</v>
      </c>
      <c r="G19093" s="1" t="s">
        <v>21</v>
      </c>
      <c r="H19093" s="1" t="s">
        <v>84</v>
      </c>
      <c r="I19093" s="1" t="s">
        <v>45496</v>
      </c>
      <c r="J19093" s="1" t="s">
        <v>24</v>
      </c>
      <c r="K19093">
        <v>27</v>
      </c>
      <c r="L19093">
        <v>1285</v>
      </c>
      <c r="M19093" s="1" t="s">
        <v>24</v>
      </c>
      <c r="N19093" s="1" t="s">
        <v>24</v>
      </c>
      <c r="O19093">
        <v>18592</v>
      </c>
      <c r="Q19093">
        <v>68</v>
      </c>
      <c r="R19093" s="1" t="s">
        <v>45497</v>
      </c>
      <c r="S19093" s="2">
        <v>42812</v>
      </c>
    </row>
    <row r="19094" spans="1:19" x14ac:dyDescent="0.25">
      <c r="A19094">
        <v>2715953</v>
      </c>
      <c r="B19094" s="1" t="s">
        <v>45721</v>
      </c>
      <c r="C19094" s="1" t="s">
        <v>45721</v>
      </c>
      <c r="D19094" s="1" t="s">
        <v>45722</v>
      </c>
      <c r="E19094">
        <v>59.366610000000001</v>
      </c>
      <c r="F19094">
        <v>16.5077</v>
      </c>
      <c r="G19094" s="1" t="s">
        <v>21</v>
      </c>
      <c r="H19094" s="1" t="s">
        <v>84</v>
      </c>
      <c r="I19094" s="1" t="s">
        <v>45496</v>
      </c>
      <c r="J19094" s="1" t="s">
        <v>24</v>
      </c>
      <c r="K19094">
        <v>18</v>
      </c>
      <c r="L19094">
        <v>484</v>
      </c>
      <c r="M19094" s="1" t="s">
        <v>24</v>
      </c>
      <c r="N19094" s="1" t="s">
        <v>24</v>
      </c>
      <c r="O19094">
        <v>67359</v>
      </c>
      <c r="Q19094">
        <v>27</v>
      </c>
      <c r="R19094" s="1" t="s">
        <v>45497</v>
      </c>
      <c r="S19094" s="2">
        <v>43713</v>
      </c>
    </row>
    <row r="19095" spans="1:19" x14ac:dyDescent="0.25">
      <c r="A19095">
        <v>2716166</v>
      </c>
      <c r="B19095" s="1" t="s">
        <v>45723</v>
      </c>
      <c r="C19095" s="1" t="s">
        <v>45724</v>
      </c>
      <c r="D19095" s="1" t="s">
        <v>45725</v>
      </c>
      <c r="E19095">
        <v>59.636069999999997</v>
      </c>
      <c r="F19095">
        <v>17.077680000000001</v>
      </c>
      <c r="G19095" s="1" t="s">
        <v>21</v>
      </c>
      <c r="H19095" s="1" t="s">
        <v>84</v>
      </c>
      <c r="I19095" s="1" t="s">
        <v>45496</v>
      </c>
      <c r="J19095" s="1" t="s">
        <v>24</v>
      </c>
      <c r="K19095">
        <v>21</v>
      </c>
      <c r="L19095">
        <v>381</v>
      </c>
      <c r="M19095" s="1" t="s">
        <v>24</v>
      </c>
      <c r="N19095" s="1" t="s">
        <v>24</v>
      </c>
      <c r="O19095">
        <v>22553</v>
      </c>
      <c r="Q19095">
        <v>16</v>
      </c>
      <c r="R19095" s="1" t="s">
        <v>45497</v>
      </c>
      <c r="S19095" s="2">
        <v>42812</v>
      </c>
    </row>
    <row r="19096" spans="1:19" x14ac:dyDescent="0.25">
      <c r="A19096">
        <v>2719111</v>
      </c>
      <c r="B19096" s="1" t="s">
        <v>45726</v>
      </c>
      <c r="C19096" s="1" t="s">
        <v>45726</v>
      </c>
      <c r="D19096" s="1" t="s">
        <v>45727</v>
      </c>
      <c r="E19096">
        <v>59.34</v>
      </c>
      <c r="F19096">
        <v>17.940000000000001</v>
      </c>
      <c r="G19096" s="1" t="s">
        <v>21</v>
      </c>
      <c r="H19096" s="1" t="s">
        <v>262</v>
      </c>
      <c r="I19096" s="1" t="s">
        <v>45496</v>
      </c>
      <c r="J19096" s="1" t="s">
        <v>45496</v>
      </c>
      <c r="K19096">
        <v>26</v>
      </c>
      <c r="L19096">
        <v>180</v>
      </c>
      <c r="M19096" s="1" t="s">
        <v>24</v>
      </c>
      <c r="N19096" s="1" t="s">
        <v>24</v>
      </c>
      <c r="O19096">
        <v>61000</v>
      </c>
      <c r="Q19096">
        <v>11</v>
      </c>
      <c r="R19096" s="1" t="s">
        <v>45497</v>
      </c>
      <c r="S19096" s="2">
        <v>40351</v>
      </c>
    </row>
    <row r="19097" spans="1:19" x14ac:dyDescent="0.25">
      <c r="A19097">
        <v>2720383</v>
      </c>
      <c r="B19097" s="1" t="s">
        <v>45728</v>
      </c>
      <c r="C19097" s="1" t="s">
        <v>45729</v>
      </c>
      <c r="D19097" s="1" t="s">
        <v>45730</v>
      </c>
      <c r="E19097">
        <v>60.485799999999998</v>
      </c>
      <c r="F19097">
        <v>15.437139999999999</v>
      </c>
      <c r="G19097" s="1" t="s">
        <v>21</v>
      </c>
      <c r="H19097" s="1" t="s">
        <v>84</v>
      </c>
      <c r="I19097" s="1" t="s">
        <v>45496</v>
      </c>
      <c r="J19097" s="1" t="s">
        <v>24</v>
      </c>
      <c r="K19097">
        <v>10</v>
      </c>
      <c r="L19097">
        <v>2081</v>
      </c>
      <c r="M19097" s="1" t="s">
        <v>24</v>
      </c>
      <c r="N19097" s="1" t="s">
        <v>24</v>
      </c>
      <c r="O19097">
        <v>41955</v>
      </c>
      <c r="Q19097">
        <v>124</v>
      </c>
      <c r="R19097" s="1" t="s">
        <v>45497</v>
      </c>
      <c r="S19097" s="2">
        <v>42812</v>
      </c>
    </row>
    <row r="19098" spans="1:19" x14ac:dyDescent="0.25">
      <c r="A19098">
        <v>2720501</v>
      </c>
      <c r="B19098" s="1" t="s">
        <v>45731</v>
      </c>
      <c r="C19098" s="1" t="s">
        <v>45732</v>
      </c>
      <c r="D19098" s="1" t="s">
        <v>45733</v>
      </c>
      <c r="E19098">
        <v>57.72101</v>
      </c>
      <c r="F19098">
        <v>12.940099999999999</v>
      </c>
      <c r="G19098" s="1" t="s">
        <v>21</v>
      </c>
      <c r="H19098" s="1" t="s">
        <v>84</v>
      </c>
      <c r="I19098" s="1" t="s">
        <v>45496</v>
      </c>
      <c r="J19098" s="1" t="s">
        <v>24</v>
      </c>
      <c r="K19098">
        <v>28</v>
      </c>
      <c r="L19098">
        <v>1490</v>
      </c>
      <c r="M19098" s="1" t="s">
        <v>24</v>
      </c>
      <c r="N19098" s="1" t="s">
        <v>24</v>
      </c>
      <c r="O19098">
        <v>71700</v>
      </c>
      <c r="Q19098">
        <v>143</v>
      </c>
      <c r="R19098" s="1" t="s">
        <v>45497</v>
      </c>
      <c r="S19098" s="2">
        <v>43713</v>
      </c>
    </row>
    <row r="19099" spans="1:19" x14ac:dyDescent="0.25">
      <c r="A19099">
        <v>2721259</v>
      </c>
      <c r="B19099" s="1" t="s">
        <v>45734</v>
      </c>
      <c r="C19099" s="1" t="s">
        <v>45734</v>
      </c>
      <c r="D19099" s="1" t="s">
        <v>45735</v>
      </c>
      <c r="E19099">
        <v>59.333329999999997</v>
      </c>
      <c r="F19099">
        <v>18.283329999999999</v>
      </c>
      <c r="G19099" s="1" t="s">
        <v>21</v>
      </c>
      <c r="H19099" s="1" t="s">
        <v>262</v>
      </c>
      <c r="I19099" s="1" t="s">
        <v>45496</v>
      </c>
      <c r="J19099" s="1" t="s">
        <v>24</v>
      </c>
      <c r="K19099">
        <v>26</v>
      </c>
      <c r="L19099">
        <v>182</v>
      </c>
      <c r="M19099" s="1" t="s">
        <v>24</v>
      </c>
      <c r="N19099" s="1" t="s">
        <v>24</v>
      </c>
      <c r="O19099">
        <v>24052</v>
      </c>
      <c r="Q19099">
        <v>37</v>
      </c>
      <c r="R19099" s="1" t="s">
        <v>45497</v>
      </c>
      <c r="S19099" s="2">
        <v>42832</v>
      </c>
    </row>
    <row r="19100" spans="1:19" x14ac:dyDescent="0.25">
      <c r="A19100">
        <v>2721946</v>
      </c>
      <c r="B19100" s="1" t="s">
        <v>45736</v>
      </c>
      <c r="C19100" s="1" t="s">
        <v>45737</v>
      </c>
      <c r="D19100" s="1" t="s">
        <v>45738</v>
      </c>
      <c r="E19100">
        <v>57.766669999999998</v>
      </c>
      <c r="F19100">
        <v>11.83333</v>
      </c>
      <c r="G19100" s="1" t="s">
        <v>21</v>
      </c>
      <c r="H19100" s="1" t="s">
        <v>37</v>
      </c>
      <c r="I19100" s="1" t="s">
        <v>45496</v>
      </c>
      <c r="J19100" s="1" t="s">
        <v>24</v>
      </c>
      <c r="K19100">
        <v>28</v>
      </c>
      <c r="L19100">
        <v>1480</v>
      </c>
      <c r="M19100" s="1" t="s">
        <v>24</v>
      </c>
      <c r="N19100" s="1" t="s">
        <v>24</v>
      </c>
      <c r="O19100">
        <v>23088</v>
      </c>
      <c r="Q19100">
        <v>8</v>
      </c>
      <c r="R19100" s="1" t="s">
        <v>45497</v>
      </c>
      <c r="S19100" s="2">
        <v>42812</v>
      </c>
    </row>
    <row r="19101" spans="1:19" x14ac:dyDescent="0.25">
      <c r="A19101">
        <v>2725201</v>
      </c>
      <c r="B19101" s="1" t="s">
        <v>45739</v>
      </c>
      <c r="C19101" s="1" t="s">
        <v>45740</v>
      </c>
      <c r="D19101" s="1" t="s">
        <v>24</v>
      </c>
      <c r="E19101">
        <v>59.297800000000002</v>
      </c>
      <c r="F19101">
        <v>18.051400000000001</v>
      </c>
      <c r="G19101" s="1" t="s">
        <v>21</v>
      </c>
      <c r="H19101" s="1" t="s">
        <v>262</v>
      </c>
      <c r="I19101" s="1" t="s">
        <v>45496</v>
      </c>
      <c r="J19101" s="1" t="s">
        <v>24</v>
      </c>
      <c r="K19101">
        <v>26</v>
      </c>
      <c r="L19101">
        <v>180</v>
      </c>
      <c r="M19101" s="1" t="s">
        <v>24</v>
      </c>
      <c r="N19101" s="1" t="s">
        <v>24</v>
      </c>
      <c r="O19101">
        <v>16807</v>
      </c>
      <c r="Q19101">
        <v>39</v>
      </c>
      <c r="R19101" s="1" t="s">
        <v>45497</v>
      </c>
      <c r="S19101" s="2">
        <v>40418</v>
      </c>
    </row>
    <row r="19102" spans="1:19" x14ac:dyDescent="0.25">
      <c r="A19102">
        <v>2725901</v>
      </c>
      <c r="B19102" s="1" t="s">
        <v>45741</v>
      </c>
      <c r="C19102" s="1" t="s">
        <v>45742</v>
      </c>
      <c r="D19102" s="1" t="s">
        <v>45743</v>
      </c>
      <c r="E19102">
        <v>56.242800000000003</v>
      </c>
      <c r="F19102">
        <v>12.86219</v>
      </c>
      <c r="G19102" s="1" t="s">
        <v>21</v>
      </c>
      <c r="H19102" s="1" t="s">
        <v>84</v>
      </c>
      <c r="I19102" s="1" t="s">
        <v>45496</v>
      </c>
      <c r="J19102" s="1" t="s">
        <v>24</v>
      </c>
      <c r="K19102">
        <v>27</v>
      </c>
      <c r="L19102">
        <v>1292</v>
      </c>
      <c r="M19102" s="1" t="s">
        <v>24</v>
      </c>
      <c r="N19102" s="1" t="s">
        <v>24</v>
      </c>
      <c r="O19102">
        <v>23240</v>
      </c>
      <c r="Q19102">
        <v>11</v>
      </c>
      <c r="R19102" s="1" t="s">
        <v>45497</v>
      </c>
      <c r="S19102" s="2">
        <v>44136</v>
      </c>
    </row>
    <row r="19103" spans="1:19" x14ac:dyDescent="0.25">
      <c r="A19103">
        <v>2726756</v>
      </c>
      <c r="B19103" s="1" t="s">
        <v>45744</v>
      </c>
      <c r="C19103" s="1" t="s">
        <v>45745</v>
      </c>
      <c r="D19103" s="1" t="s">
        <v>45746</v>
      </c>
      <c r="E19103">
        <v>57.930329999999998</v>
      </c>
      <c r="F19103">
        <v>12.53345</v>
      </c>
      <c r="G19103" s="1" t="s">
        <v>21</v>
      </c>
      <c r="H19103" s="1" t="s">
        <v>84</v>
      </c>
      <c r="I19103" s="1" t="s">
        <v>45496</v>
      </c>
      <c r="J19103" s="1" t="s">
        <v>24</v>
      </c>
      <c r="K19103">
        <v>28</v>
      </c>
      <c r="L19103">
        <v>1489</v>
      </c>
      <c r="M19103" s="1" t="s">
        <v>24</v>
      </c>
      <c r="N19103" s="1" t="s">
        <v>24</v>
      </c>
      <c r="O19103">
        <v>26329</v>
      </c>
      <c r="Q19103">
        <v>66</v>
      </c>
      <c r="R19103" s="1" t="s">
        <v>45497</v>
      </c>
      <c r="S19103" s="2">
        <v>42812</v>
      </c>
    </row>
    <row r="19104" spans="1:19" x14ac:dyDescent="0.25">
      <c r="A19104">
        <v>2727234</v>
      </c>
      <c r="B19104" s="1" t="s">
        <v>45747</v>
      </c>
      <c r="C19104" s="1" t="s">
        <v>45748</v>
      </c>
      <c r="D19104" s="1" t="s">
        <v>45749</v>
      </c>
      <c r="E19104">
        <v>59.479439999999997</v>
      </c>
      <c r="F19104">
        <v>18.299669999999999</v>
      </c>
      <c r="G19104" s="1" t="s">
        <v>21</v>
      </c>
      <c r="H19104" s="1" t="s">
        <v>84</v>
      </c>
      <c r="I19104" s="1" t="s">
        <v>45496</v>
      </c>
      <c r="J19104" s="1" t="s">
        <v>24</v>
      </c>
      <c r="K19104">
        <v>26</v>
      </c>
      <c r="L19104">
        <v>117</v>
      </c>
      <c r="M19104" s="1" t="s">
        <v>24</v>
      </c>
      <c r="N19104" s="1" t="s">
        <v>24</v>
      </c>
      <c r="O19104">
        <v>32659</v>
      </c>
      <c r="Q19104">
        <v>9</v>
      </c>
      <c r="R19104" s="1" t="s">
        <v>45497</v>
      </c>
      <c r="S19104" s="2">
        <v>42812</v>
      </c>
    </row>
    <row r="19105" spans="1:19" x14ac:dyDescent="0.25">
      <c r="A19105">
        <v>6619708</v>
      </c>
      <c r="B19105" s="1" t="s">
        <v>45750</v>
      </c>
      <c r="C19105" s="1" t="s">
        <v>45750</v>
      </c>
      <c r="D19105" s="1" t="s">
        <v>24</v>
      </c>
      <c r="E19105">
        <v>57.691949999999999</v>
      </c>
      <c r="F19105">
        <v>11.91605</v>
      </c>
      <c r="G19105" s="1" t="s">
        <v>21</v>
      </c>
      <c r="H19105" s="1" t="s">
        <v>262</v>
      </c>
      <c r="I19105" s="1" t="s">
        <v>45496</v>
      </c>
      <c r="J19105" s="1" t="s">
        <v>24</v>
      </c>
      <c r="K19105">
        <v>28</v>
      </c>
      <c r="L19105">
        <v>1480</v>
      </c>
      <c r="M19105" s="1" t="s">
        <v>24</v>
      </c>
      <c r="N19105" s="1" t="s">
        <v>24</v>
      </c>
      <c r="O19105">
        <v>29254</v>
      </c>
      <c r="P19105">
        <v>10</v>
      </c>
      <c r="Q19105">
        <v>8</v>
      </c>
      <c r="R19105" s="1" t="s">
        <v>45497</v>
      </c>
      <c r="S19105" s="2">
        <v>39408</v>
      </c>
    </row>
    <row r="19106" spans="1:19" x14ac:dyDescent="0.25">
      <c r="A19106">
        <v>7304427</v>
      </c>
      <c r="B19106" s="1" t="s">
        <v>45751</v>
      </c>
      <c r="C19106" s="1" t="s">
        <v>45751</v>
      </c>
      <c r="D19106" s="1" t="s">
        <v>24</v>
      </c>
      <c r="E19106">
        <v>59.393900000000002</v>
      </c>
      <c r="F19106">
        <v>17.901109999999999</v>
      </c>
      <c r="G19106" s="1" t="s">
        <v>21</v>
      </c>
      <c r="H19106" s="1" t="s">
        <v>262</v>
      </c>
      <c r="I19106" s="1" t="s">
        <v>45496</v>
      </c>
      <c r="J19106" s="1" t="s">
        <v>24</v>
      </c>
      <c r="K19106">
        <v>26</v>
      </c>
      <c r="L19106">
        <v>180</v>
      </c>
      <c r="M19106" s="1" t="s">
        <v>24</v>
      </c>
      <c r="N19106" s="1" t="s">
        <v>24</v>
      </c>
      <c r="O19106">
        <v>17083</v>
      </c>
      <c r="Q19106">
        <v>32</v>
      </c>
      <c r="R19106" s="1" t="s">
        <v>45497</v>
      </c>
      <c r="S19106" s="2">
        <v>43173</v>
      </c>
    </row>
    <row r="19107" spans="1:19" x14ac:dyDescent="0.25">
      <c r="A19107">
        <v>1880252</v>
      </c>
      <c r="B19107" s="1" t="s">
        <v>45752</v>
      </c>
      <c r="C19107" s="1" t="s">
        <v>45752</v>
      </c>
      <c r="D19107" s="1" t="s">
        <v>45753</v>
      </c>
      <c r="E19107">
        <v>1.2896700000000001</v>
      </c>
      <c r="F19107">
        <v>103.85007</v>
      </c>
      <c r="G19107" s="1" t="s">
        <v>21</v>
      </c>
      <c r="H19107" s="1" t="s">
        <v>28</v>
      </c>
      <c r="I19107" s="1" t="s">
        <v>45754</v>
      </c>
      <c r="J19107" s="1" t="s">
        <v>24</v>
      </c>
      <c r="K19107">
        <v>1</v>
      </c>
      <c r="M19107" s="1" t="s">
        <v>24</v>
      </c>
      <c r="N19107" s="1" t="s">
        <v>24</v>
      </c>
      <c r="O19107">
        <v>3547809</v>
      </c>
      <c r="Q19107">
        <v>23</v>
      </c>
      <c r="R19107" s="1" t="s">
        <v>45755</v>
      </c>
      <c r="S19107" s="2">
        <v>42413</v>
      </c>
    </row>
    <row r="19108" spans="1:19" x14ac:dyDescent="0.25">
      <c r="A19108">
        <v>1882316</v>
      </c>
      <c r="B19108" s="1" t="s">
        <v>45756</v>
      </c>
      <c r="C19108" s="1" t="s">
        <v>45756</v>
      </c>
      <c r="D19108" s="1" t="s">
        <v>45757</v>
      </c>
      <c r="E19108">
        <v>1.43801</v>
      </c>
      <c r="F19108">
        <v>103.78877</v>
      </c>
      <c r="G19108" s="1" t="s">
        <v>21</v>
      </c>
      <c r="H19108" s="1" t="s">
        <v>37</v>
      </c>
      <c r="I19108" s="1" t="s">
        <v>45754</v>
      </c>
      <c r="J19108" s="1" t="s">
        <v>24</v>
      </c>
      <c r="K19108">
        <v>3</v>
      </c>
      <c r="M19108" s="1" t="s">
        <v>24</v>
      </c>
      <c r="N19108" s="1" t="s">
        <v>24</v>
      </c>
      <c r="O19108">
        <v>252530</v>
      </c>
      <c r="Q19108">
        <v>1</v>
      </c>
      <c r="R19108" s="1" t="s">
        <v>45755</v>
      </c>
      <c r="S19108" s="2">
        <v>43685</v>
      </c>
    </row>
    <row r="19109" spans="1:19" x14ac:dyDescent="0.25">
      <c r="A19109">
        <v>3370903</v>
      </c>
      <c r="B19109" s="1" t="s">
        <v>45758</v>
      </c>
      <c r="C19109" s="1" t="s">
        <v>45758</v>
      </c>
      <c r="D19109" s="1" t="s">
        <v>45759</v>
      </c>
      <c r="E19109">
        <v>-15.93872</v>
      </c>
      <c r="F19109">
        <v>-5.7167500000000002</v>
      </c>
      <c r="G19109" s="1" t="s">
        <v>21</v>
      </c>
      <c r="H19109" s="1" t="s">
        <v>28</v>
      </c>
      <c r="I19109" s="1" t="s">
        <v>45760</v>
      </c>
      <c r="J19109" s="1" t="s">
        <v>24</v>
      </c>
      <c r="K19109">
        <v>2</v>
      </c>
      <c r="M19109" s="1" t="s">
        <v>24</v>
      </c>
      <c r="N19109" s="1" t="s">
        <v>24</v>
      </c>
      <c r="O19109">
        <v>637</v>
      </c>
      <c r="P19109">
        <v>10</v>
      </c>
      <c r="Q19109">
        <v>426</v>
      </c>
      <c r="R19109" s="1" t="s">
        <v>45761</v>
      </c>
      <c r="S19109" s="2">
        <v>43713</v>
      </c>
    </row>
    <row r="19110" spans="1:19" x14ac:dyDescent="0.25">
      <c r="A19110">
        <v>3188915</v>
      </c>
      <c r="B19110" s="1" t="s">
        <v>45762</v>
      </c>
      <c r="C19110" s="1" t="s">
        <v>45762</v>
      </c>
      <c r="D19110" s="1" t="s">
        <v>45763</v>
      </c>
      <c r="E19110">
        <v>46.155000000000001</v>
      </c>
      <c r="F19110">
        <v>15.053330000000001</v>
      </c>
      <c r="G19110" s="1" t="s">
        <v>21</v>
      </c>
      <c r="H19110" s="1" t="s">
        <v>22</v>
      </c>
      <c r="I19110" s="1" t="s">
        <v>45764</v>
      </c>
      <c r="J19110" s="1" t="s">
        <v>24</v>
      </c>
      <c r="M19110" s="1" t="s">
        <v>24</v>
      </c>
      <c r="N19110" s="1" t="s">
        <v>24</v>
      </c>
      <c r="O19110">
        <v>15163</v>
      </c>
      <c r="Q19110">
        <v>285</v>
      </c>
      <c r="R19110" s="1" t="s">
        <v>45765</v>
      </c>
      <c r="S19110" s="2">
        <v>41756</v>
      </c>
    </row>
    <row r="19111" spans="1:19" x14ac:dyDescent="0.25">
      <c r="A19111">
        <v>3189075</v>
      </c>
      <c r="B19111" s="1" t="s">
        <v>45766</v>
      </c>
      <c r="C19111" s="1" t="s">
        <v>45766</v>
      </c>
      <c r="D19111" s="1" t="s">
        <v>45767</v>
      </c>
      <c r="E19111">
        <v>46.359169999999999</v>
      </c>
      <c r="F19111">
        <v>15.110279999999999</v>
      </c>
      <c r="G19111" s="1" t="s">
        <v>21</v>
      </c>
      <c r="H19111" s="1" t="s">
        <v>22</v>
      </c>
      <c r="I19111" s="1" t="s">
        <v>45764</v>
      </c>
      <c r="J19111" s="1" t="s">
        <v>24</v>
      </c>
      <c r="M19111" s="1" t="s">
        <v>24</v>
      </c>
      <c r="N19111" s="1" t="s">
        <v>24</v>
      </c>
      <c r="O19111">
        <v>25456</v>
      </c>
      <c r="Q19111">
        <v>391</v>
      </c>
      <c r="R19111" s="1" t="s">
        <v>45765</v>
      </c>
      <c r="S19111" s="2">
        <v>41756</v>
      </c>
    </row>
    <row r="19112" spans="1:19" x14ac:dyDescent="0.25">
      <c r="A19112">
        <v>3192241</v>
      </c>
      <c r="B19112" s="1" t="s">
        <v>45768</v>
      </c>
      <c r="C19112" s="1" t="s">
        <v>45768</v>
      </c>
      <c r="D19112" s="1" t="s">
        <v>45769</v>
      </c>
      <c r="E19112">
        <v>46.420050000000003</v>
      </c>
      <c r="F19112">
        <v>15.87018</v>
      </c>
      <c r="G19112" s="1" t="s">
        <v>21</v>
      </c>
      <c r="H19112" s="1" t="s">
        <v>22</v>
      </c>
      <c r="I19112" s="1" t="s">
        <v>45764</v>
      </c>
      <c r="J19112" s="1" t="s">
        <v>24</v>
      </c>
      <c r="M19112" s="1" t="s">
        <v>24</v>
      </c>
      <c r="N19112" s="1" t="s">
        <v>24</v>
      </c>
      <c r="O19112">
        <v>18164</v>
      </c>
      <c r="Q19112">
        <v>237</v>
      </c>
      <c r="R19112" s="1" t="s">
        <v>45765</v>
      </c>
      <c r="S19112" s="2">
        <v>43523</v>
      </c>
    </row>
    <row r="19113" spans="1:19" x14ac:dyDescent="0.25">
      <c r="A19113">
        <v>3194351</v>
      </c>
      <c r="B19113" s="1" t="s">
        <v>45770</v>
      </c>
      <c r="C19113" s="1" t="s">
        <v>45770</v>
      </c>
      <c r="D19113" s="1" t="s">
        <v>45771</v>
      </c>
      <c r="E19113">
        <v>45.80397</v>
      </c>
      <c r="F19113">
        <v>15.16886</v>
      </c>
      <c r="G19113" s="1" t="s">
        <v>21</v>
      </c>
      <c r="H19113" s="1" t="s">
        <v>22</v>
      </c>
      <c r="I19113" s="1" t="s">
        <v>45764</v>
      </c>
      <c r="J19113" s="1" t="s">
        <v>24</v>
      </c>
      <c r="M19113" s="1" t="s">
        <v>24</v>
      </c>
      <c r="N19113" s="1" t="s">
        <v>24</v>
      </c>
      <c r="O19113">
        <v>23341</v>
      </c>
      <c r="Q19113">
        <v>187</v>
      </c>
      <c r="R19113" s="1" t="s">
        <v>45765</v>
      </c>
      <c r="S19113" s="2">
        <v>43713</v>
      </c>
    </row>
    <row r="19114" spans="1:19" x14ac:dyDescent="0.25">
      <c r="A19114">
        <v>3195506</v>
      </c>
      <c r="B19114" s="1" t="s">
        <v>45772</v>
      </c>
      <c r="C19114" s="1" t="s">
        <v>45772</v>
      </c>
      <c r="D19114" s="1" t="s">
        <v>45773</v>
      </c>
      <c r="E19114">
        <v>46.554720000000003</v>
      </c>
      <c r="F19114">
        <v>15.64667</v>
      </c>
      <c r="G19114" s="1" t="s">
        <v>21</v>
      </c>
      <c r="H19114" s="1" t="s">
        <v>22</v>
      </c>
      <c r="I19114" s="1" t="s">
        <v>45764</v>
      </c>
      <c r="J19114" s="1" t="s">
        <v>24</v>
      </c>
      <c r="M19114" s="1" t="s">
        <v>24</v>
      </c>
      <c r="N19114" s="1" t="s">
        <v>24</v>
      </c>
      <c r="O19114">
        <v>95171</v>
      </c>
      <c r="Q19114">
        <v>266</v>
      </c>
      <c r="R19114" s="1" t="s">
        <v>45765</v>
      </c>
      <c r="S19114" s="2">
        <v>43522</v>
      </c>
    </row>
    <row r="19115" spans="1:19" x14ac:dyDescent="0.25">
      <c r="A19115">
        <v>3196359</v>
      </c>
      <c r="B19115" s="1" t="s">
        <v>45774</v>
      </c>
      <c r="C19115" s="1" t="s">
        <v>45774</v>
      </c>
      <c r="D19115" s="1" t="s">
        <v>45775</v>
      </c>
      <c r="E19115">
        <v>46.051079999999999</v>
      </c>
      <c r="F19115">
        <v>14.505129999999999</v>
      </c>
      <c r="G19115" s="1" t="s">
        <v>21</v>
      </c>
      <c r="H19115" s="1" t="s">
        <v>28</v>
      </c>
      <c r="I19115" s="1" t="s">
        <v>45764</v>
      </c>
      <c r="J19115" s="1" t="s">
        <v>24</v>
      </c>
      <c r="K19115">
        <v>61</v>
      </c>
      <c r="M19115" s="1" t="s">
        <v>24</v>
      </c>
      <c r="N19115" s="1" t="s">
        <v>24</v>
      </c>
      <c r="O19115">
        <v>272220</v>
      </c>
      <c r="Q19115">
        <v>295</v>
      </c>
      <c r="R19115" s="1" t="s">
        <v>45765</v>
      </c>
      <c r="S19115" s="2">
        <v>43713</v>
      </c>
    </row>
    <row r="19116" spans="1:19" x14ac:dyDescent="0.25">
      <c r="A19116">
        <v>3197378</v>
      </c>
      <c r="B19116" s="1" t="s">
        <v>45776</v>
      </c>
      <c r="C19116" s="1" t="s">
        <v>45776</v>
      </c>
      <c r="D19116" s="1" t="s">
        <v>45777</v>
      </c>
      <c r="E19116">
        <v>46.238869999999999</v>
      </c>
      <c r="F19116">
        <v>14.35561</v>
      </c>
      <c r="G19116" s="1" t="s">
        <v>21</v>
      </c>
      <c r="H19116" s="1" t="s">
        <v>22</v>
      </c>
      <c r="I19116" s="1" t="s">
        <v>45764</v>
      </c>
      <c r="J19116" s="1" t="s">
        <v>24</v>
      </c>
      <c r="K19116">
        <v>52</v>
      </c>
      <c r="M19116" s="1" t="s">
        <v>24</v>
      </c>
      <c r="N19116" s="1" t="s">
        <v>24</v>
      </c>
      <c r="O19116">
        <v>36874</v>
      </c>
      <c r="Q19116">
        <v>387</v>
      </c>
      <c r="R19116" s="1" t="s">
        <v>45765</v>
      </c>
      <c r="S19116" s="2">
        <v>41756</v>
      </c>
    </row>
    <row r="19117" spans="1:19" x14ac:dyDescent="0.25">
      <c r="A19117">
        <v>3197753</v>
      </c>
      <c r="B19117" s="1" t="s">
        <v>45778</v>
      </c>
      <c r="C19117" s="1" t="s">
        <v>45778</v>
      </c>
      <c r="D19117" s="1" t="s">
        <v>45779</v>
      </c>
      <c r="E19117">
        <v>45.546939999999999</v>
      </c>
      <c r="F19117">
        <v>13.72944</v>
      </c>
      <c r="G19117" s="1" t="s">
        <v>21</v>
      </c>
      <c r="H19117" s="1" t="s">
        <v>22</v>
      </c>
      <c r="I19117" s="1" t="s">
        <v>45764</v>
      </c>
      <c r="J19117" s="1" t="s">
        <v>24</v>
      </c>
      <c r="K19117">
        <v>50</v>
      </c>
      <c r="M19117" s="1" t="s">
        <v>24</v>
      </c>
      <c r="N19117" s="1" t="s">
        <v>24</v>
      </c>
      <c r="O19117">
        <v>24996</v>
      </c>
      <c r="Q19117">
        <v>15</v>
      </c>
      <c r="R19117" s="1" t="s">
        <v>45765</v>
      </c>
      <c r="S19117" s="2">
        <v>43522</v>
      </c>
    </row>
    <row r="19118" spans="1:19" x14ac:dyDescent="0.25">
      <c r="A19118">
        <v>3202781</v>
      </c>
      <c r="B19118" s="1" t="s">
        <v>45780</v>
      </c>
      <c r="C19118" s="1" t="s">
        <v>45780</v>
      </c>
      <c r="D19118" s="1" t="s">
        <v>45781</v>
      </c>
      <c r="E19118">
        <v>46.230919999999998</v>
      </c>
      <c r="F19118">
        <v>15.260439999999999</v>
      </c>
      <c r="G19118" s="1" t="s">
        <v>21</v>
      </c>
      <c r="H19118" s="1" t="s">
        <v>22</v>
      </c>
      <c r="I19118" s="1" t="s">
        <v>45764</v>
      </c>
      <c r="J19118" s="1" t="s">
        <v>24</v>
      </c>
      <c r="K19118">
        <v>11</v>
      </c>
      <c r="M19118" s="1" t="s">
        <v>24</v>
      </c>
      <c r="N19118" s="1" t="s">
        <v>24</v>
      </c>
      <c r="O19118">
        <v>37520</v>
      </c>
      <c r="Q19118">
        <v>240</v>
      </c>
      <c r="R19118" s="1" t="s">
        <v>45765</v>
      </c>
      <c r="S19118" s="2">
        <v>43713</v>
      </c>
    </row>
    <row r="19119" spans="1:19" x14ac:dyDescent="0.25">
      <c r="A19119">
        <v>2729907</v>
      </c>
      <c r="B19119" s="1" t="s">
        <v>45782</v>
      </c>
      <c r="C19119" s="1" t="s">
        <v>45782</v>
      </c>
      <c r="D19119" s="1" t="s">
        <v>45783</v>
      </c>
      <c r="E19119">
        <v>78.223339999999993</v>
      </c>
      <c r="F19119">
        <v>15.646890000000001</v>
      </c>
      <c r="G19119" s="1" t="s">
        <v>21</v>
      </c>
      <c r="H19119" s="1" t="s">
        <v>28</v>
      </c>
      <c r="I19119" s="1" t="s">
        <v>45784</v>
      </c>
      <c r="J19119" s="1" t="s">
        <v>38168</v>
      </c>
      <c r="K19119">
        <v>21</v>
      </c>
      <c r="L19119">
        <v>2111</v>
      </c>
      <c r="M19119" s="1" t="s">
        <v>24</v>
      </c>
      <c r="N19119" s="1" t="s">
        <v>24</v>
      </c>
      <c r="O19119">
        <v>2060</v>
      </c>
      <c r="Q19119">
        <v>1</v>
      </c>
      <c r="R19119" s="1" t="s">
        <v>45785</v>
      </c>
      <c r="S19119" s="2">
        <v>43819</v>
      </c>
    </row>
    <row r="19120" spans="1:19" x14ac:dyDescent="0.25">
      <c r="A19120">
        <v>723195</v>
      </c>
      <c r="B19120" s="1" t="s">
        <v>45786</v>
      </c>
      <c r="C19120" s="1" t="s">
        <v>45787</v>
      </c>
      <c r="D19120" s="1" t="s">
        <v>45788</v>
      </c>
      <c r="E19120">
        <v>48.888359999999999</v>
      </c>
      <c r="F19120">
        <v>21.68479</v>
      </c>
      <c r="G19120" s="1" t="s">
        <v>21</v>
      </c>
      <c r="H19120" s="1" t="s">
        <v>84</v>
      </c>
      <c r="I19120" s="1" t="s">
        <v>45789</v>
      </c>
      <c r="J19120" s="1" t="s">
        <v>24</v>
      </c>
      <c r="K19120">
        <v>5</v>
      </c>
      <c r="L19120">
        <v>713</v>
      </c>
      <c r="M19120" s="1" t="s">
        <v>45790</v>
      </c>
      <c r="N19120" s="1" t="s">
        <v>24</v>
      </c>
      <c r="O19120">
        <v>23246</v>
      </c>
      <c r="Q19120">
        <v>131</v>
      </c>
      <c r="R19120" s="1" t="s">
        <v>45791</v>
      </c>
      <c r="S19120" s="2">
        <v>43992</v>
      </c>
    </row>
    <row r="19121" spans="1:19" x14ac:dyDescent="0.25">
      <c r="A19121">
        <v>723358</v>
      </c>
      <c r="B19121" s="1" t="s">
        <v>45792</v>
      </c>
      <c r="C19121" s="1" t="s">
        <v>45793</v>
      </c>
      <c r="D19121" s="1" t="s">
        <v>45794</v>
      </c>
      <c r="E19121">
        <v>48.628579999999999</v>
      </c>
      <c r="F19121">
        <v>21.719539999999999</v>
      </c>
      <c r="G19121" s="1" t="s">
        <v>21</v>
      </c>
      <c r="H19121" s="1" t="s">
        <v>84</v>
      </c>
      <c r="I19121" s="1" t="s">
        <v>45789</v>
      </c>
      <c r="J19121" s="1" t="s">
        <v>24</v>
      </c>
      <c r="K19121">
        <v>3</v>
      </c>
      <c r="L19121">
        <v>811</v>
      </c>
      <c r="M19121" s="1" t="s">
        <v>45795</v>
      </c>
      <c r="N19121" s="1" t="s">
        <v>24</v>
      </c>
      <c r="O19121">
        <v>22947</v>
      </c>
      <c r="Q19121">
        <v>105</v>
      </c>
      <c r="R19121" s="1" t="s">
        <v>45791</v>
      </c>
      <c r="S19121" s="2">
        <v>43625</v>
      </c>
    </row>
    <row r="19122" spans="1:19" x14ac:dyDescent="0.25">
      <c r="A19122">
        <v>723505</v>
      </c>
      <c r="B19122" s="1" t="s">
        <v>45796</v>
      </c>
      <c r="C19122" s="1" t="s">
        <v>45797</v>
      </c>
      <c r="D19122" s="1" t="s">
        <v>45798</v>
      </c>
      <c r="E19122">
        <v>49.298589999999997</v>
      </c>
      <c r="F19122">
        <v>20.686199999999999</v>
      </c>
      <c r="G19122" s="1" t="s">
        <v>21</v>
      </c>
      <c r="H19122" s="1" t="s">
        <v>84</v>
      </c>
      <c r="I19122" s="1" t="s">
        <v>45789</v>
      </c>
      <c r="J19122" s="1" t="s">
        <v>24</v>
      </c>
      <c r="K19122">
        <v>5</v>
      </c>
      <c r="L19122">
        <v>710</v>
      </c>
      <c r="M19122" s="1" t="s">
        <v>45799</v>
      </c>
      <c r="N19122" s="1" t="s">
        <v>24</v>
      </c>
      <c r="O19122">
        <v>16000</v>
      </c>
      <c r="Q19122">
        <v>548</v>
      </c>
      <c r="R19122" s="1" t="s">
        <v>45791</v>
      </c>
      <c r="S19122" s="2">
        <v>43625</v>
      </c>
    </row>
    <row r="19123" spans="1:19" x14ac:dyDescent="0.25">
      <c r="A19123">
        <v>723526</v>
      </c>
      <c r="B19123" s="1" t="s">
        <v>45800</v>
      </c>
      <c r="C19123" s="1" t="s">
        <v>45801</v>
      </c>
      <c r="D19123" s="1" t="s">
        <v>45802</v>
      </c>
      <c r="E19123">
        <v>48.94464</v>
      </c>
      <c r="F19123">
        <v>20.561530000000001</v>
      </c>
      <c r="G19123" s="1" t="s">
        <v>21</v>
      </c>
      <c r="H19123" s="1" t="s">
        <v>84</v>
      </c>
      <c r="I19123" s="1" t="s">
        <v>45789</v>
      </c>
      <c r="J19123" s="1" t="s">
        <v>24</v>
      </c>
      <c r="K19123">
        <v>3</v>
      </c>
      <c r="L19123">
        <v>810</v>
      </c>
      <c r="M19123" s="1" t="s">
        <v>45803</v>
      </c>
      <c r="N19123" s="1" t="s">
        <v>24</v>
      </c>
      <c r="O19123">
        <v>39195</v>
      </c>
      <c r="Q19123">
        <v>459</v>
      </c>
      <c r="R19123" s="1" t="s">
        <v>45791</v>
      </c>
      <c r="S19123" s="2">
        <v>43992</v>
      </c>
    </row>
    <row r="19124" spans="1:19" x14ac:dyDescent="0.25">
      <c r="A19124">
        <v>723559</v>
      </c>
      <c r="B19124" s="1" t="s">
        <v>45804</v>
      </c>
      <c r="C19124" s="1" t="s">
        <v>45804</v>
      </c>
      <c r="D19124" s="1" t="s">
        <v>45805</v>
      </c>
      <c r="E19124">
        <v>48.988570000000003</v>
      </c>
      <c r="F19124">
        <v>22.15099</v>
      </c>
      <c r="G19124" s="1" t="s">
        <v>21</v>
      </c>
      <c r="H19124" s="1" t="s">
        <v>84</v>
      </c>
      <c r="I19124" s="1" t="s">
        <v>45789</v>
      </c>
      <c r="J19124" s="1" t="s">
        <v>24</v>
      </c>
      <c r="K19124">
        <v>5</v>
      </c>
      <c r="L19124">
        <v>709</v>
      </c>
      <c r="M19124" s="1" t="s">
        <v>45806</v>
      </c>
      <c r="N19124" s="1" t="s">
        <v>24</v>
      </c>
      <c r="O19124">
        <v>22221</v>
      </c>
      <c r="Q19124">
        <v>215</v>
      </c>
      <c r="R19124" s="1" t="s">
        <v>45791</v>
      </c>
      <c r="S19124" s="2">
        <v>43625</v>
      </c>
    </row>
    <row r="19125" spans="1:19" x14ac:dyDescent="0.25">
      <c r="A19125">
        <v>723713</v>
      </c>
      <c r="B19125" s="1" t="s">
        <v>45807</v>
      </c>
      <c r="C19125" s="1" t="s">
        <v>45808</v>
      </c>
      <c r="D19125" s="1" t="s">
        <v>45809</v>
      </c>
      <c r="E19125">
        <v>48.660089999999997</v>
      </c>
      <c r="F19125">
        <v>20.537579999999998</v>
      </c>
      <c r="G19125" s="1" t="s">
        <v>21</v>
      </c>
      <c r="H19125" s="1" t="s">
        <v>84</v>
      </c>
      <c r="I19125" s="1" t="s">
        <v>45789</v>
      </c>
      <c r="J19125" s="1" t="s">
        <v>24</v>
      </c>
      <c r="K19125">
        <v>3</v>
      </c>
      <c r="L19125">
        <v>808</v>
      </c>
      <c r="M19125" s="1" t="s">
        <v>45810</v>
      </c>
      <c r="N19125" s="1" t="s">
        <v>24</v>
      </c>
      <c r="O19125">
        <v>19261</v>
      </c>
      <c r="Q19125">
        <v>318</v>
      </c>
      <c r="R19125" s="1" t="s">
        <v>45791</v>
      </c>
      <c r="S19125" s="2">
        <v>43625</v>
      </c>
    </row>
    <row r="19126" spans="1:19" x14ac:dyDescent="0.25">
      <c r="A19126">
        <v>723736</v>
      </c>
      <c r="B19126" s="1" t="s">
        <v>45811</v>
      </c>
      <c r="C19126" s="1" t="s">
        <v>45812</v>
      </c>
      <c r="D19126" s="1" t="s">
        <v>45813</v>
      </c>
      <c r="E19126">
        <v>48.382840000000002</v>
      </c>
      <c r="F19126">
        <v>20.022390000000001</v>
      </c>
      <c r="G19126" s="1" t="s">
        <v>21</v>
      </c>
      <c r="H19126" s="1" t="s">
        <v>84</v>
      </c>
      <c r="I19126" s="1" t="s">
        <v>45789</v>
      </c>
      <c r="J19126" s="1" t="s">
        <v>24</v>
      </c>
      <c r="K19126">
        <v>1</v>
      </c>
      <c r="L19126">
        <v>609</v>
      </c>
      <c r="M19126" s="1" t="s">
        <v>45814</v>
      </c>
      <c r="N19126" s="1" t="s">
        <v>24</v>
      </c>
      <c r="O19126">
        <v>25235</v>
      </c>
      <c r="Q19126">
        <v>208</v>
      </c>
      <c r="R19126" s="1" t="s">
        <v>45791</v>
      </c>
      <c r="S19126" s="2">
        <v>43992</v>
      </c>
    </row>
    <row r="19127" spans="1:19" x14ac:dyDescent="0.25">
      <c r="A19127">
        <v>723819</v>
      </c>
      <c r="B19127" s="1" t="s">
        <v>45815</v>
      </c>
      <c r="C19127" s="1" t="s">
        <v>45816</v>
      </c>
      <c r="D19127" s="1" t="s">
        <v>45817</v>
      </c>
      <c r="E19127">
        <v>48.998390000000001</v>
      </c>
      <c r="F19127">
        <v>21.233930000000001</v>
      </c>
      <c r="G19127" s="1" t="s">
        <v>21</v>
      </c>
      <c r="H19127" s="1" t="s">
        <v>22</v>
      </c>
      <c r="I19127" s="1" t="s">
        <v>45789</v>
      </c>
      <c r="J19127" s="1" t="s">
        <v>24</v>
      </c>
      <c r="K19127">
        <v>5</v>
      </c>
      <c r="L19127">
        <v>707</v>
      </c>
      <c r="M19127" s="1" t="s">
        <v>45818</v>
      </c>
      <c r="N19127" s="1" t="s">
        <v>24</v>
      </c>
      <c r="O19127">
        <v>94718</v>
      </c>
      <c r="Q19127">
        <v>247</v>
      </c>
      <c r="R19127" s="1" t="s">
        <v>45791</v>
      </c>
      <c r="S19127" s="2">
        <v>44009</v>
      </c>
    </row>
    <row r="19128" spans="1:19" x14ac:dyDescent="0.25">
      <c r="A19128">
        <v>723846</v>
      </c>
      <c r="B19128" s="1" t="s">
        <v>45819</v>
      </c>
      <c r="C19128" s="1" t="s">
        <v>45819</v>
      </c>
      <c r="D19128" s="1" t="s">
        <v>45820</v>
      </c>
      <c r="E19128">
        <v>49.061439999999997</v>
      </c>
      <c r="F19128">
        <v>20.297979999999999</v>
      </c>
      <c r="G19128" s="1" t="s">
        <v>21</v>
      </c>
      <c r="H19128" s="1" t="s">
        <v>84</v>
      </c>
      <c r="I19128" s="1" t="s">
        <v>45789</v>
      </c>
      <c r="J19128" s="1" t="s">
        <v>24</v>
      </c>
      <c r="K19128">
        <v>5</v>
      </c>
      <c r="L19128">
        <v>706</v>
      </c>
      <c r="M19128" s="1" t="s">
        <v>45821</v>
      </c>
      <c r="N19128" s="1" t="s">
        <v>24</v>
      </c>
      <c r="O19128">
        <v>57431</v>
      </c>
      <c r="Q19128">
        <v>668</v>
      </c>
      <c r="R19128" s="1" t="s">
        <v>45791</v>
      </c>
      <c r="S19128" s="2">
        <v>44120</v>
      </c>
    </row>
    <row r="19129" spans="1:19" x14ac:dyDescent="0.25">
      <c r="A19129">
        <v>724144</v>
      </c>
      <c r="B19129" s="1" t="s">
        <v>45822</v>
      </c>
      <c r="C19129" s="1" t="s">
        <v>45822</v>
      </c>
      <c r="D19129" s="1" t="s">
        <v>45823</v>
      </c>
      <c r="E19129">
        <v>48.754339999999999</v>
      </c>
      <c r="F19129">
        <v>21.919499999999999</v>
      </c>
      <c r="G19129" s="1" t="s">
        <v>21</v>
      </c>
      <c r="H19129" s="1" t="s">
        <v>84</v>
      </c>
      <c r="I19129" s="1" t="s">
        <v>45789</v>
      </c>
      <c r="J19129" s="1" t="s">
        <v>24</v>
      </c>
      <c r="K19129">
        <v>3</v>
      </c>
      <c r="L19129">
        <v>807</v>
      </c>
      <c r="M19129" s="1" t="s">
        <v>45824</v>
      </c>
      <c r="N19129" s="1" t="s">
        <v>24</v>
      </c>
      <c r="O19129">
        <v>40360</v>
      </c>
      <c r="Q19129">
        <v>111</v>
      </c>
      <c r="R19129" s="1" t="s">
        <v>45791</v>
      </c>
      <c r="S19129" s="2">
        <v>43713</v>
      </c>
    </row>
    <row r="19130" spans="1:19" x14ac:dyDescent="0.25">
      <c r="A19130">
        <v>724443</v>
      </c>
      <c r="B19130" s="1" t="s">
        <v>45825</v>
      </c>
      <c r="C19130" s="1" t="s">
        <v>45826</v>
      </c>
      <c r="D19130" s="1" t="s">
        <v>45827</v>
      </c>
      <c r="E19130">
        <v>48.713949999999997</v>
      </c>
      <c r="F19130">
        <v>21.25808</v>
      </c>
      <c r="G19130" s="1" t="s">
        <v>21</v>
      </c>
      <c r="H19130" s="1" t="s">
        <v>22</v>
      </c>
      <c r="I19130" s="1" t="s">
        <v>45789</v>
      </c>
      <c r="J19130" s="1" t="s">
        <v>24</v>
      </c>
      <c r="K19130">
        <v>3</v>
      </c>
      <c r="M19130" s="1" t="s">
        <v>24</v>
      </c>
      <c r="N19130" s="1" t="s">
        <v>24</v>
      </c>
      <c r="O19130">
        <v>236563</v>
      </c>
      <c r="Q19130">
        <v>205</v>
      </c>
      <c r="R19130" s="1" t="s">
        <v>45791</v>
      </c>
      <c r="S19130" s="2">
        <v>44209</v>
      </c>
    </row>
    <row r="19131" spans="1:19" x14ac:dyDescent="0.25">
      <c r="A19131">
        <v>724503</v>
      </c>
      <c r="B19131" s="1" t="s">
        <v>45828</v>
      </c>
      <c r="C19131" s="1" t="s">
        <v>45829</v>
      </c>
      <c r="D19131" s="1" t="s">
        <v>45830</v>
      </c>
      <c r="E19131">
        <v>49.135710000000003</v>
      </c>
      <c r="F19131">
        <v>20.433520000000001</v>
      </c>
      <c r="G19131" s="1" t="s">
        <v>21</v>
      </c>
      <c r="H19131" s="1" t="s">
        <v>84</v>
      </c>
      <c r="I19131" s="1" t="s">
        <v>45789</v>
      </c>
      <c r="J19131" s="1" t="s">
        <v>24</v>
      </c>
      <c r="K19131">
        <v>5</v>
      </c>
      <c r="L19131">
        <v>703</v>
      </c>
      <c r="M19131" s="1" t="s">
        <v>45831</v>
      </c>
      <c r="N19131" s="1" t="s">
        <v>24</v>
      </c>
      <c r="O19131">
        <v>16381</v>
      </c>
      <c r="P19131">
        <v>630</v>
      </c>
      <c r="Q19131">
        <v>615</v>
      </c>
      <c r="R19131" s="1" t="s">
        <v>45791</v>
      </c>
      <c r="S19131" s="2">
        <v>43848</v>
      </c>
    </row>
    <row r="19132" spans="1:19" x14ac:dyDescent="0.25">
      <c r="A19132">
        <v>724627</v>
      </c>
      <c r="B19132" s="1" t="s">
        <v>45832</v>
      </c>
      <c r="C19132" s="1" t="s">
        <v>45833</v>
      </c>
      <c r="D19132" s="1" t="s">
        <v>45834</v>
      </c>
      <c r="E19132">
        <v>48.937069999999999</v>
      </c>
      <c r="F19132">
        <v>21.916250000000002</v>
      </c>
      <c r="G19132" s="1" t="s">
        <v>21</v>
      </c>
      <c r="H19132" s="1" t="s">
        <v>84</v>
      </c>
      <c r="I19132" s="1" t="s">
        <v>45789</v>
      </c>
      <c r="J19132" s="1" t="s">
        <v>24</v>
      </c>
      <c r="K19132">
        <v>5</v>
      </c>
      <c r="L19132">
        <v>702</v>
      </c>
      <c r="M19132" s="1" t="s">
        <v>45835</v>
      </c>
      <c r="N19132" s="1" t="s">
        <v>24</v>
      </c>
      <c r="O19132">
        <v>35367</v>
      </c>
      <c r="Q19132">
        <v>152</v>
      </c>
      <c r="R19132" s="1" t="s">
        <v>45791</v>
      </c>
      <c r="S19132" s="2">
        <v>43625</v>
      </c>
    </row>
    <row r="19133" spans="1:19" x14ac:dyDescent="0.25">
      <c r="A19133">
        <v>725168</v>
      </c>
      <c r="B19133" s="1" t="s">
        <v>45836</v>
      </c>
      <c r="C19133" s="1" t="s">
        <v>45836</v>
      </c>
      <c r="D19133" s="1" t="s">
        <v>45837</v>
      </c>
      <c r="E19133">
        <v>49.29175</v>
      </c>
      <c r="F19133">
        <v>21.27271</v>
      </c>
      <c r="G19133" s="1" t="s">
        <v>21</v>
      </c>
      <c r="H19133" s="1" t="s">
        <v>84</v>
      </c>
      <c r="I19133" s="1" t="s">
        <v>45789</v>
      </c>
      <c r="J19133" s="1" t="s">
        <v>24</v>
      </c>
      <c r="K19133">
        <v>5</v>
      </c>
      <c r="L19133">
        <v>701</v>
      </c>
      <c r="M19133" s="1" t="s">
        <v>45838</v>
      </c>
      <c r="N19133" s="1" t="s">
        <v>24</v>
      </c>
      <c r="O19133">
        <v>33060</v>
      </c>
      <c r="Q19133">
        <v>283</v>
      </c>
      <c r="R19133" s="1" t="s">
        <v>45791</v>
      </c>
      <c r="S19133" s="2">
        <v>43713</v>
      </c>
    </row>
    <row r="19134" spans="1:19" x14ac:dyDescent="0.25">
      <c r="A19134">
        <v>3056459</v>
      </c>
      <c r="B19134" s="1" t="s">
        <v>45839</v>
      </c>
      <c r="C19134" s="1" t="s">
        <v>45839</v>
      </c>
      <c r="D19134" s="1" t="s">
        <v>45840</v>
      </c>
      <c r="E19134">
        <v>48.574420000000003</v>
      </c>
      <c r="F19134">
        <v>19.15324</v>
      </c>
      <c r="G19134" s="1" t="s">
        <v>21</v>
      </c>
      <c r="H19134" s="1" t="s">
        <v>84</v>
      </c>
      <c r="I19134" s="1" t="s">
        <v>45789</v>
      </c>
      <c r="J19134" s="1" t="s">
        <v>24</v>
      </c>
      <c r="K19134">
        <v>1</v>
      </c>
      <c r="L19134">
        <v>611</v>
      </c>
      <c r="M19134" s="1" t="s">
        <v>45841</v>
      </c>
      <c r="N19134" s="1" t="s">
        <v>24</v>
      </c>
      <c r="O19134">
        <v>44502</v>
      </c>
      <c r="Q19134">
        <v>297</v>
      </c>
      <c r="R19134" s="1" t="s">
        <v>45791</v>
      </c>
      <c r="S19134" s="2">
        <v>43625</v>
      </c>
    </row>
    <row r="19135" spans="1:19" x14ac:dyDescent="0.25">
      <c r="A19135">
        <v>3056495</v>
      </c>
      <c r="B19135" s="1" t="s">
        <v>45842</v>
      </c>
      <c r="C19135" s="1" t="s">
        <v>45843</v>
      </c>
      <c r="D19135" s="1" t="s">
        <v>45844</v>
      </c>
      <c r="E19135">
        <v>48.385530000000003</v>
      </c>
      <c r="F19135">
        <v>18.40063</v>
      </c>
      <c r="G19135" s="1" t="s">
        <v>21</v>
      </c>
      <c r="H19135" s="1" t="s">
        <v>84</v>
      </c>
      <c r="I19135" s="1" t="s">
        <v>45789</v>
      </c>
      <c r="J19135" s="1" t="s">
        <v>24</v>
      </c>
      <c r="K19135">
        <v>4</v>
      </c>
      <c r="L19135">
        <v>407</v>
      </c>
      <c r="M19135" s="1" t="s">
        <v>45845</v>
      </c>
      <c r="N19135" s="1" t="s">
        <v>24</v>
      </c>
      <c r="O19135">
        <v>15618</v>
      </c>
      <c r="Q19135">
        <v>197</v>
      </c>
      <c r="R19135" s="1" t="s">
        <v>45791</v>
      </c>
      <c r="S19135" s="2">
        <v>43713</v>
      </c>
    </row>
    <row r="19136" spans="1:19" x14ac:dyDescent="0.25">
      <c r="A19136">
        <v>3056508</v>
      </c>
      <c r="B19136" s="1" t="s">
        <v>45846</v>
      </c>
      <c r="C19136" s="1" t="s">
        <v>45847</v>
      </c>
      <c r="D19136" s="1" t="s">
        <v>45848</v>
      </c>
      <c r="E19136">
        <v>49.223149999999997</v>
      </c>
      <c r="F19136">
        <v>18.739409999999999</v>
      </c>
      <c r="G19136" s="1" t="s">
        <v>21</v>
      </c>
      <c r="H19136" s="1" t="s">
        <v>22</v>
      </c>
      <c r="I19136" s="1" t="s">
        <v>45789</v>
      </c>
      <c r="J19136" s="1" t="s">
        <v>24</v>
      </c>
      <c r="K19136">
        <v>8</v>
      </c>
      <c r="L19136">
        <v>511</v>
      </c>
      <c r="M19136" s="1" t="s">
        <v>45849</v>
      </c>
      <c r="N19136" s="1" t="s">
        <v>24</v>
      </c>
      <c r="O19136">
        <v>85985</v>
      </c>
      <c r="Q19136">
        <v>347</v>
      </c>
      <c r="R19136" s="1" t="s">
        <v>45791</v>
      </c>
      <c r="S19136" s="2">
        <v>43713</v>
      </c>
    </row>
    <row r="19137" spans="1:19" x14ac:dyDescent="0.25">
      <c r="A19137">
        <v>3056523</v>
      </c>
      <c r="B19137" s="1" t="s">
        <v>45850</v>
      </c>
      <c r="C19137" s="1" t="s">
        <v>45851</v>
      </c>
      <c r="D19137" s="1" t="s">
        <v>45852</v>
      </c>
      <c r="E19137">
        <v>48.591839999999998</v>
      </c>
      <c r="F19137">
        <v>18.84958</v>
      </c>
      <c r="G19137" s="1" t="s">
        <v>21</v>
      </c>
      <c r="H19137" s="1" t="s">
        <v>84</v>
      </c>
      <c r="I19137" s="1" t="s">
        <v>45789</v>
      </c>
      <c r="J19137" s="1" t="s">
        <v>24</v>
      </c>
      <c r="K19137">
        <v>1</v>
      </c>
      <c r="L19137">
        <v>613</v>
      </c>
      <c r="M19137" s="1" t="s">
        <v>45853</v>
      </c>
      <c r="N19137" s="1" t="s">
        <v>24</v>
      </c>
      <c r="O19137">
        <v>19392</v>
      </c>
      <c r="Q19137">
        <v>279</v>
      </c>
      <c r="R19137" s="1" t="s">
        <v>45791</v>
      </c>
      <c r="S19137" s="2">
        <v>43625</v>
      </c>
    </row>
    <row r="19138" spans="1:19" x14ac:dyDescent="0.25">
      <c r="A19138">
        <v>3057124</v>
      </c>
      <c r="B19138" s="1" t="s">
        <v>45854</v>
      </c>
      <c r="C19138" s="1" t="s">
        <v>45854</v>
      </c>
      <c r="D19138" s="1" t="s">
        <v>45855</v>
      </c>
      <c r="E19138">
        <v>48.377409999999998</v>
      </c>
      <c r="F19138">
        <v>17.587230000000002</v>
      </c>
      <c r="G19138" s="1" t="s">
        <v>21</v>
      </c>
      <c r="H19138" s="1" t="s">
        <v>22</v>
      </c>
      <c r="I19138" s="1" t="s">
        <v>45789</v>
      </c>
      <c r="J19138" s="1" t="s">
        <v>24</v>
      </c>
      <c r="K19138">
        <v>7</v>
      </c>
      <c r="L19138">
        <v>207</v>
      </c>
      <c r="M19138" s="1" t="s">
        <v>45856</v>
      </c>
      <c r="N19138" s="1" t="s">
        <v>24</v>
      </c>
      <c r="O19138">
        <v>69785</v>
      </c>
      <c r="Q19138">
        <v>147</v>
      </c>
      <c r="R19138" s="1" t="s">
        <v>45791</v>
      </c>
      <c r="S19138" s="2">
        <v>44090</v>
      </c>
    </row>
    <row r="19139" spans="1:19" x14ac:dyDescent="0.25">
      <c r="A19139">
        <v>3057140</v>
      </c>
      <c r="B19139" s="1" t="s">
        <v>45857</v>
      </c>
      <c r="C19139" s="1" t="s">
        <v>45858</v>
      </c>
      <c r="D19139" s="1" t="s">
        <v>45859</v>
      </c>
      <c r="E19139">
        <v>48.89452</v>
      </c>
      <c r="F19139">
        <v>18.044360000000001</v>
      </c>
      <c r="G19139" s="1" t="s">
        <v>21</v>
      </c>
      <c r="H19139" s="1" t="s">
        <v>22</v>
      </c>
      <c r="I19139" s="1" t="s">
        <v>45789</v>
      </c>
      <c r="J19139" s="1" t="s">
        <v>24</v>
      </c>
      <c r="K19139">
        <v>6</v>
      </c>
      <c r="L19139">
        <v>309</v>
      </c>
      <c r="M19139" s="1" t="s">
        <v>45860</v>
      </c>
      <c r="N19139" s="1" t="s">
        <v>24</v>
      </c>
      <c r="O19139">
        <v>58278</v>
      </c>
      <c r="Q19139">
        <v>284</v>
      </c>
      <c r="R19139" s="1" t="s">
        <v>45791</v>
      </c>
      <c r="S19139" s="2">
        <v>43625</v>
      </c>
    </row>
    <row r="19140" spans="1:19" x14ac:dyDescent="0.25">
      <c r="A19140">
        <v>3057630</v>
      </c>
      <c r="B19140" s="1" t="s">
        <v>45861</v>
      </c>
      <c r="C19140" s="1" t="s">
        <v>45861</v>
      </c>
      <c r="D19140" s="1" t="s">
        <v>45861</v>
      </c>
      <c r="E19140">
        <v>48.844900000000003</v>
      </c>
      <c r="F19140">
        <v>17.22635</v>
      </c>
      <c r="G19140" s="1" t="s">
        <v>21</v>
      </c>
      <c r="H19140" s="1" t="s">
        <v>84</v>
      </c>
      <c r="I19140" s="1" t="s">
        <v>45789</v>
      </c>
      <c r="J19140" s="1" t="s">
        <v>24</v>
      </c>
      <c r="K19140">
        <v>7</v>
      </c>
      <c r="L19140">
        <v>206</v>
      </c>
      <c r="M19140" s="1" t="s">
        <v>45862</v>
      </c>
      <c r="N19140" s="1" t="s">
        <v>24</v>
      </c>
      <c r="O19140">
        <v>15013</v>
      </c>
      <c r="Q19140">
        <v>179</v>
      </c>
      <c r="R19140" s="1" t="s">
        <v>45791</v>
      </c>
      <c r="S19140" s="2">
        <v>43625</v>
      </c>
    </row>
    <row r="19141" spans="1:19" x14ac:dyDescent="0.25">
      <c r="A19141">
        <v>3057691</v>
      </c>
      <c r="B19141" s="1" t="s">
        <v>45863</v>
      </c>
      <c r="C19141" s="1" t="s">
        <v>45863</v>
      </c>
      <c r="D19141" s="1" t="s">
        <v>45864</v>
      </c>
      <c r="E19141">
        <v>48.679220000000001</v>
      </c>
      <c r="F19141">
        <v>17.366969999999998</v>
      </c>
      <c r="G19141" s="1" t="s">
        <v>21</v>
      </c>
      <c r="H19141" s="1" t="s">
        <v>84</v>
      </c>
      <c r="I19141" s="1" t="s">
        <v>45789</v>
      </c>
      <c r="J19141" s="1" t="s">
        <v>24</v>
      </c>
      <c r="K19141">
        <v>7</v>
      </c>
      <c r="L19141">
        <v>205</v>
      </c>
      <c r="M19141" s="1" t="s">
        <v>45865</v>
      </c>
      <c r="N19141" s="1" t="s">
        <v>24</v>
      </c>
      <c r="O19141">
        <v>21741</v>
      </c>
      <c r="Q19141">
        <v>209</v>
      </c>
      <c r="R19141" s="1" t="s">
        <v>45791</v>
      </c>
      <c r="S19141" s="2">
        <v>43713</v>
      </c>
    </row>
    <row r="19142" spans="1:19" x14ac:dyDescent="0.25">
      <c r="A19142">
        <v>3057769</v>
      </c>
      <c r="B19142" s="1" t="s">
        <v>45866</v>
      </c>
      <c r="C19142" s="1" t="s">
        <v>45867</v>
      </c>
      <c r="D19142" s="1" t="s">
        <v>45868</v>
      </c>
      <c r="E19142">
        <v>48.151269999999997</v>
      </c>
      <c r="F19142">
        <v>17.88062</v>
      </c>
      <c r="G19142" s="1" t="s">
        <v>21</v>
      </c>
      <c r="H19142" s="1" t="s">
        <v>84</v>
      </c>
      <c r="I19142" s="1" t="s">
        <v>45789</v>
      </c>
      <c r="J19142" s="1" t="s">
        <v>24</v>
      </c>
      <c r="K19142">
        <v>4</v>
      </c>
      <c r="L19142">
        <v>405</v>
      </c>
      <c r="M19142" s="1" t="s">
        <v>45869</v>
      </c>
      <c r="N19142" s="1" t="s">
        <v>24</v>
      </c>
      <c r="O19142">
        <v>24513</v>
      </c>
      <c r="Q19142">
        <v>114</v>
      </c>
      <c r="R19142" s="1" t="s">
        <v>45791</v>
      </c>
      <c r="S19142" s="2">
        <v>43841</v>
      </c>
    </row>
    <row r="19143" spans="1:19" x14ac:dyDescent="0.25">
      <c r="A19143">
        <v>3057789</v>
      </c>
      <c r="B19143" s="1" t="s">
        <v>45870</v>
      </c>
      <c r="C19143" s="1" t="s">
        <v>45871</v>
      </c>
      <c r="D19143" s="1" t="s">
        <v>45872</v>
      </c>
      <c r="E19143">
        <v>49.074800000000003</v>
      </c>
      <c r="F19143">
        <v>19.307510000000001</v>
      </c>
      <c r="G19143" s="1" t="s">
        <v>21</v>
      </c>
      <c r="H19143" s="1" t="s">
        <v>84</v>
      </c>
      <c r="I19143" s="1" t="s">
        <v>45789</v>
      </c>
      <c r="J19143" s="1" t="s">
        <v>24</v>
      </c>
      <c r="K19143">
        <v>8</v>
      </c>
      <c r="L19143">
        <v>508</v>
      </c>
      <c r="M19143" s="1" t="s">
        <v>45873</v>
      </c>
      <c r="N19143" s="1" t="s">
        <v>24</v>
      </c>
      <c r="O19143">
        <v>30806</v>
      </c>
      <c r="Q19143">
        <v>481</v>
      </c>
      <c r="R19143" s="1" t="s">
        <v>45791</v>
      </c>
      <c r="S19143" s="2">
        <v>43992</v>
      </c>
    </row>
    <row r="19144" spans="1:19" x14ac:dyDescent="0.25">
      <c r="A19144">
        <v>3057963</v>
      </c>
      <c r="B19144" s="1" t="s">
        <v>45874</v>
      </c>
      <c r="C19144" s="1" t="s">
        <v>45875</v>
      </c>
      <c r="D19144" s="1" t="s">
        <v>45876</v>
      </c>
      <c r="E19144">
        <v>49.124940000000002</v>
      </c>
      <c r="F19144">
        <v>18.325970000000002</v>
      </c>
      <c r="G19144" s="1" t="s">
        <v>21</v>
      </c>
      <c r="H19144" s="1" t="s">
        <v>84</v>
      </c>
      <c r="I19144" s="1" t="s">
        <v>45789</v>
      </c>
      <c r="J19144" s="1" t="s">
        <v>24</v>
      </c>
      <c r="K19144">
        <v>6</v>
      </c>
      <c r="L19144">
        <v>308</v>
      </c>
      <c r="M19144" s="1" t="s">
        <v>45877</v>
      </c>
      <c r="N19144" s="1" t="s">
        <v>24</v>
      </c>
      <c r="O19144">
        <v>18833</v>
      </c>
      <c r="Q19144">
        <v>264</v>
      </c>
      <c r="R19144" s="1" t="s">
        <v>45791</v>
      </c>
      <c r="S19144" s="2">
        <v>43705</v>
      </c>
    </row>
    <row r="19145" spans="1:19" x14ac:dyDescent="0.25">
      <c r="A19145">
        <v>3058000</v>
      </c>
      <c r="B19145" s="1" t="s">
        <v>45878</v>
      </c>
      <c r="C19145" s="1" t="s">
        <v>45878</v>
      </c>
      <c r="D19145" s="1" t="s">
        <v>45879</v>
      </c>
      <c r="E19145">
        <v>48.774459999999998</v>
      </c>
      <c r="F19145">
        <v>18.627500000000001</v>
      </c>
      <c r="G19145" s="1" t="s">
        <v>21</v>
      </c>
      <c r="H19145" s="1" t="s">
        <v>84</v>
      </c>
      <c r="I19145" s="1" t="s">
        <v>45789</v>
      </c>
      <c r="J19145" s="1" t="s">
        <v>24</v>
      </c>
      <c r="K19145">
        <v>6</v>
      </c>
      <c r="L19145">
        <v>307</v>
      </c>
      <c r="M19145" s="1" t="s">
        <v>45880</v>
      </c>
      <c r="N19145" s="1" t="s">
        <v>24</v>
      </c>
      <c r="O19145">
        <v>52987</v>
      </c>
      <c r="Q19145">
        <v>295</v>
      </c>
      <c r="R19145" s="1" t="s">
        <v>45791</v>
      </c>
      <c r="S19145" s="2">
        <v>43713</v>
      </c>
    </row>
    <row r="19146" spans="1:19" x14ac:dyDescent="0.25">
      <c r="A19146">
        <v>3058060</v>
      </c>
      <c r="B19146" s="1" t="s">
        <v>45881</v>
      </c>
      <c r="C19146" s="1" t="s">
        <v>45882</v>
      </c>
      <c r="D19146" s="1" t="s">
        <v>45883</v>
      </c>
      <c r="E19146">
        <v>49.12153</v>
      </c>
      <c r="F19146">
        <v>18.421690000000002</v>
      </c>
      <c r="G19146" s="1" t="s">
        <v>21</v>
      </c>
      <c r="H19146" s="1" t="s">
        <v>84</v>
      </c>
      <c r="I19146" s="1" t="s">
        <v>45789</v>
      </c>
      <c r="J19146" s="1" t="s">
        <v>24</v>
      </c>
      <c r="K19146">
        <v>6</v>
      </c>
      <c r="L19146">
        <v>306</v>
      </c>
      <c r="M19146" s="1" t="s">
        <v>45884</v>
      </c>
      <c r="N19146" s="1" t="s">
        <v>24</v>
      </c>
      <c r="O19146">
        <v>43936</v>
      </c>
      <c r="Q19146">
        <v>280</v>
      </c>
      <c r="R19146" s="1" t="s">
        <v>45791</v>
      </c>
      <c r="S19146" s="2">
        <v>43713</v>
      </c>
    </row>
    <row r="19147" spans="1:19" x14ac:dyDescent="0.25">
      <c r="A19147">
        <v>3058202</v>
      </c>
      <c r="B19147" s="1" t="s">
        <v>45885</v>
      </c>
      <c r="C19147" s="1" t="s">
        <v>45886</v>
      </c>
      <c r="D19147" s="1" t="s">
        <v>45887</v>
      </c>
      <c r="E19147">
        <v>48.594790000000003</v>
      </c>
      <c r="F19147">
        <v>17.82591</v>
      </c>
      <c r="G19147" s="1" t="s">
        <v>21</v>
      </c>
      <c r="H19147" s="1" t="s">
        <v>84</v>
      </c>
      <c r="I19147" s="1" t="s">
        <v>45789</v>
      </c>
      <c r="J19147" s="1" t="s">
        <v>24</v>
      </c>
      <c r="K19147">
        <v>7</v>
      </c>
      <c r="L19147">
        <v>204</v>
      </c>
      <c r="M19147" s="1" t="s">
        <v>45888</v>
      </c>
      <c r="N19147" s="1" t="s">
        <v>24</v>
      </c>
      <c r="O19147">
        <v>30000</v>
      </c>
      <c r="Q19147">
        <v>161</v>
      </c>
      <c r="R19147" s="1" t="s">
        <v>45791</v>
      </c>
      <c r="S19147" s="2">
        <v>43713</v>
      </c>
    </row>
    <row r="19148" spans="1:19" x14ac:dyDescent="0.25">
      <c r="A19148">
        <v>3058210</v>
      </c>
      <c r="B19148" s="1" t="s">
        <v>45889</v>
      </c>
      <c r="C19148" s="1" t="s">
        <v>45889</v>
      </c>
      <c r="D19148" s="1" t="s">
        <v>45890</v>
      </c>
      <c r="E19148">
        <v>48.289859999999997</v>
      </c>
      <c r="F19148">
        <v>17.266639999999999</v>
      </c>
      <c r="G19148" s="1" t="s">
        <v>21</v>
      </c>
      <c r="H19148" s="1" t="s">
        <v>84</v>
      </c>
      <c r="I19148" s="1" t="s">
        <v>45789</v>
      </c>
      <c r="J19148" s="1" t="s">
        <v>24</v>
      </c>
      <c r="K19148">
        <v>2</v>
      </c>
      <c r="L19148">
        <v>107</v>
      </c>
      <c r="M19148" s="1" t="s">
        <v>45891</v>
      </c>
      <c r="N19148" s="1" t="s">
        <v>24</v>
      </c>
      <c r="O19148">
        <v>21343</v>
      </c>
      <c r="Q19148">
        <v>162</v>
      </c>
      <c r="R19148" s="1" t="s">
        <v>45791</v>
      </c>
      <c r="S19148" s="2">
        <v>43713</v>
      </c>
    </row>
    <row r="19149" spans="1:19" x14ac:dyDescent="0.25">
      <c r="A19149">
        <v>3058268</v>
      </c>
      <c r="B19149" s="1" t="s">
        <v>45892</v>
      </c>
      <c r="C19149" s="1" t="s">
        <v>45893</v>
      </c>
      <c r="D19149" s="1" t="s">
        <v>45894</v>
      </c>
      <c r="E19149">
        <v>48.628610000000002</v>
      </c>
      <c r="F19149">
        <v>18.384550000000001</v>
      </c>
      <c r="G19149" s="1" t="s">
        <v>21</v>
      </c>
      <c r="H19149" s="1" t="s">
        <v>84</v>
      </c>
      <c r="I19149" s="1" t="s">
        <v>45789</v>
      </c>
      <c r="J19149" s="1" t="s">
        <v>24</v>
      </c>
      <c r="K19149">
        <v>6</v>
      </c>
      <c r="L19149">
        <v>305</v>
      </c>
      <c r="M19149" s="1" t="s">
        <v>45895</v>
      </c>
      <c r="N19149" s="1" t="s">
        <v>24</v>
      </c>
      <c r="O19149">
        <v>24370</v>
      </c>
      <c r="Q19149">
        <v>192</v>
      </c>
      <c r="R19149" s="1" t="s">
        <v>45791</v>
      </c>
      <c r="S19149" s="2">
        <v>43705</v>
      </c>
    </row>
    <row r="19150" spans="1:19" x14ac:dyDescent="0.25">
      <c r="A19150">
        <v>3058472</v>
      </c>
      <c r="B19150" s="1" t="s">
        <v>45896</v>
      </c>
      <c r="C19150" s="1" t="s">
        <v>45897</v>
      </c>
      <c r="D19150" s="1" t="s">
        <v>45898</v>
      </c>
      <c r="E19150">
        <v>47.985439999999997</v>
      </c>
      <c r="F19150">
        <v>18.161950000000001</v>
      </c>
      <c r="G19150" s="1" t="s">
        <v>21</v>
      </c>
      <c r="H19150" s="1" t="s">
        <v>37</v>
      </c>
      <c r="I19150" s="1" t="s">
        <v>45789</v>
      </c>
      <c r="J19150" s="1" t="s">
        <v>24</v>
      </c>
      <c r="K19150">
        <v>4</v>
      </c>
      <c r="L19150">
        <v>404</v>
      </c>
      <c r="M19150" s="1" t="s">
        <v>45899</v>
      </c>
      <c r="N19150" s="1" t="s">
        <v>24</v>
      </c>
      <c r="O19150">
        <v>42044</v>
      </c>
      <c r="Q19150">
        <v>122</v>
      </c>
      <c r="R19150" s="1" t="s">
        <v>45791</v>
      </c>
      <c r="S19150" s="2">
        <v>43625</v>
      </c>
    </row>
    <row r="19151" spans="1:19" x14ac:dyDescent="0.25">
      <c r="A19151">
        <v>3058477</v>
      </c>
      <c r="B19151" s="1" t="s">
        <v>45900</v>
      </c>
      <c r="C19151" s="1" t="s">
        <v>45901</v>
      </c>
      <c r="D19151" s="1" t="s">
        <v>45902</v>
      </c>
      <c r="E19151">
        <v>48.757629999999999</v>
      </c>
      <c r="F19151">
        <v>17.8309</v>
      </c>
      <c r="G19151" s="1" t="s">
        <v>21</v>
      </c>
      <c r="H19151" s="1" t="s">
        <v>37</v>
      </c>
      <c r="I19151" s="1" t="s">
        <v>45789</v>
      </c>
      <c r="J19151" s="1" t="s">
        <v>24</v>
      </c>
      <c r="K19151">
        <v>6</v>
      </c>
      <c r="L19151">
        <v>304</v>
      </c>
      <c r="M19151" s="1" t="s">
        <v>45903</v>
      </c>
      <c r="N19151" s="1" t="s">
        <v>24</v>
      </c>
      <c r="O19151">
        <v>21527</v>
      </c>
      <c r="Q19151">
        <v>195</v>
      </c>
      <c r="R19151" s="1" t="s">
        <v>45791</v>
      </c>
      <c r="S19151" s="2">
        <v>43625</v>
      </c>
    </row>
    <row r="19152" spans="1:19" x14ac:dyDescent="0.25">
      <c r="A19152">
        <v>3058531</v>
      </c>
      <c r="B19152" s="1" t="s">
        <v>45904</v>
      </c>
      <c r="C19152" s="1" t="s">
        <v>45904</v>
      </c>
      <c r="D19152" s="1" t="s">
        <v>45905</v>
      </c>
      <c r="E19152">
        <v>48.307630000000003</v>
      </c>
      <c r="F19152">
        <v>18.084530000000001</v>
      </c>
      <c r="G19152" s="1" t="s">
        <v>21</v>
      </c>
      <c r="H19152" s="1" t="s">
        <v>22</v>
      </c>
      <c r="I19152" s="1" t="s">
        <v>45789</v>
      </c>
      <c r="J19152" s="1" t="s">
        <v>24</v>
      </c>
      <c r="K19152">
        <v>4</v>
      </c>
      <c r="L19152">
        <v>403</v>
      </c>
      <c r="M19152" s="1" t="s">
        <v>45906</v>
      </c>
      <c r="N19152" s="1" t="s">
        <v>24</v>
      </c>
      <c r="O19152">
        <v>86329</v>
      </c>
      <c r="Q19152">
        <v>144</v>
      </c>
      <c r="R19152" s="1" t="s">
        <v>45791</v>
      </c>
      <c r="S19152" s="2">
        <v>43713</v>
      </c>
    </row>
    <row r="19153" spans="1:19" x14ac:dyDescent="0.25">
      <c r="A19153">
        <v>3058780</v>
      </c>
      <c r="B19153" s="1" t="s">
        <v>45907</v>
      </c>
      <c r="C19153" s="1" t="s">
        <v>45907</v>
      </c>
      <c r="D19153" s="1" t="s">
        <v>45908</v>
      </c>
      <c r="E19153">
        <v>49.066510000000001</v>
      </c>
      <c r="F19153">
        <v>18.92399</v>
      </c>
      <c r="G19153" s="1" t="s">
        <v>21</v>
      </c>
      <c r="H19153" s="1" t="s">
        <v>84</v>
      </c>
      <c r="I19153" s="1" t="s">
        <v>45789</v>
      </c>
      <c r="J19153" s="1" t="s">
        <v>24</v>
      </c>
      <c r="K19153">
        <v>8</v>
      </c>
      <c r="L19153">
        <v>506</v>
      </c>
      <c r="M19153" s="1" t="s">
        <v>45909</v>
      </c>
      <c r="N19153" s="1" t="s">
        <v>24</v>
      </c>
      <c r="O19153">
        <v>54618</v>
      </c>
      <c r="P19153">
        <v>400</v>
      </c>
      <c r="Q19153">
        <v>396</v>
      </c>
      <c r="R19153" s="1" t="s">
        <v>45791</v>
      </c>
      <c r="S19153" s="2">
        <v>43848</v>
      </c>
    </row>
    <row r="19154" spans="1:19" x14ac:dyDescent="0.25">
      <c r="A19154">
        <v>3058897</v>
      </c>
      <c r="B19154" s="1" t="s">
        <v>45910</v>
      </c>
      <c r="C19154" s="1" t="s">
        <v>45910</v>
      </c>
      <c r="D19154" s="1" t="s">
        <v>45911</v>
      </c>
      <c r="E19154">
        <v>48.436039999999998</v>
      </c>
      <c r="F19154">
        <v>17.021879999999999</v>
      </c>
      <c r="G19154" s="1" t="s">
        <v>21</v>
      </c>
      <c r="H19154" s="1" t="s">
        <v>84</v>
      </c>
      <c r="I19154" s="1" t="s">
        <v>45789</v>
      </c>
      <c r="J19154" s="1" t="s">
        <v>24</v>
      </c>
      <c r="K19154">
        <v>2</v>
      </c>
      <c r="L19154">
        <v>106</v>
      </c>
      <c r="M19154" s="1" t="s">
        <v>45912</v>
      </c>
      <c r="N19154" s="1" t="s">
        <v>24</v>
      </c>
      <c r="O19154">
        <v>17773</v>
      </c>
      <c r="Q19154">
        <v>164</v>
      </c>
      <c r="R19154" s="1" t="s">
        <v>45791</v>
      </c>
      <c r="S19154" s="2">
        <v>43713</v>
      </c>
    </row>
    <row r="19155" spans="1:19" x14ac:dyDescent="0.25">
      <c r="A19155">
        <v>3058986</v>
      </c>
      <c r="B19155" s="1" t="s">
        <v>45913</v>
      </c>
      <c r="C19155" s="1" t="s">
        <v>45914</v>
      </c>
      <c r="D19155" s="1" t="s">
        <v>45915</v>
      </c>
      <c r="E19155">
        <v>48.33249</v>
      </c>
      <c r="F19155">
        <v>19.667079999999999</v>
      </c>
      <c r="G19155" s="1" t="s">
        <v>21</v>
      </c>
      <c r="H19155" s="1" t="s">
        <v>84</v>
      </c>
      <c r="I19155" s="1" t="s">
        <v>45789</v>
      </c>
      <c r="J19155" s="1" t="s">
        <v>24</v>
      </c>
      <c r="K19155">
        <v>1</v>
      </c>
      <c r="L19155">
        <v>606</v>
      </c>
      <c r="M19155" s="1" t="s">
        <v>45916</v>
      </c>
      <c r="N19155" s="1" t="s">
        <v>24</v>
      </c>
      <c r="O19155">
        <v>28159</v>
      </c>
      <c r="Q19155">
        <v>187</v>
      </c>
      <c r="R19155" s="1" t="s">
        <v>45791</v>
      </c>
      <c r="S19155" s="2">
        <v>43992</v>
      </c>
    </row>
    <row r="19156" spans="1:19" x14ac:dyDescent="0.25">
      <c r="A19156">
        <v>3059050</v>
      </c>
      <c r="B19156" s="1" t="s">
        <v>45917</v>
      </c>
      <c r="C19156" s="1" t="s">
        <v>45918</v>
      </c>
      <c r="D19156" s="1" t="s">
        <v>45919</v>
      </c>
      <c r="E19156">
        <v>49.08061</v>
      </c>
      <c r="F19156">
        <v>19.62218</v>
      </c>
      <c r="G19156" s="1" t="s">
        <v>21</v>
      </c>
      <c r="H19156" s="1" t="s">
        <v>37</v>
      </c>
      <c r="I19156" s="1" t="s">
        <v>45789</v>
      </c>
      <c r="J19156" s="1" t="s">
        <v>24</v>
      </c>
      <c r="K19156">
        <v>8</v>
      </c>
      <c r="L19156">
        <v>505</v>
      </c>
      <c r="M19156" s="1" t="s">
        <v>45920</v>
      </c>
      <c r="N19156" s="1" t="s">
        <v>24</v>
      </c>
      <c r="O19156">
        <v>31194</v>
      </c>
      <c r="P19156">
        <v>577</v>
      </c>
      <c r="Q19156">
        <v>582</v>
      </c>
      <c r="R19156" s="1" t="s">
        <v>45791</v>
      </c>
      <c r="S19156" s="2">
        <v>43848</v>
      </c>
    </row>
    <row r="19157" spans="1:19" x14ac:dyDescent="0.25">
      <c r="A19157">
        <v>3059101</v>
      </c>
      <c r="B19157" s="1" t="s">
        <v>45921</v>
      </c>
      <c r="C19157" s="1" t="s">
        <v>45921</v>
      </c>
      <c r="D19157" s="1" t="s">
        <v>45922</v>
      </c>
      <c r="E19157">
        <v>48.215629999999997</v>
      </c>
      <c r="F19157">
        <v>18.607050000000001</v>
      </c>
      <c r="G19157" s="1" t="s">
        <v>21</v>
      </c>
      <c r="H19157" s="1" t="s">
        <v>84</v>
      </c>
      <c r="I19157" s="1" t="s">
        <v>45789</v>
      </c>
      <c r="J19157" s="1" t="s">
        <v>24</v>
      </c>
      <c r="K19157">
        <v>4</v>
      </c>
      <c r="L19157">
        <v>402</v>
      </c>
      <c r="M19157" s="1" t="s">
        <v>45923</v>
      </c>
      <c r="N19157" s="1" t="s">
        <v>24</v>
      </c>
      <c r="O19157">
        <v>37574</v>
      </c>
      <c r="Q19157">
        <v>162</v>
      </c>
      <c r="R19157" s="1" t="s">
        <v>45791</v>
      </c>
      <c r="S19157" s="2">
        <v>43713</v>
      </c>
    </row>
    <row r="19158" spans="1:19" x14ac:dyDescent="0.25">
      <c r="A19158">
        <v>3059179</v>
      </c>
      <c r="B19158" s="1" t="s">
        <v>45924</v>
      </c>
      <c r="C19158" s="1" t="s">
        <v>45925</v>
      </c>
      <c r="D19158" s="1" t="s">
        <v>45926</v>
      </c>
      <c r="E19158">
        <v>49.3</v>
      </c>
      <c r="F19158">
        <v>18.783329999999999</v>
      </c>
      <c r="G19158" s="1" t="s">
        <v>21</v>
      </c>
      <c r="H19158" s="1" t="s">
        <v>84</v>
      </c>
      <c r="I19158" s="1" t="s">
        <v>45789</v>
      </c>
      <c r="J19158" s="1" t="s">
        <v>24</v>
      </c>
      <c r="K19158">
        <v>8</v>
      </c>
      <c r="L19158">
        <v>504</v>
      </c>
      <c r="M19158" s="1" t="s">
        <v>45927</v>
      </c>
      <c r="N19158" s="1" t="s">
        <v>24</v>
      </c>
      <c r="O19158">
        <v>16558</v>
      </c>
      <c r="Q19158">
        <v>356</v>
      </c>
      <c r="R19158" s="1" t="s">
        <v>45791</v>
      </c>
      <c r="S19158" s="2">
        <v>43625</v>
      </c>
    </row>
    <row r="19159" spans="1:19" x14ac:dyDescent="0.25">
      <c r="A19159">
        <v>3059436</v>
      </c>
      <c r="B19159" s="1" t="s">
        <v>45928</v>
      </c>
      <c r="C19159" s="1" t="s">
        <v>45929</v>
      </c>
      <c r="D19159" s="1" t="s">
        <v>45930</v>
      </c>
      <c r="E19159">
        <v>47.763559999999998</v>
      </c>
      <c r="F19159">
        <v>18.122630000000001</v>
      </c>
      <c r="G19159" s="1" t="s">
        <v>21</v>
      </c>
      <c r="H19159" s="1" t="s">
        <v>37</v>
      </c>
      <c r="I19159" s="1" t="s">
        <v>45789</v>
      </c>
      <c r="J19159" s="1" t="s">
        <v>24</v>
      </c>
      <c r="K19159">
        <v>4</v>
      </c>
      <c r="L19159">
        <v>401</v>
      </c>
      <c r="M19159" s="1" t="s">
        <v>45931</v>
      </c>
      <c r="N19159" s="1" t="s">
        <v>24</v>
      </c>
      <c r="O19159">
        <v>36279</v>
      </c>
      <c r="Q19159">
        <v>116</v>
      </c>
      <c r="R19159" s="1" t="s">
        <v>45791</v>
      </c>
      <c r="S19159" s="2">
        <v>44046</v>
      </c>
    </row>
    <row r="19160" spans="1:19" x14ac:dyDescent="0.25">
      <c r="A19160">
        <v>3060095</v>
      </c>
      <c r="B19160" s="1" t="s">
        <v>45932</v>
      </c>
      <c r="C19160" s="1" t="s">
        <v>45932</v>
      </c>
      <c r="D19160" s="1" t="s">
        <v>45933</v>
      </c>
      <c r="E19160">
        <v>48.431739999999998</v>
      </c>
      <c r="F19160">
        <v>17.803100000000001</v>
      </c>
      <c r="G19160" s="1" t="s">
        <v>21</v>
      </c>
      <c r="H19160" s="1" t="s">
        <v>84</v>
      </c>
      <c r="I19160" s="1" t="s">
        <v>45789</v>
      </c>
      <c r="J19160" s="1" t="s">
        <v>24</v>
      </c>
      <c r="K19160">
        <v>7</v>
      </c>
      <c r="L19160">
        <v>203</v>
      </c>
      <c r="M19160" s="1" t="s">
        <v>45934</v>
      </c>
      <c r="N19160" s="1" t="s">
        <v>24</v>
      </c>
      <c r="O19160">
        <v>23930</v>
      </c>
      <c r="Q19160">
        <v>144</v>
      </c>
      <c r="R19160" s="1" t="s">
        <v>45791</v>
      </c>
      <c r="S19160" s="2">
        <v>43625</v>
      </c>
    </row>
    <row r="19161" spans="1:19" x14ac:dyDescent="0.25">
      <c r="A19161">
        <v>3060139</v>
      </c>
      <c r="B19161" s="1" t="s">
        <v>45935</v>
      </c>
      <c r="C19161" s="1" t="s">
        <v>45936</v>
      </c>
      <c r="D19161" s="1" t="s">
        <v>45937</v>
      </c>
      <c r="E19161">
        <v>48.727600000000002</v>
      </c>
      <c r="F19161">
        <v>18.760120000000001</v>
      </c>
      <c r="G19161" s="1" t="s">
        <v>21</v>
      </c>
      <c r="H19161" s="1" t="s">
        <v>241</v>
      </c>
      <c r="I19161" s="1" t="s">
        <v>45789</v>
      </c>
      <c r="J19161" s="1" t="s">
        <v>24</v>
      </c>
      <c r="K19161">
        <v>6</v>
      </c>
      <c r="L19161">
        <v>307</v>
      </c>
      <c r="M19161" s="1" t="s">
        <v>45938</v>
      </c>
      <c r="N19161" s="1" t="s">
        <v>24</v>
      </c>
      <c r="O19161">
        <v>18018</v>
      </c>
      <c r="Q19161">
        <v>424</v>
      </c>
      <c r="R19161" s="1" t="s">
        <v>45791</v>
      </c>
      <c r="S19161" s="2">
        <v>43713</v>
      </c>
    </row>
    <row r="19162" spans="1:19" x14ac:dyDescent="0.25">
      <c r="A19162">
        <v>3060219</v>
      </c>
      <c r="B19162" s="1" t="s">
        <v>45939</v>
      </c>
      <c r="C19162" s="1" t="s">
        <v>45939</v>
      </c>
      <c r="D19162" s="1" t="s">
        <v>45940</v>
      </c>
      <c r="E19162">
        <v>48.190010000000001</v>
      </c>
      <c r="F19162">
        <v>17.72747</v>
      </c>
      <c r="G19162" s="1" t="s">
        <v>21</v>
      </c>
      <c r="H19162" s="1" t="s">
        <v>37</v>
      </c>
      <c r="I19162" s="1" t="s">
        <v>45789</v>
      </c>
      <c r="J19162" s="1" t="s">
        <v>24</v>
      </c>
      <c r="K19162">
        <v>7</v>
      </c>
      <c r="L19162">
        <v>202</v>
      </c>
      <c r="M19162" s="1" t="s">
        <v>45941</v>
      </c>
      <c r="N19162" s="1" t="s">
        <v>24</v>
      </c>
      <c r="O19162">
        <v>16365</v>
      </c>
      <c r="Q19162">
        <v>119</v>
      </c>
      <c r="R19162" s="1" t="s">
        <v>45791</v>
      </c>
      <c r="S19162" s="2">
        <v>43625</v>
      </c>
    </row>
    <row r="19163" spans="1:19" x14ac:dyDescent="0.25">
      <c r="A19163">
        <v>3060308</v>
      </c>
      <c r="B19163" s="1" t="s">
        <v>45942</v>
      </c>
      <c r="C19163" s="1" t="s">
        <v>45943</v>
      </c>
      <c r="D19163" s="1" t="s">
        <v>45944</v>
      </c>
      <c r="E19163">
        <v>47.99268</v>
      </c>
      <c r="F19163">
        <v>17.612110000000001</v>
      </c>
      <c r="G19163" s="1" t="s">
        <v>21</v>
      </c>
      <c r="H19163" s="1" t="s">
        <v>37</v>
      </c>
      <c r="I19163" s="1" t="s">
        <v>45789</v>
      </c>
      <c r="J19163" s="1" t="s">
        <v>24</v>
      </c>
      <c r="K19163">
        <v>7</v>
      </c>
      <c r="L19163">
        <v>201</v>
      </c>
      <c r="M19163" s="1" t="s">
        <v>45945</v>
      </c>
      <c r="N19163" s="1" t="s">
        <v>24</v>
      </c>
      <c r="O19163">
        <v>23639</v>
      </c>
      <c r="Q19163">
        <v>117</v>
      </c>
      <c r="R19163" s="1" t="s">
        <v>45791</v>
      </c>
      <c r="S19163" s="2">
        <v>43713</v>
      </c>
    </row>
    <row r="19164" spans="1:19" x14ac:dyDescent="0.25">
      <c r="A19164">
        <v>3060346</v>
      </c>
      <c r="B19164" s="1" t="s">
        <v>45946</v>
      </c>
      <c r="C19164" s="1" t="s">
        <v>45947</v>
      </c>
      <c r="D19164" s="1" t="s">
        <v>45948</v>
      </c>
      <c r="E19164">
        <v>48.959809999999997</v>
      </c>
      <c r="F19164">
        <v>18.166340000000002</v>
      </c>
      <c r="G19164" s="1" t="s">
        <v>21</v>
      </c>
      <c r="H19164" s="1" t="s">
        <v>37</v>
      </c>
      <c r="I19164" s="1" t="s">
        <v>45789</v>
      </c>
      <c r="J19164" s="1" t="s">
        <v>24</v>
      </c>
      <c r="K19164">
        <v>6</v>
      </c>
      <c r="L19164">
        <v>302</v>
      </c>
      <c r="M19164" s="1" t="s">
        <v>45949</v>
      </c>
      <c r="N19164" s="1" t="s">
        <v>24</v>
      </c>
      <c r="O19164">
        <v>26617</v>
      </c>
      <c r="P19164">
        <v>220</v>
      </c>
      <c r="Q19164">
        <v>246</v>
      </c>
      <c r="R19164" s="1" t="s">
        <v>45791</v>
      </c>
      <c r="S19164" s="2">
        <v>43713</v>
      </c>
    </row>
    <row r="19165" spans="1:19" x14ac:dyDescent="0.25">
      <c r="A19165">
        <v>3060405</v>
      </c>
      <c r="B19165" s="1" t="s">
        <v>45950</v>
      </c>
      <c r="C19165" s="1" t="s">
        <v>45951</v>
      </c>
      <c r="D19165" s="1" t="s">
        <v>45952</v>
      </c>
      <c r="E19165">
        <v>49.209829999999997</v>
      </c>
      <c r="F19165">
        <v>19.30341</v>
      </c>
      <c r="G19165" s="1" t="s">
        <v>21</v>
      </c>
      <c r="H19165" s="1" t="s">
        <v>84</v>
      </c>
      <c r="I19165" s="1" t="s">
        <v>45789</v>
      </c>
      <c r="J19165" s="1" t="s">
        <v>24</v>
      </c>
      <c r="K19165">
        <v>8</v>
      </c>
      <c r="L19165">
        <v>503</v>
      </c>
      <c r="M19165" s="1" t="s">
        <v>45953</v>
      </c>
      <c r="N19165" s="1" t="s">
        <v>24</v>
      </c>
      <c r="O19165">
        <v>18995</v>
      </c>
      <c r="P19165">
        <v>468</v>
      </c>
      <c r="Q19165">
        <v>520</v>
      </c>
      <c r="R19165" s="1" t="s">
        <v>45791</v>
      </c>
      <c r="S19165" s="2">
        <v>43625</v>
      </c>
    </row>
    <row r="19166" spans="1:19" x14ac:dyDescent="0.25">
      <c r="A19166">
        <v>3060589</v>
      </c>
      <c r="B19166" s="1" t="s">
        <v>45954</v>
      </c>
      <c r="C19166" s="1" t="s">
        <v>45954</v>
      </c>
      <c r="D19166" s="1" t="s">
        <v>45955</v>
      </c>
      <c r="E19166">
        <v>48.56082</v>
      </c>
      <c r="F19166">
        <v>19.419540000000001</v>
      </c>
      <c r="G19166" s="1" t="s">
        <v>21</v>
      </c>
      <c r="H19166" s="1" t="s">
        <v>37</v>
      </c>
      <c r="I19166" s="1" t="s">
        <v>45789</v>
      </c>
      <c r="J19166" s="1" t="s">
        <v>24</v>
      </c>
      <c r="K19166">
        <v>1</v>
      </c>
      <c r="L19166">
        <v>604</v>
      </c>
      <c r="M19166" s="1" t="s">
        <v>45956</v>
      </c>
      <c r="N19166" s="1" t="s">
        <v>24</v>
      </c>
      <c r="O19166">
        <v>15020</v>
      </c>
      <c r="Q19166">
        <v>414</v>
      </c>
      <c r="R19166" s="1" t="s">
        <v>45791</v>
      </c>
      <c r="S19166" s="2">
        <v>43625</v>
      </c>
    </row>
    <row r="19167" spans="1:19" x14ac:dyDescent="0.25">
      <c r="A19167">
        <v>3060835</v>
      </c>
      <c r="B19167" s="1" t="s">
        <v>45957</v>
      </c>
      <c r="C19167" s="1" t="s">
        <v>45958</v>
      </c>
      <c r="D19167" s="1" t="s">
        <v>45959</v>
      </c>
      <c r="E19167">
        <v>49.435029999999998</v>
      </c>
      <c r="F19167">
        <v>18.78895</v>
      </c>
      <c r="G19167" s="1" t="s">
        <v>21</v>
      </c>
      <c r="H19167" s="1" t="s">
        <v>84</v>
      </c>
      <c r="I19167" s="1" t="s">
        <v>45789</v>
      </c>
      <c r="J19167" s="1" t="s">
        <v>24</v>
      </c>
      <c r="K19167">
        <v>8</v>
      </c>
      <c r="L19167">
        <v>502</v>
      </c>
      <c r="M19167" s="1" t="s">
        <v>45960</v>
      </c>
      <c r="N19167" s="1" t="s">
        <v>24</v>
      </c>
      <c r="O19167">
        <v>24670</v>
      </c>
      <c r="Q19167">
        <v>428</v>
      </c>
      <c r="R19167" s="1" t="s">
        <v>45791</v>
      </c>
      <c r="S19167" s="2">
        <v>43992</v>
      </c>
    </row>
    <row r="19168" spans="1:19" x14ac:dyDescent="0.25">
      <c r="A19168">
        <v>3060950</v>
      </c>
      <c r="B19168" s="1" t="s">
        <v>45961</v>
      </c>
      <c r="C19168" s="1" t="s">
        <v>45961</v>
      </c>
      <c r="D19168" s="1" t="s">
        <v>45962</v>
      </c>
      <c r="E19168">
        <v>48.804310000000001</v>
      </c>
      <c r="F19168">
        <v>19.636310000000002</v>
      </c>
      <c r="G19168" s="1" t="s">
        <v>21</v>
      </c>
      <c r="H19168" s="1" t="s">
        <v>84</v>
      </c>
      <c r="I19168" s="1" t="s">
        <v>45789</v>
      </c>
      <c r="J19168" s="1" t="s">
        <v>24</v>
      </c>
      <c r="K19168">
        <v>1</v>
      </c>
      <c r="L19168">
        <v>603</v>
      </c>
      <c r="M19168" s="1" t="s">
        <v>45963</v>
      </c>
      <c r="N19168" s="1" t="s">
        <v>24</v>
      </c>
      <c r="O19168">
        <v>21331</v>
      </c>
      <c r="Q19168">
        <v>492</v>
      </c>
      <c r="R19168" s="1" t="s">
        <v>45791</v>
      </c>
      <c r="S19168" s="2">
        <v>43625</v>
      </c>
    </row>
    <row r="19169" spans="1:19" x14ac:dyDescent="0.25">
      <c r="A19169">
        <v>3060972</v>
      </c>
      <c r="B19169" s="1" t="s">
        <v>45964</v>
      </c>
      <c r="C19169" s="1" t="s">
        <v>45964</v>
      </c>
      <c r="D19169" s="1" t="s">
        <v>45965</v>
      </c>
      <c r="E19169">
        <v>48.148159999999997</v>
      </c>
      <c r="F19169">
        <v>17.106739999999999</v>
      </c>
      <c r="G19169" s="1" t="s">
        <v>21</v>
      </c>
      <c r="H19169" s="1" t="s">
        <v>28</v>
      </c>
      <c r="I19169" s="1" t="s">
        <v>45789</v>
      </c>
      <c r="J19169" s="1" t="s">
        <v>24</v>
      </c>
      <c r="K19169">
        <v>2</v>
      </c>
      <c r="M19169" s="1" t="s">
        <v>24</v>
      </c>
      <c r="N19169" s="1" t="s">
        <v>24</v>
      </c>
      <c r="O19169">
        <v>423737</v>
      </c>
      <c r="Q19169">
        <v>157</v>
      </c>
      <c r="R19169" s="1" t="s">
        <v>45791</v>
      </c>
      <c r="S19169" s="2">
        <v>43713</v>
      </c>
    </row>
    <row r="19170" spans="1:19" x14ac:dyDescent="0.25">
      <c r="A19170">
        <v>3061186</v>
      </c>
      <c r="B19170" s="1" t="s">
        <v>45966</v>
      </c>
      <c r="C19170" s="1" t="s">
        <v>45967</v>
      </c>
      <c r="D19170" s="1" t="s">
        <v>45968</v>
      </c>
      <c r="E19170">
        <v>48.739460000000001</v>
      </c>
      <c r="F19170">
        <v>19.153490000000001</v>
      </c>
      <c r="G19170" s="1" t="s">
        <v>21</v>
      </c>
      <c r="H19170" s="1" t="s">
        <v>22</v>
      </c>
      <c r="I19170" s="1" t="s">
        <v>45789</v>
      </c>
      <c r="J19170" s="1" t="s">
        <v>24</v>
      </c>
      <c r="K19170">
        <v>1</v>
      </c>
      <c r="L19170">
        <v>601</v>
      </c>
      <c r="M19170" s="1" t="s">
        <v>45969</v>
      </c>
      <c r="N19170" s="1" t="s">
        <v>24</v>
      </c>
      <c r="O19170">
        <v>82336</v>
      </c>
      <c r="Q19170">
        <v>351</v>
      </c>
      <c r="R19170" s="1" t="s">
        <v>45791</v>
      </c>
      <c r="S19170" s="2">
        <v>44075</v>
      </c>
    </row>
    <row r="19171" spans="1:19" x14ac:dyDescent="0.25">
      <c r="A19171">
        <v>3061188</v>
      </c>
      <c r="B19171" s="1" t="s">
        <v>45970</v>
      </c>
      <c r="C19171" s="1" t="s">
        <v>45971</v>
      </c>
      <c r="D19171" s="1" t="s">
        <v>45972</v>
      </c>
      <c r="E19171">
        <v>48.721299999999999</v>
      </c>
      <c r="F19171">
        <v>18.257539999999999</v>
      </c>
      <c r="G19171" s="1" t="s">
        <v>21</v>
      </c>
      <c r="H19171" s="1" t="s">
        <v>84</v>
      </c>
      <c r="I19171" s="1" t="s">
        <v>45789</v>
      </c>
      <c r="J19171" s="1" t="s">
        <v>24</v>
      </c>
      <c r="K19171">
        <v>6</v>
      </c>
      <c r="L19171">
        <v>301</v>
      </c>
      <c r="M19171" s="1" t="s">
        <v>45973</v>
      </c>
      <c r="N19171" s="1" t="s">
        <v>24</v>
      </c>
      <c r="O19171">
        <v>18933</v>
      </c>
      <c r="Q19171">
        <v>217</v>
      </c>
      <c r="R19171" s="1" t="s">
        <v>45791</v>
      </c>
      <c r="S19171" s="2">
        <v>43625</v>
      </c>
    </row>
    <row r="19172" spans="1:19" x14ac:dyDescent="0.25">
      <c r="A19172">
        <v>2403094</v>
      </c>
      <c r="B19172" s="1" t="s">
        <v>2084</v>
      </c>
      <c r="C19172" s="1" t="s">
        <v>2084</v>
      </c>
      <c r="D19172" s="1" t="s">
        <v>2084</v>
      </c>
      <c r="E19172">
        <v>8.3389000000000006</v>
      </c>
      <c r="F19172">
        <v>-13.07091</v>
      </c>
      <c r="G19172" s="1" t="s">
        <v>21</v>
      </c>
      <c r="H19172" s="1" t="s">
        <v>37</v>
      </c>
      <c r="I19172" s="1" t="s">
        <v>45974</v>
      </c>
      <c r="J19172" s="1" t="s">
        <v>24</v>
      </c>
      <c r="K19172">
        <v>4</v>
      </c>
      <c r="M19172" s="1" t="s">
        <v>24</v>
      </c>
      <c r="N19172" s="1" t="s">
        <v>24</v>
      </c>
      <c r="O19172">
        <v>19750</v>
      </c>
      <c r="Q19172">
        <v>23</v>
      </c>
      <c r="R19172" s="1" t="s">
        <v>45975</v>
      </c>
      <c r="S19172" s="2">
        <v>41948</v>
      </c>
    </row>
    <row r="19173" spans="1:19" x14ac:dyDescent="0.25">
      <c r="A19173">
        <v>2404041</v>
      </c>
      <c r="B19173" s="1" t="s">
        <v>45976</v>
      </c>
      <c r="C19173" s="1" t="s">
        <v>45976</v>
      </c>
      <c r="D19173" s="1" t="s">
        <v>45976</v>
      </c>
      <c r="E19173">
        <v>7.9947100000000004</v>
      </c>
      <c r="F19173">
        <v>-10.950200000000001</v>
      </c>
      <c r="G19173" s="1" t="s">
        <v>21</v>
      </c>
      <c r="H19173" s="1" t="s">
        <v>37</v>
      </c>
      <c r="I19173" s="1" t="s">
        <v>45974</v>
      </c>
      <c r="J19173" s="1" t="s">
        <v>24</v>
      </c>
      <c r="K19173">
        <v>1</v>
      </c>
      <c r="M19173" s="1" t="s">
        <v>24</v>
      </c>
      <c r="N19173" s="1" t="s">
        <v>24</v>
      </c>
      <c r="O19173">
        <v>16532</v>
      </c>
      <c r="Q19173">
        <v>180</v>
      </c>
      <c r="R19173" s="1" t="s">
        <v>45975</v>
      </c>
      <c r="S19173" s="2">
        <v>41976</v>
      </c>
    </row>
    <row r="19174" spans="1:19" x14ac:dyDescent="0.25">
      <c r="A19174">
        <v>2404433</v>
      </c>
      <c r="B19174" s="1" t="s">
        <v>45977</v>
      </c>
      <c r="C19174" s="1" t="s">
        <v>45977</v>
      </c>
      <c r="D19174" s="1" t="s">
        <v>45978</v>
      </c>
      <c r="E19174">
        <v>8.7660900000000002</v>
      </c>
      <c r="F19174">
        <v>-12.786960000000001</v>
      </c>
      <c r="G19174" s="1" t="s">
        <v>21</v>
      </c>
      <c r="H19174" s="1" t="s">
        <v>22</v>
      </c>
      <c r="I19174" s="1" t="s">
        <v>45974</v>
      </c>
      <c r="J19174" s="1" t="s">
        <v>24</v>
      </c>
      <c r="K19174">
        <v>5</v>
      </c>
      <c r="M19174" s="1" t="s">
        <v>24</v>
      </c>
      <c r="N19174" s="1" t="s">
        <v>24</v>
      </c>
      <c r="O19174">
        <v>21308</v>
      </c>
      <c r="Q19174">
        <v>51</v>
      </c>
      <c r="R19174" s="1" t="s">
        <v>45975</v>
      </c>
      <c r="S19174" s="2">
        <v>43348</v>
      </c>
    </row>
    <row r="19175" spans="1:19" x14ac:dyDescent="0.25">
      <c r="A19175">
        <v>2406407</v>
      </c>
      <c r="B19175" s="1" t="s">
        <v>45979</v>
      </c>
      <c r="C19175" s="1" t="s">
        <v>45979</v>
      </c>
      <c r="D19175" s="1" t="s">
        <v>45980</v>
      </c>
      <c r="E19175">
        <v>8.8860499999999991</v>
      </c>
      <c r="F19175">
        <v>-12.044169999999999</v>
      </c>
      <c r="G19175" s="1" t="s">
        <v>21</v>
      </c>
      <c r="H19175" s="1" t="s">
        <v>22</v>
      </c>
      <c r="I19175" s="1" t="s">
        <v>45974</v>
      </c>
      <c r="J19175" s="1" t="s">
        <v>24</v>
      </c>
      <c r="K19175">
        <v>2</v>
      </c>
      <c r="M19175" s="1" t="s">
        <v>24</v>
      </c>
      <c r="N19175" s="1" t="s">
        <v>24</v>
      </c>
      <c r="O19175">
        <v>87679</v>
      </c>
      <c r="Q19175">
        <v>93</v>
      </c>
      <c r="R19175" s="1" t="s">
        <v>45975</v>
      </c>
      <c r="S19175" s="2">
        <v>42071</v>
      </c>
    </row>
    <row r="19176" spans="1:19" x14ac:dyDescent="0.25">
      <c r="A19176">
        <v>2406916</v>
      </c>
      <c r="B19176" s="1" t="s">
        <v>45981</v>
      </c>
      <c r="C19176" s="1" t="s">
        <v>45981</v>
      </c>
      <c r="D19176" s="1" t="s">
        <v>45982</v>
      </c>
      <c r="E19176">
        <v>8.6843900000000005</v>
      </c>
      <c r="F19176">
        <v>-12.534990000000001</v>
      </c>
      <c r="G19176" s="1" t="s">
        <v>21</v>
      </c>
      <c r="H19176" s="1" t="s">
        <v>37</v>
      </c>
      <c r="I19176" s="1" t="s">
        <v>45974</v>
      </c>
      <c r="J19176" s="1" t="s">
        <v>24</v>
      </c>
      <c r="K19176">
        <v>2</v>
      </c>
      <c r="M19176" s="1" t="s">
        <v>24</v>
      </c>
      <c r="N19176" s="1" t="s">
        <v>24</v>
      </c>
      <c r="O19176">
        <v>22461</v>
      </c>
      <c r="Q19176">
        <v>64</v>
      </c>
      <c r="R19176" s="1" t="s">
        <v>45975</v>
      </c>
      <c r="S19176" s="2">
        <v>42041</v>
      </c>
    </row>
    <row r="19177" spans="1:19" x14ac:dyDescent="0.25">
      <c r="A19177">
        <v>2407656</v>
      </c>
      <c r="B19177" s="1" t="s">
        <v>45983</v>
      </c>
      <c r="C19177" s="1" t="s">
        <v>45983</v>
      </c>
      <c r="D19177" s="1" t="s">
        <v>45984</v>
      </c>
      <c r="E19177">
        <v>8.6438699999999997</v>
      </c>
      <c r="F19177">
        <v>-10.971399999999999</v>
      </c>
      <c r="G19177" s="1" t="s">
        <v>21</v>
      </c>
      <c r="H19177" s="1" t="s">
        <v>37</v>
      </c>
      <c r="I19177" s="1" t="s">
        <v>45974</v>
      </c>
      <c r="J19177" s="1" t="s">
        <v>24</v>
      </c>
      <c r="K19177">
        <v>1</v>
      </c>
      <c r="M19177" s="1" t="s">
        <v>24</v>
      </c>
      <c r="N19177" s="1" t="s">
        <v>24</v>
      </c>
      <c r="O19177">
        <v>88000</v>
      </c>
      <c r="Q19177">
        <v>381</v>
      </c>
      <c r="R19177" s="1" t="s">
        <v>45975</v>
      </c>
      <c r="S19177" s="2">
        <v>42041</v>
      </c>
    </row>
    <row r="19178" spans="1:19" x14ac:dyDescent="0.25">
      <c r="A19178">
        <v>2407790</v>
      </c>
      <c r="B19178" s="1" t="s">
        <v>45985</v>
      </c>
      <c r="C19178" s="1" t="s">
        <v>45985</v>
      </c>
      <c r="D19178" s="1" t="s">
        <v>45986</v>
      </c>
      <c r="E19178">
        <v>7.8768700000000003</v>
      </c>
      <c r="F19178">
        <v>-11.190250000000001</v>
      </c>
      <c r="G19178" s="1" t="s">
        <v>21</v>
      </c>
      <c r="H19178" s="1" t="s">
        <v>22</v>
      </c>
      <c r="I19178" s="1" t="s">
        <v>45974</v>
      </c>
      <c r="J19178" s="1" t="s">
        <v>24</v>
      </c>
      <c r="K19178">
        <v>1</v>
      </c>
      <c r="M19178" s="1" t="s">
        <v>24</v>
      </c>
      <c r="N19178" s="1" t="s">
        <v>24</v>
      </c>
      <c r="O19178">
        <v>143137</v>
      </c>
      <c r="Q19178">
        <v>182</v>
      </c>
      <c r="R19178" s="1" t="s">
        <v>45975</v>
      </c>
      <c r="S19178" s="2">
        <v>41976</v>
      </c>
    </row>
    <row r="19179" spans="1:19" x14ac:dyDescent="0.25">
      <c r="A19179">
        <v>2408329</v>
      </c>
      <c r="B19179" s="1" t="s">
        <v>45987</v>
      </c>
      <c r="C19179" s="1" t="s">
        <v>45987</v>
      </c>
      <c r="D19179" s="1" t="s">
        <v>45988</v>
      </c>
      <c r="E19179">
        <v>9.5889299999999995</v>
      </c>
      <c r="F19179">
        <v>-11.55256</v>
      </c>
      <c r="G19179" s="1" t="s">
        <v>21</v>
      </c>
      <c r="H19179" s="1" t="s">
        <v>37</v>
      </c>
      <c r="I19179" s="1" t="s">
        <v>45974</v>
      </c>
      <c r="J19179" s="1" t="s">
        <v>24</v>
      </c>
      <c r="K19179">
        <v>2</v>
      </c>
      <c r="M19179" s="1" t="s">
        <v>24</v>
      </c>
      <c r="N19179" s="1" t="s">
        <v>24</v>
      </c>
      <c r="O19179">
        <v>17948</v>
      </c>
      <c r="Q19179">
        <v>433</v>
      </c>
      <c r="R19179" s="1" t="s">
        <v>45975</v>
      </c>
      <c r="S19179" s="2">
        <v>41976</v>
      </c>
    </row>
    <row r="19180" spans="1:19" x14ac:dyDescent="0.25">
      <c r="A19180">
        <v>2409306</v>
      </c>
      <c r="B19180" s="1" t="s">
        <v>45989</v>
      </c>
      <c r="C19180" s="1" t="s">
        <v>45989</v>
      </c>
      <c r="D19180" s="1" t="s">
        <v>45990</v>
      </c>
      <c r="E19180">
        <v>8.4871400000000001</v>
      </c>
      <c r="F19180">
        <v>-13.2356</v>
      </c>
      <c r="G19180" s="1" t="s">
        <v>21</v>
      </c>
      <c r="H19180" s="1" t="s">
        <v>28</v>
      </c>
      <c r="I19180" s="1" t="s">
        <v>45974</v>
      </c>
      <c r="J19180" s="1" t="s">
        <v>24</v>
      </c>
      <c r="K19180">
        <v>4</v>
      </c>
      <c r="M19180" s="1" t="s">
        <v>24</v>
      </c>
      <c r="N19180" s="1" t="s">
        <v>24</v>
      </c>
      <c r="O19180">
        <v>802639</v>
      </c>
      <c r="Q19180">
        <v>21</v>
      </c>
      <c r="R19180" s="1" t="s">
        <v>45975</v>
      </c>
      <c r="S19180" s="2">
        <v>43766</v>
      </c>
    </row>
    <row r="19181" spans="1:19" x14ac:dyDescent="0.25">
      <c r="A19181">
        <v>2410048</v>
      </c>
      <c r="B19181" s="1" t="s">
        <v>45991</v>
      </c>
      <c r="C19181" s="1" t="s">
        <v>45991</v>
      </c>
      <c r="D19181" s="1" t="s">
        <v>45992</v>
      </c>
      <c r="E19181">
        <v>7.9647199999999998</v>
      </c>
      <c r="F19181">
        <v>-11.738329999999999</v>
      </c>
      <c r="G19181" s="1" t="s">
        <v>21</v>
      </c>
      <c r="H19181" s="1" t="s">
        <v>22</v>
      </c>
      <c r="I19181" s="1" t="s">
        <v>45974</v>
      </c>
      <c r="J19181" s="1" t="s">
        <v>24</v>
      </c>
      <c r="K19181">
        <v>3</v>
      </c>
      <c r="M19181" s="1" t="s">
        <v>24</v>
      </c>
      <c r="N19181" s="1" t="s">
        <v>24</v>
      </c>
      <c r="O19181">
        <v>174354</v>
      </c>
      <c r="Q19181">
        <v>104</v>
      </c>
      <c r="R19181" s="1" t="s">
        <v>45975</v>
      </c>
      <c r="S19181" s="2">
        <v>40926</v>
      </c>
    </row>
    <row r="19182" spans="1:19" x14ac:dyDescent="0.25">
      <c r="A19182">
        <v>9191693</v>
      </c>
      <c r="B19182" s="1" t="s">
        <v>45993</v>
      </c>
      <c r="C19182" s="1" t="s">
        <v>45993</v>
      </c>
      <c r="D19182" s="1" t="s">
        <v>24</v>
      </c>
      <c r="E19182">
        <v>8.4275599999999997</v>
      </c>
      <c r="F19182">
        <v>-13.28598</v>
      </c>
      <c r="G19182" s="1" t="s">
        <v>21</v>
      </c>
      <c r="H19182" s="1" t="s">
        <v>262</v>
      </c>
      <c r="I19182" s="1" t="s">
        <v>45974</v>
      </c>
      <c r="J19182" s="1" t="s">
        <v>24</v>
      </c>
      <c r="K19182">
        <v>4</v>
      </c>
      <c r="L19182">
        <v>9179950</v>
      </c>
      <c r="M19182" s="1" t="s">
        <v>24</v>
      </c>
      <c r="N19182" s="1" t="s">
        <v>24</v>
      </c>
      <c r="O19182">
        <v>19209</v>
      </c>
      <c r="Q19182">
        <v>15</v>
      </c>
      <c r="R19182" s="1" t="s">
        <v>45975</v>
      </c>
      <c r="S19182" s="2">
        <v>43959</v>
      </c>
    </row>
    <row r="19183" spans="1:19" x14ac:dyDescent="0.25">
      <c r="A19183">
        <v>3168070</v>
      </c>
      <c r="B19183" s="1" t="s">
        <v>45994</v>
      </c>
      <c r="C19183" s="1" t="s">
        <v>45994</v>
      </c>
      <c r="D19183" s="1" t="s">
        <v>45995</v>
      </c>
      <c r="E19183">
        <v>43.936669999999999</v>
      </c>
      <c r="F19183">
        <v>12.446389999999999</v>
      </c>
      <c r="G19183" s="1" t="s">
        <v>21</v>
      </c>
      <c r="H19183" s="1" t="s">
        <v>28</v>
      </c>
      <c r="I19183" s="1" t="s">
        <v>45996</v>
      </c>
      <c r="J19183" s="1" t="s">
        <v>24</v>
      </c>
      <c r="K19183">
        <v>7</v>
      </c>
      <c r="M19183" s="1" t="s">
        <v>24</v>
      </c>
      <c r="N19183" s="1" t="s">
        <v>24</v>
      </c>
      <c r="O19183">
        <v>4500</v>
      </c>
      <c r="Q19183">
        <v>683</v>
      </c>
      <c r="R19183" s="1" t="s">
        <v>45997</v>
      </c>
      <c r="S19183" s="2">
        <v>43713</v>
      </c>
    </row>
    <row r="19184" spans="1:19" x14ac:dyDescent="0.25">
      <c r="A19184">
        <v>2243940</v>
      </c>
      <c r="B19184" s="1" t="s">
        <v>45998</v>
      </c>
      <c r="C19184" s="1" t="s">
        <v>45998</v>
      </c>
      <c r="D19184" s="1" t="s">
        <v>45999</v>
      </c>
      <c r="E19184">
        <v>12.568009999999999</v>
      </c>
      <c r="F19184">
        <v>-16.273260000000001</v>
      </c>
      <c r="G19184" s="1" t="s">
        <v>21</v>
      </c>
      <c r="H19184" s="1" t="s">
        <v>22</v>
      </c>
      <c r="I19184" s="1" t="s">
        <v>46000</v>
      </c>
      <c r="J19184" s="1" t="s">
        <v>24</v>
      </c>
      <c r="K19184">
        <v>12</v>
      </c>
      <c r="M19184" s="1" t="s">
        <v>24</v>
      </c>
      <c r="N19184" s="1" t="s">
        <v>24</v>
      </c>
      <c r="O19184">
        <v>159778</v>
      </c>
      <c r="Q19184">
        <v>19</v>
      </c>
      <c r="R19184" s="1" t="s">
        <v>46001</v>
      </c>
      <c r="S19184" s="2">
        <v>42707</v>
      </c>
    </row>
    <row r="19185" spans="1:19" x14ac:dyDescent="0.25">
      <c r="A19185">
        <v>2244177</v>
      </c>
      <c r="B19185" s="1" t="s">
        <v>46002</v>
      </c>
      <c r="C19185" s="1" t="s">
        <v>46003</v>
      </c>
      <c r="D19185" s="1" t="s">
        <v>46004</v>
      </c>
      <c r="E19185">
        <v>13.15</v>
      </c>
      <c r="F19185">
        <v>-14.116669999999999</v>
      </c>
      <c r="G19185" s="1" t="s">
        <v>21</v>
      </c>
      <c r="H19185" s="1" t="s">
        <v>37</v>
      </c>
      <c r="I19185" s="1" t="s">
        <v>46000</v>
      </c>
      <c r="J19185" s="1" t="s">
        <v>24</v>
      </c>
      <c r="K19185">
        <v>11</v>
      </c>
      <c r="M19185" s="1" t="s">
        <v>24</v>
      </c>
      <c r="N19185" s="1" t="s">
        <v>24</v>
      </c>
      <c r="O19185">
        <v>22441</v>
      </c>
      <c r="Q19185">
        <v>50</v>
      </c>
      <c r="R19185" s="1" t="s">
        <v>46001</v>
      </c>
      <c r="S19185" s="2">
        <v>40925</v>
      </c>
    </row>
    <row r="19186" spans="1:19" x14ac:dyDescent="0.25">
      <c r="A19186">
        <v>2244322</v>
      </c>
      <c r="B19186" s="1" t="s">
        <v>6902</v>
      </c>
      <c r="C19186" s="1" t="s">
        <v>6902</v>
      </c>
      <c r="D19186" s="1" t="s">
        <v>46005</v>
      </c>
      <c r="E19186">
        <v>14.85</v>
      </c>
      <c r="F19186">
        <v>-15.883330000000001</v>
      </c>
      <c r="G19186" s="1" t="s">
        <v>21</v>
      </c>
      <c r="H19186" s="1" t="s">
        <v>37</v>
      </c>
      <c r="I19186" s="1" t="s">
        <v>46000</v>
      </c>
      <c r="J19186" s="1" t="s">
        <v>24</v>
      </c>
      <c r="K19186">
        <v>3</v>
      </c>
      <c r="M19186" s="1" t="s">
        <v>24</v>
      </c>
      <c r="N19186" s="1" t="s">
        <v>24</v>
      </c>
      <c r="O19186">
        <v>529176</v>
      </c>
      <c r="Q19186">
        <v>46</v>
      </c>
      <c r="R19186" s="1" t="s">
        <v>46001</v>
      </c>
      <c r="S19186" s="2">
        <v>41104</v>
      </c>
    </row>
    <row r="19187" spans="1:19" x14ac:dyDescent="0.25">
      <c r="A19187">
        <v>2244616</v>
      </c>
      <c r="B19187" s="1" t="s">
        <v>46006</v>
      </c>
      <c r="C19187" s="1" t="s">
        <v>46007</v>
      </c>
      <c r="D19187" s="1" t="s">
        <v>24</v>
      </c>
      <c r="E19187">
        <v>14.633330000000001</v>
      </c>
      <c r="F19187">
        <v>-16.233329999999999</v>
      </c>
      <c r="G19187" s="1" t="s">
        <v>21</v>
      </c>
      <c r="H19187" s="1" t="s">
        <v>37</v>
      </c>
      <c r="I19187" s="1" t="s">
        <v>46000</v>
      </c>
      <c r="J19187" s="1" t="s">
        <v>24</v>
      </c>
      <c r="K19187">
        <v>3</v>
      </c>
      <c r="M19187" s="1" t="s">
        <v>24</v>
      </c>
      <c r="N19187" s="1" t="s">
        <v>24</v>
      </c>
      <c r="O19187">
        <v>100289</v>
      </c>
      <c r="Q19187">
        <v>17</v>
      </c>
      <c r="R19187" s="1" t="s">
        <v>46001</v>
      </c>
      <c r="S19187" s="2">
        <v>38734</v>
      </c>
    </row>
    <row r="19188" spans="1:19" x14ac:dyDescent="0.25">
      <c r="A19188">
        <v>2244799</v>
      </c>
      <c r="B19188" s="1" t="s">
        <v>46008</v>
      </c>
      <c r="C19188" s="1" t="s">
        <v>46009</v>
      </c>
      <c r="D19188" s="1" t="s">
        <v>46010</v>
      </c>
      <c r="E19188">
        <v>14.783329999999999</v>
      </c>
      <c r="F19188">
        <v>-16.966670000000001</v>
      </c>
      <c r="G19188" s="1" t="s">
        <v>21</v>
      </c>
      <c r="H19188" s="1" t="s">
        <v>37</v>
      </c>
      <c r="I19188" s="1" t="s">
        <v>46000</v>
      </c>
      <c r="J19188" s="1" t="s">
        <v>24</v>
      </c>
      <c r="K19188">
        <v>7</v>
      </c>
      <c r="M19188" s="1" t="s">
        <v>24</v>
      </c>
      <c r="N19188" s="1" t="s">
        <v>24</v>
      </c>
      <c r="O19188">
        <v>252320</v>
      </c>
      <c r="Q19188">
        <v>85</v>
      </c>
      <c r="R19188" s="1" t="s">
        <v>46001</v>
      </c>
      <c r="S19188" s="2">
        <v>43285</v>
      </c>
    </row>
    <row r="19189" spans="1:19" x14ac:dyDescent="0.25">
      <c r="A19189">
        <v>2244802</v>
      </c>
      <c r="B19189" s="1" t="s">
        <v>46011</v>
      </c>
      <c r="C19189" s="1" t="s">
        <v>46012</v>
      </c>
      <c r="D19189" s="1" t="s">
        <v>46013</v>
      </c>
      <c r="E19189">
        <v>14.789440000000001</v>
      </c>
      <c r="F19189">
        <v>-16.926020000000001</v>
      </c>
      <c r="G19189" s="1" t="s">
        <v>21</v>
      </c>
      <c r="H19189" s="1" t="s">
        <v>84</v>
      </c>
      <c r="I19189" s="1" t="s">
        <v>46000</v>
      </c>
      <c r="J19189" s="1" t="s">
        <v>24</v>
      </c>
      <c r="K19189">
        <v>7</v>
      </c>
      <c r="M19189" s="1" t="s">
        <v>24</v>
      </c>
      <c r="N19189" s="1" t="s">
        <v>24</v>
      </c>
      <c r="O19189">
        <v>320000</v>
      </c>
      <c r="Q19189">
        <v>72</v>
      </c>
      <c r="R19189" s="1" t="s">
        <v>46001</v>
      </c>
      <c r="S19189" s="2">
        <v>43058</v>
      </c>
    </row>
    <row r="19190" spans="1:19" x14ac:dyDescent="0.25">
      <c r="A19190">
        <v>2244991</v>
      </c>
      <c r="B19190" s="1" t="s">
        <v>46014</v>
      </c>
      <c r="C19190" s="1" t="s">
        <v>46014</v>
      </c>
      <c r="D19190" s="1" t="s">
        <v>46015</v>
      </c>
      <c r="E19190">
        <v>13.77073</v>
      </c>
      <c r="F19190">
        <v>-13.667339999999999</v>
      </c>
      <c r="G19190" s="1" t="s">
        <v>21</v>
      </c>
      <c r="H19190" s="1" t="s">
        <v>22</v>
      </c>
      <c r="I19190" s="1" t="s">
        <v>46000</v>
      </c>
      <c r="J19190" s="1" t="s">
        <v>24</v>
      </c>
      <c r="K19190">
        <v>5</v>
      </c>
      <c r="M19190" s="1" t="s">
        <v>24</v>
      </c>
      <c r="N19190" s="1" t="s">
        <v>24</v>
      </c>
      <c r="O19190">
        <v>78800</v>
      </c>
      <c r="Q19190">
        <v>32</v>
      </c>
      <c r="R19190" s="1" t="s">
        <v>46001</v>
      </c>
      <c r="S19190" s="2">
        <v>41078</v>
      </c>
    </row>
    <row r="19191" spans="1:19" x14ac:dyDescent="0.25">
      <c r="A19191">
        <v>2245704</v>
      </c>
      <c r="B19191" s="1" t="s">
        <v>46016</v>
      </c>
      <c r="C19191" s="1" t="s">
        <v>46017</v>
      </c>
      <c r="D19191" s="1" t="s">
        <v>46018</v>
      </c>
      <c r="E19191">
        <v>12.70806</v>
      </c>
      <c r="F19191">
        <v>-15.556940000000001</v>
      </c>
      <c r="G19191" s="1" t="s">
        <v>21</v>
      </c>
      <c r="H19191" s="1" t="s">
        <v>22</v>
      </c>
      <c r="I19191" s="1" t="s">
        <v>46000</v>
      </c>
      <c r="J19191" s="1" t="s">
        <v>24</v>
      </c>
      <c r="K19191">
        <v>18</v>
      </c>
      <c r="M19191" s="1" t="s">
        <v>24</v>
      </c>
      <c r="N19191" s="1" t="s">
        <v>24</v>
      </c>
      <c r="O19191">
        <v>19702</v>
      </c>
      <c r="Q19191">
        <v>21</v>
      </c>
      <c r="R19191" s="1" t="s">
        <v>46001</v>
      </c>
      <c r="S19191" s="2">
        <v>43992</v>
      </c>
    </row>
    <row r="19192" spans="1:19" x14ac:dyDescent="0.25">
      <c r="A19192">
        <v>2246452</v>
      </c>
      <c r="B19192" s="1" t="s">
        <v>17764</v>
      </c>
      <c r="C19192" s="1" t="s">
        <v>17764</v>
      </c>
      <c r="D19192" s="1" t="s">
        <v>46019</v>
      </c>
      <c r="E19192">
        <v>16.01793</v>
      </c>
      <c r="F19192">
        <v>-16.489619999999999</v>
      </c>
      <c r="G19192" s="1" t="s">
        <v>21</v>
      </c>
      <c r="H19192" s="1" t="s">
        <v>22</v>
      </c>
      <c r="I19192" s="1" t="s">
        <v>46000</v>
      </c>
      <c r="J19192" s="1" t="s">
        <v>46000</v>
      </c>
      <c r="K19192">
        <v>14</v>
      </c>
      <c r="M19192" s="1" t="s">
        <v>24</v>
      </c>
      <c r="N19192" s="1" t="s">
        <v>24</v>
      </c>
      <c r="O19192">
        <v>176000</v>
      </c>
      <c r="Q19192">
        <v>8</v>
      </c>
      <c r="R19192" s="1" t="s">
        <v>46001</v>
      </c>
      <c r="S19192" s="2">
        <v>43713</v>
      </c>
    </row>
    <row r="19193" spans="1:19" x14ac:dyDescent="0.25">
      <c r="A19193">
        <v>2246544</v>
      </c>
      <c r="B19193" s="1" t="s">
        <v>46020</v>
      </c>
      <c r="C19193" s="1" t="s">
        <v>46020</v>
      </c>
      <c r="D19193" s="1" t="s">
        <v>46021</v>
      </c>
      <c r="E19193">
        <v>16.462499999999999</v>
      </c>
      <c r="F19193">
        <v>-15.70083</v>
      </c>
      <c r="G19193" s="1" t="s">
        <v>21</v>
      </c>
      <c r="H19193" s="1" t="s">
        <v>37</v>
      </c>
      <c r="I19193" s="1" t="s">
        <v>46000</v>
      </c>
      <c r="J19193" s="1" t="s">
        <v>24</v>
      </c>
      <c r="K19193">
        <v>14</v>
      </c>
      <c r="M19193" s="1" t="s">
        <v>24</v>
      </c>
      <c r="N19193" s="1" t="s">
        <v>24</v>
      </c>
      <c r="O19193">
        <v>44752</v>
      </c>
      <c r="Q19193">
        <v>7</v>
      </c>
      <c r="R19193" s="1" t="s">
        <v>46001</v>
      </c>
      <c r="S19193" s="2">
        <v>42891</v>
      </c>
    </row>
    <row r="19194" spans="1:19" x14ac:dyDescent="0.25">
      <c r="A19194">
        <v>2246606</v>
      </c>
      <c r="B19194" s="1" t="s">
        <v>46022</v>
      </c>
      <c r="C19194" s="1" t="s">
        <v>46022</v>
      </c>
      <c r="D19194" s="1" t="s">
        <v>46023</v>
      </c>
      <c r="E19194">
        <v>14.770989999999999</v>
      </c>
      <c r="F19194">
        <v>-17.061070000000001</v>
      </c>
      <c r="G19194" s="1" t="s">
        <v>21</v>
      </c>
      <c r="H19194" s="1" t="s">
        <v>37</v>
      </c>
      <c r="I19194" s="1" t="s">
        <v>46000</v>
      </c>
      <c r="J19194" s="1" t="s">
        <v>24</v>
      </c>
      <c r="K19194">
        <v>7</v>
      </c>
      <c r="M19194" s="1" t="s">
        <v>24</v>
      </c>
      <c r="N19194" s="1" t="s">
        <v>24</v>
      </c>
      <c r="O19194">
        <v>17752</v>
      </c>
      <c r="Q19194">
        <v>25</v>
      </c>
      <c r="R19194" s="1" t="s">
        <v>46001</v>
      </c>
      <c r="S19194" s="2">
        <v>43434</v>
      </c>
    </row>
    <row r="19195" spans="1:19" x14ac:dyDescent="0.25">
      <c r="A19195">
        <v>2246608</v>
      </c>
      <c r="B19195" s="1" t="s">
        <v>46024</v>
      </c>
      <c r="C19195" s="1" t="s">
        <v>46024</v>
      </c>
      <c r="D19195" s="1" t="s">
        <v>46025</v>
      </c>
      <c r="E19195">
        <v>14.35</v>
      </c>
      <c r="F19195">
        <v>-16.41667</v>
      </c>
      <c r="G19195" s="1" t="s">
        <v>21</v>
      </c>
      <c r="H19195" s="1" t="s">
        <v>37</v>
      </c>
      <c r="I19195" s="1" t="s">
        <v>46000</v>
      </c>
      <c r="J19195" s="1" t="s">
        <v>24</v>
      </c>
      <c r="K19195">
        <v>9</v>
      </c>
      <c r="M19195" s="1" t="s">
        <v>24</v>
      </c>
      <c r="N19195" s="1" t="s">
        <v>24</v>
      </c>
      <c r="O19195">
        <v>24146</v>
      </c>
      <c r="Q19195">
        <v>4</v>
      </c>
      <c r="R19195" s="1" t="s">
        <v>46001</v>
      </c>
      <c r="S19195" s="2">
        <v>40925</v>
      </c>
    </row>
    <row r="19196" spans="1:19" x14ac:dyDescent="0.25">
      <c r="A19196">
        <v>2246678</v>
      </c>
      <c r="B19196" s="1" t="s">
        <v>46026</v>
      </c>
      <c r="C19196" s="1" t="s">
        <v>46026</v>
      </c>
      <c r="D19196" s="1" t="s">
        <v>46027</v>
      </c>
      <c r="E19196">
        <v>14.764570000000001</v>
      </c>
      <c r="F19196">
        <v>-17.390709999999999</v>
      </c>
      <c r="G19196" s="1" t="s">
        <v>21</v>
      </c>
      <c r="H19196" s="1" t="s">
        <v>37</v>
      </c>
      <c r="I19196" s="1" t="s">
        <v>46000</v>
      </c>
      <c r="J19196" s="1" t="s">
        <v>24</v>
      </c>
      <c r="K19196">
        <v>1</v>
      </c>
      <c r="M19196" s="1" t="s">
        <v>24</v>
      </c>
      <c r="N19196" s="1" t="s">
        <v>24</v>
      </c>
      <c r="O19196">
        <v>874062</v>
      </c>
      <c r="Q19196">
        <v>17</v>
      </c>
      <c r="R19196" s="1" t="s">
        <v>46001</v>
      </c>
      <c r="S19196" s="2">
        <v>41248</v>
      </c>
    </row>
    <row r="19197" spans="1:19" x14ac:dyDescent="0.25">
      <c r="A19197">
        <v>2247157</v>
      </c>
      <c r="B19197" s="1" t="s">
        <v>46028</v>
      </c>
      <c r="C19197" s="1" t="s">
        <v>46028</v>
      </c>
      <c r="D19197" s="1" t="s">
        <v>46029</v>
      </c>
      <c r="E19197">
        <v>13.75</v>
      </c>
      <c r="F19197">
        <v>-15.8</v>
      </c>
      <c r="G19197" s="1" t="s">
        <v>21</v>
      </c>
      <c r="H19197" s="1" t="s">
        <v>37</v>
      </c>
      <c r="I19197" s="1" t="s">
        <v>46000</v>
      </c>
      <c r="J19197" s="1" t="s">
        <v>24</v>
      </c>
      <c r="K19197">
        <v>10</v>
      </c>
      <c r="M19197" s="1" t="s">
        <v>24</v>
      </c>
      <c r="N19197" s="1" t="s">
        <v>24</v>
      </c>
      <c r="O19197">
        <v>20711</v>
      </c>
      <c r="Q19197">
        <v>19</v>
      </c>
      <c r="R19197" s="1" t="s">
        <v>46001</v>
      </c>
      <c r="S19197" s="2">
        <v>40925</v>
      </c>
    </row>
    <row r="19198" spans="1:19" x14ac:dyDescent="0.25">
      <c r="A19198">
        <v>2247381</v>
      </c>
      <c r="B19198" s="1" t="s">
        <v>46030</v>
      </c>
      <c r="C19198" s="1" t="s">
        <v>46031</v>
      </c>
      <c r="D19198" s="1" t="s">
        <v>46032</v>
      </c>
      <c r="E19198">
        <v>14.512549999999999</v>
      </c>
      <c r="F19198">
        <v>-17.004470000000001</v>
      </c>
      <c r="G19198" s="1" t="s">
        <v>21</v>
      </c>
      <c r="H19198" s="1" t="s">
        <v>37</v>
      </c>
      <c r="I19198" s="1" t="s">
        <v>46000</v>
      </c>
      <c r="J19198" s="1" t="s">
        <v>24</v>
      </c>
      <c r="K19198">
        <v>7</v>
      </c>
      <c r="M19198" s="1" t="s">
        <v>24</v>
      </c>
      <c r="N19198" s="1" t="s">
        <v>24</v>
      </c>
      <c r="O19198">
        <v>17885</v>
      </c>
      <c r="Q19198">
        <v>13</v>
      </c>
      <c r="R19198" s="1" t="s">
        <v>46001</v>
      </c>
      <c r="S19198" s="2">
        <v>43434</v>
      </c>
    </row>
    <row r="19199" spans="1:19" x14ac:dyDescent="0.25">
      <c r="A19199">
        <v>2247813</v>
      </c>
      <c r="B19199" s="1" t="s">
        <v>46033</v>
      </c>
      <c r="C19199" s="1" t="s">
        <v>46034</v>
      </c>
      <c r="D19199" s="1" t="s">
        <v>24</v>
      </c>
      <c r="E19199">
        <v>15.3338</v>
      </c>
      <c r="F19199">
        <v>-15.476599999999999</v>
      </c>
      <c r="G19199" s="1" t="s">
        <v>21</v>
      </c>
      <c r="H19199" s="1" t="s">
        <v>37</v>
      </c>
      <c r="I19199" s="1" t="s">
        <v>46000</v>
      </c>
      <c r="J19199" s="1" t="s">
        <v>24</v>
      </c>
      <c r="K19199">
        <v>13</v>
      </c>
      <c r="M19199" s="1" t="s">
        <v>24</v>
      </c>
      <c r="N19199" s="1" t="s">
        <v>24</v>
      </c>
      <c r="O19199">
        <v>27741</v>
      </c>
      <c r="Q19199">
        <v>42</v>
      </c>
      <c r="R19199" s="1" t="s">
        <v>46001</v>
      </c>
      <c r="S19199" s="2">
        <v>38734</v>
      </c>
    </row>
    <row r="19200" spans="1:19" x14ac:dyDescent="0.25">
      <c r="A19200">
        <v>2248409</v>
      </c>
      <c r="B19200" s="1" t="s">
        <v>46035</v>
      </c>
      <c r="C19200" s="1" t="s">
        <v>46036</v>
      </c>
      <c r="D19200" s="1" t="s">
        <v>46037</v>
      </c>
      <c r="E19200">
        <v>15.1097</v>
      </c>
      <c r="F19200">
        <v>-16.6218</v>
      </c>
      <c r="G19200" s="1" t="s">
        <v>21</v>
      </c>
      <c r="H19200" s="1" t="s">
        <v>37</v>
      </c>
      <c r="I19200" s="1" t="s">
        <v>46000</v>
      </c>
      <c r="J19200" s="1" t="s">
        <v>24</v>
      </c>
      <c r="K19200">
        <v>7</v>
      </c>
      <c r="M19200" s="1" t="s">
        <v>24</v>
      </c>
      <c r="N19200" s="1" t="s">
        <v>24</v>
      </c>
      <c r="O19200">
        <v>19242</v>
      </c>
      <c r="Q19200">
        <v>43</v>
      </c>
      <c r="R19200" s="1" t="s">
        <v>46001</v>
      </c>
      <c r="S19200" s="2">
        <v>40925</v>
      </c>
    </row>
    <row r="19201" spans="1:19" x14ac:dyDescent="0.25">
      <c r="A19201">
        <v>2248698</v>
      </c>
      <c r="B19201" s="1" t="s">
        <v>46038</v>
      </c>
      <c r="C19201" s="1" t="s">
        <v>46039</v>
      </c>
      <c r="D19201" s="1" t="s">
        <v>46040</v>
      </c>
      <c r="E19201">
        <v>14.790319999999999</v>
      </c>
      <c r="F19201">
        <v>-15.90803</v>
      </c>
      <c r="G19201" s="1" t="s">
        <v>21</v>
      </c>
      <c r="H19201" s="1" t="s">
        <v>37</v>
      </c>
      <c r="I19201" s="1" t="s">
        <v>46000</v>
      </c>
      <c r="J19201" s="1" t="s">
        <v>46000</v>
      </c>
      <c r="K19201">
        <v>3</v>
      </c>
      <c r="M19201" s="1" t="s">
        <v>24</v>
      </c>
      <c r="N19201" s="1" t="s">
        <v>24</v>
      </c>
      <c r="O19201">
        <v>74100</v>
      </c>
      <c r="Q19201">
        <v>44</v>
      </c>
      <c r="R19201" s="1" t="s">
        <v>46001</v>
      </c>
      <c r="S19201" s="2">
        <v>39387</v>
      </c>
    </row>
    <row r="19202" spans="1:19" x14ac:dyDescent="0.25">
      <c r="A19202">
        <v>2248752</v>
      </c>
      <c r="B19202" s="1" t="s">
        <v>46041</v>
      </c>
      <c r="C19202" s="1" t="s">
        <v>46041</v>
      </c>
      <c r="D19202" s="1" t="s">
        <v>46042</v>
      </c>
      <c r="E19202">
        <v>15.65587</v>
      </c>
      <c r="F19202">
        <v>-13.25544</v>
      </c>
      <c r="G19202" s="1" t="s">
        <v>21</v>
      </c>
      <c r="H19202" s="1" t="s">
        <v>22</v>
      </c>
      <c r="I19202" s="1" t="s">
        <v>46000</v>
      </c>
      <c r="J19202" s="1" t="s">
        <v>24</v>
      </c>
      <c r="K19202">
        <v>15</v>
      </c>
      <c r="M19202" s="1" t="s">
        <v>24</v>
      </c>
      <c r="N19202" s="1" t="s">
        <v>24</v>
      </c>
      <c r="O19202">
        <v>15306</v>
      </c>
      <c r="Q19202">
        <v>22</v>
      </c>
      <c r="R19202" s="1" t="s">
        <v>46001</v>
      </c>
      <c r="S19202" s="2">
        <v>41496</v>
      </c>
    </row>
    <row r="19203" spans="1:19" x14ac:dyDescent="0.25">
      <c r="A19203">
        <v>2249222</v>
      </c>
      <c r="B19203" s="1" t="s">
        <v>46043</v>
      </c>
      <c r="C19203" s="1" t="s">
        <v>46043</v>
      </c>
      <c r="D19203" s="1" t="s">
        <v>46044</v>
      </c>
      <c r="E19203">
        <v>15.61867</v>
      </c>
      <c r="F19203">
        <v>-16.224360000000001</v>
      </c>
      <c r="G19203" s="1" t="s">
        <v>21</v>
      </c>
      <c r="H19203" s="1" t="s">
        <v>22</v>
      </c>
      <c r="I19203" s="1" t="s">
        <v>46000</v>
      </c>
      <c r="J19203" s="1" t="s">
        <v>24</v>
      </c>
      <c r="K19203">
        <v>13</v>
      </c>
      <c r="M19203" s="1" t="s">
        <v>24</v>
      </c>
      <c r="N19203" s="1" t="s">
        <v>24</v>
      </c>
      <c r="O19203">
        <v>67154</v>
      </c>
      <c r="Q19203">
        <v>42</v>
      </c>
      <c r="R19203" s="1" t="s">
        <v>46001</v>
      </c>
      <c r="S19203" s="2">
        <v>41492</v>
      </c>
    </row>
    <row r="19204" spans="1:19" x14ac:dyDescent="0.25">
      <c r="A19204">
        <v>2249782</v>
      </c>
      <c r="B19204" s="1" t="s">
        <v>46045</v>
      </c>
      <c r="C19204" s="1" t="s">
        <v>46045</v>
      </c>
      <c r="D19204" s="1" t="s">
        <v>46046</v>
      </c>
      <c r="E19204">
        <v>12.8939</v>
      </c>
      <c r="F19204">
        <v>-14.94125</v>
      </c>
      <c r="G19204" s="1" t="s">
        <v>21</v>
      </c>
      <c r="H19204" s="1" t="s">
        <v>22</v>
      </c>
      <c r="I19204" s="1" t="s">
        <v>46000</v>
      </c>
      <c r="J19204" s="1" t="s">
        <v>24</v>
      </c>
      <c r="K19204">
        <v>11</v>
      </c>
      <c r="M19204" s="1" t="s">
        <v>24</v>
      </c>
      <c r="N19204" s="1" t="s">
        <v>24</v>
      </c>
      <c r="O19204">
        <v>58809</v>
      </c>
      <c r="Q19204">
        <v>17</v>
      </c>
      <c r="R19204" s="1" t="s">
        <v>46001</v>
      </c>
      <c r="S19204" s="2">
        <v>42707</v>
      </c>
    </row>
    <row r="19205" spans="1:19" x14ac:dyDescent="0.25">
      <c r="A19205">
        <v>2250645</v>
      </c>
      <c r="B19205" s="1" t="s">
        <v>46047</v>
      </c>
      <c r="C19205" s="1" t="s">
        <v>46048</v>
      </c>
      <c r="D19205" s="1" t="s">
        <v>46049</v>
      </c>
      <c r="E19205">
        <v>12.55561</v>
      </c>
      <c r="F19205">
        <v>-12.180759999999999</v>
      </c>
      <c r="G19205" s="1" t="s">
        <v>21</v>
      </c>
      <c r="H19205" s="1" t="s">
        <v>22</v>
      </c>
      <c r="I19205" s="1" t="s">
        <v>46000</v>
      </c>
      <c r="J19205" s="1" t="s">
        <v>24</v>
      </c>
      <c r="K19205">
        <v>17</v>
      </c>
      <c r="M19205" s="1" t="s">
        <v>24</v>
      </c>
      <c r="N19205" s="1" t="s">
        <v>24</v>
      </c>
      <c r="O19205">
        <v>17922</v>
      </c>
      <c r="Q19205">
        <v>127</v>
      </c>
      <c r="R19205" s="1" t="s">
        <v>46001</v>
      </c>
      <c r="S19205" s="2">
        <v>42891</v>
      </c>
    </row>
    <row r="19206" spans="1:19" x14ac:dyDescent="0.25">
      <c r="A19206">
        <v>2250677</v>
      </c>
      <c r="B19206" s="1" t="s">
        <v>46050</v>
      </c>
      <c r="C19206" s="1" t="s">
        <v>46050</v>
      </c>
      <c r="D19206" s="1" t="s">
        <v>46051</v>
      </c>
      <c r="E19206">
        <v>14.91893</v>
      </c>
      <c r="F19206">
        <v>-17.119779999999999</v>
      </c>
      <c r="G19206" s="1" t="s">
        <v>21</v>
      </c>
      <c r="H19206" s="1" t="s">
        <v>37</v>
      </c>
      <c r="I19206" s="1" t="s">
        <v>46000</v>
      </c>
      <c r="J19206" s="1" t="s">
        <v>24</v>
      </c>
      <c r="K19206">
        <v>7</v>
      </c>
      <c r="M19206" s="1" t="s">
        <v>24</v>
      </c>
      <c r="N19206" s="1" t="s">
        <v>24</v>
      </c>
      <c r="O19206">
        <v>17193</v>
      </c>
      <c r="Q19206">
        <v>9</v>
      </c>
      <c r="R19206" s="1" t="s">
        <v>46001</v>
      </c>
      <c r="S19206" s="2">
        <v>41248</v>
      </c>
    </row>
    <row r="19207" spans="1:19" x14ac:dyDescent="0.25">
      <c r="A19207">
        <v>2250805</v>
      </c>
      <c r="B19207" s="1" t="s">
        <v>46052</v>
      </c>
      <c r="C19207" s="1" t="s">
        <v>46052</v>
      </c>
      <c r="D19207" s="1" t="s">
        <v>46053</v>
      </c>
      <c r="E19207">
        <v>14.15197</v>
      </c>
      <c r="F19207">
        <v>-16.072590000000002</v>
      </c>
      <c r="G19207" s="1" t="s">
        <v>21</v>
      </c>
      <c r="H19207" s="1" t="s">
        <v>22</v>
      </c>
      <c r="I19207" s="1" t="s">
        <v>46000</v>
      </c>
      <c r="J19207" s="1" t="s">
        <v>24</v>
      </c>
      <c r="K19207">
        <v>10</v>
      </c>
      <c r="M19207" s="1" t="s">
        <v>24</v>
      </c>
      <c r="N19207" s="1" t="s">
        <v>24</v>
      </c>
      <c r="O19207">
        <v>172305</v>
      </c>
      <c r="Q19207">
        <v>7</v>
      </c>
      <c r="R19207" s="1" t="s">
        <v>46001</v>
      </c>
      <c r="S19207" s="2">
        <v>42713</v>
      </c>
    </row>
    <row r="19208" spans="1:19" x14ac:dyDescent="0.25">
      <c r="A19208">
        <v>2251007</v>
      </c>
      <c r="B19208" s="1" t="s">
        <v>46054</v>
      </c>
      <c r="C19208" s="1" t="s">
        <v>46054</v>
      </c>
      <c r="D19208" s="1" t="s">
        <v>24</v>
      </c>
      <c r="E19208">
        <v>14.10594</v>
      </c>
      <c r="F19208">
        <v>-15.550800000000001</v>
      </c>
      <c r="G19208" s="1" t="s">
        <v>21</v>
      </c>
      <c r="H19208" s="1" t="s">
        <v>22</v>
      </c>
      <c r="I19208" s="1" t="s">
        <v>46000</v>
      </c>
      <c r="J19208" s="1" t="s">
        <v>24</v>
      </c>
      <c r="K19208">
        <v>16</v>
      </c>
      <c r="M19208" s="1" t="s">
        <v>24</v>
      </c>
      <c r="N19208" s="1" t="s">
        <v>24</v>
      </c>
      <c r="O19208">
        <v>28396</v>
      </c>
      <c r="Q19208">
        <v>15</v>
      </c>
      <c r="R19208" s="1" t="s">
        <v>46001</v>
      </c>
      <c r="S19208" s="2">
        <v>41492</v>
      </c>
    </row>
    <row r="19209" spans="1:19" x14ac:dyDescent="0.25">
      <c r="A19209">
        <v>2251084</v>
      </c>
      <c r="B19209" s="1" t="s">
        <v>46055</v>
      </c>
      <c r="C19209" s="1" t="s">
        <v>46055</v>
      </c>
      <c r="D19209" s="1" t="s">
        <v>46056</v>
      </c>
      <c r="E19209">
        <v>14.16667</v>
      </c>
      <c r="F19209">
        <v>-16.83333</v>
      </c>
      <c r="G19209" s="1" t="s">
        <v>21</v>
      </c>
      <c r="H19209" s="1" t="s">
        <v>37</v>
      </c>
      <c r="I19209" s="1" t="s">
        <v>46000</v>
      </c>
      <c r="J19209" s="1" t="s">
        <v>24</v>
      </c>
      <c r="K19209">
        <v>7</v>
      </c>
      <c r="M19209" s="1" t="s">
        <v>24</v>
      </c>
      <c r="N19209" s="1" t="s">
        <v>24</v>
      </c>
      <c r="O19209">
        <v>36735</v>
      </c>
      <c r="Q19209">
        <v>7</v>
      </c>
      <c r="R19209" s="1" t="s">
        <v>46001</v>
      </c>
      <c r="S19209" s="2">
        <v>40925</v>
      </c>
    </row>
    <row r="19210" spans="1:19" x14ac:dyDescent="0.25">
      <c r="A19210">
        <v>2251230</v>
      </c>
      <c r="B19210" s="1" t="s">
        <v>46057</v>
      </c>
      <c r="C19210" s="1" t="s">
        <v>46058</v>
      </c>
      <c r="D19210" s="1" t="s">
        <v>46059</v>
      </c>
      <c r="E19210">
        <v>14.26667</v>
      </c>
      <c r="F19210">
        <v>-15.95</v>
      </c>
      <c r="G19210" s="1" t="s">
        <v>21</v>
      </c>
      <c r="H19210" s="1" t="s">
        <v>37</v>
      </c>
      <c r="I19210" s="1" t="s">
        <v>46000</v>
      </c>
      <c r="J19210" s="1" t="s">
        <v>24</v>
      </c>
      <c r="K19210">
        <v>9</v>
      </c>
      <c r="M19210" s="1" t="s">
        <v>24</v>
      </c>
      <c r="N19210" s="1" t="s">
        <v>24</v>
      </c>
      <c r="O19210">
        <v>15395</v>
      </c>
      <c r="Q19210">
        <v>21</v>
      </c>
      <c r="R19210" s="1" t="s">
        <v>46001</v>
      </c>
      <c r="S19210" s="2">
        <v>40925</v>
      </c>
    </row>
    <row r="19211" spans="1:19" x14ac:dyDescent="0.25">
      <c r="A19211">
        <v>2253277</v>
      </c>
      <c r="B19211" s="1" t="s">
        <v>46060</v>
      </c>
      <c r="C19211" s="1" t="s">
        <v>46060</v>
      </c>
      <c r="D19211" s="1" t="s">
        <v>46061</v>
      </c>
      <c r="E19211">
        <v>15.34844</v>
      </c>
      <c r="F19211">
        <v>-15.47993</v>
      </c>
      <c r="G19211" s="1" t="s">
        <v>21</v>
      </c>
      <c r="H19211" s="1" t="s">
        <v>37</v>
      </c>
      <c r="I19211" s="1" t="s">
        <v>46000</v>
      </c>
      <c r="J19211" s="1" t="s">
        <v>46000</v>
      </c>
      <c r="K19211">
        <v>13</v>
      </c>
      <c r="M19211" s="1" t="s">
        <v>24</v>
      </c>
      <c r="N19211" s="1" t="s">
        <v>24</v>
      </c>
      <c r="O19211">
        <v>30000</v>
      </c>
      <c r="Q19211">
        <v>41</v>
      </c>
      <c r="R19211" s="1" t="s">
        <v>46001</v>
      </c>
      <c r="S19211" s="2">
        <v>40207</v>
      </c>
    </row>
    <row r="19212" spans="1:19" x14ac:dyDescent="0.25">
      <c r="A19212">
        <v>2253354</v>
      </c>
      <c r="B19212" s="1" t="s">
        <v>46062</v>
      </c>
      <c r="C19212" s="1" t="s">
        <v>46062</v>
      </c>
      <c r="D19212" s="1" t="s">
        <v>46063</v>
      </c>
      <c r="E19212">
        <v>14.6937</v>
      </c>
      <c r="F19212">
        <v>-17.44406</v>
      </c>
      <c r="G19212" s="1" t="s">
        <v>21</v>
      </c>
      <c r="H19212" s="1" t="s">
        <v>28</v>
      </c>
      <c r="I19212" s="1" t="s">
        <v>46000</v>
      </c>
      <c r="J19212" s="1" t="s">
        <v>24</v>
      </c>
      <c r="K19212">
        <v>1</v>
      </c>
      <c r="M19212" s="1" t="s">
        <v>24</v>
      </c>
      <c r="N19212" s="1" t="s">
        <v>24</v>
      </c>
      <c r="O19212">
        <v>2476400</v>
      </c>
      <c r="Q19212">
        <v>12</v>
      </c>
      <c r="R19212" s="1" t="s">
        <v>46001</v>
      </c>
      <c r="S19212" s="2">
        <v>43713</v>
      </c>
    </row>
    <row r="19213" spans="1:19" x14ac:dyDescent="0.25">
      <c r="A19213">
        <v>2253901</v>
      </c>
      <c r="B19213" s="1" t="s">
        <v>46064</v>
      </c>
      <c r="C19213" s="1" t="s">
        <v>46064</v>
      </c>
      <c r="D19213" s="1" t="s">
        <v>46065</v>
      </c>
      <c r="E19213">
        <v>12.810280000000001</v>
      </c>
      <c r="F19213">
        <v>-16.226389999999999</v>
      </c>
      <c r="G19213" s="1" t="s">
        <v>21</v>
      </c>
      <c r="H19213" s="1" t="s">
        <v>37</v>
      </c>
      <c r="I19213" s="1" t="s">
        <v>46000</v>
      </c>
      <c r="J19213" s="1" t="s">
        <v>24</v>
      </c>
      <c r="K19213">
        <v>12</v>
      </c>
      <c r="M19213" s="1" t="s">
        <v>24</v>
      </c>
      <c r="N19213" s="1" t="s">
        <v>24</v>
      </c>
      <c r="O19213">
        <v>26237</v>
      </c>
      <c r="Q19213">
        <v>30</v>
      </c>
      <c r="R19213" s="1" t="s">
        <v>46001</v>
      </c>
      <c r="S19213" s="2">
        <v>40925</v>
      </c>
    </row>
    <row r="19214" spans="1:19" x14ac:dyDescent="0.25">
      <c r="A19214">
        <v>11101616</v>
      </c>
      <c r="B19214" s="1" t="s">
        <v>46066</v>
      </c>
      <c r="C19214" s="1" t="s">
        <v>46067</v>
      </c>
      <c r="D19214" s="1" t="s">
        <v>24</v>
      </c>
      <c r="E19214">
        <v>14.78148</v>
      </c>
      <c r="F19214">
        <v>-17.3841</v>
      </c>
      <c r="G19214" s="1" t="s">
        <v>21</v>
      </c>
      <c r="H19214" s="1" t="s">
        <v>37</v>
      </c>
      <c r="I19214" s="1" t="s">
        <v>46000</v>
      </c>
      <c r="J19214" s="1" t="s">
        <v>24</v>
      </c>
      <c r="K19214">
        <v>1</v>
      </c>
      <c r="M19214" s="1" t="s">
        <v>24</v>
      </c>
      <c r="N19214" s="1" t="s">
        <v>24</v>
      </c>
      <c r="O19214">
        <v>35171</v>
      </c>
      <c r="Q19214">
        <v>14</v>
      </c>
      <c r="R19214" s="1" t="s">
        <v>46001</v>
      </c>
      <c r="S19214" s="2">
        <v>42444</v>
      </c>
    </row>
    <row r="19215" spans="1:19" x14ac:dyDescent="0.25">
      <c r="A19215">
        <v>50672</v>
      </c>
      <c r="B19215" s="1" t="s">
        <v>46068</v>
      </c>
      <c r="C19215" s="1" t="s">
        <v>46068</v>
      </c>
      <c r="D19215" s="1" t="s">
        <v>46069</v>
      </c>
      <c r="E19215">
        <v>2.6185</v>
      </c>
      <c r="F19215">
        <v>44.893799999999999</v>
      </c>
      <c r="G19215" s="1" t="s">
        <v>21</v>
      </c>
      <c r="H19215" s="1" t="s">
        <v>37</v>
      </c>
      <c r="I19215" s="1" t="s">
        <v>46070</v>
      </c>
      <c r="J19215" s="1" t="s">
        <v>24</v>
      </c>
      <c r="K19215">
        <v>14</v>
      </c>
      <c r="M19215" s="1" t="s">
        <v>24</v>
      </c>
      <c r="N19215" s="1" t="s">
        <v>24</v>
      </c>
      <c r="O19215">
        <v>22022</v>
      </c>
      <c r="Q19215">
        <v>93</v>
      </c>
      <c r="R19215" s="1" t="s">
        <v>46071</v>
      </c>
      <c r="S19215" s="2">
        <v>40924</v>
      </c>
    </row>
    <row r="19216" spans="1:19" x14ac:dyDescent="0.25">
      <c r="A19216">
        <v>52867</v>
      </c>
      <c r="B19216" s="1" t="s">
        <v>46072</v>
      </c>
      <c r="C19216" s="1" t="s">
        <v>46072</v>
      </c>
      <c r="D19216" s="1" t="s">
        <v>46073</v>
      </c>
      <c r="E19216">
        <v>1.7878400000000001</v>
      </c>
      <c r="F19216">
        <v>44.529989999999998</v>
      </c>
      <c r="G19216" s="1" t="s">
        <v>21</v>
      </c>
      <c r="H19216" s="1" t="s">
        <v>84</v>
      </c>
      <c r="I19216" s="1" t="s">
        <v>46070</v>
      </c>
      <c r="J19216" s="1" t="s">
        <v>24</v>
      </c>
      <c r="K19216">
        <v>14</v>
      </c>
      <c r="M19216" s="1" t="s">
        <v>24</v>
      </c>
      <c r="N19216" s="1" t="s">
        <v>24</v>
      </c>
      <c r="O19216">
        <v>51720</v>
      </c>
      <c r="Q19216">
        <v>69</v>
      </c>
      <c r="R19216" s="1" t="s">
        <v>46071</v>
      </c>
      <c r="S19216" s="2">
        <v>40924</v>
      </c>
    </row>
    <row r="19217" spans="1:19" x14ac:dyDescent="0.25">
      <c r="A19217">
        <v>53157</v>
      </c>
      <c r="B19217" s="1" t="s">
        <v>46074</v>
      </c>
      <c r="C19217" s="1" t="s">
        <v>46074</v>
      </c>
      <c r="D19217" s="1" t="s">
        <v>46075</v>
      </c>
      <c r="E19217">
        <v>11.471970000000001</v>
      </c>
      <c r="F19217">
        <v>49.872819999999997</v>
      </c>
      <c r="G19217" s="1" t="s">
        <v>21</v>
      </c>
      <c r="H19217" s="1" t="s">
        <v>37</v>
      </c>
      <c r="I19217" s="1" t="s">
        <v>46070</v>
      </c>
      <c r="J19217" s="1" t="s">
        <v>24</v>
      </c>
      <c r="K19217">
        <v>3</v>
      </c>
      <c r="M19217" s="1" t="s">
        <v>24</v>
      </c>
      <c r="N19217" s="1" t="s">
        <v>24</v>
      </c>
      <c r="O19217">
        <v>15923</v>
      </c>
      <c r="Q19217">
        <v>8</v>
      </c>
      <c r="R19217" s="1" t="s">
        <v>46071</v>
      </c>
      <c r="S19217" s="2">
        <v>42776</v>
      </c>
    </row>
    <row r="19218" spans="1:19" x14ac:dyDescent="0.25">
      <c r="A19218">
        <v>53654</v>
      </c>
      <c r="B19218" s="1" t="s">
        <v>46076</v>
      </c>
      <c r="C19218" s="1" t="s">
        <v>46076</v>
      </c>
      <c r="D19218" s="1" t="s">
        <v>46077</v>
      </c>
      <c r="E19218">
        <v>2.0371100000000002</v>
      </c>
      <c r="F19218">
        <v>45.34375</v>
      </c>
      <c r="G19218" s="1" t="s">
        <v>21</v>
      </c>
      <c r="H19218" s="1" t="s">
        <v>28</v>
      </c>
      <c r="I19218" s="1" t="s">
        <v>46070</v>
      </c>
      <c r="J19218" s="1" t="s">
        <v>24</v>
      </c>
      <c r="K19218">
        <v>2</v>
      </c>
      <c r="M19218" s="1" t="s">
        <v>24</v>
      </c>
      <c r="N19218" s="1" t="s">
        <v>24</v>
      </c>
      <c r="O19218">
        <v>2587183</v>
      </c>
      <c r="Q19218">
        <v>12</v>
      </c>
      <c r="R19218" s="1" t="s">
        <v>46071</v>
      </c>
      <c r="S19218" s="2">
        <v>43713</v>
      </c>
    </row>
    <row r="19219" spans="1:19" x14ac:dyDescent="0.25">
      <c r="A19219">
        <v>54225</v>
      </c>
      <c r="B19219" s="1" t="s">
        <v>46078</v>
      </c>
      <c r="C19219" s="1" t="s">
        <v>46078</v>
      </c>
      <c r="D19219" s="1" t="s">
        <v>46079</v>
      </c>
      <c r="E19219">
        <v>1.71594</v>
      </c>
      <c r="F19219">
        <v>44.771659999999997</v>
      </c>
      <c r="G19219" s="1" t="s">
        <v>21</v>
      </c>
      <c r="H19219" s="1" t="s">
        <v>22</v>
      </c>
      <c r="I19219" s="1" t="s">
        <v>46070</v>
      </c>
      <c r="J19219" s="1" t="s">
        <v>24</v>
      </c>
      <c r="K19219">
        <v>14</v>
      </c>
      <c r="M19219" s="1" t="s">
        <v>24</v>
      </c>
      <c r="N19219" s="1" t="s">
        <v>24</v>
      </c>
      <c r="O19219">
        <v>230100</v>
      </c>
      <c r="Q19219">
        <v>12</v>
      </c>
      <c r="R19219" s="1" t="s">
        <v>46071</v>
      </c>
      <c r="S19219" s="2">
        <v>41787</v>
      </c>
    </row>
    <row r="19220" spans="1:19" x14ac:dyDescent="0.25">
      <c r="A19220">
        <v>54715</v>
      </c>
      <c r="B19220" s="1" t="s">
        <v>46080</v>
      </c>
      <c r="C19220" s="1" t="s">
        <v>46080</v>
      </c>
      <c r="D19220" s="1" t="s">
        <v>46081</v>
      </c>
      <c r="E19220">
        <v>3.80315</v>
      </c>
      <c r="F19220">
        <v>42.544170000000001</v>
      </c>
      <c r="G19220" s="1" t="s">
        <v>21</v>
      </c>
      <c r="H19220" s="1" t="s">
        <v>37</v>
      </c>
      <c r="I19220" s="1" t="s">
        <v>46070</v>
      </c>
      <c r="J19220" s="1" t="s">
        <v>24</v>
      </c>
      <c r="K19220">
        <v>6</v>
      </c>
      <c r="M19220" s="1" t="s">
        <v>24</v>
      </c>
      <c r="N19220" s="1" t="s">
        <v>24</v>
      </c>
      <c r="O19220">
        <v>33820</v>
      </c>
      <c r="Q19220">
        <v>150</v>
      </c>
      <c r="R19220" s="1" t="s">
        <v>46071</v>
      </c>
      <c r="S19220" s="2">
        <v>41945</v>
      </c>
    </row>
    <row r="19221" spans="1:19" x14ac:dyDescent="0.25">
      <c r="A19221">
        <v>55671</v>
      </c>
      <c r="B19221" s="1" t="s">
        <v>46082</v>
      </c>
      <c r="C19221" s="1" t="s">
        <v>46082</v>
      </c>
      <c r="D19221" s="1" t="s">
        <v>46083</v>
      </c>
      <c r="E19221">
        <v>-0.35816999999999999</v>
      </c>
      <c r="F19221">
        <v>42.545360000000002</v>
      </c>
      <c r="G19221" s="1" t="s">
        <v>21</v>
      </c>
      <c r="H19221" s="1" t="s">
        <v>22</v>
      </c>
      <c r="I19221" s="1" t="s">
        <v>46070</v>
      </c>
      <c r="J19221" s="1" t="s">
        <v>24</v>
      </c>
      <c r="K19221">
        <v>9</v>
      </c>
      <c r="M19221" s="1" t="s">
        <v>24</v>
      </c>
      <c r="N19221" s="1" t="s">
        <v>24</v>
      </c>
      <c r="O19221">
        <v>234852</v>
      </c>
      <c r="Q19221">
        <v>11</v>
      </c>
      <c r="R19221" s="1" t="s">
        <v>46071</v>
      </c>
      <c r="S19221" s="2">
        <v>41791</v>
      </c>
    </row>
    <row r="19222" spans="1:19" x14ac:dyDescent="0.25">
      <c r="A19222">
        <v>56166</v>
      </c>
      <c r="B19222" s="1" t="s">
        <v>46084</v>
      </c>
      <c r="C19222" s="1" t="s">
        <v>46084</v>
      </c>
      <c r="D19222" s="1" t="s">
        <v>46085</v>
      </c>
      <c r="E19222">
        <v>0.48829</v>
      </c>
      <c r="F19222">
        <v>42.785350000000001</v>
      </c>
      <c r="G19222" s="1" t="s">
        <v>21</v>
      </c>
      <c r="H19222" s="1" t="s">
        <v>37</v>
      </c>
      <c r="I19222" s="1" t="s">
        <v>46070</v>
      </c>
      <c r="J19222" s="1" t="s">
        <v>24</v>
      </c>
      <c r="K19222">
        <v>8</v>
      </c>
      <c r="M19222" s="1" t="s">
        <v>24</v>
      </c>
      <c r="N19222" s="1" t="s">
        <v>24</v>
      </c>
      <c r="O19222">
        <v>43694</v>
      </c>
      <c r="Q19222">
        <v>25</v>
      </c>
      <c r="R19222" s="1" t="s">
        <v>46071</v>
      </c>
      <c r="S19222" s="2">
        <v>40924</v>
      </c>
    </row>
    <row r="19223" spans="1:19" x14ac:dyDescent="0.25">
      <c r="A19223">
        <v>56335</v>
      </c>
      <c r="B19223" s="1" t="s">
        <v>46086</v>
      </c>
      <c r="C19223" s="1" t="s">
        <v>46086</v>
      </c>
      <c r="D19223" s="1" t="s">
        <v>46087</v>
      </c>
      <c r="E19223">
        <v>2.7808700000000002</v>
      </c>
      <c r="F19223">
        <v>45.500480000000003</v>
      </c>
      <c r="G19223" s="1" t="s">
        <v>21</v>
      </c>
      <c r="H19223" s="1" t="s">
        <v>22</v>
      </c>
      <c r="I19223" s="1" t="s">
        <v>46070</v>
      </c>
      <c r="J19223" s="1" t="s">
        <v>24</v>
      </c>
      <c r="K19223">
        <v>13</v>
      </c>
      <c r="M19223" s="1" t="s">
        <v>24</v>
      </c>
      <c r="N19223" s="1" t="s">
        <v>24</v>
      </c>
      <c r="O19223">
        <v>47086</v>
      </c>
      <c r="Q19223">
        <v>108</v>
      </c>
      <c r="R19223" s="1" t="s">
        <v>46071</v>
      </c>
      <c r="S19223" s="2">
        <v>42318</v>
      </c>
    </row>
    <row r="19224" spans="1:19" x14ac:dyDescent="0.25">
      <c r="A19224">
        <v>56399</v>
      </c>
      <c r="B19224" s="1" t="s">
        <v>46088</v>
      </c>
      <c r="C19224" s="1" t="s">
        <v>46088</v>
      </c>
      <c r="D19224" s="1" t="s">
        <v>46089</v>
      </c>
      <c r="E19224">
        <v>6.9680000000000006E-2</v>
      </c>
      <c r="F19224">
        <v>42.744970000000002</v>
      </c>
      <c r="G19224" s="1" t="s">
        <v>21</v>
      </c>
      <c r="H19224" s="1" t="s">
        <v>37</v>
      </c>
      <c r="I19224" s="1" t="s">
        <v>46070</v>
      </c>
      <c r="J19224" s="1" t="s">
        <v>24</v>
      </c>
      <c r="K19224">
        <v>9</v>
      </c>
      <c r="M19224" s="1" t="s">
        <v>24</v>
      </c>
      <c r="N19224" s="1" t="s">
        <v>24</v>
      </c>
      <c r="O19224">
        <v>185270</v>
      </c>
      <c r="Q19224">
        <v>12</v>
      </c>
      <c r="R19224" s="1" t="s">
        <v>46071</v>
      </c>
      <c r="S19224" s="2">
        <v>43193</v>
      </c>
    </row>
    <row r="19225" spans="1:19" x14ac:dyDescent="0.25">
      <c r="A19225">
        <v>57289</v>
      </c>
      <c r="B19225" s="1" t="s">
        <v>46090</v>
      </c>
      <c r="C19225" s="1" t="s">
        <v>46090</v>
      </c>
      <c r="D19225" s="1" t="s">
        <v>46091</v>
      </c>
      <c r="E19225">
        <v>9.56</v>
      </c>
      <c r="F19225">
        <v>44.064999999999998</v>
      </c>
      <c r="G19225" s="1" t="s">
        <v>21</v>
      </c>
      <c r="H19225" s="1" t="s">
        <v>22</v>
      </c>
      <c r="I19225" s="1" t="s">
        <v>46070</v>
      </c>
      <c r="J19225" s="1" t="s">
        <v>24</v>
      </c>
      <c r="K19225">
        <v>20</v>
      </c>
      <c r="M19225" s="1" t="s">
        <v>24</v>
      </c>
      <c r="N19225" s="1" t="s">
        <v>24</v>
      </c>
      <c r="O19225">
        <v>477876</v>
      </c>
      <c r="Q19225">
        <v>1261</v>
      </c>
      <c r="R19225" s="1" t="s">
        <v>46071</v>
      </c>
      <c r="S19225" s="2">
        <v>43005</v>
      </c>
    </row>
    <row r="19226" spans="1:19" x14ac:dyDescent="0.25">
      <c r="A19226">
        <v>58933</v>
      </c>
      <c r="B19226" s="1" t="s">
        <v>46092</v>
      </c>
      <c r="C19226" s="1" t="s">
        <v>46092</v>
      </c>
      <c r="D19226" s="1" t="s">
        <v>46093</v>
      </c>
      <c r="E19226">
        <v>8.4020700000000001</v>
      </c>
      <c r="F19226">
        <v>48.482840000000003</v>
      </c>
      <c r="G19226" s="1" t="s">
        <v>21</v>
      </c>
      <c r="H19226" s="1" t="s">
        <v>22</v>
      </c>
      <c r="I19226" s="1" t="s">
        <v>46070</v>
      </c>
      <c r="J19226" s="1" t="s">
        <v>24</v>
      </c>
      <c r="K19226">
        <v>18</v>
      </c>
      <c r="M19226" s="1" t="s">
        <v>24</v>
      </c>
      <c r="N19226" s="1" t="s">
        <v>24</v>
      </c>
      <c r="O19226">
        <v>57300</v>
      </c>
      <c r="Q19226">
        <v>465</v>
      </c>
      <c r="R19226" s="1" t="s">
        <v>46071</v>
      </c>
      <c r="S19226" s="2">
        <v>43713</v>
      </c>
    </row>
    <row r="19227" spans="1:19" x14ac:dyDescent="0.25">
      <c r="A19227">
        <v>59611</v>
      </c>
      <c r="B19227" s="1" t="s">
        <v>46094</v>
      </c>
      <c r="C19227" s="1" t="s">
        <v>46094</v>
      </c>
      <c r="D19227" s="1" t="s">
        <v>46095</v>
      </c>
      <c r="E19227">
        <v>6.7697200000000004</v>
      </c>
      <c r="F19227">
        <v>47.43083</v>
      </c>
      <c r="G19227" s="1" t="s">
        <v>21</v>
      </c>
      <c r="H19227" s="1" t="s">
        <v>22</v>
      </c>
      <c r="I19227" s="1" t="s">
        <v>46070</v>
      </c>
      <c r="J19227" s="1" t="s">
        <v>24</v>
      </c>
      <c r="K19227">
        <v>10</v>
      </c>
      <c r="M19227" s="1" t="s">
        <v>24</v>
      </c>
      <c r="N19227" s="1" t="s">
        <v>24</v>
      </c>
      <c r="O19227">
        <v>61200</v>
      </c>
      <c r="Q19227">
        <v>288</v>
      </c>
      <c r="R19227" s="1" t="s">
        <v>46071</v>
      </c>
      <c r="S19227" s="2">
        <v>40924</v>
      </c>
    </row>
    <row r="19228" spans="1:19" x14ac:dyDescent="0.25">
      <c r="A19228">
        <v>60019</v>
      </c>
      <c r="B19228" s="1" t="s">
        <v>46096</v>
      </c>
      <c r="C19228" s="1" t="s">
        <v>46096</v>
      </c>
      <c r="D19228" s="1" t="s">
        <v>46097</v>
      </c>
      <c r="E19228">
        <v>7.9802999999999997</v>
      </c>
      <c r="F19228">
        <v>49.816400000000002</v>
      </c>
      <c r="G19228" s="1" t="s">
        <v>21</v>
      </c>
      <c r="H19228" s="1" t="s">
        <v>37</v>
      </c>
      <c r="I19228" s="1" t="s">
        <v>46070</v>
      </c>
      <c r="J19228" s="1" t="s">
        <v>24</v>
      </c>
      <c r="K19228">
        <v>18</v>
      </c>
      <c r="M19228" s="1" t="s">
        <v>24</v>
      </c>
      <c r="N19228" s="1" t="s">
        <v>24</v>
      </c>
      <c r="O19228">
        <v>18904</v>
      </c>
      <c r="Q19228">
        <v>47</v>
      </c>
      <c r="R19228" s="1" t="s">
        <v>46071</v>
      </c>
      <c r="S19228" s="2">
        <v>42776</v>
      </c>
    </row>
    <row r="19229" spans="1:19" x14ac:dyDescent="0.25">
      <c r="A19229">
        <v>60809</v>
      </c>
      <c r="B19229" s="1" t="s">
        <v>46098</v>
      </c>
      <c r="C19229" s="1" t="s">
        <v>46098</v>
      </c>
      <c r="D19229" s="1" t="s">
        <v>46099</v>
      </c>
      <c r="E19229">
        <v>2.4085000000000001</v>
      </c>
      <c r="F19229">
        <v>42.9771</v>
      </c>
      <c r="G19229" s="1" t="s">
        <v>21</v>
      </c>
      <c r="H19229" s="1" t="s">
        <v>37</v>
      </c>
      <c r="I19229" s="1" t="s">
        <v>46070</v>
      </c>
      <c r="J19229" s="1" t="s">
        <v>24</v>
      </c>
      <c r="K19229">
        <v>4</v>
      </c>
      <c r="L19229">
        <v>9179677</v>
      </c>
      <c r="M19229" s="1" t="s">
        <v>24</v>
      </c>
      <c r="N19229" s="1" t="s">
        <v>24</v>
      </c>
      <c r="O19229">
        <v>20000</v>
      </c>
      <c r="Q19229">
        <v>311</v>
      </c>
      <c r="R19229" s="1" t="s">
        <v>46071</v>
      </c>
      <c r="S19229" s="2">
        <v>44216</v>
      </c>
    </row>
    <row r="19230" spans="1:19" x14ac:dyDescent="0.25">
      <c r="A19230">
        <v>62691</v>
      </c>
      <c r="B19230" s="1" t="s">
        <v>46100</v>
      </c>
      <c r="C19230" s="1" t="s">
        <v>46100</v>
      </c>
      <c r="D19230" s="1" t="s">
        <v>46101</v>
      </c>
      <c r="E19230">
        <v>10.616160000000001</v>
      </c>
      <c r="F19230">
        <v>47.36795</v>
      </c>
      <c r="G19230" s="1" t="s">
        <v>21</v>
      </c>
      <c r="H19230" s="1" t="s">
        <v>22</v>
      </c>
      <c r="I19230" s="1" t="s">
        <v>46070</v>
      </c>
      <c r="J19230" s="1" t="s">
        <v>24</v>
      </c>
      <c r="K19230">
        <v>12</v>
      </c>
      <c r="M19230" s="1" t="s">
        <v>24</v>
      </c>
      <c r="N19230" s="1" t="s">
        <v>24</v>
      </c>
      <c r="O19230">
        <v>33853</v>
      </c>
      <c r="Q19230">
        <v>1786</v>
      </c>
      <c r="R19230" s="1" t="s">
        <v>46071</v>
      </c>
      <c r="S19230" s="2">
        <v>40924</v>
      </c>
    </row>
    <row r="19231" spans="1:19" x14ac:dyDescent="0.25">
      <c r="A19231">
        <v>62788</v>
      </c>
      <c r="B19231" s="1" t="s">
        <v>46102</v>
      </c>
      <c r="C19231" s="1" t="s">
        <v>46102</v>
      </c>
      <c r="D19231" s="1" t="s">
        <v>46103</v>
      </c>
      <c r="E19231">
        <v>3.8487800000000001</v>
      </c>
      <c r="F19231">
        <v>47.180639999999997</v>
      </c>
      <c r="G19231" s="1" t="s">
        <v>21</v>
      </c>
      <c r="H19231" s="1" t="s">
        <v>37</v>
      </c>
      <c r="I19231" s="1" t="s">
        <v>46070</v>
      </c>
      <c r="J19231" s="1" t="s">
        <v>24</v>
      </c>
      <c r="K19231">
        <v>5</v>
      </c>
      <c r="M19231" s="1" t="s">
        <v>24</v>
      </c>
      <c r="N19231" s="1" t="s">
        <v>24</v>
      </c>
      <c r="O19231">
        <v>26562</v>
      </c>
      <c r="Q19231">
        <v>20</v>
      </c>
      <c r="R19231" s="1" t="s">
        <v>46071</v>
      </c>
      <c r="S19231" s="2">
        <v>43194</v>
      </c>
    </row>
    <row r="19232" spans="1:19" x14ac:dyDescent="0.25">
      <c r="A19232">
        <v>63571</v>
      </c>
      <c r="B19232" s="1" t="s">
        <v>46104</v>
      </c>
      <c r="C19232" s="1" t="s">
        <v>46104</v>
      </c>
      <c r="D19232" s="1" t="s">
        <v>46105</v>
      </c>
      <c r="E19232">
        <v>2.8025699999999998</v>
      </c>
      <c r="F19232">
        <v>44.078049999999998</v>
      </c>
      <c r="G19232" s="1" t="s">
        <v>21</v>
      </c>
      <c r="H19232" s="1" t="s">
        <v>84</v>
      </c>
      <c r="I19232" s="1" t="s">
        <v>46070</v>
      </c>
      <c r="J19232" s="1" t="s">
        <v>24</v>
      </c>
      <c r="K19232">
        <v>4</v>
      </c>
      <c r="M19232" s="1" t="s">
        <v>24</v>
      </c>
      <c r="N19232" s="1" t="s">
        <v>24</v>
      </c>
      <c r="O19232">
        <v>27792</v>
      </c>
      <c r="Q19232">
        <v>277</v>
      </c>
      <c r="R19232" s="1" t="s">
        <v>46071</v>
      </c>
      <c r="S19232" s="2">
        <v>40924</v>
      </c>
    </row>
    <row r="19233" spans="1:19" x14ac:dyDescent="0.25">
      <c r="A19233">
        <v>63689</v>
      </c>
      <c r="B19233" s="1" t="s">
        <v>46106</v>
      </c>
      <c r="C19233" s="1" t="s">
        <v>46106</v>
      </c>
      <c r="D19233" s="1" t="s">
        <v>46107</v>
      </c>
      <c r="E19233">
        <v>3.8537499999999998</v>
      </c>
      <c r="F19233">
        <v>45.567439999999998</v>
      </c>
      <c r="G19233" s="1" t="s">
        <v>21</v>
      </c>
      <c r="H19233" s="1" t="s">
        <v>37</v>
      </c>
      <c r="I19233" s="1" t="s">
        <v>46070</v>
      </c>
      <c r="J19233" s="1" t="s">
        <v>24</v>
      </c>
      <c r="K19233">
        <v>7</v>
      </c>
      <c r="M19233" s="1" t="s">
        <v>24</v>
      </c>
      <c r="N19233" s="1" t="s">
        <v>24</v>
      </c>
      <c r="O19233">
        <v>16928</v>
      </c>
      <c r="Q19233">
        <v>150</v>
      </c>
      <c r="R19233" s="1" t="s">
        <v>46071</v>
      </c>
      <c r="S19233" s="2">
        <v>40924</v>
      </c>
    </row>
    <row r="19234" spans="1:19" x14ac:dyDescent="0.25">
      <c r="A19234">
        <v>63795</v>
      </c>
      <c r="B19234" s="1" t="s">
        <v>46108</v>
      </c>
      <c r="C19234" s="1" t="s">
        <v>46108</v>
      </c>
      <c r="D19234" s="1" t="s">
        <v>46109</v>
      </c>
      <c r="E19234">
        <v>9.5221300000000006</v>
      </c>
      <c r="F19234">
        <v>45.533630000000002</v>
      </c>
      <c r="G19234" s="1" t="s">
        <v>21</v>
      </c>
      <c r="H19234" s="1" t="s">
        <v>22</v>
      </c>
      <c r="I19234" s="1" t="s">
        <v>46070</v>
      </c>
      <c r="J19234" s="1" t="s">
        <v>24</v>
      </c>
      <c r="K19234">
        <v>19</v>
      </c>
      <c r="M19234" s="1" t="s">
        <v>24</v>
      </c>
      <c r="N19234" s="1" t="s">
        <v>24</v>
      </c>
      <c r="O19234">
        <v>99270</v>
      </c>
      <c r="Q19234">
        <v>1041</v>
      </c>
      <c r="R19234" s="1" t="s">
        <v>46071</v>
      </c>
      <c r="S19234" s="2">
        <v>41791</v>
      </c>
    </row>
    <row r="19235" spans="1:19" x14ac:dyDescent="0.25">
      <c r="A19235">
        <v>64013</v>
      </c>
      <c r="B19235" s="1" t="s">
        <v>46110</v>
      </c>
      <c r="C19235" s="1" t="s">
        <v>46110</v>
      </c>
      <c r="D19235" s="1" t="s">
        <v>46111</v>
      </c>
      <c r="E19235">
        <v>11.28421</v>
      </c>
      <c r="F19235">
        <v>49.181579999999997</v>
      </c>
      <c r="G19235" s="1" t="s">
        <v>21</v>
      </c>
      <c r="H19235" s="1" t="s">
        <v>22</v>
      </c>
      <c r="I19235" s="1" t="s">
        <v>46070</v>
      </c>
      <c r="J19235" s="1" t="s">
        <v>24</v>
      </c>
      <c r="K19235">
        <v>3</v>
      </c>
      <c r="M19235" s="1" t="s">
        <v>24</v>
      </c>
      <c r="N19235" s="1" t="s">
        <v>24</v>
      </c>
      <c r="O19235">
        <v>74287</v>
      </c>
      <c r="Q19235">
        <v>12</v>
      </c>
      <c r="R19235" s="1" t="s">
        <v>46071</v>
      </c>
      <c r="S19235" s="2">
        <v>42118</v>
      </c>
    </row>
    <row r="19236" spans="1:19" x14ac:dyDescent="0.25">
      <c r="A19236">
        <v>64435</v>
      </c>
      <c r="B19236" s="1" t="s">
        <v>46112</v>
      </c>
      <c r="C19236" s="1" t="s">
        <v>46112</v>
      </c>
      <c r="D19236" s="1" t="s">
        <v>46113</v>
      </c>
      <c r="E19236">
        <v>10.439590000000001</v>
      </c>
      <c r="F19236">
        <v>45.014319999999998</v>
      </c>
      <c r="G19236" s="1" t="s">
        <v>21</v>
      </c>
      <c r="H19236" s="1" t="s">
        <v>37</v>
      </c>
      <c r="I19236" s="1" t="s">
        <v>46070</v>
      </c>
      <c r="J19236" s="1" t="s">
        <v>24</v>
      </c>
      <c r="K19236">
        <v>20</v>
      </c>
      <c r="M19236" s="1" t="s">
        <v>24</v>
      </c>
      <c r="N19236" s="1" t="s">
        <v>24</v>
      </c>
      <c r="O19236">
        <v>242344</v>
      </c>
      <c r="Q19236">
        <v>11</v>
      </c>
      <c r="R19236" s="1" t="s">
        <v>46071</v>
      </c>
      <c r="S19236" s="2">
        <v>43713</v>
      </c>
    </row>
    <row r="19237" spans="1:19" x14ac:dyDescent="0.25">
      <c r="A19237">
        <v>64460</v>
      </c>
      <c r="B19237" s="1" t="s">
        <v>46114</v>
      </c>
      <c r="C19237" s="1" t="s">
        <v>46114</v>
      </c>
      <c r="D19237" s="1" t="s">
        <v>46115</v>
      </c>
      <c r="E19237">
        <v>4.73583</v>
      </c>
      <c r="F19237">
        <v>45.203609999999998</v>
      </c>
      <c r="G19237" s="1" t="s">
        <v>21</v>
      </c>
      <c r="H19237" s="1" t="s">
        <v>22</v>
      </c>
      <c r="I19237" s="1" t="s">
        <v>46070</v>
      </c>
      <c r="J19237" s="1" t="s">
        <v>24</v>
      </c>
      <c r="K19237">
        <v>7</v>
      </c>
      <c r="L19237">
        <v>9179678</v>
      </c>
      <c r="M19237" s="1" t="s">
        <v>24</v>
      </c>
      <c r="N19237" s="1" t="s">
        <v>24</v>
      </c>
      <c r="O19237">
        <v>55410</v>
      </c>
      <c r="Q19237">
        <v>182</v>
      </c>
      <c r="R19237" s="1" t="s">
        <v>46071</v>
      </c>
      <c r="S19237" s="2">
        <v>44216</v>
      </c>
    </row>
    <row r="19238" spans="1:19" x14ac:dyDescent="0.25">
      <c r="A19238">
        <v>64536</v>
      </c>
      <c r="B19238" s="1" t="s">
        <v>46116</v>
      </c>
      <c r="C19238" s="1" t="s">
        <v>46116</v>
      </c>
      <c r="D19238" s="1" t="s">
        <v>46117</v>
      </c>
      <c r="E19238">
        <v>3.1138300000000001</v>
      </c>
      <c r="F19238">
        <v>43.649799999999999</v>
      </c>
      <c r="G19238" s="1" t="s">
        <v>21</v>
      </c>
      <c r="H19238" s="1" t="s">
        <v>22</v>
      </c>
      <c r="I19238" s="1" t="s">
        <v>46070</v>
      </c>
      <c r="J19238" s="1" t="s">
        <v>24</v>
      </c>
      <c r="K19238">
        <v>4</v>
      </c>
      <c r="M19238" s="1" t="s">
        <v>24</v>
      </c>
      <c r="N19238" s="1" t="s">
        <v>24</v>
      </c>
      <c r="O19238">
        <v>129839</v>
      </c>
      <c r="Q19238">
        <v>441</v>
      </c>
      <c r="R19238" s="1" t="s">
        <v>46071</v>
      </c>
      <c r="S19238" s="2">
        <v>41538</v>
      </c>
    </row>
    <row r="19239" spans="1:19" x14ac:dyDescent="0.25">
      <c r="A19239">
        <v>65170</v>
      </c>
      <c r="B19239" s="1" t="s">
        <v>46118</v>
      </c>
      <c r="C19239" s="1" t="s">
        <v>46118</v>
      </c>
      <c r="D19239" s="1" t="s">
        <v>24</v>
      </c>
      <c r="E19239">
        <v>2.3446400000000001</v>
      </c>
      <c r="F19239">
        <v>42.276440000000001</v>
      </c>
      <c r="G19239" s="1" t="s">
        <v>21</v>
      </c>
      <c r="H19239" s="1" t="s">
        <v>3074</v>
      </c>
      <c r="I19239" s="1" t="s">
        <v>46070</v>
      </c>
      <c r="J19239" s="1" t="s">
        <v>24</v>
      </c>
      <c r="K19239">
        <v>6</v>
      </c>
      <c r="M19239" s="1" t="s">
        <v>24</v>
      </c>
      <c r="N19239" s="1" t="s">
        <v>24</v>
      </c>
      <c r="O19239">
        <v>42240</v>
      </c>
      <c r="Q19239">
        <v>97</v>
      </c>
      <c r="R19239" s="1" t="s">
        <v>46071</v>
      </c>
      <c r="S19239" s="2">
        <v>38744</v>
      </c>
    </row>
    <row r="19240" spans="1:19" x14ac:dyDescent="0.25">
      <c r="A19240">
        <v>65785</v>
      </c>
      <c r="B19240" s="1" t="s">
        <v>46119</v>
      </c>
      <c r="C19240" s="1" t="s">
        <v>46119</v>
      </c>
      <c r="D19240" s="1" t="s">
        <v>46120</v>
      </c>
      <c r="E19240">
        <v>2.1381000000000001</v>
      </c>
      <c r="F19240">
        <v>45.121200000000002</v>
      </c>
      <c r="G19240" s="1" t="s">
        <v>21</v>
      </c>
      <c r="H19240" s="1" t="s">
        <v>84</v>
      </c>
      <c r="I19240" s="1" t="s">
        <v>46070</v>
      </c>
      <c r="J19240" s="1" t="s">
        <v>24</v>
      </c>
      <c r="K19240">
        <v>14</v>
      </c>
      <c r="M19240" s="1" t="s">
        <v>24</v>
      </c>
      <c r="N19240" s="1" t="s">
        <v>24</v>
      </c>
      <c r="O19240">
        <v>65461</v>
      </c>
      <c r="Q19240">
        <v>87</v>
      </c>
      <c r="R19240" s="1" t="s">
        <v>46071</v>
      </c>
      <c r="S19240" s="2">
        <v>40924</v>
      </c>
    </row>
    <row r="19241" spans="1:19" x14ac:dyDescent="0.25">
      <c r="A19241">
        <v>400769</v>
      </c>
      <c r="B19241" s="1" t="s">
        <v>46121</v>
      </c>
      <c r="C19241" s="1" t="s">
        <v>46121</v>
      </c>
      <c r="D19241" s="1" t="s">
        <v>46122</v>
      </c>
      <c r="E19241">
        <v>8.4773800000000001</v>
      </c>
      <c r="F19241">
        <v>47.35971</v>
      </c>
      <c r="G19241" s="1" t="s">
        <v>21</v>
      </c>
      <c r="H19241" s="1" t="s">
        <v>22</v>
      </c>
      <c r="I19241" s="1" t="s">
        <v>46070</v>
      </c>
      <c r="J19241" s="1" t="s">
        <v>24</v>
      </c>
      <c r="K19241">
        <v>22</v>
      </c>
      <c r="M19241" s="1" t="s">
        <v>24</v>
      </c>
      <c r="N19241" s="1" t="s">
        <v>24</v>
      </c>
      <c r="O19241">
        <v>60100</v>
      </c>
      <c r="Q19241">
        <v>692</v>
      </c>
      <c r="R19241" s="1" t="s">
        <v>46071</v>
      </c>
      <c r="S19241" s="2">
        <v>40927</v>
      </c>
    </row>
    <row r="19242" spans="1:19" x14ac:dyDescent="0.25">
      <c r="A19242">
        <v>8045596</v>
      </c>
      <c r="B19242" s="1" t="s">
        <v>23369</v>
      </c>
      <c r="C19242" s="1" t="s">
        <v>23369</v>
      </c>
      <c r="D19242" s="1" t="s">
        <v>23369</v>
      </c>
      <c r="E19242">
        <v>9.8920600000000007</v>
      </c>
      <c r="F19242">
        <v>43.385309999999997</v>
      </c>
      <c r="G19242" s="1" t="s">
        <v>21</v>
      </c>
      <c r="H19242" s="1" t="s">
        <v>37</v>
      </c>
      <c r="I19242" s="1" t="s">
        <v>46070</v>
      </c>
      <c r="J19242" s="1" t="s">
        <v>24</v>
      </c>
      <c r="K19242">
        <v>21</v>
      </c>
      <c r="M19242" s="1" t="s">
        <v>24</v>
      </c>
      <c r="N19242" s="1" t="s">
        <v>24</v>
      </c>
      <c r="O19242">
        <v>20000</v>
      </c>
      <c r="Q19242">
        <v>1481</v>
      </c>
      <c r="R19242" s="1" t="s">
        <v>46071</v>
      </c>
      <c r="S19242" s="2">
        <v>43900</v>
      </c>
    </row>
    <row r="19243" spans="1:19" x14ac:dyDescent="0.25">
      <c r="A19243">
        <v>12212406</v>
      </c>
      <c r="B19243" s="1" t="s">
        <v>46123</v>
      </c>
      <c r="C19243" s="1" t="s">
        <v>46123</v>
      </c>
      <c r="D19243" s="1" t="s">
        <v>24</v>
      </c>
      <c r="E19243">
        <v>3.9283999999999999</v>
      </c>
      <c r="F19243">
        <v>41.87997</v>
      </c>
      <c r="G19243" s="1" t="s">
        <v>21</v>
      </c>
      <c r="H19243" s="1" t="s">
        <v>84</v>
      </c>
      <c r="I19243" s="1" t="s">
        <v>46070</v>
      </c>
      <c r="J19243" s="1" t="s">
        <v>24</v>
      </c>
      <c r="K19243">
        <v>6</v>
      </c>
      <c r="L19243">
        <v>9179660</v>
      </c>
      <c r="M19243" s="1" t="s">
        <v>24</v>
      </c>
      <c r="N19243" s="1" t="s">
        <v>24</v>
      </c>
      <c r="O19243">
        <v>73000</v>
      </c>
      <c r="Q19243">
        <v>210</v>
      </c>
      <c r="R19243" s="1" t="s">
        <v>46071</v>
      </c>
      <c r="S19243" s="2">
        <v>44216</v>
      </c>
    </row>
    <row r="19244" spans="1:19" x14ac:dyDescent="0.25">
      <c r="A19244">
        <v>3383330</v>
      </c>
      <c r="B19244" s="1" t="s">
        <v>46124</v>
      </c>
      <c r="C19244" s="1" t="s">
        <v>46124</v>
      </c>
      <c r="D19244" s="1" t="s">
        <v>46125</v>
      </c>
      <c r="E19244">
        <v>5.8663800000000004</v>
      </c>
      <c r="F19244">
        <v>-55.166820000000001</v>
      </c>
      <c r="G19244" s="1" t="s">
        <v>21</v>
      </c>
      <c r="H19244" s="1" t="s">
        <v>28</v>
      </c>
      <c r="I19244" s="1" t="s">
        <v>46126</v>
      </c>
      <c r="J19244" s="1" t="s">
        <v>24</v>
      </c>
      <c r="K19244">
        <v>16</v>
      </c>
      <c r="M19244" s="1" t="s">
        <v>24</v>
      </c>
      <c r="N19244" s="1" t="s">
        <v>24</v>
      </c>
      <c r="O19244">
        <v>223757</v>
      </c>
      <c r="Q19244">
        <v>5</v>
      </c>
      <c r="R19244" s="1" t="s">
        <v>46127</v>
      </c>
      <c r="S19244" s="2">
        <v>43713</v>
      </c>
    </row>
    <row r="19245" spans="1:19" x14ac:dyDescent="0.25">
      <c r="A19245">
        <v>3383714</v>
      </c>
      <c r="B19245" s="1" t="s">
        <v>46128</v>
      </c>
      <c r="C19245" s="1" t="s">
        <v>46128</v>
      </c>
      <c r="D19245" s="1" t="s">
        <v>46128</v>
      </c>
      <c r="E19245">
        <v>5.7</v>
      </c>
      <c r="F19245">
        <v>-55.233330000000002</v>
      </c>
      <c r="G19245" s="1" t="s">
        <v>21</v>
      </c>
      <c r="H19245" s="1" t="s">
        <v>22</v>
      </c>
      <c r="I19245" s="1" t="s">
        <v>46126</v>
      </c>
      <c r="J19245" s="1" t="s">
        <v>24</v>
      </c>
      <c r="K19245">
        <v>19</v>
      </c>
      <c r="M19245" s="1" t="s">
        <v>24</v>
      </c>
      <c r="N19245" s="1" t="s">
        <v>24</v>
      </c>
      <c r="O19245">
        <v>18223</v>
      </c>
      <c r="Q19245">
        <v>8</v>
      </c>
      <c r="R19245" s="1" t="s">
        <v>46127</v>
      </c>
      <c r="S19245" s="2">
        <v>42501</v>
      </c>
    </row>
    <row r="19246" spans="1:19" x14ac:dyDescent="0.25">
      <c r="A19246">
        <v>363619</v>
      </c>
      <c r="B19246" s="1" t="s">
        <v>46129</v>
      </c>
      <c r="C19246" s="1" t="s">
        <v>46129</v>
      </c>
      <c r="D19246" s="1" t="s">
        <v>46130</v>
      </c>
      <c r="E19246">
        <v>4.0944399999999996</v>
      </c>
      <c r="F19246">
        <v>30.676390000000001</v>
      </c>
      <c r="G19246" s="1" t="s">
        <v>21</v>
      </c>
      <c r="H19246" s="1" t="s">
        <v>37</v>
      </c>
      <c r="I19246" s="1" t="s">
        <v>46131</v>
      </c>
      <c r="J19246" s="1" t="s">
        <v>24</v>
      </c>
      <c r="K19246">
        <v>1</v>
      </c>
      <c r="M19246" s="1" t="s">
        <v>24</v>
      </c>
      <c r="N19246" s="1" t="s">
        <v>24</v>
      </c>
      <c r="O19246">
        <v>40382</v>
      </c>
      <c r="Q19246">
        <v>836</v>
      </c>
      <c r="R19246" s="1" t="s">
        <v>46132</v>
      </c>
      <c r="S19246" s="2">
        <v>44031</v>
      </c>
    </row>
    <row r="19247" spans="1:19" x14ac:dyDescent="0.25">
      <c r="A19247">
        <v>363656</v>
      </c>
      <c r="B19247" s="1" t="s">
        <v>46133</v>
      </c>
      <c r="C19247" s="1" t="s">
        <v>46133</v>
      </c>
      <c r="D19247" s="1" t="s">
        <v>46134</v>
      </c>
      <c r="E19247">
        <v>4.5708299999999999</v>
      </c>
      <c r="F19247">
        <v>28.394169999999999</v>
      </c>
      <c r="G19247" s="1" t="s">
        <v>21</v>
      </c>
      <c r="H19247" s="1" t="s">
        <v>22</v>
      </c>
      <c r="I19247" s="1" t="s">
        <v>46131</v>
      </c>
      <c r="J19247" s="1" t="s">
        <v>24</v>
      </c>
      <c r="K19247">
        <v>10</v>
      </c>
      <c r="M19247" s="1" t="s">
        <v>24</v>
      </c>
      <c r="N19247" s="1" t="s">
        <v>24</v>
      </c>
      <c r="O19247">
        <v>40382</v>
      </c>
      <c r="Q19247">
        <v>655</v>
      </c>
      <c r="R19247" s="1" t="s">
        <v>46132</v>
      </c>
      <c r="S19247" s="2">
        <v>44026</v>
      </c>
    </row>
    <row r="19248" spans="1:19" x14ac:dyDescent="0.25">
      <c r="A19248">
        <v>363807</v>
      </c>
      <c r="B19248" s="1" t="s">
        <v>46135</v>
      </c>
      <c r="C19248" s="1" t="s">
        <v>46135</v>
      </c>
      <c r="D19248" s="1" t="s">
        <v>46136</v>
      </c>
      <c r="E19248">
        <v>9.0122199999999992</v>
      </c>
      <c r="F19248">
        <v>27.570810000000002</v>
      </c>
      <c r="G19248" s="1" t="s">
        <v>21</v>
      </c>
      <c r="H19248" s="1" t="s">
        <v>37</v>
      </c>
      <c r="I19248" s="1" t="s">
        <v>46131</v>
      </c>
      <c r="J19248" s="1" t="s">
        <v>24</v>
      </c>
      <c r="K19248">
        <v>5</v>
      </c>
      <c r="M19248" s="1" t="s">
        <v>24</v>
      </c>
      <c r="N19248" s="1" t="s">
        <v>24</v>
      </c>
      <c r="O19248">
        <v>300000</v>
      </c>
      <c r="Q19248">
        <v>419</v>
      </c>
      <c r="R19248" s="1" t="s">
        <v>46132</v>
      </c>
      <c r="S19248" s="2">
        <v>44056</v>
      </c>
    </row>
    <row r="19249" spans="1:19" x14ac:dyDescent="0.25">
      <c r="A19249">
        <v>363885</v>
      </c>
      <c r="B19249" s="1" t="s">
        <v>46137</v>
      </c>
      <c r="C19249" s="1" t="s">
        <v>46137</v>
      </c>
      <c r="D19249" s="1" t="s">
        <v>46138</v>
      </c>
      <c r="E19249">
        <v>7.7011099999999999</v>
      </c>
      <c r="F19249">
        <v>27.989719999999998</v>
      </c>
      <c r="G19249" s="1" t="s">
        <v>21</v>
      </c>
      <c r="H19249" s="1" t="s">
        <v>22</v>
      </c>
      <c r="I19249" s="1" t="s">
        <v>46131</v>
      </c>
      <c r="J19249" s="1" t="s">
        <v>24</v>
      </c>
      <c r="K19249">
        <v>9</v>
      </c>
      <c r="M19249" s="1" t="s">
        <v>24</v>
      </c>
      <c r="N19249" s="1" t="s">
        <v>24</v>
      </c>
      <c r="O19249">
        <v>127384</v>
      </c>
      <c r="Q19249">
        <v>440</v>
      </c>
      <c r="R19249" s="1" t="s">
        <v>46132</v>
      </c>
      <c r="S19249" s="2">
        <v>44026</v>
      </c>
    </row>
    <row r="19250" spans="1:19" x14ac:dyDescent="0.25">
      <c r="A19250">
        <v>364367</v>
      </c>
      <c r="B19250" s="1" t="s">
        <v>46139</v>
      </c>
      <c r="C19250" s="1" t="s">
        <v>46139</v>
      </c>
      <c r="D19250" s="1" t="s">
        <v>46140</v>
      </c>
      <c r="E19250">
        <v>8.7619399999999992</v>
      </c>
      <c r="F19250">
        <v>27.391940000000002</v>
      </c>
      <c r="G19250" s="1" t="s">
        <v>21</v>
      </c>
      <c r="H19250" s="1" t="s">
        <v>22</v>
      </c>
      <c r="I19250" s="1" t="s">
        <v>46131</v>
      </c>
      <c r="J19250" s="1" t="s">
        <v>24</v>
      </c>
      <c r="K19250">
        <v>5</v>
      </c>
      <c r="M19250" s="1" t="s">
        <v>24</v>
      </c>
      <c r="N19250" s="1" t="s">
        <v>24</v>
      </c>
      <c r="O19250">
        <v>38745</v>
      </c>
      <c r="Q19250">
        <v>425</v>
      </c>
      <c r="R19250" s="1" t="s">
        <v>46132</v>
      </c>
      <c r="S19250" s="2">
        <v>44026</v>
      </c>
    </row>
    <row r="19251" spans="1:19" x14ac:dyDescent="0.25">
      <c r="A19251">
        <v>365742</v>
      </c>
      <c r="B19251" s="1" t="s">
        <v>46141</v>
      </c>
      <c r="C19251" s="1" t="s">
        <v>46141</v>
      </c>
      <c r="D19251" s="1" t="s">
        <v>46142</v>
      </c>
      <c r="E19251">
        <v>4.4117699999999997</v>
      </c>
      <c r="F19251">
        <v>32.570459999999997</v>
      </c>
      <c r="G19251" s="1" t="s">
        <v>21</v>
      </c>
      <c r="H19251" s="1" t="s">
        <v>22</v>
      </c>
      <c r="I19251" s="1" t="s">
        <v>46131</v>
      </c>
      <c r="J19251" s="1" t="s">
        <v>24</v>
      </c>
      <c r="K19251">
        <v>2</v>
      </c>
      <c r="M19251" s="1" t="s">
        <v>24</v>
      </c>
      <c r="N19251" s="1" t="s">
        <v>24</v>
      </c>
      <c r="O19251">
        <v>20048</v>
      </c>
      <c r="Q19251">
        <v>617</v>
      </c>
      <c r="R19251" s="1" t="s">
        <v>46132</v>
      </c>
      <c r="S19251" s="2">
        <v>44026</v>
      </c>
    </row>
    <row r="19252" spans="1:19" x14ac:dyDescent="0.25">
      <c r="A19252">
        <v>365763</v>
      </c>
      <c r="B19252" s="1" t="s">
        <v>46143</v>
      </c>
      <c r="C19252" s="1" t="s">
        <v>46143</v>
      </c>
      <c r="D19252" s="1" t="s">
        <v>46144</v>
      </c>
      <c r="E19252">
        <v>7.2738899999999997</v>
      </c>
      <c r="F19252">
        <v>28.677499999999998</v>
      </c>
      <c r="G19252" s="1" t="s">
        <v>21</v>
      </c>
      <c r="H19252" s="1" t="s">
        <v>37</v>
      </c>
      <c r="I19252" s="1" t="s">
        <v>46131</v>
      </c>
      <c r="J19252" s="1" t="s">
        <v>24</v>
      </c>
      <c r="K19252">
        <v>8</v>
      </c>
      <c r="M19252" s="1" t="s">
        <v>24</v>
      </c>
      <c r="N19252" s="1" t="s">
        <v>24</v>
      </c>
      <c r="O19252">
        <v>17338</v>
      </c>
      <c r="Q19252">
        <v>444</v>
      </c>
      <c r="R19252" s="1" t="s">
        <v>46132</v>
      </c>
      <c r="S19252" s="2">
        <v>44030</v>
      </c>
    </row>
    <row r="19253" spans="1:19" x14ac:dyDescent="0.25">
      <c r="A19253">
        <v>367927</v>
      </c>
      <c r="B19253" s="1" t="s">
        <v>46145</v>
      </c>
      <c r="C19253" s="1" t="s">
        <v>46145</v>
      </c>
      <c r="D19253" s="1" t="s">
        <v>46146</v>
      </c>
      <c r="E19253">
        <v>6.80619</v>
      </c>
      <c r="F19253">
        <v>29.677420000000001</v>
      </c>
      <c r="G19253" s="1" t="s">
        <v>21</v>
      </c>
      <c r="H19253" s="1" t="s">
        <v>22</v>
      </c>
      <c r="I19253" s="1" t="s">
        <v>46131</v>
      </c>
      <c r="J19253" s="1" t="s">
        <v>24</v>
      </c>
      <c r="K19253">
        <v>4</v>
      </c>
      <c r="M19253" s="1" t="s">
        <v>24</v>
      </c>
      <c r="N19253" s="1" t="s">
        <v>24</v>
      </c>
      <c r="O19253">
        <v>32083</v>
      </c>
      <c r="Q19253">
        <v>428</v>
      </c>
      <c r="R19253" s="1" t="s">
        <v>46132</v>
      </c>
      <c r="S19253" s="2">
        <v>44026</v>
      </c>
    </row>
    <row r="19254" spans="1:19" x14ac:dyDescent="0.25">
      <c r="A19254">
        <v>370737</v>
      </c>
      <c r="B19254" s="1" t="s">
        <v>46147</v>
      </c>
      <c r="C19254" s="1" t="s">
        <v>46147</v>
      </c>
      <c r="D19254" s="1" t="s">
        <v>46148</v>
      </c>
      <c r="E19254">
        <v>9.5334199999999996</v>
      </c>
      <c r="F19254">
        <v>31.660489999999999</v>
      </c>
      <c r="G19254" s="1" t="s">
        <v>21</v>
      </c>
      <c r="H19254" s="1" t="s">
        <v>22</v>
      </c>
      <c r="I19254" s="1" t="s">
        <v>46131</v>
      </c>
      <c r="J19254" s="1" t="s">
        <v>24</v>
      </c>
      <c r="K19254">
        <v>7</v>
      </c>
      <c r="M19254" s="1" t="s">
        <v>24</v>
      </c>
      <c r="N19254" s="1" t="s">
        <v>24</v>
      </c>
      <c r="O19254">
        <v>160765</v>
      </c>
      <c r="Q19254">
        <v>400</v>
      </c>
      <c r="R19254" s="1" t="s">
        <v>46132</v>
      </c>
      <c r="S19254" s="2">
        <v>44026</v>
      </c>
    </row>
    <row r="19255" spans="1:19" x14ac:dyDescent="0.25">
      <c r="A19255">
        <v>371712</v>
      </c>
      <c r="B19255" s="1" t="s">
        <v>46149</v>
      </c>
      <c r="C19255" s="1" t="s">
        <v>46149</v>
      </c>
      <c r="D19255" s="1" t="s">
        <v>46150</v>
      </c>
      <c r="E19255">
        <v>8.3027800000000003</v>
      </c>
      <c r="F19255">
        <v>27.98</v>
      </c>
      <c r="G19255" s="1" t="s">
        <v>21</v>
      </c>
      <c r="H19255" s="1" t="s">
        <v>22</v>
      </c>
      <c r="I19255" s="1" t="s">
        <v>46131</v>
      </c>
      <c r="J19255" s="1" t="s">
        <v>24</v>
      </c>
      <c r="K19255">
        <v>8</v>
      </c>
      <c r="M19255" s="1" t="s">
        <v>24</v>
      </c>
      <c r="N19255" s="1" t="s">
        <v>24</v>
      </c>
      <c r="O19255">
        <v>78000</v>
      </c>
      <c r="Q19255">
        <v>428</v>
      </c>
      <c r="R19255" s="1" t="s">
        <v>46132</v>
      </c>
      <c r="S19255" s="2">
        <v>44030</v>
      </c>
    </row>
    <row r="19256" spans="1:19" x14ac:dyDescent="0.25">
      <c r="A19256">
        <v>373303</v>
      </c>
      <c r="B19256" s="1" t="s">
        <v>46151</v>
      </c>
      <c r="C19256" s="1" t="s">
        <v>46151</v>
      </c>
      <c r="D19256" s="1" t="s">
        <v>46152</v>
      </c>
      <c r="E19256">
        <v>4.8516500000000002</v>
      </c>
      <c r="F19256">
        <v>31.582470000000001</v>
      </c>
      <c r="G19256" s="1" t="s">
        <v>21</v>
      </c>
      <c r="H19256" s="1" t="s">
        <v>28</v>
      </c>
      <c r="I19256" s="1" t="s">
        <v>46131</v>
      </c>
      <c r="J19256" s="1" t="s">
        <v>24</v>
      </c>
      <c r="K19256">
        <v>1</v>
      </c>
      <c r="M19256" s="1" t="s">
        <v>24</v>
      </c>
      <c r="N19256" s="1" t="s">
        <v>24</v>
      </c>
      <c r="O19256">
        <v>450000</v>
      </c>
      <c r="Q19256">
        <v>518</v>
      </c>
      <c r="R19256" s="1" t="s">
        <v>46132</v>
      </c>
      <c r="S19256" s="2">
        <v>44024</v>
      </c>
    </row>
    <row r="19257" spans="1:19" x14ac:dyDescent="0.25">
      <c r="A19257">
        <v>374739</v>
      </c>
      <c r="B19257" s="1" t="s">
        <v>46153</v>
      </c>
      <c r="C19257" s="1" t="s">
        <v>46153</v>
      </c>
      <c r="D19257" s="1" t="s">
        <v>46154</v>
      </c>
      <c r="E19257">
        <v>8.5332399999999993</v>
      </c>
      <c r="F19257">
        <v>28.100370000000002</v>
      </c>
      <c r="G19257" s="1" t="s">
        <v>21</v>
      </c>
      <c r="H19257" s="1" t="s">
        <v>37</v>
      </c>
      <c r="I19257" s="1" t="s">
        <v>46131</v>
      </c>
      <c r="J19257" s="1" t="s">
        <v>24</v>
      </c>
      <c r="K19257">
        <v>8</v>
      </c>
      <c r="M19257" s="1" t="s">
        <v>24</v>
      </c>
      <c r="N19257" s="1" t="s">
        <v>24</v>
      </c>
      <c r="O19257">
        <v>38572</v>
      </c>
      <c r="Q19257">
        <v>414</v>
      </c>
      <c r="R19257" s="1" t="s">
        <v>46132</v>
      </c>
      <c r="S19257" s="2">
        <v>44024</v>
      </c>
    </row>
    <row r="19258" spans="1:19" x14ac:dyDescent="0.25">
      <c r="A19258">
        <v>375495</v>
      </c>
      <c r="B19258" s="1" t="s">
        <v>46155</v>
      </c>
      <c r="C19258" s="1" t="s">
        <v>46155</v>
      </c>
      <c r="D19258" s="1" t="s">
        <v>46156</v>
      </c>
      <c r="E19258">
        <v>3.8651200000000001</v>
      </c>
      <c r="F19258">
        <v>32.482120000000002</v>
      </c>
      <c r="G19258" s="1" t="s">
        <v>21</v>
      </c>
      <c r="H19258" s="1" t="s">
        <v>37</v>
      </c>
      <c r="I19258" s="1" t="s">
        <v>46131</v>
      </c>
      <c r="J19258" s="1" t="s">
        <v>24</v>
      </c>
      <c r="K19258">
        <v>2</v>
      </c>
      <c r="M19258" s="1" t="s">
        <v>24</v>
      </c>
      <c r="N19258" s="1" t="s">
        <v>24</v>
      </c>
      <c r="O19258">
        <v>49000</v>
      </c>
      <c r="Q19258">
        <v>823</v>
      </c>
      <c r="R19258" s="1" t="s">
        <v>46132</v>
      </c>
      <c r="S19258" s="2">
        <v>44024</v>
      </c>
    </row>
    <row r="19259" spans="1:19" x14ac:dyDescent="0.25">
      <c r="A19259">
        <v>377241</v>
      </c>
      <c r="B19259" s="1" t="s">
        <v>42809</v>
      </c>
      <c r="C19259" s="1" t="s">
        <v>42809</v>
      </c>
      <c r="D19259" s="1" t="s">
        <v>46157</v>
      </c>
      <c r="E19259">
        <v>6.2088900000000002</v>
      </c>
      <c r="F19259">
        <v>31.558610000000002</v>
      </c>
      <c r="G19259" s="1" t="s">
        <v>21</v>
      </c>
      <c r="H19259" s="1" t="s">
        <v>22</v>
      </c>
      <c r="I19259" s="1" t="s">
        <v>46131</v>
      </c>
      <c r="J19259" s="1" t="s">
        <v>24</v>
      </c>
      <c r="K19259">
        <v>3</v>
      </c>
      <c r="M19259" s="1" t="s">
        <v>24</v>
      </c>
      <c r="N19259" s="1" t="s">
        <v>24</v>
      </c>
      <c r="O19259">
        <v>26782</v>
      </c>
      <c r="Q19259">
        <v>429</v>
      </c>
      <c r="R19259" s="1" t="s">
        <v>46132</v>
      </c>
      <c r="S19259" s="2">
        <v>44026</v>
      </c>
    </row>
    <row r="19260" spans="1:19" x14ac:dyDescent="0.25">
      <c r="A19260">
        <v>2410763</v>
      </c>
      <c r="B19260" s="1" t="s">
        <v>46158</v>
      </c>
      <c r="C19260" s="1" t="s">
        <v>46159</v>
      </c>
      <c r="D19260" s="1" t="s">
        <v>46160</v>
      </c>
      <c r="E19260">
        <v>0.33654000000000001</v>
      </c>
      <c r="F19260">
        <v>6.7273199999999997</v>
      </c>
      <c r="G19260" s="1" t="s">
        <v>21</v>
      </c>
      <c r="H19260" s="1" t="s">
        <v>28</v>
      </c>
      <c r="I19260" s="1" t="s">
        <v>46161</v>
      </c>
      <c r="J19260" s="1" t="s">
        <v>24</v>
      </c>
      <c r="K19260">
        <v>2</v>
      </c>
      <c r="M19260" s="1" t="s">
        <v>24</v>
      </c>
      <c r="N19260" s="1" t="s">
        <v>24</v>
      </c>
      <c r="O19260">
        <v>53300</v>
      </c>
      <c r="Q19260">
        <v>8</v>
      </c>
      <c r="R19260" s="1" t="s">
        <v>46162</v>
      </c>
      <c r="S19260" s="2">
        <v>43713</v>
      </c>
    </row>
    <row r="19261" spans="1:19" x14ac:dyDescent="0.25">
      <c r="A19261">
        <v>3582805</v>
      </c>
      <c r="B19261" s="1" t="s">
        <v>46163</v>
      </c>
      <c r="C19261" s="1" t="s">
        <v>46163</v>
      </c>
      <c r="D19261" s="1" t="s">
        <v>46164</v>
      </c>
      <c r="E19261">
        <v>13.5</v>
      </c>
      <c r="F19261">
        <v>-88.866669999999999</v>
      </c>
      <c r="G19261" s="1" t="s">
        <v>21</v>
      </c>
      <c r="H19261" s="1" t="s">
        <v>22</v>
      </c>
      <c r="I19261" s="1" t="s">
        <v>46165</v>
      </c>
      <c r="J19261" s="1" t="s">
        <v>24</v>
      </c>
      <c r="K19261">
        <v>6</v>
      </c>
      <c r="M19261" s="1" t="s">
        <v>24</v>
      </c>
      <c r="N19261" s="1" t="s">
        <v>24</v>
      </c>
      <c r="O19261">
        <v>39613</v>
      </c>
      <c r="Q19261">
        <v>165</v>
      </c>
      <c r="R19261" s="1" t="s">
        <v>46166</v>
      </c>
      <c r="S19261" s="2">
        <v>40922</v>
      </c>
    </row>
    <row r="19262" spans="1:19" x14ac:dyDescent="0.25">
      <c r="A19262">
        <v>3582883</v>
      </c>
      <c r="B19262" s="1" t="s">
        <v>46167</v>
      </c>
      <c r="C19262" s="1" t="s">
        <v>46168</v>
      </c>
      <c r="D19262" s="1" t="s">
        <v>46169</v>
      </c>
      <c r="E19262">
        <v>13.35</v>
      </c>
      <c r="F19262">
        <v>-88.45</v>
      </c>
      <c r="G19262" s="1" t="s">
        <v>21</v>
      </c>
      <c r="H19262" s="1" t="s">
        <v>22</v>
      </c>
      <c r="I19262" s="1" t="s">
        <v>46165</v>
      </c>
      <c r="J19262" s="1" t="s">
        <v>24</v>
      </c>
      <c r="K19262">
        <v>14</v>
      </c>
      <c r="M19262" s="1" t="s">
        <v>24</v>
      </c>
      <c r="N19262" s="1" t="s">
        <v>24</v>
      </c>
      <c r="O19262">
        <v>51910</v>
      </c>
      <c r="Q19262">
        <v>105</v>
      </c>
      <c r="R19262" s="1" t="s">
        <v>46166</v>
      </c>
      <c r="S19262" s="2">
        <v>40922</v>
      </c>
    </row>
    <row r="19263" spans="1:19" x14ac:dyDescent="0.25">
      <c r="A19263">
        <v>3583096</v>
      </c>
      <c r="B19263" s="1" t="s">
        <v>46170</v>
      </c>
      <c r="C19263" s="1" t="s">
        <v>46170</v>
      </c>
      <c r="D19263" s="1" t="s">
        <v>46171</v>
      </c>
      <c r="E19263">
        <v>13.710240000000001</v>
      </c>
      <c r="F19263">
        <v>-89.139889999999994</v>
      </c>
      <c r="G19263" s="1" t="s">
        <v>21</v>
      </c>
      <c r="H19263" s="1" t="s">
        <v>37</v>
      </c>
      <c r="I19263" s="1" t="s">
        <v>46165</v>
      </c>
      <c r="J19263" s="1" t="s">
        <v>24</v>
      </c>
      <c r="K19263">
        <v>10</v>
      </c>
      <c r="M19263" s="1" t="s">
        <v>24</v>
      </c>
      <c r="N19263" s="1" t="s">
        <v>24</v>
      </c>
      <c r="O19263">
        <v>329708</v>
      </c>
      <c r="Q19263">
        <v>634</v>
      </c>
      <c r="R19263" s="1" t="s">
        <v>46166</v>
      </c>
      <c r="S19263" s="2">
        <v>41840</v>
      </c>
    </row>
    <row r="19264" spans="1:19" x14ac:dyDescent="0.25">
      <c r="A19264">
        <v>3583098</v>
      </c>
      <c r="B19264" s="1" t="s">
        <v>46172</v>
      </c>
      <c r="C19264" s="1" t="s">
        <v>46172</v>
      </c>
      <c r="D19264" s="1" t="s">
        <v>46172</v>
      </c>
      <c r="E19264">
        <v>13.734170000000001</v>
      </c>
      <c r="F19264">
        <v>-89.71472</v>
      </c>
      <c r="G19264" s="1" t="s">
        <v>21</v>
      </c>
      <c r="H19264" s="1" t="s">
        <v>37</v>
      </c>
      <c r="I19264" s="1" t="s">
        <v>46165</v>
      </c>
      <c r="J19264" s="1" t="s">
        <v>24</v>
      </c>
      <c r="K19264">
        <v>13</v>
      </c>
      <c r="M19264" s="1" t="s">
        <v>24</v>
      </c>
      <c r="N19264" s="1" t="s">
        <v>24</v>
      </c>
      <c r="O19264">
        <v>15446</v>
      </c>
      <c r="Q19264">
        <v>275</v>
      </c>
      <c r="R19264" s="1" t="s">
        <v>46166</v>
      </c>
      <c r="S19264" s="2">
        <v>41735</v>
      </c>
    </row>
    <row r="19265" spans="1:19" x14ac:dyDescent="0.25">
      <c r="A19265">
        <v>3583102</v>
      </c>
      <c r="B19265" s="1" t="s">
        <v>46173</v>
      </c>
      <c r="C19265" s="1" t="s">
        <v>46173</v>
      </c>
      <c r="D19265" s="1" t="s">
        <v>46174</v>
      </c>
      <c r="E19265">
        <v>13.71889</v>
      </c>
      <c r="F19265">
        <v>-89.724170000000001</v>
      </c>
      <c r="G19265" s="1" t="s">
        <v>21</v>
      </c>
      <c r="H19265" s="1" t="s">
        <v>22</v>
      </c>
      <c r="I19265" s="1" t="s">
        <v>46165</v>
      </c>
      <c r="J19265" s="1" t="s">
        <v>24</v>
      </c>
      <c r="K19265">
        <v>13</v>
      </c>
      <c r="M19265" s="1" t="s">
        <v>24</v>
      </c>
      <c r="N19265" s="1" t="s">
        <v>24</v>
      </c>
      <c r="O19265">
        <v>59468</v>
      </c>
      <c r="Q19265">
        <v>235</v>
      </c>
      <c r="R19265" s="1" t="s">
        <v>46166</v>
      </c>
      <c r="S19265" s="2">
        <v>40922</v>
      </c>
    </row>
    <row r="19266" spans="1:19" x14ac:dyDescent="0.25">
      <c r="A19266">
        <v>3583158</v>
      </c>
      <c r="B19266" s="1" t="s">
        <v>46175</v>
      </c>
      <c r="C19266" s="1" t="s">
        <v>46175</v>
      </c>
      <c r="D19266" s="1" t="s">
        <v>46176</v>
      </c>
      <c r="E19266">
        <v>13.866669999999999</v>
      </c>
      <c r="F19266">
        <v>-88.633330000000001</v>
      </c>
      <c r="G19266" s="1" t="s">
        <v>21</v>
      </c>
      <c r="H19266" s="1" t="s">
        <v>22</v>
      </c>
      <c r="I19266" s="1" t="s">
        <v>46165</v>
      </c>
      <c r="J19266" s="1" t="s">
        <v>24</v>
      </c>
      <c r="K19266">
        <v>2</v>
      </c>
      <c r="M19266" s="1" t="s">
        <v>24</v>
      </c>
      <c r="N19266" s="1" t="s">
        <v>24</v>
      </c>
      <c r="O19266">
        <v>20386</v>
      </c>
      <c r="Q19266">
        <v>734</v>
      </c>
      <c r="R19266" s="1" t="s">
        <v>46166</v>
      </c>
      <c r="S19266" s="2">
        <v>40922</v>
      </c>
    </row>
    <row r="19267" spans="1:19" x14ac:dyDescent="0.25">
      <c r="A19267">
        <v>3583178</v>
      </c>
      <c r="B19267" s="1" t="s">
        <v>392</v>
      </c>
      <c r="C19267" s="1" t="s">
        <v>392</v>
      </c>
      <c r="D19267" s="1" t="s">
        <v>46177</v>
      </c>
      <c r="E19267">
        <v>13.633330000000001</v>
      </c>
      <c r="F19267">
        <v>-88.8</v>
      </c>
      <c r="G19267" s="1" t="s">
        <v>21</v>
      </c>
      <c r="H19267" s="1" t="s">
        <v>22</v>
      </c>
      <c r="I19267" s="1" t="s">
        <v>46165</v>
      </c>
      <c r="J19267" s="1" t="s">
        <v>24</v>
      </c>
      <c r="K19267">
        <v>12</v>
      </c>
      <c r="M19267" s="1" t="s">
        <v>24</v>
      </c>
      <c r="N19267" s="1" t="s">
        <v>24</v>
      </c>
      <c r="O19267">
        <v>41504</v>
      </c>
      <c r="Q19267">
        <v>696</v>
      </c>
      <c r="R19267" s="1" t="s">
        <v>46166</v>
      </c>
      <c r="S19267" s="2">
        <v>41455</v>
      </c>
    </row>
    <row r="19268" spans="1:19" x14ac:dyDescent="0.25">
      <c r="A19268">
        <v>3583199</v>
      </c>
      <c r="B19268" s="1" t="s">
        <v>46178</v>
      </c>
      <c r="C19268" s="1" t="s">
        <v>46179</v>
      </c>
      <c r="D19268" s="1" t="s">
        <v>46180</v>
      </c>
      <c r="E19268">
        <v>13.48333</v>
      </c>
      <c r="F19268">
        <v>-88.466669999999993</v>
      </c>
      <c r="G19268" s="1" t="s">
        <v>21</v>
      </c>
      <c r="H19268" s="1" t="s">
        <v>37</v>
      </c>
      <c r="I19268" s="1" t="s">
        <v>46165</v>
      </c>
      <c r="J19268" s="1" t="s">
        <v>24</v>
      </c>
      <c r="K19268">
        <v>14</v>
      </c>
      <c r="M19268" s="1" t="s">
        <v>24</v>
      </c>
      <c r="N19268" s="1" t="s">
        <v>24</v>
      </c>
      <c r="O19268">
        <v>15032</v>
      </c>
      <c r="Q19268">
        <v>896</v>
      </c>
      <c r="R19268" s="1" t="s">
        <v>46166</v>
      </c>
      <c r="S19268" s="2">
        <v>43992</v>
      </c>
    </row>
    <row r="19269" spans="1:19" x14ac:dyDescent="0.25">
      <c r="A19269">
        <v>3583334</v>
      </c>
      <c r="B19269" s="1" t="s">
        <v>38774</v>
      </c>
      <c r="C19269" s="1" t="s">
        <v>38774</v>
      </c>
      <c r="D19269" s="1" t="s">
        <v>46181</v>
      </c>
      <c r="E19269">
        <v>13.99417</v>
      </c>
      <c r="F19269">
        <v>-89.559719999999999</v>
      </c>
      <c r="G19269" s="1" t="s">
        <v>21</v>
      </c>
      <c r="H19269" s="1" t="s">
        <v>22</v>
      </c>
      <c r="I19269" s="1" t="s">
        <v>46165</v>
      </c>
      <c r="J19269" s="1" t="s">
        <v>24</v>
      </c>
      <c r="K19269">
        <v>11</v>
      </c>
      <c r="M19269" s="1" t="s">
        <v>24</v>
      </c>
      <c r="N19269" s="1" t="s">
        <v>24</v>
      </c>
      <c r="O19269">
        <v>176661</v>
      </c>
      <c r="Q19269">
        <v>649</v>
      </c>
      <c r="R19269" s="1" t="s">
        <v>46166</v>
      </c>
      <c r="S19269" s="2">
        <v>43713</v>
      </c>
    </row>
    <row r="19270" spans="1:19" x14ac:dyDescent="0.25">
      <c r="A19270">
        <v>3583361</v>
      </c>
      <c r="B19270" s="1" t="s">
        <v>46182</v>
      </c>
      <c r="C19270" s="1" t="s">
        <v>46182</v>
      </c>
      <c r="D19270" s="1" t="s">
        <v>46183</v>
      </c>
      <c r="E19270">
        <v>13.689349999999999</v>
      </c>
      <c r="F19270">
        <v>-89.187179999999998</v>
      </c>
      <c r="G19270" s="1" t="s">
        <v>21</v>
      </c>
      <c r="H19270" s="1" t="s">
        <v>28</v>
      </c>
      <c r="I19270" s="1" t="s">
        <v>46165</v>
      </c>
      <c r="J19270" s="1" t="s">
        <v>24</v>
      </c>
      <c r="K19270">
        <v>10</v>
      </c>
      <c r="M19270" s="1" t="s">
        <v>24</v>
      </c>
      <c r="N19270" s="1" t="s">
        <v>24</v>
      </c>
      <c r="O19270">
        <v>525990</v>
      </c>
      <c r="Q19270">
        <v>653</v>
      </c>
      <c r="R19270" s="1" t="s">
        <v>46166</v>
      </c>
      <c r="S19270" s="2">
        <v>43713</v>
      </c>
    </row>
    <row r="19271" spans="1:19" x14ac:dyDescent="0.25">
      <c r="A19271">
        <v>3583379</v>
      </c>
      <c r="B19271" s="1" t="s">
        <v>46184</v>
      </c>
      <c r="C19271" s="1" t="s">
        <v>46184</v>
      </c>
      <c r="D19271" s="1" t="s">
        <v>46185</v>
      </c>
      <c r="E19271">
        <v>13.383330000000001</v>
      </c>
      <c r="F19271">
        <v>-88.35</v>
      </c>
      <c r="G19271" s="1" t="s">
        <v>21</v>
      </c>
      <c r="H19271" s="1" t="s">
        <v>37</v>
      </c>
      <c r="I19271" s="1" t="s">
        <v>46165</v>
      </c>
      <c r="J19271" s="1" t="s">
        <v>24</v>
      </c>
      <c r="K19271">
        <v>9</v>
      </c>
      <c r="M19271" s="1" t="s">
        <v>24</v>
      </c>
      <c r="N19271" s="1" t="s">
        <v>24</v>
      </c>
      <c r="O19271">
        <v>19095</v>
      </c>
      <c r="Q19271">
        <v>212</v>
      </c>
      <c r="R19271" s="1" t="s">
        <v>46166</v>
      </c>
      <c r="S19271" s="2">
        <v>40926</v>
      </c>
    </row>
    <row r="19272" spans="1:19" x14ac:dyDescent="0.25">
      <c r="A19272">
        <v>3583446</v>
      </c>
      <c r="B19272" s="1" t="s">
        <v>831</v>
      </c>
      <c r="C19272" s="1" t="s">
        <v>831</v>
      </c>
      <c r="D19272" s="1" t="s">
        <v>46186</v>
      </c>
      <c r="E19272">
        <v>13.48333</v>
      </c>
      <c r="F19272">
        <v>-88.183329999999998</v>
      </c>
      <c r="G19272" s="1" t="s">
        <v>21</v>
      </c>
      <c r="H19272" s="1" t="s">
        <v>22</v>
      </c>
      <c r="I19272" s="1" t="s">
        <v>46165</v>
      </c>
      <c r="J19272" s="1" t="s">
        <v>24</v>
      </c>
      <c r="K19272">
        <v>9</v>
      </c>
      <c r="M19272" s="1" t="s">
        <v>24</v>
      </c>
      <c r="N19272" s="1" t="s">
        <v>24</v>
      </c>
      <c r="O19272">
        <v>161880</v>
      </c>
      <c r="Q19272">
        <v>130</v>
      </c>
      <c r="R19272" s="1" t="s">
        <v>46166</v>
      </c>
      <c r="S19272" s="2">
        <v>41553</v>
      </c>
    </row>
    <row r="19273" spans="1:19" x14ac:dyDescent="0.25">
      <c r="A19273">
        <v>3583471</v>
      </c>
      <c r="B19273" s="1" t="s">
        <v>613</v>
      </c>
      <c r="C19273" s="1" t="s">
        <v>614</v>
      </c>
      <c r="D19273" s="1" t="s">
        <v>9136</v>
      </c>
      <c r="E19273">
        <v>13.783329999999999</v>
      </c>
      <c r="F19273">
        <v>-88.916669999999996</v>
      </c>
      <c r="G19273" s="1" t="s">
        <v>21</v>
      </c>
      <c r="H19273" s="1" t="s">
        <v>37</v>
      </c>
      <c r="I19273" s="1" t="s">
        <v>46165</v>
      </c>
      <c r="J19273" s="1" t="s">
        <v>24</v>
      </c>
      <c r="K19273">
        <v>4</v>
      </c>
      <c r="M19273" s="1" t="s">
        <v>24</v>
      </c>
      <c r="N19273" s="1" t="s">
        <v>24</v>
      </c>
      <c r="O19273">
        <v>39361</v>
      </c>
      <c r="Q19273">
        <v>622</v>
      </c>
      <c r="R19273" s="1" t="s">
        <v>46166</v>
      </c>
      <c r="S19273" s="2">
        <v>43439</v>
      </c>
    </row>
    <row r="19274" spans="1:19" x14ac:dyDescent="0.25">
      <c r="A19274">
        <v>3583480</v>
      </c>
      <c r="B19274" s="1" t="s">
        <v>9137</v>
      </c>
      <c r="C19274" s="1" t="s">
        <v>9137</v>
      </c>
      <c r="D19274" s="1" t="s">
        <v>9137</v>
      </c>
      <c r="E19274">
        <v>13.66108</v>
      </c>
      <c r="F19274">
        <v>-89.182519999999997</v>
      </c>
      <c r="G19274" s="1" t="s">
        <v>21</v>
      </c>
      <c r="H19274" s="1" t="s">
        <v>37</v>
      </c>
      <c r="I19274" s="1" t="s">
        <v>46165</v>
      </c>
      <c r="J19274" s="1" t="s">
        <v>24</v>
      </c>
      <c r="K19274">
        <v>10</v>
      </c>
      <c r="M19274" s="1" t="s">
        <v>24</v>
      </c>
      <c r="N19274" s="1" t="s">
        <v>24</v>
      </c>
      <c r="O19274">
        <v>54615</v>
      </c>
      <c r="Q19274">
        <v>809</v>
      </c>
      <c r="R19274" s="1" t="s">
        <v>46166</v>
      </c>
      <c r="S19274" s="2">
        <v>43775</v>
      </c>
    </row>
    <row r="19275" spans="1:19" x14ac:dyDescent="0.25">
      <c r="A19275">
        <v>3583747</v>
      </c>
      <c r="B19275" s="1" t="s">
        <v>626</v>
      </c>
      <c r="C19275" s="1" t="s">
        <v>626</v>
      </c>
      <c r="D19275" s="1" t="s">
        <v>46187</v>
      </c>
      <c r="E19275">
        <v>13.7</v>
      </c>
      <c r="F19275">
        <v>-88.1</v>
      </c>
      <c r="G19275" s="1" t="s">
        <v>21</v>
      </c>
      <c r="H19275" s="1" t="s">
        <v>22</v>
      </c>
      <c r="I19275" s="1" t="s">
        <v>46165</v>
      </c>
      <c r="J19275" s="1" t="s">
        <v>24</v>
      </c>
      <c r="K19275">
        <v>8</v>
      </c>
      <c r="M19275" s="1" t="s">
        <v>24</v>
      </c>
      <c r="N19275" s="1" t="s">
        <v>24</v>
      </c>
      <c r="O19275">
        <v>16152</v>
      </c>
      <c r="Q19275">
        <v>270</v>
      </c>
      <c r="R19275" s="1" t="s">
        <v>46166</v>
      </c>
      <c r="S19275" s="2">
        <v>40922</v>
      </c>
    </row>
    <row r="19276" spans="1:19" x14ac:dyDescent="0.25">
      <c r="A19276">
        <v>3583981</v>
      </c>
      <c r="B19276" s="1" t="s">
        <v>46188</v>
      </c>
      <c r="C19276" s="1" t="s">
        <v>46188</v>
      </c>
      <c r="D19276" s="1" t="s">
        <v>46189</v>
      </c>
      <c r="E19276">
        <v>13.831239999999999</v>
      </c>
      <c r="F19276">
        <v>-89.272210000000001</v>
      </c>
      <c r="G19276" s="1" t="s">
        <v>21</v>
      </c>
      <c r="H19276" s="1" t="s">
        <v>37</v>
      </c>
      <c r="I19276" s="1" t="s">
        <v>46165</v>
      </c>
      <c r="J19276" s="1" t="s">
        <v>24</v>
      </c>
      <c r="K19276">
        <v>5</v>
      </c>
      <c r="L19276">
        <v>512</v>
      </c>
      <c r="M19276" s="1" t="s">
        <v>24</v>
      </c>
      <c r="N19276" s="1" t="s">
        <v>24</v>
      </c>
      <c r="O19276">
        <v>28886</v>
      </c>
      <c r="Q19276">
        <v>443</v>
      </c>
      <c r="R19276" s="1" t="s">
        <v>46166</v>
      </c>
      <c r="S19276" s="2">
        <v>43997</v>
      </c>
    </row>
    <row r="19277" spans="1:19" x14ac:dyDescent="0.25">
      <c r="A19277">
        <v>3584003</v>
      </c>
      <c r="B19277" s="1" t="s">
        <v>46190</v>
      </c>
      <c r="C19277" s="1" t="s">
        <v>46190</v>
      </c>
      <c r="D19277" s="1" t="s">
        <v>46191</v>
      </c>
      <c r="E19277">
        <v>13.283329999999999</v>
      </c>
      <c r="F19277">
        <v>-88.55</v>
      </c>
      <c r="G19277" s="1" t="s">
        <v>21</v>
      </c>
      <c r="H19277" s="1" t="s">
        <v>37</v>
      </c>
      <c r="I19277" s="1" t="s">
        <v>46165</v>
      </c>
      <c r="J19277" s="1" t="s">
        <v>24</v>
      </c>
      <c r="K19277">
        <v>14</v>
      </c>
      <c r="M19277" s="1" t="s">
        <v>24</v>
      </c>
      <c r="N19277" s="1" t="s">
        <v>24</v>
      </c>
      <c r="O19277">
        <v>19074</v>
      </c>
      <c r="Q19277">
        <v>15</v>
      </c>
      <c r="R19277" s="1" t="s">
        <v>46166</v>
      </c>
      <c r="S19277" s="2">
        <v>40926</v>
      </c>
    </row>
    <row r="19278" spans="1:19" x14ac:dyDescent="0.25">
      <c r="A19278">
        <v>3584257</v>
      </c>
      <c r="B19278" s="1" t="s">
        <v>46192</v>
      </c>
      <c r="C19278" s="1" t="s">
        <v>46192</v>
      </c>
      <c r="D19278" s="1" t="s">
        <v>46193</v>
      </c>
      <c r="E19278">
        <v>13.67694</v>
      </c>
      <c r="F19278">
        <v>-89.279719999999998</v>
      </c>
      <c r="G19278" s="1" t="s">
        <v>21</v>
      </c>
      <c r="H19278" s="1" t="s">
        <v>22</v>
      </c>
      <c r="I19278" s="1" t="s">
        <v>46165</v>
      </c>
      <c r="J19278" s="1" t="s">
        <v>24</v>
      </c>
      <c r="K19278">
        <v>5</v>
      </c>
      <c r="M19278" s="1" t="s">
        <v>24</v>
      </c>
      <c r="N19278" s="1" t="s">
        <v>24</v>
      </c>
      <c r="O19278">
        <v>124694</v>
      </c>
      <c r="Q19278">
        <v>935</v>
      </c>
      <c r="R19278" s="1" t="s">
        <v>46166</v>
      </c>
      <c r="S19278" s="2">
        <v>40914</v>
      </c>
    </row>
    <row r="19279" spans="1:19" x14ac:dyDescent="0.25">
      <c r="A19279">
        <v>3584384</v>
      </c>
      <c r="B19279" s="1" t="s">
        <v>46194</v>
      </c>
      <c r="C19279" s="1" t="s">
        <v>46195</v>
      </c>
      <c r="D19279" s="1" t="s">
        <v>46196</v>
      </c>
      <c r="E19279">
        <v>14.33333</v>
      </c>
      <c r="F19279">
        <v>-89.45</v>
      </c>
      <c r="G19279" s="1" t="s">
        <v>21</v>
      </c>
      <c r="H19279" s="1" t="s">
        <v>37</v>
      </c>
      <c r="I19279" s="1" t="s">
        <v>46165</v>
      </c>
      <c r="J19279" s="1" t="s">
        <v>24</v>
      </c>
      <c r="K19279">
        <v>11</v>
      </c>
      <c r="M19279" s="1" t="s">
        <v>24</v>
      </c>
      <c r="N19279" s="1" t="s">
        <v>24</v>
      </c>
      <c r="O19279">
        <v>19143</v>
      </c>
      <c r="Q19279">
        <v>471</v>
      </c>
      <c r="R19279" s="1" t="s">
        <v>46166</v>
      </c>
      <c r="S19279" s="2">
        <v>40926</v>
      </c>
    </row>
    <row r="19280" spans="1:19" x14ac:dyDescent="0.25">
      <c r="A19280">
        <v>3584399</v>
      </c>
      <c r="B19280" s="1" t="s">
        <v>46197</v>
      </c>
      <c r="C19280" s="1" t="s">
        <v>46197</v>
      </c>
      <c r="D19280" s="1" t="s">
        <v>46198</v>
      </c>
      <c r="E19280">
        <v>13.72397</v>
      </c>
      <c r="F19280">
        <v>-89.188000000000002</v>
      </c>
      <c r="G19280" s="1" t="s">
        <v>21</v>
      </c>
      <c r="H19280" s="1" t="s">
        <v>37</v>
      </c>
      <c r="I19280" s="1" t="s">
        <v>46165</v>
      </c>
      <c r="J19280" s="1" t="s">
        <v>24</v>
      </c>
      <c r="K19280">
        <v>10</v>
      </c>
      <c r="M19280" s="1" t="s">
        <v>24</v>
      </c>
      <c r="N19280" s="1" t="s">
        <v>24</v>
      </c>
      <c r="O19280">
        <v>160317</v>
      </c>
      <c r="Q19280">
        <v>638</v>
      </c>
      <c r="R19280" s="1" t="s">
        <v>46166</v>
      </c>
      <c r="S19280" s="2">
        <v>43775</v>
      </c>
    </row>
    <row r="19281" spans="1:19" x14ac:dyDescent="0.25">
      <c r="A19281">
        <v>3584772</v>
      </c>
      <c r="B19281" s="1" t="s">
        <v>7197</v>
      </c>
      <c r="C19281" s="1" t="s">
        <v>7198</v>
      </c>
      <c r="D19281" s="1" t="s">
        <v>46199</v>
      </c>
      <c r="E19281">
        <v>13.33694</v>
      </c>
      <c r="F19281">
        <v>-87.843890000000002</v>
      </c>
      <c r="G19281" s="1" t="s">
        <v>21</v>
      </c>
      <c r="H19281" s="1" t="s">
        <v>22</v>
      </c>
      <c r="I19281" s="1" t="s">
        <v>46165</v>
      </c>
      <c r="J19281" s="1" t="s">
        <v>24</v>
      </c>
      <c r="K19281">
        <v>7</v>
      </c>
      <c r="M19281" s="1" t="s">
        <v>24</v>
      </c>
      <c r="N19281" s="1" t="s">
        <v>24</v>
      </c>
      <c r="O19281">
        <v>26807</v>
      </c>
      <c r="Q19281">
        <v>16</v>
      </c>
      <c r="R19281" s="1" t="s">
        <v>46166</v>
      </c>
      <c r="S19281" s="2">
        <v>41455</v>
      </c>
    </row>
    <row r="19282" spans="1:19" x14ac:dyDescent="0.25">
      <c r="A19282">
        <v>3585157</v>
      </c>
      <c r="B19282" s="1" t="s">
        <v>14698</v>
      </c>
      <c r="C19282" s="1" t="s">
        <v>14698</v>
      </c>
      <c r="D19282" s="1" t="s">
        <v>46200</v>
      </c>
      <c r="E19282">
        <v>13.488329999999999</v>
      </c>
      <c r="F19282">
        <v>-89.322220000000002</v>
      </c>
      <c r="G19282" s="1" t="s">
        <v>21</v>
      </c>
      <c r="H19282" s="1" t="s">
        <v>37</v>
      </c>
      <c r="I19282" s="1" t="s">
        <v>46165</v>
      </c>
      <c r="J19282" s="1" t="s">
        <v>24</v>
      </c>
      <c r="K19282">
        <v>5</v>
      </c>
      <c r="M19282" s="1" t="s">
        <v>24</v>
      </c>
      <c r="N19282" s="1" t="s">
        <v>24</v>
      </c>
      <c r="O19282">
        <v>16855</v>
      </c>
      <c r="Q19282">
        <v>13</v>
      </c>
      <c r="R19282" s="1" t="s">
        <v>46166</v>
      </c>
      <c r="S19282" s="2">
        <v>40926</v>
      </c>
    </row>
    <row r="19283" spans="1:19" x14ac:dyDescent="0.25">
      <c r="A19283">
        <v>3585473</v>
      </c>
      <c r="B19283" s="1" t="s">
        <v>46201</v>
      </c>
      <c r="C19283" s="1" t="s">
        <v>46201</v>
      </c>
      <c r="D19283" s="1" t="s">
        <v>46202</v>
      </c>
      <c r="E19283">
        <v>13.744719999999999</v>
      </c>
      <c r="F19283">
        <v>-89.673060000000007</v>
      </c>
      <c r="G19283" s="1" t="s">
        <v>21</v>
      </c>
      <c r="H19283" s="1" t="s">
        <v>37</v>
      </c>
      <c r="I19283" s="1" t="s">
        <v>46165</v>
      </c>
      <c r="J19283" s="1" t="s">
        <v>24</v>
      </c>
      <c r="K19283">
        <v>13</v>
      </c>
      <c r="M19283" s="1" t="s">
        <v>24</v>
      </c>
      <c r="N19283" s="1" t="s">
        <v>24</v>
      </c>
      <c r="O19283">
        <v>19197</v>
      </c>
      <c r="Q19283">
        <v>422</v>
      </c>
      <c r="R19283" s="1" t="s">
        <v>46166</v>
      </c>
      <c r="S19283" s="2">
        <v>43713</v>
      </c>
    </row>
    <row r="19284" spans="1:19" x14ac:dyDescent="0.25">
      <c r="A19284">
        <v>3585484</v>
      </c>
      <c r="B19284" s="1" t="s">
        <v>46203</v>
      </c>
      <c r="C19284" s="1" t="s">
        <v>46203</v>
      </c>
      <c r="D19284" s="1" t="s">
        <v>46204</v>
      </c>
      <c r="E19284">
        <v>13.70167</v>
      </c>
      <c r="F19284">
        <v>-89.109440000000006</v>
      </c>
      <c r="G19284" s="1" t="s">
        <v>21</v>
      </c>
      <c r="H19284" s="1" t="s">
        <v>37</v>
      </c>
      <c r="I19284" s="1" t="s">
        <v>46165</v>
      </c>
      <c r="J19284" s="1" t="s">
        <v>24</v>
      </c>
      <c r="K19284">
        <v>10</v>
      </c>
      <c r="M19284" s="1" t="s">
        <v>24</v>
      </c>
      <c r="N19284" s="1" t="s">
        <v>24</v>
      </c>
      <c r="O19284">
        <v>38890</v>
      </c>
      <c r="Q19284">
        <v>620</v>
      </c>
      <c r="R19284" s="1" t="s">
        <v>46166</v>
      </c>
      <c r="S19284" s="2">
        <v>40926</v>
      </c>
    </row>
    <row r="19285" spans="1:19" x14ac:dyDescent="0.25">
      <c r="A19285">
        <v>3586814</v>
      </c>
      <c r="B19285" s="1" t="s">
        <v>46205</v>
      </c>
      <c r="C19285" s="1" t="s">
        <v>46205</v>
      </c>
      <c r="D19285" s="1" t="s">
        <v>46206</v>
      </c>
      <c r="E19285">
        <v>13.72171</v>
      </c>
      <c r="F19285">
        <v>-89.16874</v>
      </c>
      <c r="G19285" s="1" t="s">
        <v>21</v>
      </c>
      <c r="H19285" s="1" t="s">
        <v>37</v>
      </c>
      <c r="I19285" s="1" t="s">
        <v>46165</v>
      </c>
      <c r="J19285" s="1" t="s">
        <v>24</v>
      </c>
      <c r="K19285">
        <v>10</v>
      </c>
      <c r="M19285" s="1" t="s">
        <v>24</v>
      </c>
      <c r="N19285" s="1" t="s">
        <v>24</v>
      </c>
      <c r="O19285">
        <v>71594</v>
      </c>
      <c r="Q19285">
        <v>599</v>
      </c>
      <c r="R19285" s="1" t="s">
        <v>46166</v>
      </c>
      <c r="S19285" s="2">
        <v>43838</v>
      </c>
    </row>
    <row r="19286" spans="1:19" x14ac:dyDescent="0.25">
      <c r="A19286">
        <v>3586833</v>
      </c>
      <c r="B19286" s="1" t="s">
        <v>46207</v>
      </c>
      <c r="C19286" s="1" t="s">
        <v>46207</v>
      </c>
      <c r="D19286" s="1" t="s">
        <v>46207</v>
      </c>
      <c r="E19286">
        <v>13.72702</v>
      </c>
      <c r="F19286">
        <v>-89.181610000000006</v>
      </c>
      <c r="G19286" s="1" t="s">
        <v>21</v>
      </c>
      <c r="H19286" s="1" t="s">
        <v>37</v>
      </c>
      <c r="I19286" s="1" t="s">
        <v>46165</v>
      </c>
      <c r="J19286" s="1" t="s">
        <v>24</v>
      </c>
      <c r="K19286">
        <v>10</v>
      </c>
      <c r="M19286" s="1" t="s">
        <v>24</v>
      </c>
      <c r="N19286" s="1" t="s">
        <v>24</v>
      </c>
      <c r="O19286">
        <v>44369</v>
      </c>
      <c r="Q19286">
        <v>604</v>
      </c>
      <c r="R19286" s="1" t="s">
        <v>46166</v>
      </c>
      <c r="S19286" s="2">
        <v>43775</v>
      </c>
    </row>
    <row r="19287" spans="1:19" x14ac:dyDescent="0.25">
      <c r="A19287">
        <v>3586977</v>
      </c>
      <c r="B19287" s="1" t="s">
        <v>46208</v>
      </c>
      <c r="C19287" s="1" t="s">
        <v>46208</v>
      </c>
      <c r="D19287" s="1" t="s">
        <v>46208</v>
      </c>
      <c r="E19287">
        <v>13.716670000000001</v>
      </c>
      <c r="F19287">
        <v>-88.933329999999998</v>
      </c>
      <c r="G19287" s="1" t="s">
        <v>21</v>
      </c>
      <c r="H19287" s="1" t="s">
        <v>22</v>
      </c>
      <c r="I19287" s="1" t="s">
        <v>46165</v>
      </c>
      <c r="J19287" s="1" t="s">
        <v>24</v>
      </c>
      <c r="K19287">
        <v>4</v>
      </c>
      <c r="M19287" s="1" t="s">
        <v>24</v>
      </c>
      <c r="N19287" s="1" t="s">
        <v>24</v>
      </c>
      <c r="O19287">
        <v>48411</v>
      </c>
      <c r="Q19287">
        <v>874</v>
      </c>
      <c r="R19287" s="1" t="s">
        <v>46166</v>
      </c>
      <c r="S19287" s="2">
        <v>40922</v>
      </c>
    </row>
    <row r="19288" spans="1:19" x14ac:dyDescent="0.25">
      <c r="A19288">
        <v>3587086</v>
      </c>
      <c r="B19288" s="1" t="s">
        <v>46209</v>
      </c>
      <c r="C19288" s="1" t="s">
        <v>46209</v>
      </c>
      <c r="D19288" s="1" t="s">
        <v>46209</v>
      </c>
      <c r="E19288">
        <v>13.98667</v>
      </c>
      <c r="F19288">
        <v>-89.681110000000004</v>
      </c>
      <c r="G19288" s="1" t="s">
        <v>21</v>
      </c>
      <c r="H19288" s="1" t="s">
        <v>37</v>
      </c>
      <c r="I19288" s="1" t="s">
        <v>46165</v>
      </c>
      <c r="J19288" s="1" t="s">
        <v>24</v>
      </c>
      <c r="K19288">
        <v>11</v>
      </c>
      <c r="M19288" s="1" t="s">
        <v>24</v>
      </c>
      <c r="N19288" s="1" t="s">
        <v>24</v>
      </c>
      <c r="O19288">
        <v>32282</v>
      </c>
      <c r="Q19288">
        <v>710</v>
      </c>
      <c r="R19288" s="1" t="s">
        <v>46166</v>
      </c>
      <c r="S19288" s="2">
        <v>40926</v>
      </c>
    </row>
    <row r="19289" spans="1:19" x14ac:dyDescent="0.25">
      <c r="A19289">
        <v>3587091</v>
      </c>
      <c r="B19289" s="1" t="s">
        <v>46210</v>
      </c>
      <c r="C19289" s="1" t="s">
        <v>46210</v>
      </c>
      <c r="D19289" s="1" t="s">
        <v>46211</v>
      </c>
      <c r="E19289">
        <v>14.033329999999999</v>
      </c>
      <c r="F19289">
        <v>-88.933329999999998</v>
      </c>
      <c r="G19289" s="1" t="s">
        <v>21</v>
      </c>
      <c r="H19289" s="1" t="s">
        <v>22</v>
      </c>
      <c r="I19289" s="1" t="s">
        <v>46165</v>
      </c>
      <c r="J19289" s="1" t="s">
        <v>24</v>
      </c>
      <c r="K19289">
        <v>3</v>
      </c>
      <c r="M19289" s="1" t="s">
        <v>24</v>
      </c>
      <c r="N19289" s="1" t="s">
        <v>24</v>
      </c>
      <c r="O19289">
        <v>19364</v>
      </c>
      <c r="Q19289">
        <v>406</v>
      </c>
      <c r="R19289" s="1" t="s">
        <v>46166</v>
      </c>
      <c r="S19289" s="2">
        <v>43713</v>
      </c>
    </row>
    <row r="19290" spans="1:19" x14ac:dyDescent="0.25">
      <c r="A19290">
        <v>3587308</v>
      </c>
      <c r="B19290" s="1" t="s">
        <v>46212</v>
      </c>
      <c r="C19290" s="1" t="s">
        <v>46212</v>
      </c>
      <c r="D19290" s="1" t="s">
        <v>46213</v>
      </c>
      <c r="E19290">
        <v>13.735379999999999</v>
      </c>
      <c r="F19290">
        <v>-89.202209999999994</v>
      </c>
      <c r="G19290" s="1" t="s">
        <v>21</v>
      </c>
      <c r="H19290" s="1" t="s">
        <v>37</v>
      </c>
      <c r="I19290" s="1" t="s">
        <v>46165</v>
      </c>
      <c r="J19290" s="1" t="s">
        <v>24</v>
      </c>
      <c r="K19290">
        <v>10</v>
      </c>
      <c r="M19290" s="1" t="s">
        <v>24</v>
      </c>
      <c r="N19290" s="1" t="s">
        <v>24</v>
      </c>
      <c r="O19290">
        <v>25426</v>
      </c>
      <c r="Q19290">
        <v>696</v>
      </c>
      <c r="R19290" s="1" t="s">
        <v>46166</v>
      </c>
      <c r="S19290" s="2">
        <v>43775</v>
      </c>
    </row>
    <row r="19291" spans="1:19" x14ac:dyDescent="0.25">
      <c r="A19291">
        <v>3587345</v>
      </c>
      <c r="B19291" s="1" t="s">
        <v>46214</v>
      </c>
      <c r="C19291" s="1" t="s">
        <v>46214</v>
      </c>
      <c r="D19291" s="1" t="s">
        <v>46214</v>
      </c>
      <c r="E19291">
        <v>13.807219999999999</v>
      </c>
      <c r="F19291">
        <v>-89.179169999999999</v>
      </c>
      <c r="G19291" s="1" t="s">
        <v>21</v>
      </c>
      <c r="H19291" s="1" t="s">
        <v>37</v>
      </c>
      <c r="I19291" s="1" t="s">
        <v>46165</v>
      </c>
      <c r="J19291" s="1" t="s">
        <v>24</v>
      </c>
      <c r="K19291">
        <v>10</v>
      </c>
      <c r="M19291" s="1" t="s">
        <v>24</v>
      </c>
      <c r="N19291" s="1" t="s">
        <v>24</v>
      </c>
      <c r="O19291">
        <v>112158</v>
      </c>
      <c r="Q19291">
        <v>434</v>
      </c>
      <c r="R19291" s="1" t="s">
        <v>46166</v>
      </c>
      <c r="S19291" s="2">
        <v>40926</v>
      </c>
    </row>
    <row r="19292" spans="1:19" x14ac:dyDescent="0.25">
      <c r="A19292">
        <v>3587362</v>
      </c>
      <c r="B19292" s="1" t="s">
        <v>46215</v>
      </c>
      <c r="C19292" s="1" t="s">
        <v>46216</v>
      </c>
      <c r="D19292" s="1" t="s">
        <v>46217</v>
      </c>
      <c r="E19292">
        <v>13.66492</v>
      </c>
      <c r="F19292">
        <v>-89.253190000000004</v>
      </c>
      <c r="G19292" s="1" t="s">
        <v>21</v>
      </c>
      <c r="H19292" s="1" t="s">
        <v>37</v>
      </c>
      <c r="I19292" s="1" t="s">
        <v>46165</v>
      </c>
      <c r="J19292" s="1" t="s">
        <v>24</v>
      </c>
      <c r="K19292">
        <v>5</v>
      </c>
      <c r="M19292" s="1" t="s">
        <v>24</v>
      </c>
      <c r="N19292" s="1" t="s">
        <v>24</v>
      </c>
      <c r="O19292">
        <v>33767</v>
      </c>
      <c r="Q19292">
        <v>891</v>
      </c>
      <c r="R19292" s="1" t="s">
        <v>46166</v>
      </c>
      <c r="S19292" s="2">
        <v>41840</v>
      </c>
    </row>
    <row r="19293" spans="1:19" x14ac:dyDescent="0.25">
      <c r="A19293">
        <v>3587426</v>
      </c>
      <c r="B19293" s="1" t="s">
        <v>46218</v>
      </c>
      <c r="C19293" s="1" t="s">
        <v>46219</v>
      </c>
      <c r="D19293" s="1" t="s">
        <v>46220</v>
      </c>
      <c r="E19293">
        <v>13.921390000000001</v>
      </c>
      <c r="F19293">
        <v>-89.844999999999999</v>
      </c>
      <c r="G19293" s="1" t="s">
        <v>21</v>
      </c>
      <c r="H19293" s="1" t="s">
        <v>22</v>
      </c>
      <c r="I19293" s="1" t="s">
        <v>46165</v>
      </c>
      <c r="J19293" s="1" t="s">
        <v>24</v>
      </c>
      <c r="K19293">
        <v>1</v>
      </c>
      <c r="M19293" s="1" t="s">
        <v>24</v>
      </c>
      <c r="N19293" s="1" t="s">
        <v>24</v>
      </c>
      <c r="O19293">
        <v>34102</v>
      </c>
      <c r="Q19293">
        <v>796</v>
      </c>
      <c r="R19293" s="1" t="s">
        <v>46166</v>
      </c>
      <c r="S19293" s="2">
        <v>43176</v>
      </c>
    </row>
    <row r="19294" spans="1:19" x14ac:dyDescent="0.25">
      <c r="A19294">
        <v>3587428</v>
      </c>
      <c r="B19294" s="1" t="s">
        <v>826</v>
      </c>
      <c r="C19294" s="1" t="s">
        <v>826</v>
      </c>
      <c r="D19294" s="1" t="s">
        <v>826</v>
      </c>
      <c r="E19294">
        <v>13.95722</v>
      </c>
      <c r="F19294">
        <v>-89.189719999999994</v>
      </c>
      <c r="G19294" s="1" t="s">
        <v>21</v>
      </c>
      <c r="H19294" s="1" t="s">
        <v>37</v>
      </c>
      <c r="I19294" s="1" t="s">
        <v>46165</v>
      </c>
      <c r="J19294" s="1" t="s">
        <v>24</v>
      </c>
      <c r="K19294">
        <v>10</v>
      </c>
      <c r="M19294" s="1" t="s">
        <v>24</v>
      </c>
      <c r="N19294" s="1" t="s">
        <v>24</v>
      </c>
      <c r="O19294">
        <v>21445</v>
      </c>
      <c r="Q19294">
        <v>304</v>
      </c>
      <c r="R19294" s="1" t="s">
        <v>46166</v>
      </c>
      <c r="S19294" s="2">
        <v>40941</v>
      </c>
    </row>
    <row r="19295" spans="1:19" x14ac:dyDescent="0.25">
      <c r="A19295">
        <v>3587498</v>
      </c>
      <c r="B19295" s="1" t="s">
        <v>46221</v>
      </c>
      <c r="C19295" s="1" t="s">
        <v>46221</v>
      </c>
      <c r="D19295" s="1" t="s">
        <v>46222</v>
      </c>
      <c r="E19295">
        <v>13.592779999999999</v>
      </c>
      <c r="F19295">
        <v>-89.827500000000001</v>
      </c>
      <c r="G19295" s="1" t="s">
        <v>21</v>
      </c>
      <c r="H19295" s="1" t="s">
        <v>37</v>
      </c>
      <c r="I19295" s="1" t="s">
        <v>46165</v>
      </c>
      <c r="J19295" s="1" t="s">
        <v>24</v>
      </c>
      <c r="K19295">
        <v>13</v>
      </c>
      <c r="M19295" s="1" t="s">
        <v>24</v>
      </c>
      <c r="N19295" s="1" t="s">
        <v>24</v>
      </c>
      <c r="O19295">
        <v>22763</v>
      </c>
      <c r="Q19295">
        <v>26</v>
      </c>
      <c r="R19295" s="1" t="s">
        <v>46166</v>
      </c>
      <c r="S19295" s="2">
        <v>40926</v>
      </c>
    </row>
    <row r="19296" spans="1:19" x14ac:dyDescent="0.25">
      <c r="A19296">
        <v>3513392</v>
      </c>
      <c r="B19296" s="1" t="s">
        <v>46223</v>
      </c>
      <c r="C19296" s="1" t="s">
        <v>46223</v>
      </c>
      <c r="D19296" s="1" t="s">
        <v>46224</v>
      </c>
      <c r="E19296">
        <v>18.026</v>
      </c>
      <c r="F19296">
        <v>-63.045819999999999</v>
      </c>
      <c r="G19296" s="1" t="s">
        <v>21</v>
      </c>
      <c r="H19296" s="1" t="s">
        <v>28</v>
      </c>
      <c r="I19296" s="1" t="s">
        <v>46225</v>
      </c>
      <c r="J19296" s="1" t="s">
        <v>24</v>
      </c>
      <c r="M19296" s="1" t="s">
        <v>24</v>
      </c>
      <c r="N19296" s="1" t="s">
        <v>24</v>
      </c>
      <c r="O19296">
        <v>1400</v>
      </c>
      <c r="Q19296">
        <v>0</v>
      </c>
      <c r="R19296" s="1" t="s">
        <v>46226</v>
      </c>
      <c r="S19296" s="2">
        <v>43713</v>
      </c>
    </row>
    <row r="19297" spans="1:19" x14ac:dyDescent="0.25">
      <c r="A19297">
        <v>162627</v>
      </c>
      <c r="B19297" s="1" t="s">
        <v>46227</v>
      </c>
      <c r="C19297" s="1" t="s">
        <v>46228</v>
      </c>
      <c r="D19297" s="1" t="s">
        <v>46229</v>
      </c>
      <c r="E19297">
        <v>33.969209999999997</v>
      </c>
      <c r="F19297">
        <v>36.657290000000003</v>
      </c>
      <c r="G19297" s="1" t="s">
        <v>21</v>
      </c>
      <c r="H19297" s="1" t="s">
        <v>84</v>
      </c>
      <c r="I19297" s="1" t="s">
        <v>46230</v>
      </c>
      <c r="J19297" s="1" t="s">
        <v>24</v>
      </c>
      <c r="K19297">
        <v>8</v>
      </c>
      <c r="M19297" s="1" t="s">
        <v>24</v>
      </c>
      <c r="N19297" s="1" t="s">
        <v>24</v>
      </c>
      <c r="O19297">
        <v>40502</v>
      </c>
      <c r="Q19297">
        <v>1382</v>
      </c>
      <c r="R19297" s="1" t="s">
        <v>46231</v>
      </c>
      <c r="S19297" s="2">
        <v>43992</v>
      </c>
    </row>
    <row r="19298" spans="1:19" x14ac:dyDescent="0.25">
      <c r="A19298">
        <v>163270</v>
      </c>
      <c r="B19298" s="1" t="s">
        <v>46232</v>
      </c>
      <c r="C19298" s="1" t="s">
        <v>46233</v>
      </c>
      <c r="D19298" s="1" t="s">
        <v>46234</v>
      </c>
      <c r="E19298">
        <v>35.265920000000001</v>
      </c>
      <c r="F19298">
        <v>36.71219</v>
      </c>
      <c r="G19298" s="1" t="s">
        <v>21</v>
      </c>
      <c r="H19298" s="1" t="s">
        <v>37</v>
      </c>
      <c r="I19298" s="1" t="s">
        <v>46230</v>
      </c>
      <c r="J19298" s="1" t="s">
        <v>24</v>
      </c>
      <c r="K19298">
        <v>10</v>
      </c>
      <c r="M19298" s="1" t="s">
        <v>24</v>
      </c>
      <c r="N19298" s="1" t="s">
        <v>24</v>
      </c>
      <c r="O19298">
        <v>29259</v>
      </c>
      <c r="Q19298">
        <v>343</v>
      </c>
      <c r="R19298" s="1" t="s">
        <v>46231</v>
      </c>
      <c r="S19298" s="2">
        <v>43992</v>
      </c>
    </row>
    <row r="19299" spans="1:19" x14ac:dyDescent="0.25">
      <c r="A19299">
        <v>163345</v>
      </c>
      <c r="B19299" s="1" t="s">
        <v>46235</v>
      </c>
      <c r="C19299" s="1" t="s">
        <v>46236</v>
      </c>
      <c r="D19299" s="1" t="s">
        <v>46237</v>
      </c>
      <c r="E19299">
        <v>34.889020000000002</v>
      </c>
      <c r="F19299">
        <v>35.886589999999998</v>
      </c>
      <c r="G19299" s="1" t="s">
        <v>21</v>
      </c>
      <c r="H19299" s="1" t="s">
        <v>22</v>
      </c>
      <c r="I19299" s="1" t="s">
        <v>46230</v>
      </c>
      <c r="J19299" s="1" t="s">
        <v>24</v>
      </c>
      <c r="K19299">
        <v>14</v>
      </c>
      <c r="M19299" s="1" t="s">
        <v>24</v>
      </c>
      <c r="N19299" s="1" t="s">
        <v>24</v>
      </c>
      <c r="O19299">
        <v>89457</v>
      </c>
      <c r="Q19299">
        <v>20</v>
      </c>
      <c r="R19299" s="1" t="s">
        <v>46231</v>
      </c>
      <c r="S19299" s="2">
        <v>44020</v>
      </c>
    </row>
    <row r="19300" spans="1:19" x14ac:dyDescent="0.25">
      <c r="A19300">
        <v>163476</v>
      </c>
      <c r="B19300" s="1" t="s">
        <v>46238</v>
      </c>
      <c r="C19300" s="1" t="s">
        <v>46239</v>
      </c>
      <c r="D19300" s="1" t="s">
        <v>46240</v>
      </c>
      <c r="E19300">
        <v>36.472290000000001</v>
      </c>
      <c r="F19300">
        <v>37.094709999999999</v>
      </c>
      <c r="G19300" s="1" t="s">
        <v>21</v>
      </c>
      <c r="H19300" s="1" t="s">
        <v>241</v>
      </c>
      <c r="I19300" s="1" t="s">
        <v>46230</v>
      </c>
      <c r="J19300" s="1" t="s">
        <v>24</v>
      </c>
      <c r="K19300">
        <v>9</v>
      </c>
      <c r="M19300" s="1" t="s">
        <v>24</v>
      </c>
      <c r="N19300" s="1" t="s">
        <v>24</v>
      </c>
      <c r="O19300">
        <v>25658</v>
      </c>
      <c r="Q19300">
        <v>486</v>
      </c>
      <c r="R19300" s="1" t="s">
        <v>46231</v>
      </c>
      <c r="S19300" s="2">
        <v>43992</v>
      </c>
    </row>
    <row r="19301" spans="1:19" x14ac:dyDescent="0.25">
      <c r="A19301">
        <v>163533</v>
      </c>
      <c r="B19301" s="1" t="s">
        <v>46241</v>
      </c>
      <c r="C19301" s="1" t="s">
        <v>46241</v>
      </c>
      <c r="D19301" s="1" t="s">
        <v>46242</v>
      </c>
      <c r="E19301">
        <v>34.668419999999998</v>
      </c>
      <c r="F19301">
        <v>36.259950000000003</v>
      </c>
      <c r="G19301" s="1" t="s">
        <v>21</v>
      </c>
      <c r="H19301" s="1" t="s">
        <v>84</v>
      </c>
      <c r="I19301" s="1" t="s">
        <v>46230</v>
      </c>
      <c r="J19301" s="1" t="s">
        <v>24</v>
      </c>
      <c r="K19301">
        <v>11</v>
      </c>
      <c r="M19301" s="1" t="s">
        <v>24</v>
      </c>
      <c r="N19301" s="1" t="s">
        <v>24</v>
      </c>
      <c r="O19301">
        <v>29754</v>
      </c>
      <c r="Q19301">
        <v>288</v>
      </c>
      <c r="R19301" s="1" t="s">
        <v>46231</v>
      </c>
      <c r="S19301" s="2">
        <v>41523</v>
      </c>
    </row>
    <row r="19302" spans="1:19" x14ac:dyDescent="0.25">
      <c r="A19302">
        <v>163779</v>
      </c>
      <c r="B19302" s="1" t="s">
        <v>46243</v>
      </c>
      <c r="C19302" s="1" t="s">
        <v>46244</v>
      </c>
      <c r="D19302" s="1" t="s">
        <v>46245</v>
      </c>
      <c r="E19302">
        <v>34.840719999999997</v>
      </c>
      <c r="F19302">
        <v>36.730919999999998</v>
      </c>
      <c r="G19302" s="1" t="s">
        <v>21</v>
      </c>
      <c r="H19302" s="1" t="s">
        <v>241</v>
      </c>
      <c r="I19302" s="1" t="s">
        <v>46230</v>
      </c>
      <c r="J19302" s="1" t="s">
        <v>24</v>
      </c>
      <c r="K19302">
        <v>11</v>
      </c>
      <c r="M19302" s="1" t="s">
        <v>24</v>
      </c>
      <c r="N19302" s="1" t="s">
        <v>24</v>
      </c>
      <c r="O19302">
        <v>38491</v>
      </c>
      <c r="Q19302">
        <v>460</v>
      </c>
      <c r="R19302" s="1" t="s">
        <v>46231</v>
      </c>
      <c r="S19302" s="2">
        <v>43992</v>
      </c>
    </row>
    <row r="19303" spans="1:19" x14ac:dyDescent="0.25">
      <c r="A19303">
        <v>163806</v>
      </c>
      <c r="B19303" s="1" t="s">
        <v>46246</v>
      </c>
      <c r="C19303" s="1" t="s">
        <v>46247</v>
      </c>
      <c r="D19303" s="1" t="s">
        <v>46248</v>
      </c>
      <c r="E19303">
        <v>32.737090000000002</v>
      </c>
      <c r="F19303">
        <v>36.066540000000003</v>
      </c>
      <c r="G19303" s="1" t="s">
        <v>21</v>
      </c>
      <c r="H19303" s="1" t="s">
        <v>37</v>
      </c>
      <c r="I19303" s="1" t="s">
        <v>46230</v>
      </c>
      <c r="J19303" s="1" t="s">
        <v>24</v>
      </c>
      <c r="K19303">
        <v>6</v>
      </c>
      <c r="M19303" s="1" t="s">
        <v>24</v>
      </c>
      <c r="N19303" s="1" t="s">
        <v>24</v>
      </c>
      <c r="O19303">
        <v>31249</v>
      </c>
      <c r="Q19303">
        <v>489</v>
      </c>
      <c r="R19303" s="1" t="s">
        <v>46231</v>
      </c>
      <c r="S19303" s="2">
        <v>43992</v>
      </c>
    </row>
    <row r="19304" spans="1:19" x14ac:dyDescent="0.25">
      <c r="A19304">
        <v>163808</v>
      </c>
      <c r="B19304" s="1" t="s">
        <v>46249</v>
      </c>
      <c r="C19304" s="1" t="s">
        <v>46249</v>
      </c>
      <c r="D19304" s="1" t="s">
        <v>46250</v>
      </c>
      <c r="E19304">
        <v>34.562399999999997</v>
      </c>
      <c r="F19304">
        <v>38.284019999999998</v>
      </c>
      <c r="G19304" s="1" t="s">
        <v>21</v>
      </c>
      <c r="H19304" s="1" t="s">
        <v>84</v>
      </c>
      <c r="I19304" s="1" t="s">
        <v>46230</v>
      </c>
      <c r="J19304" s="1" t="s">
        <v>24</v>
      </c>
      <c r="K19304">
        <v>11</v>
      </c>
      <c r="M19304" s="1" t="s">
        <v>24</v>
      </c>
      <c r="N19304" s="1" t="s">
        <v>24</v>
      </c>
      <c r="O19304">
        <v>51015</v>
      </c>
      <c r="Q19304">
        <v>418</v>
      </c>
      <c r="R19304" s="1" t="s">
        <v>46231</v>
      </c>
      <c r="S19304" s="2">
        <v>42775</v>
      </c>
    </row>
    <row r="19305" spans="1:19" x14ac:dyDescent="0.25">
      <c r="A19305">
        <v>163811</v>
      </c>
      <c r="B19305" s="1" t="s">
        <v>46251</v>
      </c>
      <c r="C19305" s="1" t="s">
        <v>46252</v>
      </c>
      <c r="D19305" s="1" t="s">
        <v>46253</v>
      </c>
      <c r="E19305">
        <v>36.348140000000001</v>
      </c>
      <c r="F19305">
        <v>37.530900000000003</v>
      </c>
      <c r="G19305" s="1" t="s">
        <v>21</v>
      </c>
      <c r="H19305" s="1" t="s">
        <v>241</v>
      </c>
      <c r="I19305" s="1" t="s">
        <v>46230</v>
      </c>
      <c r="J19305" s="1" t="s">
        <v>24</v>
      </c>
      <c r="K19305">
        <v>9</v>
      </c>
      <c r="M19305" s="1" t="s">
        <v>24</v>
      </c>
      <c r="N19305" s="1" t="s">
        <v>24</v>
      </c>
      <c r="O19305">
        <v>34670</v>
      </c>
      <c r="Q19305">
        <v>440</v>
      </c>
      <c r="R19305" s="1" t="s">
        <v>46231</v>
      </c>
      <c r="S19305" s="2">
        <v>43992</v>
      </c>
    </row>
    <row r="19306" spans="1:19" x14ac:dyDescent="0.25">
      <c r="A19306">
        <v>163915</v>
      </c>
      <c r="B19306" s="1" t="s">
        <v>46254</v>
      </c>
      <c r="C19306" s="1" t="s">
        <v>46255</v>
      </c>
      <c r="D19306" s="1" t="s">
        <v>46256</v>
      </c>
      <c r="E19306">
        <v>35.291930000000001</v>
      </c>
      <c r="F19306">
        <v>36.748480000000001</v>
      </c>
      <c r="G19306" s="1" t="s">
        <v>21</v>
      </c>
      <c r="H19306" s="1" t="s">
        <v>241</v>
      </c>
      <c r="I19306" s="1" t="s">
        <v>46230</v>
      </c>
      <c r="J19306" s="1" t="s">
        <v>24</v>
      </c>
      <c r="K19306">
        <v>10</v>
      </c>
      <c r="M19306" s="1" t="s">
        <v>24</v>
      </c>
      <c r="N19306" s="1" t="s">
        <v>24</v>
      </c>
      <c r="O19306">
        <v>30716</v>
      </c>
      <c r="Q19306">
        <v>356</v>
      </c>
      <c r="R19306" s="1" t="s">
        <v>46231</v>
      </c>
      <c r="S19306" s="2">
        <v>44020</v>
      </c>
    </row>
    <row r="19307" spans="1:19" x14ac:dyDescent="0.25">
      <c r="A19307">
        <v>164025</v>
      </c>
      <c r="B19307" s="1" t="s">
        <v>46257</v>
      </c>
      <c r="C19307" s="1" t="s">
        <v>46258</v>
      </c>
      <c r="D19307" s="1" t="s">
        <v>46259</v>
      </c>
      <c r="E19307">
        <v>34.853050000000003</v>
      </c>
      <c r="F19307">
        <v>40.599870000000003</v>
      </c>
      <c r="G19307" s="1" t="s">
        <v>21</v>
      </c>
      <c r="H19307" s="1" t="s">
        <v>37</v>
      </c>
      <c r="I19307" s="1" t="s">
        <v>46230</v>
      </c>
      <c r="J19307" s="1" t="s">
        <v>24</v>
      </c>
      <c r="K19307">
        <v>7</v>
      </c>
      <c r="M19307" s="1" t="s">
        <v>24</v>
      </c>
      <c r="N19307" s="1" t="s">
        <v>24</v>
      </c>
      <c r="O19307">
        <v>25514</v>
      </c>
      <c r="Q19307">
        <v>188</v>
      </c>
      <c r="R19307" s="1" t="s">
        <v>46231</v>
      </c>
      <c r="S19307" s="2">
        <v>43992</v>
      </c>
    </row>
    <row r="19308" spans="1:19" x14ac:dyDescent="0.25">
      <c r="A19308">
        <v>164328</v>
      </c>
      <c r="B19308" s="1" t="s">
        <v>46260</v>
      </c>
      <c r="C19308" s="1" t="s">
        <v>46261</v>
      </c>
      <c r="D19308" s="1" t="s">
        <v>46262</v>
      </c>
      <c r="E19308">
        <v>32.826659999999997</v>
      </c>
      <c r="F19308">
        <v>36.160519999999998</v>
      </c>
      <c r="G19308" s="1" t="s">
        <v>21</v>
      </c>
      <c r="H19308" s="1" t="s">
        <v>241</v>
      </c>
      <c r="I19308" s="1" t="s">
        <v>46230</v>
      </c>
      <c r="J19308" s="1" t="s">
        <v>24</v>
      </c>
      <c r="K19308">
        <v>6</v>
      </c>
      <c r="M19308" s="1" t="s">
        <v>24</v>
      </c>
      <c r="N19308" s="1" t="s">
        <v>24</v>
      </c>
      <c r="O19308">
        <v>25920</v>
      </c>
      <c r="Q19308">
        <v>528</v>
      </c>
      <c r="R19308" s="1" t="s">
        <v>46231</v>
      </c>
      <c r="S19308" s="2">
        <v>44203</v>
      </c>
    </row>
    <row r="19309" spans="1:19" x14ac:dyDescent="0.25">
      <c r="A19309">
        <v>164816</v>
      </c>
      <c r="B19309" s="1" t="s">
        <v>46263</v>
      </c>
      <c r="C19309" s="1" t="s">
        <v>46264</v>
      </c>
      <c r="D19309" s="1" t="s">
        <v>46265</v>
      </c>
      <c r="E19309">
        <v>35.864469999999997</v>
      </c>
      <c r="F19309">
        <v>36.805909999999997</v>
      </c>
      <c r="G19309" s="1" t="s">
        <v>21</v>
      </c>
      <c r="H19309" s="1" t="s">
        <v>241</v>
      </c>
      <c r="I19309" s="1" t="s">
        <v>46230</v>
      </c>
      <c r="J19309" s="1" t="s">
        <v>24</v>
      </c>
      <c r="K19309">
        <v>12</v>
      </c>
      <c r="M19309" s="1" t="s">
        <v>24</v>
      </c>
      <c r="N19309" s="1" t="s">
        <v>24</v>
      </c>
      <c r="O19309">
        <v>34231</v>
      </c>
      <c r="Q19309">
        <v>366</v>
      </c>
      <c r="R19309" s="1" t="s">
        <v>46231</v>
      </c>
      <c r="S19309" s="2">
        <v>43992</v>
      </c>
    </row>
    <row r="19310" spans="1:19" x14ac:dyDescent="0.25">
      <c r="A19310">
        <v>164898</v>
      </c>
      <c r="B19310" s="1" t="s">
        <v>46266</v>
      </c>
      <c r="C19310" s="1" t="s">
        <v>46267</v>
      </c>
      <c r="D19310" s="1" t="s">
        <v>46268</v>
      </c>
      <c r="E19310">
        <v>36.138649999999998</v>
      </c>
      <c r="F19310">
        <v>36.452440000000003</v>
      </c>
      <c r="G19310" s="1" t="s">
        <v>21</v>
      </c>
      <c r="H19310" s="1" t="s">
        <v>241</v>
      </c>
      <c r="I19310" s="1" t="s">
        <v>46230</v>
      </c>
      <c r="J19310" s="1" t="s">
        <v>24</v>
      </c>
      <c r="K19310">
        <v>12</v>
      </c>
      <c r="M19310" s="1" t="s">
        <v>24</v>
      </c>
      <c r="N19310" s="1" t="s">
        <v>24</v>
      </c>
      <c r="O19310">
        <v>31608</v>
      </c>
      <c r="P19310">
        <v>262</v>
      </c>
      <c r="Q19310">
        <v>370</v>
      </c>
      <c r="R19310" s="1" t="s">
        <v>46231</v>
      </c>
      <c r="S19310" s="2">
        <v>43992</v>
      </c>
    </row>
    <row r="19311" spans="1:19" x14ac:dyDescent="0.25">
      <c r="A19311">
        <v>164947</v>
      </c>
      <c r="B19311" s="1" t="s">
        <v>46269</v>
      </c>
      <c r="C19311" s="1" t="s">
        <v>46270</v>
      </c>
      <c r="D19311" s="1" t="s">
        <v>46271</v>
      </c>
      <c r="E19311">
        <v>35.011270000000003</v>
      </c>
      <c r="F19311">
        <v>37.053240000000002</v>
      </c>
      <c r="G19311" s="1" t="s">
        <v>21</v>
      </c>
      <c r="H19311" s="1" t="s">
        <v>84</v>
      </c>
      <c r="I19311" s="1" t="s">
        <v>46230</v>
      </c>
      <c r="J19311" s="1" t="s">
        <v>24</v>
      </c>
      <c r="K19311">
        <v>10</v>
      </c>
      <c r="M19311" s="1" t="s">
        <v>24</v>
      </c>
      <c r="N19311" s="1" t="s">
        <v>24</v>
      </c>
      <c r="O19311">
        <v>94887</v>
      </c>
      <c r="Q19311">
        <v>461</v>
      </c>
      <c r="R19311" s="1" t="s">
        <v>46231</v>
      </c>
      <c r="S19311" s="2">
        <v>43992</v>
      </c>
    </row>
    <row r="19312" spans="1:19" x14ac:dyDescent="0.25">
      <c r="A19312">
        <v>165060</v>
      </c>
      <c r="B19312" s="1" t="s">
        <v>46272</v>
      </c>
      <c r="C19312" s="1" t="s">
        <v>46273</v>
      </c>
      <c r="D19312" s="1" t="s">
        <v>46274</v>
      </c>
      <c r="E19312">
        <v>34.820990000000002</v>
      </c>
      <c r="F19312">
        <v>36.117730000000002</v>
      </c>
      <c r="G19312" s="1" t="s">
        <v>21</v>
      </c>
      <c r="H19312" s="1" t="s">
        <v>84</v>
      </c>
      <c r="I19312" s="1" t="s">
        <v>46230</v>
      </c>
      <c r="J19312" s="1" t="s">
        <v>24</v>
      </c>
      <c r="K19312">
        <v>14</v>
      </c>
      <c r="M19312" s="1" t="s">
        <v>24</v>
      </c>
      <c r="N19312" s="1" t="s">
        <v>24</v>
      </c>
      <c r="O19312">
        <v>27815</v>
      </c>
      <c r="Q19312">
        <v>374</v>
      </c>
      <c r="R19312" s="1" t="s">
        <v>46231</v>
      </c>
      <c r="S19312" s="2">
        <v>44020</v>
      </c>
    </row>
    <row r="19313" spans="1:19" x14ac:dyDescent="0.25">
      <c r="A19313">
        <v>165929</v>
      </c>
      <c r="B19313" s="1" t="s">
        <v>46275</v>
      </c>
      <c r="C19313" s="1" t="s">
        <v>46276</v>
      </c>
      <c r="D19313" s="1" t="s">
        <v>46277</v>
      </c>
      <c r="E19313">
        <v>33.437570000000001</v>
      </c>
      <c r="F19313">
        <v>36.078879999999998</v>
      </c>
      <c r="G19313" s="1" t="s">
        <v>21</v>
      </c>
      <c r="H19313" s="1" t="s">
        <v>84</v>
      </c>
      <c r="I19313" s="1" t="s">
        <v>46230</v>
      </c>
      <c r="J19313" s="1" t="s">
        <v>24</v>
      </c>
      <c r="K19313">
        <v>8</v>
      </c>
      <c r="M19313" s="1" t="s">
        <v>24</v>
      </c>
      <c r="N19313" s="1" t="s">
        <v>24</v>
      </c>
      <c r="O19313">
        <v>18511</v>
      </c>
      <c r="Q19313">
        <v>897</v>
      </c>
      <c r="R19313" s="1" t="s">
        <v>46231</v>
      </c>
      <c r="S19313" s="2">
        <v>43992</v>
      </c>
    </row>
    <row r="19314" spans="1:19" x14ac:dyDescent="0.25">
      <c r="A19314">
        <v>165997</v>
      </c>
      <c r="B19314" s="1" t="s">
        <v>46278</v>
      </c>
      <c r="C19314" s="1" t="s">
        <v>46279</v>
      </c>
      <c r="D19314" s="1" t="s">
        <v>46280</v>
      </c>
      <c r="E19314">
        <v>32.991250000000001</v>
      </c>
      <c r="F19314">
        <v>36.060929999999999</v>
      </c>
      <c r="G19314" s="1" t="s">
        <v>21</v>
      </c>
      <c r="H19314" s="1" t="s">
        <v>241</v>
      </c>
      <c r="I19314" s="1" t="s">
        <v>46230</v>
      </c>
      <c r="J19314" s="1" t="s">
        <v>24</v>
      </c>
      <c r="K19314">
        <v>6</v>
      </c>
      <c r="M19314" s="1" t="s">
        <v>24</v>
      </c>
      <c r="N19314" s="1" t="s">
        <v>24</v>
      </c>
      <c r="O19314">
        <v>30283</v>
      </c>
      <c r="Q19314">
        <v>645</v>
      </c>
      <c r="R19314" s="1" t="s">
        <v>46231</v>
      </c>
      <c r="S19314" s="2">
        <v>44203</v>
      </c>
    </row>
    <row r="19315" spans="1:19" x14ac:dyDescent="0.25">
      <c r="A19315">
        <v>166111</v>
      </c>
      <c r="B19315" s="1" t="s">
        <v>46281</v>
      </c>
      <c r="C19315" s="1" t="s">
        <v>46282</v>
      </c>
      <c r="D19315" s="1" t="s">
        <v>46283</v>
      </c>
      <c r="E19315">
        <v>34.15558</v>
      </c>
      <c r="F19315">
        <v>36.742840000000001</v>
      </c>
      <c r="G19315" s="1" t="s">
        <v>21</v>
      </c>
      <c r="H19315" s="1" t="s">
        <v>37</v>
      </c>
      <c r="I19315" s="1" t="s">
        <v>46230</v>
      </c>
      <c r="J19315" s="1" t="s">
        <v>24</v>
      </c>
      <c r="K19315">
        <v>8</v>
      </c>
      <c r="M19315" s="1" t="s">
        <v>24</v>
      </c>
      <c r="N19315" s="1" t="s">
        <v>24</v>
      </c>
      <c r="O19315">
        <v>20656</v>
      </c>
      <c r="Q19315">
        <v>1287</v>
      </c>
      <c r="R19315" s="1" t="s">
        <v>46231</v>
      </c>
      <c r="S19315" s="2">
        <v>43992</v>
      </c>
    </row>
    <row r="19316" spans="1:19" x14ac:dyDescent="0.25">
      <c r="A19316">
        <v>166331</v>
      </c>
      <c r="B19316" s="1" t="s">
        <v>46284</v>
      </c>
      <c r="C19316" s="1" t="s">
        <v>46284</v>
      </c>
      <c r="D19316" s="1" t="s">
        <v>46285</v>
      </c>
      <c r="E19316">
        <v>36.37867</v>
      </c>
      <c r="F19316">
        <v>36.992939999999997</v>
      </c>
      <c r="G19316" s="1" t="s">
        <v>21</v>
      </c>
      <c r="H19316" s="1" t="s">
        <v>241</v>
      </c>
      <c r="I19316" s="1" t="s">
        <v>46230</v>
      </c>
      <c r="J19316" s="1" t="s">
        <v>24</v>
      </c>
      <c r="K19316">
        <v>9</v>
      </c>
      <c r="M19316" s="1" t="s">
        <v>24</v>
      </c>
      <c r="N19316" s="1" t="s">
        <v>24</v>
      </c>
      <c r="O19316">
        <v>25546</v>
      </c>
      <c r="Q19316">
        <v>413</v>
      </c>
      <c r="R19316" s="1" t="s">
        <v>46231</v>
      </c>
      <c r="S19316" s="2">
        <v>41523</v>
      </c>
    </row>
    <row r="19317" spans="1:19" x14ac:dyDescent="0.25">
      <c r="A19317">
        <v>167046</v>
      </c>
      <c r="B19317" s="1" t="s">
        <v>46286</v>
      </c>
      <c r="C19317" s="1" t="s">
        <v>46287</v>
      </c>
      <c r="D19317" s="1" t="s">
        <v>46288</v>
      </c>
      <c r="E19317">
        <v>35.065300000000001</v>
      </c>
      <c r="F19317">
        <v>36.340600000000002</v>
      </c>
      <c r="G19317" s="1" t="s">
        <v>21</v>
      </c>
      <c r="H19317" s="1" t="s">
        <v>84</v>
      </c>
      <c r="I19317" s="1" t="s">
        <v>46230</v>
      </c>
      <c r="J19317" s="1" t="s">
        <v>24</v>
      </c>
      <c r="K19317">
        <v>10</v>
      </c>
      <c r="M19317" s="1" t="s">
        <v>24</v>
      </c>
      <c r="N19317" s="1" t="s">
        <v>24</v>
      </c>
      <c r="O19317">
        <v>32262</v>
      </c>
      <c r="Q19317">
        <v>502</v>
      </c>
      <c r="R19317" s="1" t="s">
        <v>46231</v>
      </c>
      <c r="S19317" s="2">
        <v>43992</v>
      </c>
    </row>
    <row r="19318" spans="1:19" x14ac:dyDescent="0.25">
      <c r="A19318">
        <v>167357</v>
      </c>
      <c r="B19318" s="1" t="s">
        <v>46289</v>
      </c>
      <c r="C19318" s="1" t="s">
        <v>46289</v>
      </c>
      <c r="D19318" s="1" t="s">
        <v>46290</v>
      </c>
      <c r="E19318">
        <v>36.528149999999997</v>
      </c>
      <c r="F19318">
        <v>37.954949999999997</v>
      </c>
      <c r="G19318" s="1" t="s">
        <v>21</v>
      </c>
      <c r="H19318" s="1" t="s">
        <v>84</v>
      </c>
      <c r="I19318" s="1" t="s">
        <v>46230</v>
      </c>
      <c r="J19318" s="1" t="s">
        <v>24</v>
      </c>
      <c r="K19318">
        <v>9</v>
      </c>
      <c r="L19318">
        <v>167355</v>
      </c>
      <c r="M19318" s="1" t="s">
        <v>24</v>
      </c>
      <c r="N19318" s="1" t="s">
        <v>24</v>
      </c>
      <c r="O19318">
        <v>99497</v>
      </c>
      <c r="Q19318">
        <v>468</v>
      </c>
      <c r="R19318" s="1" t="s">
        <v>46231</v>
      </c>
      <c r="S19318" s="2">
        <v>43386</v>
      </c>
    </row>
    <row r="19319" spans="1:19" x14ac:dyDescent="0.25">
      <c r="A19319">
        <v>167605</v>
      </c>
      <c r="B19319" s="1" t="s">
        <v>46291</v>
      </c>
      <c r="C19319" s="1" t="s">
        <v>46292</v>
      </c>
      <c r="D19319" s="1" t="s">
        <v>46293</v>
      </c>
      <c r="E19319">
        <v>36.011519999999997</v>
      </c>
      <c r="F19319">
        <v>36.67183</v>
      </c>
      <c r="G19319" s="1" t="s">
        <v>21</v>
      </c>
      <c r="H19319" s="1" t="s">
        <v>241</v>
      </c>
      <c r="I19319" s="1" t="s">
        <v>46230</v>
      </c>
      <c r="J19319" s="1" t="s">
        <v>24</v>
      </c>
      <c r="K19319">
        <v>12</v>
      </c>
      <c r="M19319" s="1" t="s">
        <v>24</v>
      </c>
      <c r="N19319" s="1" t="s">
        <v>24</v>
      </c>
      <c r="O19319">
        <v>32163</v>
      </c>
      <c r="Q19319">
        <v>339</v>
      </c>
      <c r="R19319" s="1" t="s">
        <v>46231</v>
      </c>
      <c r="S19319" s="2">
        <v>43992</v>
      </c>
    </row>
    <row r="19320" spans="1:19" x14ac:dyDescent="0.25">
      <c r="A19320">
        <v>168325</v>
      </c>
      <c r="B19320" s="1" t="s">
        <v>46294</v>
      </c>
      <c r="C19320" s="1" t="s">
        <v>46295</v>
      </c>
      <c r="D19320" s="1" t="s">
        <v>46296</v>
      </c>
      <c r="E19320">
        <v>35.442079999999997</v>
      </c>
      <c r="F19320">
        <v>36.650950000000002</v>
      </c>
      <c r="G19320" s="1" t="s">
        <v>21</v>
      </c>
      <c r="H19320" s="1" t="s">
        <v>241</v>
      </c>
      <c r="I19320" s="1" t="s">
        <v>46230</v>
      </c>
      <c r="J19320" s="1" t="s">
        <v>24</v>
      </c>
      <c r="K19320">
        <v>12</v>
      </c>
      <c r="M19320" s="1" t="s">
        <v>24</v>
      </c>
      <c r="N19320" s="1" t="s">
        <v>24</v>
      </c>
      <c r="O19320">
        <v>48975</v>
      </c>
      <c r="Q19320">
        <v>376</v>
      </c>
      <c r="R19320" s="1" t="s">
        <v>46231</v>
      </c>
      <c r="S19320" s="2">
        <v>43992</v>
      </c>
    </row>
    <row r="19321" spans="1:19" x14ac:dyDescent="0.25">
      <c r="A19321">
        <v>168620</v>
      </c>
      <c r="B19321" s="1" t="s">
        <v>46297</v>
      </c>
      <c r="C19321" s="1" t="s">
        <v>46298</v>
      </c>
      <c r="D19321" s="1" t="s">
        <v>46299</v>
      </c>
      <c r="E19321">
        <v>35.374250000000004</v>
      </c>
      <c r="F19321">
        <v>36.603299999999997</v>
      </c>
      <c r="G19321" s="1" t="s">
        <v>21</v>
      </c>
      <c r="H19321" s="1" t="s">
        <v>241</v>
      </c>
      <c r="I19321" s="1" t="s">
        <v>46230</v>
      </c>
      <c r="J19321" s="1" t="s">
        <v>24</v>
      </c>
      <c r="K19321">
        <v>10</v>
      </c>
      <c r="M19321" s="1" t="s">
        <v>24</v>
      </c>
      <c r="N19321" s="1" t="s">
        <v>24</v>
      </c>
      <c r="O19321">
        <v>21845</v>
      </c>
      <c r="Q19321">
        <v>316</v>
      </c>
      <c r="R19321" s="1" t="s">
        <v>46231</v>
      </c>
      <c r="S19321" s="2">
        <v>43992</v>
      </c>
    </row>
    <row r="19322" spans="1:19" x14ac:dyDescent="0.25">
      <c r="A19322">
        <v>168629</v>
      </c>
      <c r="B19322" s="1" t="s">
        <v>46300</v>
      </c>
      <c r="C19322" s="1" t="s">
        <v>46301</v>
      </c>
      <c r="D19322" s="1" t="s">
        <v>46302</v>
      </c>
      <c r="E19322">
        <v>36.116799999999998</v>
      </c>
      <c r="F19322">
        <v>36.515219999999999</v>
      </c>
      <c r="G19322" s="1" t="s">
        <v>21</v>
      </c>
      <c r="H19322" s="1" t="s">
        <v>241</v>
      </c>
      <c r="I19322" s="1" t="s">
        <v>46230</v>
      </c>
      <c r="J19322" s="1" t="s">
        <v>24</v>
      </c>
      <c r="K19322">
        <v>12</v>
      </c>
      <c r="M19322" s="1" t="s">
        <v>24</v>
      </c>
      <c r="N19322" s="1" t="s">
        <v>24</v>
      </c>
      <c r="O19322">
        <v>22436</v>
      </c>
      <c r="Q19322">
        <v>469</v>
      </c>
      <c r="R19322" s="1" t="s">
        <v>46231</v>
      </c>
      <c r="S19322" s="2">
        <v>43992</v>
      </c>
    </row>
    <row r="19323" spans="1:19" x14ac:dyDescent="0.25">
      <c r="A19323">
        <v>168661</v>
      </c>
      <c r="B19323" s="1" t="s">
        <v>46303</v>
      </c>
      <c r="C19323" s="1" t="s">
        <v>46303</v>
      </c>
      <c r="D19323" s="1" t="s">
        <v>46304</v>
      </c>
      <c r="E19323">
        <v>35.613759999999999</v>
      </c>
      <c r="F19323">
        <v>36.564489999999999</v>
      </c>
      <c r="G19323" s="1" t="s">
        <v>21</v>
      </c>
      <c r="H19323" s="1" t="s">
        <v>241</v>
      </c>
      <c r="I19323" s="1" t="s">
        <v>46230</v>
      </c>
      <c r="J19323" s="1" t="s">
        <v>24</v>
      </c>
      <c r="K19323">
        <v>12</v>
      </c>
      <c r="L19323">
        <v>167610</v>
      </c>
      <c r="M19323" s="1" t="s">
        <v>24</v>
      </c>
      <c r="N19323" s="1" t="s">
        <v>24</v>
      </c>
      <c r="O19323">
        <v>45652</v>
      </c>
      <c r="Q19323">
        <v>643</v>
      </c>
      <c r="R19323" s="1" t="s">
        <v>46231</v>
      </c>
      <c r="S19323" s="2">
        <v>43038</v>
      </c>
    </row>
    <row r="19324" spans="1:19" x14ac:dyDescent="0.25">
      <c r="A19324">
        <v>168668</v>
      </c>
      <c r="B19324" s="1" t="s">
        <v>46305</v>
      </c>
      <c r="C19324" s="1" t="s">
        <v>46306</v>
      </c>
      <c r="D19324" s="1" t="s">
        <v>46307</v>
      </c>
      <c r="E19324">
        <v>34.894689999999997</v>
      </c>
      <c r="F19324">
        <v>36.495820000000002</v>
      </c>
      <c r="G19324" s="1" t="s">
        <v>21</v>
      </c>
      <c r="H19324" s="1" t="s">
        <v>37</v>
      </c>
      <c r="I19324" s="1" t="s">
        <v>46230</v>
      </c>
      <c r="J19324" s="1" t="s">
        <v>24</v>
      </c>
      <c r="K19324">
        <v>11</v>
      </c>
      <c r="M19324" s="1" t="s">
        <v>24</v>
      </c>
      <c r="N19324" s="1" t="s">
        <v>24</v>
      </c>
      <c r="O19324">
        <v>21819</v>
      </c>
      <c r="Q19324">
        <v>376</v>
      </c>
      <c r="R19324" s="1" t="s">
        <v>46231</v>
      </c>
      <c r="S19324" s="2">
        <v>43992</v>
      </c>
    </row>
    <row r="19325" spans="1:19" x14ac:dyDescent="0.25">
      <c r="A19325">
        <v>169023</v>
      </c>
      <c r="B19325" s="1" t="s">
        <v>46308</v>
      </c>
      <c r="C19325" s="1" t="s">
        <v>46309</v>
      </c>
      <c r="D19325" s="1" t="s">
        <v>46310</v>
      </c>
      <c r="E19325">
        <v>35.81418</v>
      </c>
      <c r="F19325">
        <v>36.319830000000003</v>
      </c>
      <c r="G19325" s="1" t="s">
        <v>21</v>
      </c>
      <c r="H19325" s="1" t="s">
        <v>84</v>
      </c>
      <c r="I19325" s="1" t="s">
        <v>46230</v>
      </c>
      <c r="J19325" s="1" t="s">
        <v>24</v>
      </c>
      <c r="K19325">
        <v>12</v>
      </c>
      <c r="M19325" s="1" t="s">
        <v>24</v>
      </c>
      <c r="N19325" s="1" t="s">
        <v>24</v>
      </c>
      <c r="O19325">
        <v>39311</v>
      </c>
      <c r="Q19325">
        <v>163</v>
      </c>
      <c r="R19325" s="1" t="s">
        <v>46231</v>
      </c>
      <c r="S19325" s="2">
        <v>43992</v>
      </c>
    </row>
    <row r="19326" spans="1:19" x14ac:dyDescent="0.25">
      <c r="A19326">
        <v>169113</v>
      </c>
      <c r="B19326" s="1" t="s">
        <v>46311</v>
      </c>
      <c r="C19326" s="1" t="s">
        <v>46312</v>
      </c>
      <c r="D19326" s="1" t="s">
        <v>46313</v>
      </c>
      <c r="E19326">
        <v>33.807090000000002</v>
      </c>
      <c r="F19326">
        <v>36.738610000000001</v>
      </c>
      <c r="G19326" s="1" t="s">
        <v>21</v>
      </c>
      <c r="H19326" s="1" t="s">
        <v>241</v>
      </c>
      <c r="I19326" s="1" t="s">
        <v>46230</v>
      </c>
      <c r="J19326" s="1" t="s">
        <v>24</v>
      </c>
      <c r="K19326">
        <v>8</v>
      </c>
      <c r="M19326" s="1" t="s">
        <v>24</v>
      </c>
      <c r="N19326" s="1" t="s">
        <v>24</v>
      </c>
      <c r="O19326">
        <v>32352</v>
      </c>
      <c r="Q19326">
        <v>815</v>
      </c>
      <c r="R19326" s="1" t="s">
        <v>46231</v>
      </c>
      <c r="S19326" s="2">
        <v>43992</v>
      </c>
    </row>
    <row r="19327" spans="1:19" x14ac:dyDescent="0.25">
      <c r="A19327">
        <v>169179</v>
      </c>
      <c r="B19327" s="1" t="s">
        <v>46314</v>
      </c>
      <c r="C19327" s="1" t="s">
        <v>46315</v>
      </c>
      <c r="D19327" s="1" t="s">
        <v>46316</v>
      </c>
      <c r="E19327">
        <v>36.817500000000003</v>
      </c>
      <c r="F19327">
        <v>38.011110000000002</v>
      </c>
      <c r="G19327" s="1" t="s">
        <v>21</v>
      </c>
      <c r="H19327" s="1" t="s">
        <v>84</v>
      </c>
      <c r="I19327" s="1" t="s">
        <v>46230</v>
      </c>
      <c r="J19327" s="1" t="s">
        <v>24</v>
      </c>
      <c r="K19327">
        <v>9</v>
      </c>
      <c r="M19327" s="1" t="s">
        <v>24</v>
      </c>
      <c r="N19327" s="1" t="s">
        <v>24</v>
      </c>
      <c r="O19327">
        <v>24997</v>
      </c>
      <c r="Q19327">
        <v>356</v>
      </c>
      <c r="R19327" s="1" t="s">
        <v>46231</v>
      </c>
      <c r="S19327" s="2">
        <v>43124</v>
      </c>
    </row>
    <row r="19328" spans="1:19" x14ac:dyDescent="0.25">
      <c r="A19328">
        <v>169304</v>
      </c>
      <c r="B19328" s="1" t="s">
        <v>46317</v>
      </c>
      <c r="C19328" s="1" t="s">
        <v>46317</v>
      </c>
      <c r="D19328" s="1" t="s">
        <v>46318</v>
      </c>
      <c r="E19328">
        <v>35.362110000000001</v>
      </c>
      <c r="F19328">
        <v>35.927590000000002</v>
      </c>
      <c r="G19328" s="1" t="s">
        <v>21</v>
      </c>
      <c r="H19328" s="1" t="s">
        <v>84</v>
      </c>
      <c r="I19328" s="1" t="s">
        <v>46230</v>
      </c>
      <c r="J19328" s="1" t="s">
        <v>24</v>
      </c>
      <c r="K19328">
        <v>2</v>
      </c>
      <c r="M19328" s="1" t="s">
        <v>24</v>
      </c>
      <c r="N19328" s="1" t="s">
        <v>24</v>
      </c>
      <c r="O19328">
        <v>65915</v>
      </c>
      <c r="Q19328">
        <v>26</v>
      </c>
      <c r="R19328" s="1" t="s">
        <v>46231</v>
      </c>
      <c r="S19328" s="2">
        <v>41401</v>
      </c>
    </row>
    <row r="19329" spans="1:19" x14ac:dyDescent="0.25">
      <c r="A19329">
        <v>169372</v>
      </c>
      <c r="B19329" s="1" t="s">
        <v>46319</v>
      </c>
      <c r="C19329" s="1" t="s">
        <v>46320</v>
      </c>
      <c r="D19329" s="1" t="s">
        <v>46321</v>
      </c>
      <c r="E19329">
        <v>33.537190000000002</v>
      </c>
      <c r="F19329">
        <v>36.366349999999997</v>
      </c>
      <c r="G19329" s="1" t="s">
        <v>21</v>
      </c>
      <c r="H19329" s="1" t="s">
        <v>241</v>
      </c>
      <c r="I19329" s="1" t="s">
        <v>46230</v>
      </c>
      <c r="J19329" s="1" t="s">
        <v>24</v>
      </c>
      <c r="K19329">
        <v>8</v>
      </c>
      <c r="M19329" s="1" t="s">
        <v>24</v>
      </c>
      <c r="N19329" s="1" t="s">
        <v>24</v>
      </c>
      <c r="O19329">
        <v>42474</v>
      </c>
      <c r="Q19329">
        <v>688</v>
      </c>
      <c r="R19329" s="1" t="s">
        <v>46231</v>
      </c>
      <c r="S19329" s="2">
        <v>43992</v>
      </c>
    </row>
    <row r="19330" spans="1:19" x14ac:dyDescent="0.25">
      <c r="A19330">
        <v>169375</v>
      </c>
      <c r="B19330" s="1" t="s">
        <v>46322</v>
      </c>
      <c r="C19330" s="1" t="s">
        <v>46322</v>
      </c>
      <c r="D19330" s="1" t="s">
        <v>46323</v>
      </c>
      <c r="E19330">
        <v>33.018090000000001</v>
      </c>
      <c r="F19330">
        <v>36.128279999999997</v>
      </c>
      <c r="G19330" s="1" t="s">
        <v>21</v>
      </c>
      <c r="H19330" s="1" t="s">
        <v>37</v>
      </c>
      <c r="I19330" s="1" t="s">
        <v>46230</v>
      </c>
      <c r="J19330" s="1" t="s">
        <v>24</v>
      </c>
      <c r="K19330">
        <v>6</v>
      </c>
      <c r="M19330" s="1" t="s">
        <v>24</v>
      </c>
      <c r="N19330" s="1" t="s">
        <v>24</v>
      </c>
      <c r="O19330">
        <v>29076</v>
      </c>
      <c r="Q19330">
        <v>623</v>
      </c>
      <c r="R19330" s="1" t="s">
        <v>46231</v>
      </c>
      <c r="S19330" s="2">
        <v>42679</v>
      </c>
    </row>
    <row r="19331" spans="1:19" x14ac:dyDescent="0.25">
      <c r="A19331">
        <v>169389</v>
      </c>
      <c r="B19331" s="1" t="s">
        <v>46324</v>
      </c>
      <c r="C19331" s="1" t="s">
        <v>46324</v>
      </c>
      <c r="D19331" s="1" t="s">
        <v>46325</v>
      </c>
      <c r="E19331">
        <v>35.930619999999998</v>
      </c>
      <c r="F19331">
        <v>36.633929999999999</v>
      </c>
      <c r="G19331" s="1" t="s">
        <v>21</v>
      </c>
      <c r="H19331" s="1" t="s">
        <v>22</v>
      </c>
      <c r="I19331" s="1" t="s">
        <v>46230</v>
      </c>
      <c r="J19331" s="1" t="s">
        <v>24</v>
      </c>
      <c r="K19331">
        <v>12</v>
      </c>
      <c r="M19331" s="1" t="s">
        <v>24</v>
      </c>
      <c r="N19331" s="1" t="s">
        <v>24</v>
      </c>
      <c r="O19331">
        <v>128840</v>
      </c>
      <c r="Q19331">
        <v>442</v>
      </c>
      <c r="R19331" s="1" t="s">
        <v>46231</v>
      </c>
      <c r="S19331" s="2">
        <v>40925</v>
      </c>
    </row>
    <row r="19332" spans="1:19" x14ac:dyDescent="0.25">
      <c r="A19332">
        <v>169577</v>
      </c>
      <c r="B19332" s="1" t="s">
        <v>46326</v>
      </c>
      <c r="C19332" s="1" t="s">
        <v>46326</v>
      </c>
      <c r="D19332" s="1" t="s">
        <v>46327</v>
      </c>
      <c r="E19332">
        <v>34.726819999999996</v>
      </c>
      <c r="F19332">
        <v>36.723390000000002</v>
      </c>
      <c r="G19332" s="1" t="s">
        <v>21</v>
      </c>
      <c r="H19332" s="1" t="s">
        <v>22</v>
      </c>
      <c r="I19332" s="1" t="s">
        <v>46230</v>
      </c>
      <c r="J19332" s="1" t="s">
        <v>24</v>
      </c>
      <c r="K19332">
        <v>11</v>
      </c>
      <c r="M19332" s="1" t="s">
        <v>24</v>
      </c>
      <c r="N19332" s="1" t="s">
        <v>24</v>
      </c>
      <c r="O19332">
        <v>775404</v>
      </c>
      <c r="Q19332">
        <v>513</v>
      </c>
      <c r="R19332" s="1" t="s">
        <v>46231</v>
      </c>
      <c r="S19332" s="2">
        <v>43713</v>
      </c>
    </row>
    <row r="19333" spans="1:19" x14ac:dyDescent="0.25">
      <c r="A19333">
        <v>169897</v>
      </c>
      <c r="B19333" s="1" t="s">
        <v>46328</v>
      </c>
      <c r="C19333" s="1" t="s">
        <v>46329</v>
      </c>
      <c r="D19333" s="1" t="s">
        <v>46330</v>
      </c>
      <c r="E19333">
        <v>33.558689999999999</v>
      </c>
      <c r="F19333">
        <v>36.36515</v>
      </c>
      <c r="G19333" s="1" t="s">
        <v>21</v>
      </c>
      <c r="H19333" s="1" t="s">
        <v>241</v>
      </c>
      <c r="I19333" s="1" t="s">
        <v>46230</v>
      </c>
      <c r="J19333" s="1" t="s">
        <v>24</v>
      </c>
      <c r="K19333">
        <v>8</v>
      </c>
      <c r="M19333" s="1" t="s">
        <v>24</v>
      </c>
      <c r="N19333" s="1" t="s">
        <v>24</v>
      </c>
      <c r="O19333">
        <v>37348</v>
      </c>
      <c r="Q19333">
        <v>710</v>
      </c>
      <c r="R19333" s="1" t="s">
        <v>46231</v>
      </c>
      <c r="S19333" s="2">
        <v>43992</v>
      </c>
    </row>
    <row r="19334" spans="1:19" x14ac:dyDescent="0.25">
      <c r="A19334">
        <v>170017</v>
      </c>
      <c r="B19334" s="1" t="s">
        <v>46331</v>
      </c>
      <c r="C19334" s="1" t="s">
        <v>46332</v>
      </c>
      <c r="D19334" s="1" t="s">
        <v>46333</v>
      </c>
      <c r="E19334">
        <v>35.131790000000002</v>
      </c>
      <c r="F19334">
        <v>36.757829999999998</v>
      </c>
      <c r="G19334" s="1" t="s">
        <v>21</v>
      </c>
      <c r="H19334" s="1" t="s">
        <v>22</v>
      </c>
      <c r="I19334" s="1" t="s">
        <v>46230</v>
      </c>
      <c r="J19334" s="1" t="s">
        <v>24</v>
      </c>
      <c r="K19334">
        <v>10</v>
      </c>
      <c r="M19334" s="1" t="s">
        <v>24</v>
      </c>
      <c r="N19334" s="1" t="s">
        <v>24</v>
      </c>
      <c r="O19334">
        <v>460602</v>
      </c>
      <c r="Q19334">
        <v>270</v>
      </c>
      <c r="R19334" s="1" t="s">
        <v>46231</v>
      </c>
      <c r="S19334" s="2">
        <v>43992</v>
      </c>
    </row>
    <row r="19335" spans="1:19" x14ac:dyDescent="0.25">
      <c r="A19335">
        <v>170044</v>
      </c>
      <c r="B19335" s="1" t="s">
        <v>46334</v>
      </c>
      <c r="C19335" s="1" t="s">
        <v>46335</v>
      </c>
      <c r="D19335" s="1" t="s">
        <v>46336</v>
      </c>
      <c r="E19335">
        <v>35.26014</v>
      </c>
      <c r="F19335">
        <v>36.605809999999998</v>
      </c>
      <c r="G19335" s="1" t="s">
        <v>21</v>
      </c>
      <c r="H19335" s="1" t="s">
        <v>37</v>
      </c>
      <c r="I19335" s="1" t="s">
        <v>46230</v>
      </c>
      <c r="J19335" s="1" t="s">
        <v>24</v>
      </c>
      <c r="K19335">
        <v>10</v>
      </c>
      <c r="M19335" s="1" t="s">
        <v>24</v>
      </c>
      <c r="N19335" s="1" t="s">
        <v>24</v>
      </c>
      <c r="O19335">
        <v>23403</v>
      </c>
      <c r="Q19335">
        <v>301</v>
      </c>
      <c r="R19335" s="1" t="s">
        <v>46231</v>
      </c>
      <c r="S19335" s="2">
        <v>43038</v>
      </c>
    </row>
    <row r="19336" spans="1:19" x14ac:dyDescent="0.25">
      <c r="A19336">
        <v>170063</v>
      </c>
      <c r="B19336" s="1" t="s">
        <v>46337</v>
      </c>
      <c r="C19336" s="1" t="s">
        <v>46337</v>
      </c>
      <c r="D19336" s="1" t="s">
        <v>46338</v>
      </c>
      <c r="E19336">
        <v>36.201239999999999</v>
      </c>
      <c r="F19336">
        <v>37.161169999999998</v>
      </c>
      <c r="G19336" s="1" t="s">
        <v>21</v>
      </c>
      <c r="H19336" s="1" t="s">
        <v>22</v>
      </c>
      <c r="I19336" s="1" t="s">
        <v>46230</v>
      </c>
      <c r="J19336" s="1" t="s">
        <v>24</v>
      </c>
      <c r="K19336">
        <v>9</v>
      </c>
      <c r="M19336" s="1" t="s">
        <v>24</v>
      </c>
      <c r="N19336" s="1" t="s">
        <v>24</v>
      </c>
      <c r="O19336">
        <v>1602264</v>
      </c>
      <c r="Q19336">
        <v>401</v>
      </c>
      <c r="R19336" s="1" t="s">
        <v>46231</v>
      </c>
      <c r="S19336" s="2">
        <v>43713</v>
      </c>
    </row>
    <row r="19337" spans="1:19" x14ac:dyDescent="0.25">
      <c r="A19337">
        <v>170592</v>
      </c>
      <c r="B19337" s="1" t="s">
        <v>46339</v>
      </c>
      <c r="C19337" s="1" t="s">
        <v>46340</v>
      </c>
      <c r="D19337" s="1" t="s">
        <v>46341</v>
      </c>
      <c r="E19337">
        <v>33.571750000000002</v>
      </c>
      <c r="F19337">
        <v>36.402700000000003</v>
      </c>
      <c r="G19337" s="1" t="s">
        <v>21</v>
      </c>
      <c r="H19337" s="1" t="s">
        <v>84</v>
      </c>
      <c r="I19337" s="1" t="s">
        <v>46230</v>
      </c>
      <c r="J19337" s="1" t="s">
        <v>24</v>
      </c>
      <c r="K19337">
        <v>8</v>
      </c>
      <c r="M19337" s="1" t="s">
        <v>24</v>
      </c>
      <c r="N19337" s="1" t="s">
        <v>24</v>
      </c>
      <c r="O19337">
        <v>111864</v>
      </c>
      <c r="Q19337">
        <v>660</v>
      </c>
      <c r="R19337" s="1" t="s">
        <v>46231</v>
      </c>
      <c r="S19337" s="2">
        <v>44040</v>
      </c>
    </row>
    <row r="19338" spans="1:19" x14ac:dyDescent="0.25">
      <c r="A19338">
        <v>170654</v>
      </c>
      <c r="B19338" s="1" t="s">
        <v>46342</v>
      </c>
      <c r="C19338" s="1" t="s">
        <v>46342</v>
      </c>
      <c r="D19338" s="1" t="s">
        <v>46343</v>
      </c>
      <c r="E19338">
        <v>33.510199999999998</v>
      </c>
      <c r="F19338">
        <v>36.29128</v>
      </c>
      <c r="G19338" s="1" t="s">
        <v>21</v>
      </c>
      <c r="H19338" s="1" t="s">
        <v>28</v>
      </c>
      <c r="I19338" s="1" t="s">
        <v>46230</v>
      </c>
      <c r="J19338" s="1" t="s">
        <v>24</v>
      </c>
      <c r="K19338">
        <v>13</v>
      </c>
      <c r="M19338" s="1" t="s">
        <v>24</v>
      </c>
      <c r="N19338" s="1" t="s">
        <v>24</v>
      </c>
      <c r="O19338">
        <v>1569394</v>
      </c>
      <c r="Q19338">
        <v>701</v>
      </c>
      <c r="R19338" s="1" t="s">
        <v>46231</v>
      </c>
      <c r="S19338" s="2">
        <v>43713</v>
      </c>
    </row>
    <row r="19339" spans="1:19" x14ac:dyDescent="0.25">
      <c r="A19339">
        <v>170785</v>
      </c>
      <c r="B19339" s="1" t="s">
        <v>46344</v>
      </c>
      <c r="C19339" s="1" t="s">
        <v>46345</v>
      </c>
      <c r="D19339" s="1" t="s">
        <v>46346</v>
      </c>
      <c r="E19339">
        <v>36.156939999999999</v>
      </c>
      <c r="F19339">
        <v>37.70778</v>
      </c>
      <c r="G19339" s="1" t="s">
        <v>21</v>
      </c>
      <c r="H19339" s="1" t="s">
        <v>241</v>
      </c>
      <c r="I19339" s="1" t="s">
        <v>46230</v>
      </c>
      <c r="J19339" s="1" t="s">
        <v>24</v>
      </c>
      <c r="K19339">
        <v>9</v>
      </c>
      <c r="M19339" s="1" t="s">
        <v>24</v>
      </c>
      <c r="N19339" s="1" t="s">
        <v>24</v>
      </c>
      <c r="O19339">
        <v>28905</v>
      </c>
      <c r="Q19339">
        <v>349</v>
      </c>
      <c r="R19339" s="1" t="s">
        <v>46231</v>
      </c>
      <c r="S19339" s="2">
        <v>40925</v>
      </c>
    </row>
    <row r="19340" spans="1:19" x14ac:dyDescent="0.25">
      <c r="A19340">
        <v>170794</v>
      </c>
      <c r="B19340" s="1" t="s">
        <v>46347</v>
      </c>
      <c r="C19340" s="1" t="s">
        <v>46347</v>
      </c>
      <c r="D19340" s="1" t="s">
        <v>46348</v>
      </c>
      <c r="E19340">
        <v>35.335880000000003</v>
      </c>
      <c r="F19340">
        <v>40.140839999999997</v>
      </c>
      <c r="G19340" s="1" t="s">
        <v>21</v>
      </c>
      <c r="H19340" s="1" t="s">
        <v>22</v>
      </c>
      <c r="I19340" s="1" t="s">
        <v>46230</v>
      </c>
      <c r="J19340" s="1" t="s">
        <v>24</v>
      </c>
      <c r="K19340">
        <v>7</v>
      </c>
      <c r="M19340" s="1" t="s">
        <v>24</v>
      </c>
      <c r="N19340" s="1" t="s">
        <v>24</v>
      </c>
      <c r="O19340">
        <v>242565</v>
      </c>
      <c r="Q19340">
        <v>210</v>
      </c>
      <c r="R19340" s="1" t="s">
        <v>46231</v>
      </c>
      <c r="S19340" s="2">
        <v>42745</v>
      </c>
    </row>
    <row r="19341" spans="1:19" x14ac:dyDescent="0.25">
      <c r="A19341">
        <v>170887</v>
      </c>
      <c r="B19341" s="1" t="s">
        <v>46349</v>
      </c>
      <c r="C19341" s="1" t="s">
        <v>46350</v>
      </c>
      <c r="D19341" s="1" t="s">
        <v>46351</v>
      </c>
      <c r="E19341">
        <v>37.072789999999998</v>
      </c>
      <c r="F19341">
        <v>40.651989999999998</v>
      </c>
      <c r="G19341" s="1" t="s">
        <v>21</v>
      </c>
      <c r="H19341" s="1" t="s">
        <v>241</v>
      </c>
      <c r="I19341" s="1" t="s">
        <v>46230</v>
      </c>
      <c r="J19341" s="1" t="s">
        <v>24</v>
      </c>
      <c r="K19341">
        <v>1</v>
      </c>
      <c r="M19341" s="1" t="s">
        <v>24</v>
      </c>
      <c r="N19341" s="1" t="s">
        <v>24</v>
      </c>
      <c r="O19341">
        <v>21481</v>
      </c>
      <c r="Q19341">
        <v>484</v>
      </c>
      <c r="R19341" s="1" t="s">
        <v>46231</v>
      </c>
      <c r="S19341" s="2">
        <v>43992</v>
      </c>
    </row>
    <row r="19342" spans="1:19" x14ac:dyDescent="0.25">
      <c r="A19342">
        <v>170892</v>
      </c>
      <c r="B19342" s="1" t="s">
        <v>46352</v>
      </c>
      <c r="C19342" s="1" t="s">
        <v>46353</v>
      </c>
      <c r="D19342" s="1" t="s">
        <v>46354</v>
      </c>
      <c r="E19342">
        <v>33.458350000000003</v>
      </c>
      <c r="F19342">
        <v>36.232559999999999</v>
      </c>
      <c r="G19342" s="1" t="s">
        <v>21</v>
      </c>
      <c r="H19342" s="1" t="s">
        <v>84</v>
      </c>
      <c r="I19342" s="1" t="s">
        <v>46230</v>
      </c>
      <c r="J19342" s="1" t="s">
        <v>24</v>
      </c>
      <c r="K19342">
        <v>8</v>
      </c>
      <c r="M19342" s="1" t="s">
        <v>24</v>
      </c>
      <c r="N19342" s="1" t="s">
        <v>24</v>
      </c>
      <c r="O19342">
        <v>71596</v>
      </c>
      <c r="Q19342">
        <v>703</v>
      </c>
      <c r="R19342" s="1" t="s">
        <v>46231</v>
      </c>
      <c r="S19342" s="2">
        <v>43992</v>
      </c>
    </row>
    <row r="19343" spans="1:19" x14ac:dyDescent="0.25">
      <c r="A19343">
        <v>170905</v>
      </c>
      <c r="B19343" s="1" t="s">
        <v>46355</v>
      </c>
      <c r="C19343" s="1" t="s">
        <v>46356</v>
      </c>
      <c r="D19343" s="1" t="s">
        <v>46357</v>
      </c>
      <c r="E19343">
        <v>32.61889</v>
      </c>
      <c r="F19343">
        <v>36.102130000000002</v>
      </c>
      <c r="G19343" s="1" t="s">
        <v>21</v>
      </c>
      <c r="H19343" s="1" t="s">
        <v>22</v>
      </c>
      <c r="I19343" s="1" t="s">
        <v>46230</v>
      </c>
      <c r="J19343" s="1" t="s">
        <v>24</v>
      </c>
      <c r="K19343">
        <v>6</v>
      </c>
      <c r="M19343" s="1" t="s">
        <v>24</v>
      </c>
      <c r="N19343" s="1" t="s">
        <v>24</v>
      </c>
      <c r="O19343">
        <v>97969</v>
      </c>
      <c r="Q19343">
        <v>489</v>
      </c>
      <c r="R19343" s="1" t="s">
        <v>46231</v>
      </c>
      <c r="S19343" s="2">
        <v>43992</v>
      </c>
    </row>
    <row r="19344" spans="1:19" x14ac:dyDescent="0.25">
      <c r="A19344">
        <v>171451</v>
      </c>
      <c r="B19344" s="1" t="s">
        <v>46358</v>
      </c>
      <c r="C19344" s="1" t="s">
        <v>46358</v>
      </c>
      <c r="D19344" s="1" t="s">
        <v>46359</v>
      </c>
      <c r="E19344">
        <v>35.95664</v>
      </c>
      <c r="F19344">
        <v>36.713799999999999</v>
      </c>
      <c r="G19344" s="1" t="s">
        <v>21</v>
      </c>
      <c r="H19344" s="1" t="s">
        <v>241</v>
      </c>
      <c r="I19344" s="1" t="s">
        <v>46230</v>
      </c>
      <c r="J19344" s="1" t="s">
        <v>24</v>
      </c>
      <c r="K19344">
        <v>12</v>
      </c>
      <c r="M19344" s="1" t="s">
        <v>24</v>
      </c>
      <c r="N19344" s="1" t="s">
        <v>24</v>
      </c>
      <c r="O19344">
        <v>30354</v>
      </c>
      <c r="Q19344">
        <v>363</v>
      </c>
      <c r="R19344" s="1" t="s">
        <v>46231</v>
      </c>
      <c r="S19344" s="2">
        <v>41523</v>
      </c>
    </row>
    <row r="19345" spans="1:19" x14ac:dyDescent="0.25">
      <c r="A19345">
        <v>171694</v>
      </c>
      <c r="B19345" s="1" t="s">
        <v>46360</v>
      </c>
      <c r="C19345" s="1" t="s">
        <v>46360</v>
      </c>
      <c r="D19345" s="1" t="s">
        <v>46361</v>
      </c>
      <c r="E19345">
        <v>36.13447</v>
      </c>
      <c r="F19345">
        <v>36.739789999999999</v>
      </c>
      <c r="G19345" s="1" t="s">
        <v>21</v>
      </c>
      <c r="H19345" s="1" t="s">
        <v>37</v>
      </c>
      <c r="I19345" s="1" t="s">
        <v>46230</v>
      </c>
      <c r="J19345" s="1" t="s">
        <v>24</v>
      </c>
      <c r="K19345">
        <v>9</v>
      </c>
      <c r="M19345" s="1" t="s">
        <v>24</v>
      </c>
      <c r="N19345" s="1" t="s">
        <v>24</v>
      </c>
      <c r="O19345">
        <v>25560</v>
      </c>
      <c r="P19345">
        <v>340</v>
      </c>
      <c r="Q19345">
        <v>331</v>
      </c>
      <c r="R19345" s="1" t="s">
        <v>46231</v>
      </c>
      <c r="S19345" s="2">
        <v>44076</v>
      </c>
    </row>
    <row r="19346" spans="1:19" x14ac:dyDescent="0.25">
      <c r="A19346">
        <v>171830</v>
      </c>
      <c r="B19346" s="1" t="s">
        <v>46362</v>
      </c>
      <c r="C19346" s="1" t="s">
        <v>46363</v>
      </c>
      <c r="D19346" s="1" t="s">
        <v>46364</v>
      </c>
      <c r="E19346">
        <v>35.18188</v>
      </c>
      <c r="F19346">
        <v>35.948709999999998</v>
      </c>
      <c r="G19346" s="1" t="s">
        <v>21</v>
      </c>
      <c r="H19346" s="1" t="s">
        <v>84</v>
      </c>
      <c r="I19346" s="1" t="s">
        <v>46230</v>
      </c>
      <c r="J19346" s="1" t="s">
        <v>24</v>
      </c>
      <c r="K19346">
        <v>14</v>
      </c>
      <c r="M19346" s="1" t="s">
        <v>24</v>
      </c>
      <c r="N19346" s="1" t="s">
        <v>24</v>
      </c>
      <c r="O19346">
        <v>39066</v>
      </c>
      <c r="Q19346">
        <v>31</v>
      </c>
      <c r="R19346" s="1" t="s">
        <v>46231</v>
      </c>
      <c r="S19346" s="2">
        <v>40925</v>
      </c>
    </row>
    <row r="19347" spans="1:19" x14ac:dyDescent="0.25">
      <c r="A19347">
        <v>172059</v>
      </c>
      <c r="B19347" s="1" t="s">
        <v>46365</v>
      </c>
      <c r="C19347" s="1" t="s">
        <v>46366</v>
      </c>
      <c r="D19347" s="1" t="s">
        <v>46367</v>
      </c>
      <c r="E19347">
        <v>33.724879999999999</v>
      </c>
      <c r="F19347">
        <v>36.100499999999997</v>
      </c>
      <c r="G19347" s="1" t="s">
        <v>21</v>
      </c>
      <c r="H19347" s="1" t="s">
        <v>84</v>
      </c>
      <c r="I19347" s="1" t="s">
        <v>46230</v>
      </c>
      <c r="J19347" s="1" t="s">
        <v>24</v>
      </c>
      <c r="K19347">
        <v>8</v>
      </c>
      <c r="M19347" s="1" t="s">
        <v>24</v>
      </c>
      <c r="N19347" s="1" t="s">
        <v>24</v>
      </c>
      <c r="O19347">
        <v>29549</v>
      </c>
      <c r="Q19347">
        <v>1183</v>
      </c>
      <c r="R19347" s="1" t="s">
        <v>46231</v>
      </c>
      <c r="S19347" s="2">
        <v>43992</v>
      </c>
    </row>
    <row r="19348" spans="1:19" x14ac:dyDescent="0.25">
      <c r="A19348">
        <v>172082</v>
      </c>
      <c r="B19348" s="1" t="s">
        <v>46368</v>
      </c>
      <c r="C19348" s="1" t="s">
        <v>46369</v>
      </c>
      <c r="D19348" s="1" t="s">
        <v>46370</v>
      </c>
      <c r="E19348">
        <v>36.586620000000003</v>
      </c>
      <c r="F19348">
        <v>37.046280000000003</v>
      </c>
      <c r="G19348" s="1" t="s">
        <v>21</v>
      </c>
      <c r="H19348" s="1" t="s">
        <v>84</v>
      </c>
      <c r="I19348" s="1" t="s">
        <v>46230</v>
      </c>
      <c r="J19348" s="1" t="s">
        <v>24</v>
      </c>
      <c r="K19348">
        <v>9</v>
      </c>
      <c r="M19348" s="1" t="s">
        <v>24</v>
      </c>
      <c r="N19348" s="1" t="s">
        <v>24</v>
      </c>
      <c r="O19348">
        <v>66138</v>
      </c>
      <c r="Q19348">
        <v>559</v>
      </c>
      <c r="R19348" s="1" t="s">
        <v>46231</v>
      </c>
      <c r="S19348" s="2">
        <v>42726</v>
      </c>
    </row>
    <row r="19349" spans="1:19" x14ac:dyDescent="0.25">
      <c r="A19349">
        <v>172256</v>
      </c>
      <c r="B19349" s="1" t="s">
        <v>46371</v>
      </c>
      <c r="C19349" s="1" t="s">
        <v>46372</v>
      </c>
      <c r="D19349" s="1" t="s">
        <v>46373</v>
      </c>
      <c r="E19349">
        <v>36.890949999999997</v>
      </c>
      <c r="F19349">
        <v>38.353470000000002</v>
      </c>
      <c r="G19349" s="1" t="s">
        <v>21</v>
      </c>
      <c r="H19349" s="1" t="s">
        <v>84</v>
      </c>
      <c r="I19349" s="1" t="s">
        <v>46230</v>
      </c>
      <c r="J19349" s="1" t="s">
        <v>24</v>
      </c>
      <c r="K19349">
        <v>9</v>
      </c>
      <c r="M19349" s="1" t="s">
        <v>24</v>
      </c>
      <c r="N19349" s="1" t="s">
        <v>24</v>
      </c>
      <c r="O19349">
        <v>50000</v>
      </c>
      <c r="Q19349">
        <v>514</v>
      </c>
      <c r="R19349" s="1" t="s">
        <v>46231</v>
      </c>
      <c r="S19349" s="2">
        <v>43386</v>
      </c>
    </row>
    <row r="19350" spans="1:19" x14ac:dyDescent="0.25">
      <c r="A19350">
        <v>172349</v>
      </c>
      <c r="B19350" s="1" t="s">
        <v>46374</v>
      </c>
      <c r="C19350" s="1" t="s">
        <v>46374</v>
      </c>
      <c r="D19350" s="1" t="s">
        <v>46375</v>
      </c>
      <c r="E19350">
        <v>33.610329999999998</v>
      </c>
      <c r="F19350">
        <v>36.310699999999997</v>
      </c>
      <c r="G19350" s="1" t="s">
        <v>21</v>
      </c>
      <c r="H19350" s="1" t="s">
        <v>84</v>
      </c>
      <c r="I19350" s="1" t="s">
        <v>46230</v>
      </c>
      <c r="J19350" s="1" t="s">
        <v>24</v>
      </c>
      <c r="K19350">
        <v>8</v>
      </c>
      <c r="M19350" s="1" t="s">
        <v>24</v>
      </c>
      <c r="N19350" s="1" t="s">
        <v>24</v>
      </c>
      <c r="O19350">
        <v>55561</v>
      </c>
      <c r="Q19350">
        <v>1003</v>
      </c>
      <c r="R19350" s="1" t="s">
        <v>46231</v>
      </c>
      <c r="S19350" s="2">
        <v>42705</v>
      </c>
    </row>
    <row r="19351" spans="1:19" x14ac:dyDescent="0.25">
      <c r="A19351">
        <v>172374</v>
      </c>
      <c r="B19351" s="1" t="s">
        <v>46376</v>
      </c>
      <c r="C19351" s="1" t="s">
        <v>46376</v>
      </c>
      <c r="D19351" s="1" t="s">
        <v>46377</v>
      </c>
      <c r="E19351">
        <v>35.837580000000003</v>
      </c>
      <c r="F19351">
        <v>38.548279999999998</v>
      </c>
      <c r="G19351" s="1" t="s">
        <v>21</v>
      </c>
      <c r="H19351" s="1" t="s">
        <v>84</v>
      </c>
      <c r="I19351" s="1" t="s">
        <v>46230</v>
      </c>
      <c r="J19351" s="1" t="s">
        <v>24</v>
      </c>
      <c r="K19351">
        <v>4</v>
      </c>
      <c r="M19351" s="1" t="s">
        <v>24</v>
      </c>
      <c r="N19351" s="1" t="s">
        <v>24</v>
      </c>
      <c r="O19351">
        <v>87880</v>
      </c>
      <c r="Q19351">
        <v>342</v>
      </c>
      <c r="R19351" s="1" t="s">
        <v>46231</v>
      </c>
      <c r="S19351" s="2">
        <v>42738</v>
      </c>
    </row>
    <row r="19352" spans="1:19" x14ac:dyDescent="0.25">
      <c r="A19352">
        <v>172408</v>
      </c>
      <c r="B19352" s="1" t="s">
        <v>46378</v>
      </c>
      <c r="C19352" s="1" t="s">
        <v>46378</v>
      </c>
      <c r="D19352" s="1" t="s">
        <v>46379</v>
      </c>
      <c r="E19352">
        <v>32.708959999999998</v>
      </c>
      <c r="F19352">
        <v>36.569510000000001</v>
      </c>
      <c r="G19352" s="1" t="s">
        <v>21</v>
      </c>
      <c r="H19352" s="1" t="s">
        <v>22</v>
      </c>
      <c r="I19352" s="1" t="s">
        <v>46230</v>
      </c>
      <c r="J19352" s="1" t="s">
        <v>24</v>
      </c>
      <c r="K19352">
        <v>5</v>
      </c>
      <c r="M19352" s="1" t="s">
        <v>24</v>
      </c>
      <c r="N19352" s="1" t="s">
        <v>24</v>
      </c>
      <c r="O19352">
        <v>59052</v>
      </c>
      <c r="Q19352">
        <v>1068</v>
      </c>
      <c r="R19352" s="1" t="s">
        <v>46231</v>
      </c>
      <c r="S19352" s="2">
        <v>43606</v>
      </c>
    </row>
    <row r="19353" spans="1:19" x14ac:dyDescent="0.25">
      <c r="A19353">
        <v>172469</v>
      </c>
      <c r="B19353" s="1" t="s">
        <v>46380</v>
      </c>
      <c r="C19353" s="1" t="s">
        <v>46381</v>
      </c>
      <c r="D19353" s="1" t="s">
        <v>46382</v>
      </c>
      <c r="E19353">
        <v>33.071860000000001</v>
      </c>
      <c r="F19353">
        <v>36.183160000000001</v>
      </c>
      <c r="G19353" s="1" t="s">
        <v>21</v>
      </c>
      <c r="H19353" s="1" t="s">
        <v>84</v>
      </c>
      <c r="I19353" s="1" t="s">
        <v>46230</v>
      </c>
      <c r="J19353" s="1" t="s">
        <v>24</v>
      </c>
      <c r="K19353">
        <v>6</v>
      </c>
      <c r="M19353" s="1" t="s">
        <v>24</v>
      </c>
      <c r="N19353" s="1" t="s">
        <v>24</v>
      </c>
      <c r="O19353">
        <v>25702</v>
      </c>
      <c r="Q19353">
        <v>642</v>
      </c>
      <c r="R19353" s="1" t="s">
        <v>46231</v>
      </c>
      <c r="S19353" s="2">
        <v>43992</v>
      </c>
    </row>
    <row r="19354" spans="1:19" x14ac:dyDescent="0.25">
      <c r="A19354">
        <v>172503</v>
      </c>
      <c r="B19354" s="1" t="s">
        <v>46383</v>
      </c>
      <c r="C19354" s="1" t="s">
        <v>46384</v>
      </c>
      <c r="D19354" s="1" t="s">
        <v>46385</v>
      </c>
      <c r="E19354">
        <v>36.07696</v>
      </c>
      <c r="F19354">
        <v>37.372509999999998</v>
      </c>
      <c r="G19354" s="1" t="s">
        <v>21</v>
      </c>
      <c r="H19354" s="1" t="s">
        <v>84</v>
      </c>
      <c r="I19354" s="1" t="s">
        <v>46230</v>
      </c>
      <c r="J19354" s="1" t="s">
        <v>24</v>
      </c>
      <c r="K19354">
        <v>9</v>
      </c>
      <c r="L19354">
        <v>8276861</v>
      </c>
      <c r="M19354" s="1" t="s">
        <v>24</v>
      </c>
      <c r="N19354" s="1" t="s">
        <v>24</v>
      </c>
      <c r="O19354">
        <v>63708</v>
      </c>
      <c r="Q19354">
        <v>337</v>
      </c>
      <c r="R19354" s="1" t="s">
        <v>46231</v>
      </c>
      <c r="S19354" s="2">
        <v>43992</v>
      </c>
    </row>
    <row r="19355" spans="1:19" x14ac:dyDescent="0.25">
      <c r="A19355">
        <v>172946</v>
      </c>
      <c r="B19355" s="1" t="s">
        <v>46386</v>
      </c>
      <c r="C19355" s="1" t="s">
        <v>46386</v>
      </c>
      <c r="D19355" s="1" t="s">
        <v>46387</v>
      </c>
      <c r="E19355">
        <v>34.926670000000001</v>
      </c>
      <c r="F19355">
        <v>36.732410000000002</v>
      </c>
      <c r="G19355" s="1" t="s">
        <v>21</v>
      </c>
      <c r="H19355" s="1" t="s">
        <v>84</v>
      </c>
      <c r="I19355" s="1" t="s">
        <v>46230</v>
      </c>
      <c r="J19355" s="1" t="s">
        <v>24</v>
      </c>
      <c r="K19355">
        <v>11</v>
      </c>
      <c r="M19355" s="1" t="s">
        <v>24</v>
      </c>
      <c r="N19355" s="1" t="s">
        <v>24</v>
      </c>
      <c r="O19355">
        <v>53152</v>
      </c>
      <c r="Q19355">
        <v>411</v>
      </c>
      <c r="R19355" s="1" t="s">
        <v>46231</v>
      </c>
      <c r="S19355" s="2">
        <v>42769</v>
      </c>
    </row>
    <row r="19356" spans="1:19" x14ac:dyDescent="0.25">
      <c r="A19356">
        <v>172955</v>
      </c>
      <c r="B19356" s="1" t="s">
        <v>46388</v>
      </c>
      <c r="C19356" s="1" t="s">
        <v>46388</v>
      </c>
      <c r="D19356" s="1" t="s">
        <v>46389</v>
      </c>
      <c r="E19356">
        <v>35.952829999999999</v>
      </c>
      <c r="F19356">
        <v>39.00788</v>
      </c>
      <c r="G19356" s="1" t="s">
        <v>21</v>
      </c>
      <c r="H19356" s="1" t="s">
        <v>22</v>
      </c>
      <c r="I19356" s="1" t="s">
        <v>46230</v>
      </c>
      <c r="J19356" s="1" t="s">
        <v>24</v>
      </c>
      <c r="K19356">
        <v>4</v>
      </c>
      <c r="M19356" s="1" t="s">
        <v>24</v>
      </c>
      <c r="N19356" s="1" t="s">
        <v>24</v>
      </c>
      <c r="O19356">
        <v>177636</v>
      </c>
      <c r="Q19356">
        <v>259</v>
      </c>
      <c r="R19356" s="1" t="s">
        <v>46231</v>
      </c>
      <c r="S19356" s="2">
        <v>42937</v>
      </c>
    </row>
    <row r="19357" spans="1:19" x14ac:dyDescent="0.25">
      <c r="A19357">
        <v>173193</v>
      </c>
      <c r="B19357" s="1" t="s">
        <v>46390</v>
      </c>
      <c r="C19357" s="1" t="s">
        <v>46390</v>
      </c>
      <c r="D19357" s="1" t="s">
        <v>46391</v>
      </c>
      <c r="E19357">
        <v>34.024030000000003</v>
      </c>
      <c r="F19357">
        <v>36.728479999999998</v>
      </c>
      <c r="G19357" s="1" t="s">
        <v>21</v>
      </c>
      <c r="H19357" s="1" t="s">
        <v>84</v>
      </c>
      <c r="I19357" s="1" t="s">
        <v>46230</v>
      </c>
      <c r="J19357" s="1" t="s">
        <v>24</v>
      </c>
      <c r="K19357">
        <v>8</v>
      </c>
      <c r="M19357" s="1" t="s">
        <v>24</v>
      </c>
      <c r="N19357" s="1" t="s">
        <v>24</v>
      </c>
      <c r="O19357">
        <v>49372</v>
      </c>
      <c r="Q19357">
        <v>1272</v>
      </c>
      <c r="R19357" s="1" t="s">
        <v>46231</v>
      </c>
      <c r="S19357" s="2">
        <v>42769</v>
      </c>
    </row>
    <row r="19358" spans="1:19" x14ac:dyDescent="0.25">
      <c r="A19358">
        <v>173312</v>
      </c>
      <c r="B19358" s="1" t="s">
        <v>46392</v>
      </c>
      <c r="C19358" s="1" t="s">
        <v>46393</v>
      </c>
      <c r="D19358" s="1" t="s">
        <v>46394</v>
      </c>
      <c r="E19358">
        <v>33.738480000000003</v>
      </c>
      <c r="F19358">
        <v>36.600709999999999</v>
      </c>
      <c r="G19358" s="1" t="s">
        <v>21</v>
      </c>
      <c r="H19358" s="1" t="s">
        <v>84</v>
      </c>
      <c r="I19358" s="1" t="s">
        <v>46230</v>
      </c>
      <c r="J19358" s="1" t="s">
        <v>24</v>
      </c>
      <c r="K19358">
        <v>8</v>
      </c>
      <c r="M19358" s="1" t="s">
        <v>24</v>
      </c>
      <c r="N19358" s="1" t="s">
        <v>24</v>
      </c>
      <c r="O19358">
        <v>16118</v>
      </c>
      <c r="Q19358">
        <v>934</v>
      </c>
      <c r="R19358" s="1" t="s">
        <v>46231</v>
      </c>
      <c r="S19358" s="2">
        <v>43992</v>
      </c>
    </row>
    <row r="19359" spans="1:19" x14ac:dyDescent="0.25">
      <c r="A19359">
        <v>173322</v>
      </c>
      <c r="B19359" s="1" t="s">
        <v>15015</v>
      </c>
      <c r="C19359" s="1" t="s">
        <v>15016</v>
      </c>
      <c r="D19359" s="1" t="s">
        <v>46395</v>
      </c>
      <c r="E19359">
        <v>34.507800000000003</v>
      </c>
      <c r="F19359">
        <v>36.580289999999998</v>
      </c>
      <c r="G19359" s="1" t="s">
        <v>21</v>
      </c>
      <c r="H19359" s="1" t="s">
        <v>84</v>
      </c>
      <c r="I19359" s="1" t="s">
        <v>46230</v>
      </c>
      <c r="J19359" s="1" t="s">
        <v>24</v>
      </c>
      <c r="K19359">
        <v>11</v>
      </c>
      <c r="M19359" s="1" t="s">
        <v>24</v>
      </c>
      <c r="N19359" s="1" t="s">
        <v>24</v>
      </c>
      <c r="O19359">
        <v>41062</v>
      </c>
      <c r="Q19359">
        <v>541</v>
      </c>
      <c r="R19359" s="1" t="s">
        <v>46231</v>
      </c>
      <c r="S19359" s="2">
        <v>43992</v>
      </c>
    </row>
    <row r="19360" spans="1:19" x14ac:dyDescent="0.25">
      <c r="A19360">
        <v>173334</v>
      </c>
      <c r="B19360" s="1" t="s">
        <v>46396</v>
      </c>
      <c r="C19360" s="1" t="s">
        <v>46397</v>
      </c>
      <c r="D19360" s="1" t="s">
        <v>46398</v>
      </c>
      <c r="E19360">
        <v>33.125950000000003</v>
      </c>
      <c r="F19360">
        <v>35.82461</v>
      </c>
      <c r="G19360" s="1" t="s">
        <v>21</v>
      </c>
      <c r="H19360" s="1" t="s">
        <v>22</v>
      </c>
      <c r="I19360" s="1" t="s">
        <v>46230</v>
      </c>
      <c r="J19360" s="1" t="s">
        <v>24</v>
      </c>
      <c r="K19360">
        <v>3</v>
      </c>
      <c r="M19360" s="1" t="s">
        <v>24</v>
      </c>
      <c r="N19360" s="1" t="s">
        <v>24</v>
      </c>
      <c r="O19360">
        <v>36143</v>
      </c>
      <c r="Q19360">
        <v>942</v>
      </c>
      <c r="R19360" s="1" t="s">
        <v>46231</v>
      </c>
      <c r="S19360" s="2">
        <v>43992</v>
      </c>
    </row>
    <row r="19361" spans="1:19" x14ac:dyDescent="0.25">
      <c r="A19361">
        <v>173361</v>
      </c>
      <c r="B19361" s="1" t="s">
        <v>46399</v>
      </c>
      <c r="C19361" s="1" t="s">
        <v>46399</v>
      </c>
      <c r="D19361" s="1" t="s">
        <v>46400</v>
      </c>
      <c r="E19361">
        <v>34.229559999999999</v>
      </c>
      <c r="F19361">
        <v>37.240659999999998</v>
      </c>
      <c r="G19361" s="1" t="s">
        <v>21</v>
      </c>
      <c r="H19361" s="1" t="s">
        <v>241</v>
      </c>
      <c r="I19361" s="1" t="s">
        <v>46230</v>
      </c>
      <c r="J19361" s="1" t="s">
        <v>24</v>
      </c>
      <c r="K19361">
        <v>11</v>
      </c>
      <c r="M19361" s="1" t="s">
        <v>24</v>
      </c>
      <c r="N19361" s="1" t="s">
        <v>24</v>
      </c>
      <c r="O19361">
        <v>31748</v>
      </c>
      <c r="Q19361">
        <v>745</v>
      </c>
      <c r="R19361" s="1" t="s">
        <v>46231</v>
      </c>
      <c r="S19361" s="2">
        <v>42746</v>
      </c>
    </row>
    <row r="19362" spans="1:19" x14ac:dyDescent="0.25">
      <c r="A19362">
        <v>173480</v>
      </c>
      <c r="B19362" s="1" t="s">
        <v>46401</v>
      </c>
      <c r="C19362" s="1" t="s">
        <v>46402</v>
      </c>
      <c r="D19362" s="1" t="s">
        <v>46403</v>
      </c>
      <c r="E19362">
        <v>35.019820000000003</v>
      </c>
      <c r="F19362">
        <v>40.451540000000001</v>
      </c>
      <c r="G19362" s="1" t="s">
        <v>21</v>
      </c>
      <c r="H19362" s="1" t="s">
        <v>84</v>
      </c>
      <c r="I19362" s="1" t="s">
        <v>46230</v>
      </c>
      <c r="J19362" s="1" t="s">
        <v>24</v>
      </c>
      <c r="K19362">
        <v>7</v>
      </c>
      <c r="M19362" s="1" t="s">
        <v>24</v>
      </c>
      <c r="N19362" s="1" t="s">
        <v>24</v>
      </c>
      <c r="O19362">
        <v>54534</v>
      </c>
      <c r="Q19362">
        <v>196</v>
      </c>
      <c r="R19362" s="1" t="s">
        <v>46231</v>
      </c>
      <c r="S19362" s="2">
        <v>43992</v>
      </c>
    </row>
    <row r="19363" spans="1:19" x14ac:dyDescent="0.25">
      <c r="A19363">
        <v>173576</v>
      </c>
      <c r="B19363" s="1" t="s">
        <v>46404</v>
      </c>
      <c r="C19363" s="1" t="s">
        <v>46404</v>
      </c>
      <c r="D19363" s="1" t="s">
        <v>46405</v>
      </c>
      <c r="E19363">
        <v>35.531680000000001</v>
      </c>
      <c r="F19363">
        <v>35.790109999999999</v>
      </c>
      <c r="G19363" s="1" t="s">
        <v>21</v>
      </c>
      <c r="H19363" s="1" t="s">
        <v>22</v>
      </c>
      <c r="I19363" s="1" t="s">
        <v>46230</v>
      </c>
      <c r="J19363" s="1" t="s">
        <v>24</v>
      </c>
      <c r="K19363">
        <v>2</v>
      </c>
      <c r="M19363" s="1" t="s">
        <v>24</v>
      </c>
      <c r="N19363" s="1" t="s">
        <v>24</v>
      </c>
      <c r="O19363">
        <v>340181</v>
      </c>
      <c r="Q19363">
        <v>29</v>
      </c>
      <c r="R19363" s="1" t="s">
        <v>46231</v>
      </c>
      <c r="S19363" s="2">
        <v>43713</v>
      </c>
    </row>
    <row r="19364" spans="1:19" x14ac:dyDescent="0.25">
      <c r="A19364">
        <v>173598</v>
      </c>
      <c r="B19364" s="1" t="s">
        <v>46406</v>
      </c>
      <c r="C19364" s="1" t="s">
        <v>46406</v>
      </c>
      <c r="D19364" s="1" t="s">
        <v>46407</v>
      </c>
      <c r="E19364">
        <v>33.3581</v>
      </c>
      <c r="F19364">
        <v>36.241900000000001</v>
      </c>
      <c r="G19364" s="1" t="s">
        <v>21</v>
      </c>
      <c r="H19364" s="1" t="s">
        <v>241</v>
      </c>
      <c r="I19364" s="1" t="s">
        <v>46230</v>
      </c>
      <c r="J19364" s="1" t="s">
        <v>24</v>
      </c>
      <c r="K19364">
        <v>8</v>
      </c>
      <c r="M19364" s="1" t="s">
        <v>24</v>
      </c>
      <c r="N19364" s="1" t="s">
        <v>24</v>
      </c>
      <c r="O19364">
        <v>23526</v>
      </c>
      <c r="Q19364">
        <v>724</v>
      </c>
      <c r="R19364" s="1" t="s">
        <v>46231</v>
      </c>
      <c r="S19364" s="2">
        <v>42715</v>
      </c>
    </row>
    <row r="19365" spans="1:19" x14ac:dyDescent="0.25">
      <c r="A19365">
        <v>173811</v>
      </c>
      <c r="B19365" s="1" t="s">
        <v>46408</v>
      </c>
      <c r="C19365" s="1" t="s">
        <v>46409</v>
      </c>
      <c r="D19365" s="1" t="s">
        <v>46410</v>
      </c>
      <c r="E19365">
        <v>36.502369999999999</v>
      </c>
      <c r="F19365">
        <v>40.747720000000001</v>
      </c>
      <c r="G19365" s="1" t="s">
        <v>21</v>
      </c>
      <c r="H19365" s="1" t="s">
        <v>22</v>
      </c>
      <c r="I19365" s="1" t="s">
        <v>46230</v>
      </c>
      <c r="J19365" s="1" t="s">
        <v>24</v>
      </c>
      <c r="K19365">
        <v>1</v>
      </c>
      <c r="M19365" s="1" t="s">
        <v>24</v>
      </c>
      <c r="N19365" s="1" t="s">
        <v>24</v>
      </c>
      <c r="O19365">
        <v>81539</v>
      </c>
      <c r="Q19365">
        <v>305</v>
      </c>
      <c r="R19365" s="1" t="s">
        <v>46231</v>
      </c>
      <c r="S19365" s="2">
        <v>43992</v>
      </c>
    </row>
    <row r="19366" spans="1:19" x14ac:dyDescent="0.25">
      <c r="A19366">
        <v>173819</v>
      </c>
      <c r="B19366" s="1" t="s">
        <v>46411</v>
      </c>
      <c r="C19366" s="1" t="s">
        <v>46412</v>
      </c>
      <c r="D19366" s="1" t="s">
        <v>46413</v>
      </c>
      <c r="E19366">
        <v>32.749479999999998</v>
      </c>
      <c r="F19366">
        <v>36.305819999999997</v>
      </c>
      <c r="G19366" s="1" t="s">
        <v>21</v>
      </c>
      <c r="H19366" s="1" t="s">
        <v>241</v>
      </c>
      <c r="I19366" s="1" t="s">
        <v>46230</v>
      </c>
      <c r="J19366" s="1" t="s">
        <v>24</v>
      </c>
      <c r="K19366">
        <v>6</v>
      </c>
      <c r="M19366" s="1" t="s">
        <v>24</v>
      </c>
      <c r="N19366" s="1" t="s">
        <v>24</v>
      </c>
      <c r="O19366">
        <v>23784</v>
      </c>
      <c r="Q19366">
        <v>651</v>
      </c>
      <c r="R19366" s="1" t="s">
        <v>46231</v>
      </c>
      <c r="S19366" s="2">
        <v>44203</v>
      </c>
    </row>
    <row r="19367" spans="1:19" x14ac:dyDescent="0.25">
      <c r="A19367">
        <v>174018</v>
      </c>
      <c r="B19367" s="1" t="s">
        <v>46414</v>
      </c>
      <c r="C19367" s="1" t="s">
        <v>46415</v>
      </c>
      <c r="D19367" s="1" t="s">
        <v>46416</v>
      </c>
      <c r="E19367">
        <v>36.370510000000003</v>
      </c>
      <c r="F19367">
        <v>37.515700000000002</v>
      </c>
      <c r="G19367" s="1" t="s">
        <v>21</v>
      </c>
      <c r="H19367" s="1" t="s">
        <v>84</v>
      </c>
      <c r="I19367" s="1" t="s">
        <v>46230</v>
      </c>
      <c r="J19367" s="1" t="s">
        <v>24</v>
      </c>
      <c r="K19367">
        <v>9</v>
      </c>
      <c r="M19367" s="1" t="s">
        <v>24</v>
      </c>
      <c r="N19367" s="1" t="s">
        <v>24</v>
      </c>
      <c r="O19367">
        <v>130745</v>
      </c>
      <c r="Q19367">
        <v>460</v>
      </c>
      <c r="R19367" s="1" t="s">
        <v>46231</v>
      </c>
      <c r="S19367" s="2">
        <v>42162</v>
      </c>
    </row>
    <row r="19368" spans="1:19" x14ac:dyDescent="0.25">
      <c r="A19368">
        <v>174186</v>
      </c>
      <c r="B19368" s="1" t="s">
        <v>46417</v>
      </c>
      <c r="C19368" s="1" t="s">
        <v>46418</v>
      </c>
      <c r="D19368" s="1" t="s">
        <v>46419</v>
      </c>
      <c r="E19368">
        <v>36.511940000000003</v>
      </c>
      <c r="F19368">
        <v>36.869540000000001</v>
      </c>
      <c r="G19368" s="1" t="s">
        <v>21</v>
      </c>
      <c r="H19368" s="1" t="s">
        <v>84</v>
      </c>
      <c r="I19368" s="1" t="s">
        <v>46230</v>
      </c>
      <c r="J19368" s="1" t="s">
        <v>24</v>
      </c>
      <c r="K19368">
        <v>9</v>
      </c>
      <c r="M19368" s="1" t="s">
        <v>24</v>
      </c>
      <c r="N19368" s="1" t="s">
        <v>24</v>
      </c>
      <c r="O19368">
        <v>48693</v>
      </c>
      <c r="Q19368">
        <v>229</v>
      </c>
      <c r="R19368" s="1" t="s">
        <v>46231</v>
      </c>
      <c r="S19368" s="2">
        <v>43992</v>
      </c>
    </row>
    <row r="19369" spans="1:19" x14ac:dyDescent="0.25">
      <c r="A19369">
        <v>174259</v>
      </c>
      <c r="B19369" s="1" t="s">
        <v>46420</v>
      </c>
      <c r="C19369" s="1" t="s">
        <v>46421</v>
      </c>
      <c r="D19369" s="1" t="s">
        <v>46422</v>
      </c>
      <c r="E19369">
        <v>36.212539999999997</v>
      </c>
      <c r="F19369">
        <v>36.769979999999997</v>
      </c>
      <c r="G19369" s="1" t="s">
        <v>21</v>
      </c>
      <c r="H19369" s="1" t="s">
        <v>241</v>
      </c>
      <c r="I19369" s="1" t="s">
        <v>46230</v>
      </c>
      <c r="J19369" s="1" t="s">
        <v>24</v>
      </c>
      <c r="K19369">
        <v>12</v>
      </c>
      <c r="M19369" s="1" t="s">
        <v>24</v>
      </c>
      <c r="N19369" s="1" t="s">
        <v>24</v>
      </c>
      <c r="O19369">
        <v>21987</v>
      </c>
      <c r="Q19369">
        <v>400</v>
      </c>
      <c r="R19369" s="1" t="s">
        <v>46231</v>
      </c>
      <c r="S19369" s="2">
        <v>42892</v>
      </c>
    </row>
    <row r="19370" spans="1:19" x14ac:dyDescent="0.25">
      <c r="A19370">
        <v>174448</v>
      </c>
      <c r="B19370" s="1" t="s">
        <v>46423</v>
      </c>
      <c r="C19370" s="1" t="s">
        <v>46424</v>
      </c>
      <c r="D19370" s="1" t="s">
        <v>46425</v>
      </c>
      <c r="E19370">
        <v>34.452260000000003</v>
      </c>
      <c r="F19370">
        <v>40.91854</v>
      </c>
      <c r="G19370" s="1" t="s">
        <v>21</v>
      </c>
      <c r="H19370" s="1" t="s">
        <v>84</v>
      </c>
      <c r="I19370" s="1" t="s">
        <v>46230</v>
      </c>
      <c r="J19370" s="1" t="s">
        <v>24</v>
      </c>
      <c r="K19370">
        <v>7</v>
      </c>
      <c r="M19370" s="1" t="s">
        <v>24</v>
      </c>
      <c r="N19370" s="1" t="s">
        <v>24</v>
      </c>
      <c r="O19370">
        <v>57572</v>
      </c>
      <c r="Q19370">
        <v>178</v>
      </c>
      <c r="R19370" s="1" t="s">
        <v>46231</v>
      </c>
      <c r="S19370" s="2">
        <v>43992</v>
      </c>
    </row>
    <row r="19371" spans="1:19" x14ac:dyDescent="0.25">
      <c r="A19371">
        <v>174506</v>
      </c>
      <c r="B19371" s="1" t="s">
        <v>46426</v>
      </c>
      <c r="C19371" s="1" t="s">
        <v>46427</v>
      </c>
      <c r="D19371" s="1" t="s">
        <v>46428</v>
      </c>
      <c r="E19371">
        <v>34.695079999999997</v>
      </c>
      <c r="F19371">
        <v>40.831380000000003</v>
      </c>
      <c r="G19371" s="1" t="s">
        <v>21</v>
      </c>
      <c r="H19371" s="1" t="s">
        <v>241</v>
      </c>
      <c r="I19371" s="1" t="s">
        <v>46230</v>
      </c>
      <c r="J19371" s="1" t="s">
        <v>24</v>
      </c>
      <c r="K19371">
        <v>7</v>
      </c>
      <c r="M19371" s="1" t="s">
        <v>24</v>
      </c>
      <c r="N19371" s="1" t="s">
        <v>24</v>
      </c>
      <c r="O19371">
        <v>29237</v>
      </c>
      <c r="Q19371">
        <v>182</v>
      </c>
      <c r="R19371" s="1" t="s">
        <v>46231</v>
      </c>
      <c r="S19371" s="2">
        <v>43992</v>
      </c>
    </row>
    <row r="19372" spans="1:19" x14ac:dyDescent="0.25">
      <c r="A19372">
        <v>934985</v>
      </c>
      <c r="B19372" s="1" t="s">
        <v>46429</v>
      </c>
      <c r="C19372" s="1" t="s">
        <v>46429</v>
      </c>
      <c r="D19372" s="1" t="s">
        <v>46430</v>
      </c>
      <c r="E19372">
        <v>-26.316669999999998</v>
      </c>
      <c r="F19372">
        <v>31.133330000000001</v>
      </c>
      <c r="G19372" s="1" t="s">
        <v>21</v>
      </c>
      <c r="H19372" s="1" t="s">
        <v>28</v>
      </c>
      <c r="I19372" s="1" t="s">
        <v>46431</v>
      </c>
      <c r="J19372" s="1" t="s">
        <v>24</v>
      </c>
      <c r="K19372">
        <v>1</v>
      </c>
      <c r="M19372" s="1" t="s">
        <v>24</v>
      </c>
      <c r="N19372" s="1" t="s">
        <v>24</v>
      </c>
      <c r="O19372">
        <v>76218</v>
      </c>
      <c r="Q19372">
        <v>1209</v>
      </c>
      <c r="R19372" s="1" t="s">
        <v>46432</v>
      </c>
      <c r="S19372" s="2">
        <v>43713</v>
      </c>
    </row>
    <row r="19373" spans="1:19" x14ac:dyDescent="0.25">
      <c r="A19373">
        <v>934995</v>
      </c>
      <c r="B19373" s="1" t="s">
        <v>46433</v>
      </c>
      <c r="C19373" s="1" t="s">
        <v>46433</v>
      </c>
      <c r="D19373" s="1" t="s">
        <v>46434</v>
      </c>
      <c r="E19373">
        <v>-26.498840000000001</v>
      </c>
      <c r="F19373">
        <v>31.380040000000001</v>
      </c>
      <c r="G19373" s="1" t="s">
        <v>21</v>
      </c>
      <c r="H19373" s="1" t="s">
        <v>22</v>
      </c>
      <c r="I19373" s="1" t="s">
        <v>46431</v>
      </c>
      <c r="J19373" s="1" t="s">
        <v>24</v>
      </c>
      <c r="K19373">
        <v>3</v>
      </c>
      <c r="M19373" s="1" t="s">
        <v>24</v>
      </c>
      <c r="N19373" s="1" t="s">
        <v>24</v>
      </c>
      <c r="O19373">
        <v>110537</v>
      </c>
      <c r="Q19373">
        <v>601</v>
      </c>
      <c r="R19373" s="1" t="s">
        <v>46432</v>
      </c>
      <c r="S19373" s="2">
        <v>41377</v>
      </c>
    </row>
    <row r="19374" spans="1:19" x14ac:dyDescent="0.25">
      <c r="A19374">
        <v>935048</v>
      </c>
      <c r="B19374" s="1" t="s">
        <v>46435</v>
      </c>
      <c r="C19374" s="1" t="s">
        <v>46435</v>
      </c>
      <c r="D19374" s="1" t="s">
        <v>46436</v>
      </c>
      <c r="E19374">
        <v>-26.466670000000001</v>
      </c>
      <c r="F19374">
        <v>31.2</v>
      </c>
      <c r="G19374" s="1" t="s">
        <v>21</v>
      </c>
      <c r="H19374" s="1" t="s">
        <v>2592</v>
      </c>
      <c r="I19374" s="1" t="s">
        <v>46431</v>
      </c>
      <c r="J19374" s="1" t="s">
        <v>24</v>
      </c>
      <c r="K19374">
        <v>1</v>
      </c>
      <c r="M19374" s="1" t="s">
        <v>24</v>
      </c>
      <c r="N19374" s="1" t="s">
        <v>24</v>
      </c>
      <c r="O19374">
        <v>4557</v>
      </c>
      <c r="Q19374">
        <v>694</v>
      </c>
      <c r="R19374" s="1" t="s">
        <v>46432</v>
      </c>
      <c r="S19374" s="2">
        <v>43713</v>
      </c>
    </row>
    <row r="19375" spans="1:19" x14ac:dyDescent="0.25">
      <c r="A19375">
        <v>3576994</v>
      </c>
      <c r="B19375" s="1" t="s">
        <v>46437</v>
      </c>
      <c r="C19375" s="1" t="s">
        <v>46437</v>
      </c>
      <c r="D19375" s="1" t="s">
        <v>46438</v>
      </c>
      <c r="E19375">
        <v>21.461220000000001</v>
      </c>
      <c r="F19375">
        <v>-71.14188</v>
      </c>
      <c r="G19375" s="1" t="s">
        <v>21</v>
      </c>
      <c r="H19375" s="1" t="s">
        <v>28</v>
      </c>
      <c r="I19375" s="1" t="s">
        <v>46439</v>
      </c>
      <c r="J19375" s="1" t="s">
        <v>24</v>
      </c>
      <c r="K19375">
        <v>0</v>
      </c>
      <c r="M19375" s="1" t="s">
        <v>24</v>
      </c>
      <c r="N19375" s="1" t="s">
        <v>24</v>
      </c>
      <c r="O19375">
        <v>3720</v>
      </c>
      <c r="Q19375">
        <v>7</v>
      </c>
      <c r="R19375" s="1" t="s">
        <v>46440</v>
      </c>
      <c r="S19375" s="2">
        <v>43713</v>
      </c>
    </row>
    <row r="19376" spans="1:19" x14ac:dyDescent="0.25">
      <c r="A19376">
        <v>244128</v>
      </c>
      <c r="B19376" s="1" t="s">
        <v>46441</v>
      </c>
      <c r="C19376" s="1" t="s">
        <v>46441</v>
      </c>
      <c r="D19376" s="1" t="s">
        <v>46442</v>
      </c>
      <c r="E19376">
        <v>17.191859999999998</v>
      </c>
      <c r="F19376">
        <v>21.58081</v>
      </c>
      <c r="G19376" s="1" t="s">
        <v>21</v>
      </c>
      <c r="H19376" s="1" t="s">
        <v>22</v>
      </c>
      <c r="I19376" s="1" t="s">
        <v>46443</v>
      </c>
      <c r="J19376" s="1" t="s">
        <v>24</v>
      </c>
      <c r="K19376">
        <v>28</v>
      </c>
      <c r="M19376" s="1" t="s">
        <v>24</v>
      </c>
      <c r="N19376" s="1" t="s">
        <v>24</v>
      </c>
      <c r="O19376">
        <v>23786</v>
      </c>
      <c r="Q19376">
        <v>559</v>
      </c>
      <c r="R19376" s="1" t="s">
        <v>46444</v>
      </c>
      <c r="S19376" s="2">
        <v>44055</v>
      </c>
    </row>
    <row r="19377" spans="1:19" x14ac:dyDescent="0.25">
      <c r="A19377">
        <v>245338</v>
      </c>
      <c r="B19377" s="1" t="s">
        <v>46445</v>
      </c>
      <c r="C19377" s="1" t="s">
        <v>46445</v>
      </c>
      <c r="D19377" s="1" t="s">
        <v>46446</v>
      </c>
      <c r="E19377">
        <v>11.0433</v>
      </c>
      <c r="F19377">
        <v>20.28342</v>
      </c>
      <c r="G19377" s="1" t="s">
        <v>21</v>
      </c>
      <c r="H19377" s="1" t="s">
        <v>22</v>
      </c>
      <c r="I19377" s="1" t="s">
        <v>46443</v>
      </c>
      <c r="J19377" s="1" t="s">
        <v>24</v>
      </c>
      <c r="K19377">
        <v>13</v>
      </c>
      <c r="M19377" s="1" t="s">
        <v>24</v>
      </c>
      <c r="N19377" s="1" t="s">
        <v>24</v>
      </c>
      <c r="O19377">
        <v>28885</v>
      </c>
      <c r="Q19377">
        <v>416</v>
      </c>
      <c r="R19377" s="1" t="s">
        <v>46444</v>
      </c>
      <c r="S19377" s="2">
        <v>44084</v>
      </c>
    </row>
    <row r="19378" spans="1:19" x14ac:dyDescent="0.25">
      <c r="A19378">
        <v>245785</v>
      </c>
      <c r="B19378" s="1" t="s">
        <v>46447</v>
      </c>
      <c r="C19378" s="1" t="s">
        <v>46448</v>
      </c>
      <c r="D19378" s="1" t="s">
        <v>46449</v>
      </c>
      <c r="E19378">
        <v>13.82916</v>
      </c>
      <c r="F19378">
        <v>20.8324</v>
      </c>
      <c r="G19378" s="1" t="s">
        <v>21</v>
      </c>
      <c r="H19378" s="1" t="s">
        <v>22</v>
      </c>
      <c r="I19378" s="1" t="s">
        <v>46443</v>
      </c>
      <c r="J19378" s="1" t="s">
        <v>24</v>
      </c>
      <c r="K19378">
        <v>12</v>
      </c>
      <c r="M19378" s="1" t="s">
        <v>24</v>
      </c>
      <c r="N19378" s="1" t="s">
        <v>24</v>
      </c>
      <c r="O19378">
        <v>74188</v>
      </c>
      <c r="Q19378">
        <v>545</v>
      </c>
      <c r="R19378" s="1" t="s">
        <v>46444</v>
      </c>
      <c r="S19378" s="2">
        <v>43713</v>
      </c>
    </row>
    <row r="19379" spans="1:19" x14ac:dyDescent="0.25">
      <c r="A19379">
        <v>2425791</v>
      </c>
      <c r="B19379" s="1" t="s">
        <v>46450</v>
      </c>
      <c r="C19379" s="1" t="s">
        <v>46450</v>
      </c>
      <c r="D19379" s="1" t="s">
        <v>46451</v>
      </c>
      <c r="E19379">
        <v>9.1455500000000001</v>
      </c>
      <c r="F19379">
        <v>18.383310000000002</v>
      </c>
      <c r="G19379" s="1" t="s">
        <v>21</v>
      </c>
      <c r="H19379" s="1" t="s">
        <v>22</v>
      </c>
      <c r="I19379" s="1" t="s">
        <v>46443</v>
      </c>
      <c r="J19379" s="1" t="s">
        <v>24</v>
      </c>
      <c r="K19379">
        <v>17</v>
      </c>
      <c r="M19379" s="1" t="s">
        <v>24</v>
      </c>
      <c r="N19379" s="1" t="s">
        <v>24</v>
      </c>
      <c r="O19379">
        <v>102528</v>
      </c>
      <c r="Q19379">
        <v>342</v>
      </c>
      <c r="R19379" s="1" t="s">
        <v>46444</v>
      </c>
      <c r="S19379" s="2">
        <v>44055</v>
      </c>
    </row>
    <row r="19380" spans="1:19" x14ac:dyDescent="0.25">
      <c r="A19380">
        <v>2426240</v>
      </c>
      <c r="B19380" s="1" t="s">
        <v>46452</v>
      </c>
      <c r="C19380" s="1" t="s">
        <v>46452</v>
      </c>
      <c r="D19380" s="1" t="s">
        <v>46453</v>
      </c>
      <c r="E19380">
        <v>9.3645999999999994</v>
      </c>
      <c r="F19380">
        <v>14.907249999999999</v>
      </c>
      <c r="G19380" s="1" t="s">
        <v>21</v>
      </c>
      <c r="H19380" s="1" t="s">
        <v>22</v>
      </c>
      <c r="I19380" s="1" t="s">
        <v>46443</v>
      </c>
      <c r="J19380" s="1" t="s">
        <v>24</v>
      </c>
      <c r="K19380">
        <v>20</v>
      </c>
      <c r="M19380" s="1" t="s">
        <v>24</v>
      </c>
      <c r="N19380" s="1" t="s">
        <v>24</v>
      </c>
      <c r="O19380">
        <v>35466</v>
      </c>
      <c r="Q19380">
        <v>447</v>
      </c>
      <c r="R19380" s="1" t="s">
        <v>46444</v>
      </c>
      <c r="S19380" s="2">
        <v>44055</v>
      </c>
    </row>
    <row r="19381" spans="1:19" x14ac:dyDescent="0.25">
      <c r="A19381">
        <v>2426370</v>
      </c>
      <c r="B19381" s="1" t="s">
        <v>46454</v>
      </c>
      <c r="C19381" s="1" t="s">
        <v>46454</v>
      </c>
      <c r="D19381" s="1" t="s">
        <v>46455</v>
      </c>
      <c r="E19381">
        <v>13.295400000000001</v>
      </c>
      <c r="F19381">
        <v>19.6966</v>
      </c>
      <c r="G19381" s="1" t="s">
        <v>21</v>
      </c>
      <c r="H19381" s="1" t="s">
        <v>37</v>
      </c>
      <c r="I19381" s="1" t="s">
        <v>46443</v>
      </c>
      <c r="J19381" s="1" t="s">
        <v>24</v>
      </c>
      <c r="K19381">
        <v>1</v>
      </c>
      <c r="M19381" s="1" t="s">
        <v>24</v>
      </c>
      <c r="N19381" s="1" t="s">
        <v>24</v>
      </c>
      <c r="O19381">
        <v>19271</v>
      </c>
      <c r="Q19381">
        <v>397</v>
      </c>
      <c r="R19381" s="1" t="s">
        <v>46444</v>
      </c>
      <c r="S19381" s="2">
        <v>43533</v>
      </c>
    </row>
    <row r="19382" spans="1:19" x14ac:dyDescent="0.25">
      <c r="A19382">
        <v>2427123</v>
      </c>
      <c r="B19382" s="1" t="s">
        <v>46456</v>
      </c>
      <c r="C19382" s="1" t="s">
        <v>46456</v>
      </c>
      <c r="D19382" s="1" t="s">
        <v>46457</v>
      </c>
      <c r="E19382">
        <v>12.106719999999999</v>
      </c>
      <c r="F19382">
        <v>15.0444</v>
      </c>
      <c r="G19382" s="1" t="s">
        <v>21</v>
      </c>
      <c r="H19382" s="1" t="s">
        <v>28</v>
      </c>
      <c r="I19382" s="1" t="s">
        <v>46443</v>
      </c>
      <c r="J19382" s="1" t="s">
        <v>24</v>
      </c>
      <c r="K19382">
        <v>21</v>
      </c>
      <c r="M19382" s="1" t="s">
        <v>24</v>
      </c>
      <c r="N19382" s="1" t="s">
        <v>24</v>
      </c>
      <c r="O19382">
        <v>721081</v>
      </c>
      <c r="Q19382">
        <v>299</v>
      </c>
      <c r="R19382" s="1" t="s">
        <v>46444</v>
      </c>
      <c r="S19382" s="2">
        <v>44045</v>
      </c>
    </row>
    <row r="19383" spans="1:19" x14ac:dyDescent="0.25">
      <c r="A19383">
        <v>2427336</v>
      </c>
      <c r="B19383" s="1" t="s">
        <v>46458</v>
      </c>
      <c r="C19383" s="1" t="s">
        <v>46458</v>
      </c>
      <c r="D19383" s="1" t="s">
        <v>46459</v>
      </c>
      <c r="E19383">
        <v>13.644360000000001</v>
      </c>
      <c r="F19383">
        <v>16.489540000000002</v>
      </c>
      <c r="G19383" s="1" t="s">
        <v>21</v>
      </c>
      <c r="H19383" s="1" t="s">
        <v>22</v>
      </c>
      <c r="I19383" s="1" t="s">
        <v>46443</v>
      </c>
      <c r="J19383" s="1" t="s">
        <v>24</v>
      </c>
      <c r="K19383">
        <v>22</v>
      </c>
      <c r="M19383" s="1" t="s">
        <v>24</v>
      </c>
      <c r="N19383" s="1" t="s">
        <v>24</v>
      </c>
      <c r="O19383">
        <v>15190</v>
      </c>
      <c r="Q19383">
        <v>293</v>
      </c>
      <c r="R19383" s="1" t="s">
        <v>46444</v>
      </c>
      <c r="S19383" s="2">
        <v>44055</v>
      </c>
    </row>
    <row r="19384" spans="1:19" x14ac:dyDescent="0.25">
      <c r="A19384">
        <v>2427455</v>
      </c>
      <c r="B19384" s="1" t="s">
        <v>46460</v>
      </c>
      <c r="C19384" s="1" t="s">
        <v>46460</v>
      </c>
      <c r="D19384" s="1" t="s">
        <v>46461</v>
      </c>
      <c r="E19384">
        <v>8.57437</v>
      </c>
      <c r="F19384">
        <v>16.077220000000001</v>
      </c>
      <c r="G19384" s="1" t="s">
        <v>21</v>
      </c>
      <c r="H19384" s="1" t="s">
        <v>22</v>
      </c>
      <c r="I19384" s="1" t="s">
        <v>46443</v>
      </c>
      <c r="J19384" s="1" t="s">
        <v>24</v>
      </c>
      <c r="K19384">
        <v>8</v>
      </c>
      <c r="M19384" s="1" t="s">
        <v>24</v>
      </c>
      <c r="N19384" s="1" t="s">
        <v>24</v>
      </c>
      <c r="O19384">
        <v>135167</v>
      </c>
      <c r="Q19384">
        <v>415</v>
      </c>
      <c r="R19384" s="1" t="s">
        <v>46444</v>
      </c>
      <c r="S19384" s="2">
        <v>44055</v>
      </c>
    </row>
    <row r="19385" spans="1:19" x14ac:dyDescent="0.25">
      <c r="A19385">
        <v>2427637</v>
      </c>
      <c r="B19385" s="1" t="s">
        <v>46462</v>
      </c>
      <c r="C19385" s="1" t="s">
        <v>46462</v>
      </c>
      <c r="D19385" s="1" t="s">
        <v>46463</v>
      </c>
      <c r="E19385">
        <v>12.185140000000001</v>
      </c>
      <c r="F19385">
        <v>18.688400000000001</v>
      </c>
      <c r="G19385" s="1" t="s">
        <v>21</v>
      </c>
      <c r="H19385" s="1" t="s">
        <v>22</v>
      </c>
      <c r="I19385" s="1" t="s">
        <v>46443</v>
      </c>
      <c r="J19385" s="1" t="s">
        <v>24</v>
      </c>
      <c r="K19385">
        <v>5</v>
      </c>
      <c r="M19385" s="1" t="s">
        <v>24</v>
      </c>
      <c r="N19385" s="1" t="s">
        <v>24</v>
      </c>
      <c r="O19385">
        <v>27763</v>
      </c>
      <c r="Q19385">
        <v>583</v>
      </c>
      <c r="R19385" s="1" t="s">
        <v>46444</v>
      </c>
      <c r="S19385" s="2">
        <v>44055</v>
      </c>
    </row>
    <row r="19386" spans="1:19" x14ac:dyDescent="0.25">
      <c r="A19386">
        <v>2428042</v>
      </c>
      <c r="B19386" s="1" t="s">
        <v>46464</v>
      </c>
      <c r="C19386" s="1" t="s">
        <v>46465</v>
      </c>
      <c r="D19386" s="1" t="s">
        <v>46466</v>
      </c>
      <c r="E19386">
        <v>9.7638999999999996</v>
      </c>
      <c r="F19386">
        <v>14.1539</v>
      </c>
      <c r="G19386" s="1" t="s">
        <v>21</v>
      </c>
      <c r="H19386" s="1" t="s">
        <v>37</v>
      </c>
      <c r="I19386" s="1" t="s">
        <v>46443</v>
      </c>
      <c r="J19386" s="1" t="s">
        <v>24</v>
      </c>
      <c r="K19386">
        <v>20</v>
      </c>
      <c r="M19386" s="1" t="s">
        <v>24</v>
      </c>
      <c r="N19386" s="1" t="s">
        <v>24</v>
      </c>
      <c r="O19386">
        <v>17132</v>
      </c>
      <c r="Q19386">
        <v>287</v>
      </c>
      <c r="R19386" s="1" t="s">
        <v>46444</v>
      </c>
      <c r="S19386" s="2">
        <v>43536</v>
      </c>
    </row>
    <row r="19387" spans="1:19" x14ac:dyDescent="0.25">
      <c r="A19387">
        <v>2428228</v>
      </c>
      <c r="B19387" s="1" t="s">
        <v>46467</v>
      </c>
      <c r="C19387" s="1" t="s">
        <v>46467</v>
      </c>
      <c r="D19387" s="1" t="s">
        <v>46468</v>
      </c>
      <c r="E19387">
        <v>12.998089999999999</v>
      </c>
      <c r="F19387">
        <v>15.731949999999999</v>
      </c>
      <c r="G19387" s="1" t="s">
        <v>21</v>
      </c>
      <c r="H19387" s="1" t="s">
        <v>22</v>
      </c>
      <c r="I19387" s="1" t="s">
        <v>46443</v>
      </c>
      <c r="J19387" s="1" t="s">
        <v>24</v>
      </c>
      <c r="K19387">
        <v>18</v>
      </c>
      <c r="M19387" s="1" t="s">
        <v>24</v>
      </c>
      <c r="N19387" s="1" t="s">
        <v>24</v>
      </c>
      <c r="O19387">
        <v>15406</v>
      </c>
      <c r="Q19387">
        <v>259</v>
      </c>
      <c r="R19387" s="1" t="s">
        <v>46444</v>
      </c>
      <c r="S19387" s="2">
        <v>44055</v>
      </c>
    </row>
    <row r="19388" spans="1:19" x14ac:dyDescent="0.25">
      <c r="A19388">
        <v>2428231</v>
      </c>
      <c r="B19388" s="1" t="s">
        <v>46469</v>
      </c>
      <c r="C19388" s="1" t="s">
        <v>46469</v>
      </c>
      <c r="D19388" s="1" t="s">
        <v>46470</v>
      </c>
      <c r="E19388">
        <v>12.475540000000001</v>
      </c>
      <c r="F19388">
        <v>15.43647</v>
      </c>
      <c r="G19388" s="1" t="s">
        <v>21</v>
      </c>
      <c r="H19388" s="1" t="s">
        <v>37</v>
      </c>
      <c r="I19388" s="1" t="s">
        <v>46443</v>
      </c>
      <c r="J19388" s="1" t="s">
        <v>24</v>
      </c>
      <c r="K19388">
        <v>18</v>
      </c>
      <c r="M19388" s="1" t="s">
        <v>24</v>
      </c>
      <c r="N19388" s="1" t="s">
        <v>24</v>
      </c>
      <c r="O19388">
        <v>17906</v>
      </c>
      <c r="Q19388">
        <v>292</v>
      </c>
      <c r="R19388" s="1" t="s">
        <v>46444</v>
      </c>
      <c r="S19388" s="2">
        <v>43533</v>
      </c>
    </row>
    <row r="19389" spans="1:19" x14ac:dyDescent="0.25">
      <c r="A19389">
        <v>2428394</v>
      </c>
      <c r="B19389" s="1" t="s">
        <v>13987</v>
      </c>
      <c r="C19389" s="1" t="s">
        <v>13987</v>
      </c>
      <c r="D19389" s="1" t="s">
        <v>46471</v>
      </c>
      <c r="E19389">
        <v>14.122859999999999</v>
      </c>
      <c r="F19389">
        <v>15.31189</v>
      </c>
      <c r="G19389" s="1" t="s">
        <v>21</v>
      </c>
      <c r="H19389" s="1" t="s">
        <v>22</v>
      </c>
      <c r="I19389" s="1" t="s">
        <v>46443</v>
      </c>
      <c r="J19389" s="1" t="s">
        <v>24</v>
      </c>
      <c r="K19389">
        <v>6</v>
      </c>
      <c r="M19389" s="1" t="s">
        <v>24</v>
      </c>
      <c r="N19389" s="1" t="s">
        <v>24</v>
      </c>
      <c r="O19389">
        <v>18031</v>
      </c>
      <c r="Q19389">
        <v>352</v>
      </c>
      <c r="R19389" s="1" t="s">
        <v>46444</v>
      </c>
      <c r="S19389" s="2">
        <v>44055</v>
      </c>
    </row>
    <row r="19390" spans="1:19" x14ac:dyDescent="0.25">
      <c r="A19390">
        <v>2429296</v>
      </c>
      <c r="B19390" s="1" t="s">
        <v>46472</v>
      </c>
      <c r="C19390" s="1" t="s">
        <v>46473</v>
      </c>
      <c r="D19390" s="1" t="s">
        <v>46474</v>
      </c>
      <c r="E19390">
        <v>9.3971999999999998</v>
      </c>
      <c r="F19390">
        <v>16.300660000000001</v>
      </c>
      <c r="G19390" s="1" t="s">
        <v>21</v>
      </c>
      <c r="H19390" s="1" t="s">
        <v>22</v>
      </c>
      <c r="I19390" s="1" t="s">
        <v>46443</v>
      </c>
      <c r="J19390" s="1" t="s">
        <v>24</v>
      </c>
      <c r="K19390">
        <v>14</v>
      </c>
      <c r="M19390" s="1" t="s">
        <v>24</v>
      </c>
      <c r="N19390" s="1" t="s">
        <v>24</v>
      </c>
      <c r="O19390">
        <v>19382</v>
      </c>
      <c r="Q19390">
        <v>363</v>
      </c>
      <c r="R19390" s="1" t="s">
        <v>46444</v>
      </c>
      <c r="S19390" s="2">
        <v>42932</v>
      </c>
    </row>
    <row r="19391" spans="1:19" x14ac:dyDescent="0.25">
      <c r="A19391">
        <v>2429344</v>
      </c>
      <c r="B19391" s="1" t="s">
        <v>46475</v>
      </c>
      <c r="C19391" s="1" t="s">
        <v>46476</v>
      </c>
      <c r="D19391" s="1" t="s">
        <v>46477</v>
      </c>
      <c r="E19391">
        <v>9.4514899999999997</v>
      </c>
      <c r="F19391">
        <v>18.944929999999999</v>
      </c>
      <c r="G19391" s="1" t="s">
        <v>21</v>
      </c>
      <c r="H19391" s="1" t="s">
        <v>37</v>
      </c>
      <c r="I19391" s="1" t="s">
        <v>46443</v>
      </c>
      <c r="J19391" s="1" t="s">
        <v>24</v>
      </c>
      <c r="K19391">
        <v>17</v>
      </c>
      <c r="M19391" s="1" t="s">
        <v>24</v>
      </c>
      <c r="N19391" s="1" t="s">
        <v>24</v>
      </c>
      <c r="O19391">
        <v>16177</v>
      </c>
      <c r="Q19391">
        <v>390</v>
      </c>
      <c r="R19391" s="1" t="s">
        <v>46444</v>
      </c>
      <c r="S19391" s="2">
        <v>43992</v>
      </c>
    </row>
    <row r="19392" spans="1:19" x14ac:dyDescent="0.25">
      <c r="A19392">
        <v>2429605</v>
      </c>
      <c r="B19392" s="1" t="s">
        <v>46478</v>
      </c>
      <c r="C19392" s="1" t="s">
        <v>46478</v>
      </c>
      <c r="D19392" s="1" t="s">
        <v>46479</v>
      </c>
      <c r="E19392">
        <v>8.91587</v>
      </c>
      <c r="F19392">
        <v>17.550460000000001</v>
      </c>
      <c r="G19392" s="1" t="s">
        <v>21</v>
      </c>
      <c r="H19392" s="1" t="s">
        <v>22</v>
      </c>
      <c r="I19392" s="1" t="s">
        <v>46443</v>
      </c>
      <c r="J19392" s="1" t="s">
        <v>24</v>
      </c>
      <c r="K19392">
        <v>19</v>
      </c>
      <c r="M19392" s="1" t="s">
        <v>24</v>
      </c>
      <c r="N19392" s="1" t="s">
        <v>24</v>
      </c>
      <c r="O19392">
        <v>36263</v>
      </c>
      <c r="Q19392">
        <v>415</v>
      </c>
      <c r="R19392" s="1" t="s">
        <v>46444</v>
      </c>
      <c r="S19392" s="2">
        <v>44055</v>
      </c>
    </row>
    <row r="19393" spans="1:19" x14ac:dyDescent="0.25">
      <c r="A19393">
        <v>2430506</v>
      </c>
      <c r="B19393" s="1" t="s">
        <v>46480</v>
      </c>
      <c r="C19393" s="1" t="s">
        <v>46480</v>
      </c>
      <c r="D19393" s="1" t="s">
        <v>46481</v>
      </c>
      <c r="E19393">
        <v>9.3085900000000006</v>
      </c>
      <c r="F19393">
        <v>15.80658</v>
      </c>
      <c r="G19393" s="1" t="s">
        <v>21</v>
      </c>
      <c r="H19393" s="1" t="s">
        <v>37</v>
      </c>
      <c r="I19393" s="1" t="s">
        <v>46443</v>
      </c>
      <c r="J19393" s="1" t="s">
        <v>24</v>
      </c>
      <c r="K19393">
        <v>14</v>
      </c>
      <c r="M19393" s="1" t="s">
        <v>24</v>
      </c>
      <c r="N19393" s="1" t="s">
        <v>24</v>
      </c>
      <c r="O19393">
        <v>42533</v>
      </c>
      <c r="Q19393">
        <v>375</v>
      </c>
      <c r="R19393" s="1" t="s">
        <v>46444</v>
      </c>
      <c r="S19393" s="2">
        <v>40926</v>
      </c>
    </row>
    <row r="19394" spans="1:19" x14ac:dyDescent="0.25">
      <c r="A19394">
        <v>2433055</v>
      </c>
      <c r="B19394" s="1" t="s">
        <v>46482</v>
      </c>
      <c r="C19394" s="1" t="s">
        <v>46482</v>
      </c>
      <c r="D19394" s="1" t="s">
        <v>46483</v>
      </c>
      <c r="E19394">
        <v>11.80617</v>
      </c>
      <c r="F19394">
        <v>15.866899999999999</v>
      </c>
      <c r="G19394" s="1" t="s">
        <v>21</v>
      </c>
      <c r="H19394" s="1" t="s">
        <v>37</v>
      </c>
      <c r="I19394" s="1" t="s">
        <v>46443</v>
      </c>
      <c r="J19394" s="1" t="s">
        <v>24</v>
      </c>
      <c r="K19394">
        <v>15</v>
      </c>
      <c r="M19394" s="1" t="s">
        <v>24</v>
      </c>
      <c r="N19394" s="1" t="s">
        <v>24</v>
      </c>
      <c r="O19394">
        <v>17682</v>
      </c>
      <c r="Q19394">
        <v>305</v>
      </c>
      <c r="R19394" s="1" t="s">
        <v>46444</v>
      </c>
      <c r="S19394" s="2">
        <v>43656</v>
      </c>
    </row>
    <row r="19395" spans="1:19" x14ac:dyDescent="0.25">
      <c r="A19395">
        <v>2433437</v>
      </c>
      <c r="B19395" s="1" t="s">
        <v>46484</v>
      </c>
      <c r="C19395" s="1" t="s">
        <v>46484</v>
      </c>
      <c r="D19395" s="1" t="s">
        <v>46485</v>
      </c>
      <c r="E19395">
        <v>8.6638900000000003</v>
      </c>
      <c r="F19395">
        <v>16.85324</v>
      </c>
      <c r="G19395" s="1" t="s">
        <v>21</v>
      </c>
      <c r="H19395" s="1" t="s">
        <v>22</v>
      </c>
      <c r="I19395" s="1" t="s">
        <v>46443</v>
      </c>
      <c r="J19395" s="1" t="s">
        <v>24</v>
      </c>
      <c r="K19395">
        <v>9</v>
      </c>
      <c r="M19395" s="1" t="s">
        <v>24</v>
      </c>
      <c r="N19395" s="1" t="s">
        <v>24</v>
      </c>
      <c r="O19395">
        <v>24336</v>
      </c>
      <c r="Q19395">
        <v>397</v>
      </c>
      <c r="R19395" s="1" t="s">
        <v>46444</v>
      </c>
      <c r="S19395" s="2">
        <v>44055</v>
      </c>
    </row>
    <row r="19396" spans="1:19" x14ac:dyDescent="0.25">
      <c r="A19396">
        <v>2434910</v>
      </c>
      <c r="B19396" s="1" t="s">
        <v>46486</v>
      </c>
      <c r="C19396" s="1" t="s">
        <v>46486</v>
      </c>
      <c r="D19396" s="1" t="s">
        <v>46487</v>
      </c>
      <c r="E19396">
        <v>10.28088</v>
      </c>
      <c r="F19396">
        <v>15.37425</v>
      </c>
      <c r="G19396" s="1" t="s">
        <v>21</v>
      </c>
      <c r="H19396" s="1" t="s">
        <v>22</v>
      </c>
      <c r="I19396" s="1" t="s">
        <v>46443</v>
      </c>
      <c r="J19396" s="1" t="s">
        <v>24</v>
      </c>
      <c r="K19396">
        <v>16</v>
      </c>
      <c r="M19396" s="1" t="s">
        <v>24</v>
      </c>
      <c r="N19396" s="1" t="s">
        <v>24</v>
      </c>
      <c r="O19396">
        <v>27770</v>
      </c>
      <c r="Q19396">
        <v>316</v>
      </c>
      <c r="R19396" s="1" t="s">
        <v>46444</v>
      </c>
      <c r="S19396" s="2">
        <v>44055</v>
      </c>
    </row>
    <row r="19397" spans="1:19" x14ac:dyDescent="0.25">
      <c r="A19397">
        <v>2435124</v>
      </c>
      <c r="B19397" s="1" t="s">
        <v>46488</v>
      </c>
      <c r="C19397" s="1" t="s">
        <v>46488</v>
      </c>
      <c r="D19397" s="1" t="s">
        <v>46489</v>
      </c>
      <c r="E19397">
        <v>11.9801</v>
      </c>
      <c r="F19397">
        <v>18.213799999999999</v>
      </c>
      <c r="G19397" s="1" t="s">
        <v>21</v>
      </c>
      <c r="H19397" s="1" t="s">
        <v>37</v>
      </c>
      <c r="I19397" s="1" t="s">
        <v>46443</v>
      </c>
      <c r="J19397" s="1" t="s">
        <v>24</v>
      </c>
      <c r="K19397">
        <v>5</v>
      </c>
      <c r="M19397" s="1" t="s">
        <v>24</v>
      </c>
      <c r="N19397" s="1" t="s">
        <v>24</v>
      </c>
      <c r="O19397">
        <v>18495</v>
      </c>
      <c r="Q19397">
        <v>468</v>
      </c>
      <c r="R19397" s="1" t="s">
        <v>46444</v>
      </c>
      <c r="S19397" s="2">
        <v>40926</v>
      </c>
    </row>
    <row r="19398" spans="1:19" x14ac:dyDescent="0.25">
      <c r="A19398">
        <v>2435508</v>
      </c>
      <c r="B19398" s="1" t="s">
        <v>46490</v>
      </c>
      <c r="C19398" s="1" t="s">
        <v>46490</v>
      </c>
      <c r="D19398" s="1" t="s">
        <v>46491</v>
      </c>
      <c r="E19398">
        <v>8.9832699999999992</v>
      </c>
      <c r="F19398">
        <v>16.31991</v>
      </c>
      <c r="G19398" s="1" t="s">
        <v>21</v>
      </c>
      <c r="H19398" s="1" t="s">
        <v>37</v>
      </c>
      <c r="I19398" s="1" t="s">
        <v>46443</v>
      </c>
      <c r="J19398" s="1" t="s">
        <v>24</v>
      </c>
      <c r="K19398">
        <v>8</v>
      </c>
      <c r="M19398" s="1" t="s">
        <v>24</v>
      </c>
      <c r="N19398" s="1" t="s">
        <v>24</v>
      </c>
      <c r="O19398">
        <v>15717</v>
      </c>
      <c r="Q19398">
        <v>417</v>
      </c>
      <c r="R19398" s="1" t="s">
        <v>46444</v>
      </c>
      <c r="S19398" s="2">
        <v>43401</v>
      </c>
    </row>
    <row r="19399" spans="1:19" x14ac:dyDescent="0.25">
      <c r="A19399">
        <v>2436400</v>
      </c>
      <c r="B19399" s="1" t="s">
        <v>46492</v>
      </c>
      <c r="C19399" s="1" t="s">
        <v>46492</v>
      </c>
      <c r="D19399" s="1" t="s">
        <v>46493</v>
      </c>
      <c r="E19399">
        <v>13.213800000000001</v>
      </c>
      <c r="F19399">
        <v>18.339300000000001</v>
      </c>
      <c r="G19399" s="1" t="s">
        <v>21</v>
      </c>
      <c r="H19399" s="1" t="s">
        <v>22</v>
      </c>
      <c r="I19399" s="1" t="s">
        <v>46443</v>
      </c>
      <c r="J19399" s="1" t="s">
        <v>24</v>
      </c>
      <c r="K19399">
        <v>1</v>
      </c>
      <c r="M19399" s="1" t="s">
        <v>24</v>
      </c>
      <c r="N19399" s="1" t="s">
        <v>24</v>
      </c>
      <c r="O19399">
        <v>24074</v>
      </c>
      <c r="Q19399">
        <v>295</v>
      </c>
      <c r="R19399" s="1" t="s">
        <v>46444</v>
      </c>
      <c r="S19399" s="2">
        <v>44055</v>
      </c>
    </row>
    <row r="19400" spans="1:19" x14ac:dyDescent="0.25">
      <c r="A19400">
        <v>1546102</v>
      </c>
      <c r="B19400" s="1" t="s">
        <v>46494</v>
      </c>
      <c r="C19400" s="1" t="s">
        <v>46495</v>
      </c>
      <c r="D19400" s="1" t="s">
        <v>46496</v>
      </c>
      <c r="E19400">
        <v>-49.349159999999998</v>
      </c>
      <c r="F19400">
        <v>70.219369999999998</v>
      </c>
      <c r="G19400" s="1" t="s">
        <v>21</v>
      </c>
      <c r="H19400" s="1" t="s">
        <v>28</v>
      </c>
      <c r="I19400" s="1" t="s">
        <v>46497</v>
      </c>
      <c r="J19400" s="1" t="s">
        <v>17329</v>
      </c>
      <c r="K19400">
        <v>3</v>
      </c>
      <c r="M19400" s="1" t="s">
        <v>24</v>
      </c>
      <c r="N19400" s="1" t="s">
        <v>24</v>
      </c>
      <c r="O19400">
        <v>45</v>
      </c>
      <c r="Q19400">
        <v>5</v>
      </c>
      <c r="R19400" s="1" t="s">
        <v>46498</v>
      </c>
      <c r="S19400" s="2">
        <v>43329</v>
      </c>
    </row>
    <row r="19401" spans="1:19" x14ac:dyDescent="0.25">
      <c r="A19401">
        <v>2363490</v>
      </c>
      <c r="B19401" s="1" t="s">
        <v>46499</v>
      </c>
      <c r="C19401" s="1" t="s">
        <v>46499</v>
      </c>
      <c r="D19401" s="1" t="s">
        <v>46500</v>
      </c>
      <c r="E19401">
        <v>6.3333300000000001</v>
      </c>
      <c r="F19401">
        <v>1.5333300000000001</v>
      </c>
      <c r="G19401" s="1" t="s">
        <v>21</v>
      </c>
      <c r="H19401" s="1" t="s">
        <v>37</v>
      </c>
      <c r="I19401" s="1" t="s">
        <v>46501</v>
      </c>
      <c r="J19401" s="1" t="s">
        <v>24</v>
      </c>
      <c r="K19401">
        <v>24</v>
      </c>
      <c r="M19401" s="1" t="s">
        <v>24</v>
      </c>
      <c r="N19401" s="1" t="s">
        <v>24</v>
      </c>
      <c r="O19401">
        <v>20569</v>
      </c>
      <c r="Q19401">
        <v>37</v>
      </c>
      <c r="R19401" s="1" t="s">
        <v>46502</v>
      </c>
      <c r="S19401" s="2">
        <v>43198</v>
      </c>
    </row>
    <row r="19402" spans="1:19" x14ac:dyDescent="0.25">
      <c r="A19402">
        <v>2363534</v>
      </c>
      <c r="B19402" s="1" t="s">
        <v>46503</v>
      </c>
      <c r="C19402" s="1" t="s">
        <v>46504</v>
      </c>
      <c r="D19402" s="1" t="s">
        <v>46505</v>
      </c>
      <c r="E19402">
        <v>6.4261100000000004</v>
      </c>
      <c r="F19402">
        <v>1.21333</v>
      </c>
      <c r="G19402" s="1" t="s">
        <v>21</v>
      </c>
      <c r="H19402" s="1" t="s">
        <v>37</v>
      </c>
      <c r="I19402" s="1" t="s">
        <v>46501</v>
      </c>
      <c r="J19402" s="1" t="s">
        <v>24</v>
      </c>
      <c r="K19402">
        <v>24</v>
      </c>
      <c r="M19402" s="1" t="s">
        <v>24</v>
      </c>
      <c r="N19402" s="1" t="s">
        <v>24</v>
      </c>
      <c r="O19402">
        <v>55775</v>
      </c>
      <c r="Q19402">
        <v>97</v>
      </c>
      <c r="R19402" s="1" t="s">
        <v>46502</v>
      </c>
      <c r="S19402" s="2">
        <v>43992</v>
      </c>
    </row>
    <row r="19403" spans="1:19" x14ac:dyDescent="0.25">
      <c r="A19403">
        <v>2363908</v>
      </c>
      <c r="B19403" s="1" t="s">
        <v>46506</v>
      </c>
      <c r="C19403" s="1" t="s">
        <v>46506</v>
      </c>
      <c r="D19403" s="1" t="s">
        <v>46507</v>
      </c>
      <c r="E19403">
        <v>9.0333299999999994</v>
      </c>
      <c r="F19403">
        <v>1.4166700000000001</v>
      </c>
      <c r="G19403" s="1" t="s">
        <v>21</v>
      </c>
      <c r="H19403" s="1" t="s">
        <v>37</v>
      </c>
      <c r="I19403" s="1" t="s">
        <v>46501</v>
      </c>
      <c r="J19403" s="1" t="s">
        <v>24</v>
      </c>
      <c r="K19403">
        <v>22</v>
      </c>
      <c r="M19403" s="1" t="s">
        <v>24</v>
      </c>
      <c r="N19403" s="1" t="s">
        <v>24</v>
      </c>
      <c r="O19403">
        <v>25668</v>
      </c>
      <c r="Q19403">
        <v>356</v>
      </c>
      <c r="R19403" s="1" t="s">
        <v>46502</v>
      </c>
      <c r="S19403" s="2">
        <v>40926</v>
      </c>
    </row>
    <row r="19404" spans="1:19" x14ac:dyDescent="0.25">
      <c r="A19404">
        <v>2364079</v>
      </c>
      <c r="B19404" s="1" t="s">
        <v>46508</v>
      </c>
      <c r="C19404" s="1" t="s">
        <v>46508</v>
      </c>
      <c r="D19404" s="1" t="s">
        <v>46508</v>
      </c>
      <c r="E19404">
        <v>8.5633999999999997</v>
      </c>
      <c r="F19404">
        <v>0.98399000000000003</v>
      </c>
      <c r="G19404" s="1" t="s">
        <v>21</v>
      </c>
      <c r="H19404" s="1" t="s">
        <v>37</v>
      </c>
      <c r="I19404" s="1" t="s">
        <v>46501</v>
      </c>
      <c r="J19404" s="1" t="s">
        <v>24</v>
      </c>
      <c r="K19404">
        <v>22</v>
      </c>
      <c r="M19404" s="1" t="s">
        <v>24</v>
      </c>
      <c r="N19404" s="1" t="s">
        <v>24</v>
      </c>
      <c r="O19404">
        <v>21054</v>
      </c>
      <c r="Q19404">
        <v>380</v>
      </c>
      <c r="R19404" s="1" t="s">
        <v>46502</v>
      </c>
      <c r="S19404" s="2">
        <v>41284</v>
      </c>
    </row>
    <row r="19405" spans="1:19" x14ac:dyDescent="0.25">
      <c r="A19405">
        <v>2364104</v>
      </c>
      <c r="B19405" s="1" t="s">
        <v>46509</v>
      </c>
      <c r="C19405" s="1" t="s">
        <v>46510</v>
      </c>
      <c r="D19405" s="1" t="s">
        <v>46511</v>
      </c>
      <c r="E19405">
        <v>8.9833300000000005</v>
      </c>
      <c r="F19405">
        <v>1.1333299999999999</v>
      </c>
      <c r="G19405" s="1" t="s">
        <v>21</v>
      </c>
      <c r="H19405" s="1" t="s">
        <v>22</v>
      </c>
      <c r="I19405" s="1" t="s">
        <v>46501</v>
      </c>
      <c r="J19405" s="1" t="s">
        <v>24</v>
      </c>
      <c r="K19405">
        <v>22</v>
      </c>
      <c r="M19405" s="1" t="s">
        <v>24</v>
      </c>
      <c r="N19405" s="1" t="s">
        <v>24</v>
      </c>
      <c r="O19405">
        <v>117811</v>
      </c>
      <c r="Q19405">
        <v>402</v>
      </c>
      <c r="R19405" s="1" t="s">
        <v>46502</v>
      </c>
      <c r="S19405" s="2">
        <v>40926</v>
      </c>
    </row>
    <row r="19406" spans="1:19" x14ac:dyDescent="0.25">
      <c r="A19406">
        <v>2364752</v>
      </c>
      <c r="B19406" s="1" t="s">
        <v>46512</v>
      </c>
      <c r="C19406" s="1" t="s">
        <v>46513</v>
      </c>
      <c r="D19406" s="1" t="s">
        <v>46514</v>
      </c>
      <c r="E19406">
        <v>6.95</v>
      </c>
      <c r="F19406">
        <v>1.1666700000000001</v>
      </c>
      <c r="G19406" s="1" t="s">
        <v>21</v>
      </c>
      <c r="H19406" s="1" t="s">
        <v>37</v>
      </c>
      <c r="I19406" s="1" t="s">
        <v>46501</v>
      </c>
      <c r="J19406" s="1" t="s">
        <v>24</v>
      </c>
      <c r="K19406">
        <v>25</v>
      </c>
      <c r="M19406" s="1" t="s">
        <v>24</v>
      </c>
      <c r="N19406" s="1" t="s">
        <v>24</v>
      </c>
      <c r="O19406">
        <v>22017</v>
      </c>
      <c r="Q19406">
        <v>142</v>
      </c>
      <c r="R19406" s="1" t="s">
        <v>46502</v>
      </c>
      <c r="S19406" s="2">
        <v>43992</v>
      </c>
    </row>
    <row r="19407" spans="1:19" x14ac:dyDescent="0.25">
      <c r="A19407">
        <v>2364812</v>
      </c>
      <c r="B19407" s="1" t="s">
        <v>46515</v>
      </c>
      <c r="C19407" s="1" t="s">
        <v>46515</v>
      </c>
      <c r="D19407" s="1" t="s">
        <v>46516</v>
      </c>
      <c r="E19407">
        <v>9.7680600000000002</v>
      </c>
      <c r="F19407">
        <v>1.10528</v>
      </c>
      <c r="G19407" s="1" t="s">
        <v>21</v>
      </c>
      <c r="H19407" s="1" t="s">
        <v>37</v>
      </c>
      <c r="I19407" s="1" t="s">
        <v>46501</v>
      </c>
      <c r="J19407" s="1" t="s">
        <v>24</v>
      </c>
      <c r="K19407">
        <v>23</v>
      </c>
      <c r="M19407" s="1" t="s">
        <v>24</v>
      </c>
      <c r="N19407" s="1" t="s">
        <v>24</v>
      </c>
      <c r="O19407">
        <v>23261</v>
      </c>
      <c r="Q19407">
        <v>469</v>
      </c>
      <c r="R19407" s="1" t="s">
        <v>46502</v>
      </c>
      <c r="S19407" s="2">
        <v>41869</v>
      </c>
    </row>
    <row r="19408" spans="1:19" x14ac:dyDescent="0.25">
      <c r="A19408">
        <v>2365190</v>
      </c>
      <c r="B19408" s="1" t="s">
        <v>46517</v>
      </c>
      <c r="C19408" s="1" t="s">
        <v>46518</v>
      </c>
      <c r="D19408" s="1" t="s">
        <v>46519</v>
      </c>
      <c r="E19408">
        <v>10.359170000000001</v>
      </c>
      <c r="F19408">
        <v>0.47083000000000003</v>
      </c>
      <c r="G19408" s="1" t="s">
        <v>21</v>
      </c>
      <c r="H19408" s="1" t="s">
        <v>37</v>
      </c>
      <c r="I19408" s="1" t="s">
        <v>46501</v>
      </c>
      <c r="J19408" s="1" t="s">
        <v>24</v>
      </c>
      <c r="K19408">
        <v>26</v>
      </c>
      <c r="M19408" s="1" t="s">
        <v>24</v>
      </c>
      <c r="N19408" s="1" t="s">
        <v>24</v>
      </c>
      <c r="O19408">
        <v>37748</v>
      </c>
      <c r="Q19408">
        <v>143</v>
      </c>
      <c r="R19408" s="1" t="s">
        <v>46502</v>
      </c>
      <c r="S19408" s="2">
        <v>43992</v>
      </c>
    </row>
    <row r="19409" spans="1:19" x14ac:dyDescent="0.25">
      <c r="A19409">
        <v>2365267</v>
      </c>
      <c r="B19409" s="1" t="s">
        <v>46520</v>
      </c>
      <c r="C19409" s="1" t="s">
        <v>46521</v>
      </c>
      <c r="D19409" s="1" t="s">
        <v>46522</v>
      </c>
      <c r="E19409">
        <v>6.1287399999999996</v>
      </c>
      <c r="F19409">
        <v>1.2215400000000001</v>
      </c>
      <c r="G19409" s="1" t="s">
        <v>21</v>
      </c>
      <c r="H19409" s="1" t="s">
        <v>28</v>
      </c>
      <c r="I19409" s="1" t="s">
        <v>46501</v>
      </c>
      <c r="J19409" s="1" t="s">
        <v>24</v>
      </c>
      <c r="K19409">
        <v>24</v>
      </c>
      <c r="M19409" s="1" t="s">
        <v>24</v>
      </c>
      <c r="N19409" s="1" t="s">
        <v>24</v>
      </c>
      <c r="O19409">
        <v>749700</v>
      </c>
      <c r="Q19409">
        <v>64</v>
      </c>
      <c r="R19409" s="1" t="s">
        <v>46502</v>
      </c>
      <c r="S19409" s="2">
        <v>43713</v>
      </c>
    </row>
    <row r="19410" spans="1:19" x14ac:dyDescent="0.25">
      <c r="A19410">
        <v>2365560</v>
      </c>
      <c r="B19410" s="1" t="s">
        <v>46523</v>
      </c>
      <c r="C19410" s="1" t="s">
        <v>46524</v>
      </c>
      <c r="D19410" s="1" t="s">
        <v>46525</v>
      </c>
      <c r="E19410">
        <v>6.9</v>
      </c>
      <c r="F19410">
        <v>0.63332999999999995</v>
      </c>
      <c r="G19410" s="1" t="s">
        <v>21</v>
      </c>
      <c r="H19410" s="1" t="s">
        <v>37</v>
      </c>
      <c r="I19410" s="1" t="s">
        <v>46501</v>
      </c>
      <c r="J19410" s="1" t="s">
        <v>24</v>
      </c>
      <c r="K19410">
        <v>25</v>
      </c>
      <c r="M19410" s="1" t="s">
        <v>24</v>
      </c>
      <c r="N19410" s="1" t="s">
        <v>24</v>
      </c>
      <c r="O19410">
        <v>75084</v>
      </c>
      <c r="Q19410">
        <v>225</v>
      </c>
      <c r="R19410" s="1" t="s">
        <v>46502</v>
      </c>
      <c r="S19410" s="2">
        <v>41503</v>
      </c>
    </row>
    <row r="19411" spans="1:19" x14ac:dyDescent="0.25">
      <c r="A19411">
        <v>2366152</v>
      </c>
      <c r="B19411" s="1" t="s">
        <v>46526</v>
      </c>
      <c r="C19411" s="1" t="s">
        <v>46526</v>
      </c>
      <c r="D19411" s="1" t="s">
        <v>46527</v>
      </c>
      <c r="E19411">
        <v>9.5511099999999995</v>
      </c>
      <c r="F19411">
        <v>1.18611</v>
      </c>
      <c r="G19411" s="1" t="s">
        <v>21</v>
      </c>
      <c r="H19411" s="1" t="s">
        <v>22</v>
      </c>
      <c r="I19411" s="1" t="s">
        <v>46501</v>
      </c>
      <c r="J19411" s="1" t="s">
        <v>24</v>
      </c>
      <c r="K19411">
        <v>23</v>
      </c>
      <c r="M19411" s="1" t="s">
        <v>24</v>
      </c>
      <c r="N19411" s="1" t="s">
        <v>24</v>
      </c>
      <c r="O19411">
        <v>104207</v>
      </c>
      <c r="Q19411">
        <v>291</v>
      </c>
      <c r="R19411" s="1" t="s">
        <v>46502</v>
      </c>
      <c r="S19411" s="2">
        <v>40926</v>
      </c>
    </row>
    <row r="19412" spans="1:19" x14ac:dyDescent="0.25">
      <c r="A19412">
        <v>2367164</v>
      </c>
      <c r="B19412" s="1" t="s">
        <v>46528</v>
      </c>
      <c r="C19412" s="1" t="s">
        <v>46528</v>
      </c>
      <c r="D19412" s="1" t="s">
        <v>46529</v>
      </c>
      <c r="E19412">
        <v>10.86225</v>
      </c>
      <c r="F19412">
        <v>0.20762</v>
      </c>
      <c r="G19412" s="1" t="s">
        <v>21</v>
      </c>
      <c r="H19412" s="1" t="s">
        <v>22</v>
      </c>
      <c r="I19412" s="1" t="s">
        <v>46501</v>
      </c>
      <c r="J19412" s="1" t="s">
        <v>24</v>
      </c>
      <c r="K19412">
        <v>26</v>
      </c>
      <c r="M19412" s="1" t="s">
        <v>24</v>
      </c>
      <c r="N19412" s="1" t="s">
        <v>24</v>
      </c>
      <c r="O19412">
        <v>33324</v>
      </c>
      <c r="Q19412">
        <v>323</v>
      </c>
      <c r="R19412" s="1" t="s">
        <v>46502</v>
      </c>
      <c r="S19412" s="2">
        <v>43772</v>
      </c>
    </row>
    <row r="19413" spans="1:19" x14ac:dyDescent="0.25">
      <c r="A19413">
        <v>2367568</v>
      </c>
      <c r="B19413" s="1" t="s">
        <v>46530</v>
      </c>
      <c r="C19413" s="1" t="s">
        <v>46530</v>
      </c>
      <c r="D19413" s="1" t="s">
        <v>46531</v>
      </c>
      <c r="E19413">
        <v>9.2502499999999994</v>
      </c>
      <c r="F19413">
        <v>0.78212999999999999</v>
      </c>
      <c r="G19413" s="1" t="s">
        <v>21</v>
      </c>
      <c r="H19413" s="1" t="s">
        <v>37</v>
      </c>
      <c r="I19413" s="1" t="s">
        <v>46501</v>
      </c>
      <c r="J19413" s="1" t="s">
        <v>24</v>
      </c>
      <c r="K19413">
        <v>23</v>
      </c>
      <c r="L19413">
        <v>2367567</v>
      </c>
      <c r="M19413" s="1" t="s">
        <v>24</v>
      </c>
      <c r="N19413" s="1" t="s">
        <v>24</v>
      </c>
      <c r="O19413">
        <v>61845</v>
      </c>
      <c r="Q19413">
        <v>388</v>
      </c>
      <c r="R19413" s="1" t="s">
        <v>46502</v>
      </c>
      <c r="S19413" s="2">
        <v>41885</v>
      </c>
    </row>
    <row r="19414" spans="1:19" x14ac:dyDescent="0.25">
      <c r="A19414">
        <v>2367656</v>
      </c>
      <c r="B19414" s="1" t="s">
        <v>46532</v>
      </c>
      <c r="C19414" s="1" t="s">
        <v>46532</v>
      </c>
      <c r="D19414" s="1" t="s">
        <v>46533</v>
      </c>
      <c r="E19414">
        <v>9.35</v>
      </c>
      <c r="F19414">
        <v>1.26667</v>
      </c>
      <c r="G19414" s="1" t="s">
        <v>21</v>
      </c>
      <c r="H19414" s="1" t="s">
        <v>37</v>
      </c>
      <c r="I19414" s="1" t="s">
        <v>46501</v>
      </c>
      <c r="J19414" s="1" t="s">
        <v>24</v>
      </c>
      <c r="K19414">
        <v>23</v>
      </c>
      <c r="M19414" s="1" t="s">
        <v>24</v>
      </c>
      <c r="N19414" s="1" t="s">
        <v>24</v>
      </c>
      <c r="O19414">
        <v>22543</v>
      </c>
      <c r="Q19414">
        <v>608</v>
      </c>
      <c r="R19414" s="1" t="s">
        <v>46502</v>
      </c>
      <c r="S19414" s="2">
        <v>40926</v>
      </c>
    </row>
    <row r="19415" spans="1:19" x14ac:dyDescent="0.25">
      <c r="A19415">
        <v>2367660</v>
      </c>
      <c r="B19415" s="1" t="s">
        <v>46534</v>
      </c>
      <c r="C19415" s="1" t="s">
        <v>46534</v>
      </c>
      <c r="D19415" s="1" t="s">
        <v>46535</v>
      </c>
      <c r="E19415">
        <v>7.5833300000000001</v>
      </c>
      <c r="F19415">
        <v>0.6</v>
      </c>
      <c r="G19415" s="1" t="s">
        <v>21</v>
      </c>
      <c r="H19415" s="1" t="s">
        <v>37</v>
      </c>
      <c r="I19415" s="1" t="s">
        <v>46501</v>
      </c>
      <c r="J19415" s="1" t="s">
        <v>24</v>
      </c>
      <c r="K19415">
        <v>25</v>
      </c>
      <c r="M19415" s="1" t="s">
        <v>24</v>
      </c>
      <c r="N19415" s="1" t="s">
        <v>24</v>
      </c>
      <c r="O19415">
        <v>24000</v>
      </c>
      <c r="Q19415">
        <v>278</v>
      </c>
      <c r="R19415" s="1" t="s">
        <v>46502</v>
      </c>
      <c r="S19415" s="2">
        <v>41577</v>
      </c>
    </row>
    <row r="19416" spans="1:19" x14ac:dyDescent="0.25">
      <c r="A19416">
        <v>2367886</v>
      </c>
      <c r="B19416" s="1" t="s">
        <v>46536</v>
      </c>
      <c r="C19416" s="1" t="s">
        <v>46537</v>
      </c>
      <c r="D19416" s="1" t="s">
        <v>46538</v>
      </c>
      <c r="E19416">
        <v>7.5333300000000003</v>
      </c>
      <c r="F19416">
        <v>1.1333299999999999</v>
      </c>
      <c r="G19416" s="1" t="s">
        <v>21</v>
      </c>
      <c r="H19416" s="1" t="s">
        <v>22</v>
      </c>
      <c r="I19416" s="1" t="s">
        <v>46501</v>
      </c>
      <c r="J19416" s="1" t="s">
        <v>24</v>
      </c>
      <c r="K19416">
        <v>25</v>
      </c>
      <c r="M19416" s="1" t="s">
        <v>24</v>
      </c>
      <c r="N19416" s="1" t="s">
        <v>24</v>
      </c>
      <c r="O19416">
        <v>80683</v>
      </c>
      <c r="Q19416">
        <v>361</v>
      </c>
      <c r="R19416" s="1" t="s">
        <v>46502</v>
      </c>
      <c r="S19416" s="2">
        <v>40941</v>
      </c>
    </row>
    <row r="19417" spans="1:19" x14ac:dyDescent="0.25">
      <c r="A19417">
        <v>2367990</v>
      </c>
      <c r="B19417" s="1" t="s">
        <v>46539</v>
      </c>
      <c r="C19417" s="1" t="s">
        <v>46540</v>
      </c>
      <c r="D19417" s="1" t="s">
        <v>46541</v>
      </c>
      <c r="E19417">
        <v>6.2279799999999996</v>
      </c>
      <c r="F19417">
        <v>1.5919000000000001</v>
      </c>
      <c r="G19417" s="1" t="s">
        <v>21</v>
      </c>
      <c r="H19417" s="1" t="s">
        <v>37</v>
      </c>
      <c r="I19417" s="1" t="s">
        <v>46501</v>
      </c>
      <c r="J19417" s="1" t="s">
        <v>24</v>
      </c>
      <c r="K19417">
        <v>24</v>
      </c>
      <c r="M19417" s="1" t="s">
        <v>24</v>
      </c>
      <c r="N19417" s="1" t="s">
        <v>24</v>
      </c>
      <c r="O19417">
        <v>47579</v>
      </c>
      <c r="Q19417">
        <v>5</v>
      </c>
      <c r="R19417" s="1" t="s">
        <v>46502</v>
      </c>
      <c r="S19417" s="2">
        <v>41929</v>
      </c>
    </row>
    <row r="19418" spans="1:19" x14ac:dyDescent="0.25">
      <c r="A19418">
        <v>1117652</v>
      </c>
      <c r="B19418" s="1" t="s">
        <v>46542</v>
      </c>
      <c r="C19418" s="1" t="s">
        <v>46542</v>
      </c>
      <c r="D19418" s="1" t="s">
        <v>46543</v>
      </c>
      <c r="E19418">
        <v>7.8848099999999999</v>
      </c>
      <c r="F19418">
        <v>98.400080000000003</v>
      </c>
      <c r="G19418" s="1" t="s">
        <v>21</v>
      </c>
      <c r="H19418" s="1" t="s">
        <v>37</v>
      </c>
      <c r="I19418" s="1" t="s">
        <v>46544</v>
      </c>
      <c r="J19418" s="1" t="s">
        <v>24</v>
      </c>
      <c r="K19418">
        <v>62</v>
      </c>
      <c r="M19418" s="1" t="s">
        <v>24</v>
      </c>
      <c r="N19418" s="1" t="s">
        <v>24</v>
      </c>
      <c r="O19418">
        <v>52192</v>
      </c>
      <c r="Q19418">
        <v>8</v>
      </c>
      <c r="R19418" s="1" t="s">
        <v>46545</v>
      </c>
      <c r="S19418" s="2">
        <v>40747</v>
      </c>
    </row>
    <row r="19419" spans="1:19" x14ac:dyDescent="0.25">
      <c r="A19419">
        <v>1117656</v>
      </c>
      <c r="B19419" s="1" t="s">
        <v>46546</v>
      </c>
      <c r="C19419" s="1" t="s">
        <v>46546</v>
      </c>
      <c r="D19419" s="1" t="s">
        <v>46547</v>
      </c>
      <c r="E19419">
        <v>7.8848900000000004</v>
      </c>
      <c r="F19419">
        <v>98.385570000000001</v>
      </c>
      <c r="G19419" s="1" t="s">
        <v>21</v>
      </c>
      <c r="H19419" s="1" t="s">
        <v>37</v>
      </c>
      <c r="I19419" s="1" t="s">
        <v>46544</v>
      </c>
      <c r="J19419" s="1" t="s">
        <v>24</v>
      </c>
      <c r="K19419">
        <v>62</v>
      </c>
      <c r="M19419" s="1" t="s">
        <v>24</v>
      </c>
      <c r="N19419" s="1" t="s">
        <v>24</v>
      </c>
      <c r="O19419">
        <v>23381</v>
      </c>
      <c r="Q19419">
        <v>10</v>
      </c>
      <c r="R19419" s="1" t="s">
        <v>46545</v>
      </c>
      <c r="S19419" s="2">
        <v>40337</v>
      </c>
    </row>
    <row r="19420" spans="1:19" x14ac:dyDescent="0.25">
      <c r="A19420">
        <v>1117823</v>
      </c>
      <c r="B19420" s="1" t="s">
        <v>46548</v>
      </c>
      <c r="C19420" s="1" t="s">
        <v>46548</v>
      </c>
      <c r="D19420" s="1" t="s">
        <v>46549</v>
      </c>
      <c r="E19420">
        <v>12.270810000000001</v>
      </c>
      <c r="F19420">
        <v>99.872029999999995</v>
      </c>
      <c r="G19420" s="1" t="s">
        <v>21</v>
      </c>
      <c r="H19420" s="1" t="s">
        <v>84</v>
      </c>
      <c r="I19420" s="1" t="s">
        <v>46544</v>
      </c>
      <c r="J19420" s="1" t="s">
        <v>24</v>
      </c>
      <c r="K19420">
        <v>57</v>
      </c>
      <c r="M19420" s="1" t="s">
        <v>24</v>
      </c>
      <c r="N19420" s="1" t="s">
        <v>24</v>
      </c>
      <c r="O19420">
        <v>19709</v>
      </c>
      <c r="Q19420">
        <v>17</v>
      </c>
      <c r="R19420" s="1" t="s">
        <v>46545</v>
      </c>
      <c r="S19420" s="2">
        <v>40924</v>
      </c>
    </row>
    <row r="19421" spans="1:19" x14ac:dyDescent="0.25">
      <c r="A19421">
        <v>1149698</v>
      </c>
      <c r="B19421" s="1" t="s">
        <v>46550</v>
      </c>
      <c r="C19421" s="1" t="s">
        <v>46550</v>
      </c>
      <c r="D19421" s="1" t="s">
        <v>46551</v>
      </c>
      <c r="E19421">
        <v>13.111890000000001</v>
      </c>
      <c r="F19421">
        <v>99.944670000000002</v>
      </c>
      <c r="G19421" s="1" t="s">
        <v>21</v>
      </c>
      <c r="H19421" s="1" t="s">
        <v>22</v>
      </c>
      <c r="I19421" s="1" t="s">
        <v>46544</v>
      </c>
      <c r="J19421" s="1" t="s">
        <v>24</v>
      </c>
      <c r="K19421">
        <v>56</v>
      </c>
      <c r="M19421" s="1" t="s">
        <v>24</v>
      </c>
      <c r="N19421" s="1" t="s">
        <v>24</v>
      </c>
      <c r="O19421">
        <v>46601</v>
      </c>
      <c r="Q19421">
        <v>7</v>
      </c>
      <c r="R19421" s="1" t="s">
        <v>46545</v>
      </c>
      <c r="S19421" s="2">
        <v>40924</v>
      </c>
    </row>
    <row r="19422" spans="1:19" x14ac:dyDescent="0.25">
      <c r="A19422">
        <v>1150007</v>
      </c>
      <c r="B19422" s="1" t="s">
        <v>46552</v>
      </c>
      <c r="C19422" s="1" t="s">
        <v>46552</v>
      </c>
      <c r="D19422" s="1" t="s">
        <v>46553</v>
      </c>
      <c r="E19422">
        <v>7.55633</v>
      </c>
      <c r="F19422">
        <v>99.611410000000006</v>
      </c>
      <c r="G19422" s="1" t="s">
        <v>21</v>
      </c>
      <c r="H19422" s="1" t="s">
        <v>22</v>
      </c>
      <c r="I19422" s="1" t="s">
        <v>46544</v>
      </c>
      <c r="J19422" s="1" t="s">
        <v>24</v>
      </c>
      <c r="K19422">
        <v>65</v>
      </c>
      <c r="M19422" s="1" t="s">
        <v>24</v>
      </c>
      <c r="N19422" s="1" t="s">
        <v>24</v>
      </c>
      <c r="O19422">
        <v>66713</v>
      </c>
      <c r="Q19422">
        <v>27</v>
      </c>
      <c r="R19422" s="1" t="s">
        <v>46545</v>
      </c>
      <c r="S19422" s="2">
        <v>42067</v>
      </c>
    </row>
    <row r="19423" spans="1:19" x14ac:dyDescent="0.25">
      <c r="A19423">
        <v>1150085</v>
      </c>
      <c r="B19423" s="1" t="s">
        <v>46554</v>
      </c>
      <c r="C19423" s="1" t="s">
        <v>46554</v>
      </c>
      <c r="D19423" s="1" t="s">
        <v>46555</v>
      </c>
      <c r="E19423">
        <v>8.1645299999999992</v>
      </c>
      <c r="F19423">
        <v>99.680390000000003</v>
      </c>
      <c r="G19423" s="1" t="s">
        <v>21</v>
      </c>
      <c r="H19423" s="1" t="s">
        <v>84</v>
      </c>
      <c r="I19423" s="1" t="s">
        <v>46544</v>
      </c>
      <c r="J19423" s="1" t="s">
        <v>24</v>
      </c>
      <c r="K19423">
        <v>64</v>
      </c>
      <c r="M19423" s="1" t="s">
        <v>24</v>
      </c>
      <c r="N19423" s="1" t="s">
        <v>24</v>
      </c>
      <c r="O19423">
        <v>28223</v>
      </c>
      <c r="Q19423">
        <v>57</v>
      </c>
      <c r="R19423" s="1" t="s">
        <v>46545</v>
      </c>
      <c r="S19423" s="2">
        <v>40924</v>
      </c>
    </row>
    <row r="19424" spans="1:19" x14ac:dyDescent="0.25">
      <c r="A19424">
        <v>1150154</v>
      </c>
      <c r="B19424" s="1" t="s">
        <v>46556</v>
      </c>
      <c r="C19424" s="1" t="s">
        <v>46556</v>
      </c>
      <c r="D19424" s="1" t="s">
        <v>46557</v>
      </c>
      <c r="E19424">
        <v>17.61289</v>
      </c>
      <c r="F19424">
        <v>99.216120000000004</v>
      </c>
      <c r="G19424" s="1" t="s">
        <v>21</v>
      </c>
      <c r="H19424" s="1" t="s">
        <v>84</v>
      </c>
      <c r="I19424" s="1" t="s">
        <v>46544</v>
      </c>
      <c r="J19424" s="1" t="s">
        <v>24</v>
      </c>
      <c r="K19424">
        <v>6</v>
      </c>
      <c r="M19424" s="1" t="s">
        <v>24</v>
      </c>
      <c r="N19424" s="1" t="s">
        <v>24</v>
      </c>
      <c r="O19424">
        <v>18459</v>
      </c>
      <c r="Q19424">
        <v>170</v>
      </c>
      <c r="R19424" s="1" t="s">
        <v>46545</v>
      </c>
      <c r="S19424" s="2">
        <v>40924</v>
      </c>
    </row>
    <row r="19425" spans="1:19" x14ac:dyDescent="0.25">
      <c r="A19425">
        <v>1150210</v>
      </c>
      <c r="B19425" s="1" t="s">
        <v>46558</v>
      </c>
      <c r="C19425" s="1" t="s">
        <v>46558</v>
      </c>
      <c r="D19425" s="1" t="s">
        <v>46559</v>
      </c>
      <c r="E19425">
        <v>15.46063</v>
      </c>
      <c r="F19425">
        <v>99.891660000000002</v>
      </c>
      <c r="G19425" s="1" t="s">
        <v>21</v>
      </c>
      <c r="H19425" s="1" t="s">
        <v>84</v>
      </c>
      <c r="I19425" s="1" t="s">
        <v>46544</v>
      </c>
      <c r="J19425" s="1" t="s">
        <v>24</v>
      </c>
      <c r="K19425">
        <v>15</v>
      </c>
      <c r="M19425" s="1" t="s">
        <v>24</v>
      </c>
      <c r="N19425" s="1" t="s">
        <v>24</v>
      </c>
      <c r="O19425">
        <v>16615</v>
      </c>
      <c r="Q19425">
        <v>45</v>
      </c>
      <c r="R19425" s="1" t="s">
        <v>46545</v>
      </c>
      <c r="S19425" s="2">
        <v>40924</v>
      </c>
    </row>
    <row r="19426" spans="1:19" x14ac:dyDescent="0.25">
      <c r="A19426">
        <v>1150246</v>
      </c>
      <c r="B19426" s="1" t="s">
        <v>46560</v>
      </c>
      <c r="C19426" s="1" t="s">
        <v>46560</v>
      </c>
      <c r="D19426" s="1" t="s">
        <v>46561</v>
      </c>
      <c r="E19426">
        <v>13.961180000000001</v>
      </c>
      <c r="F19426">
        <v>99.641220000000004</v>
      </c>
      <c r="G19426" s="1" t="s">
        <v>21</v>
      </c>
      <c r="H19426" s="1" t="s">
        <v>84</v>
      </c>
      <c r="I19426" s="1" t="s">
        <v>46544</v>
      </c>
      <c r="J19426" s="1" t="s">
        <v>24</v>
      </c>
      <c r="K19426">
        <v>50</v>
      </c>
      <c r="M19426" s="1" t="s">
        <v>24</v>
      </c>
      <c r="N19426" s="1" t="s">
        <v>24</v>
      </c>
      <c r="O19426">
        <v>26746</v>
      </c>
      <c r="Q19426">
        <v>27</v>
      </c>
      <c r="R19426" s="1" t="s">
        <v>46545</v>
      </c>
      <c r="S19426" s="2">
        <v>40924</v>
      </c>
    </row>
    <row r="19427" spans="1:19" x14ac:dyDescent="0.25">
      <c r="A19427">
        <v>1150275</v>
      </c>
      <c r="B19427" s="1" t="s">
        <v>46562</v>
      </c>
      <c r="C19427" s="1" t="s">
        <v>46562</v>
      </c>
      <c r="D19427" s="1" t="s">
        <v>46563</v>
      </c>
      <c r="E19427">
        <v>13.9</v>
      </c>
      <c r="F19427">
        <v>99.766670000000005</v>
      </c>
      <c r="G19427" s="1" t="s">
        <v>21</v>
      </c>
      <c r="H19427" s="1" t="s">
        <v>37</v>
      </c>
      <c r="I19427" s="1" t="s">
        <v>46544</v>
      </c>
      <c r="J19427" s="1" t="s">
        <v>24</v>
      </c>
      <c r="K19427">
        <v>50</v>
      </c>
      <c r="M19427" s="1" t="s">
        <v>24</v>
      </c>
      <c r="N19427" s="1" t="s">
        <v>24</v>
      </c>
      <c r="O19427">
        <v>52907</v>
      </c>
      <c r="Q19427">
        <v>15</v>
      </c>
      <c r="R19427" s="1" t="s">
        <v>46545</v>
      </c>
      <c r="S19427" s="2">
        <v>40924</v>
      </c>
    </row>
    <row r="19428" spans="1:19" x14ac:dyDescent="0.25">
      <c r="A19428">
        <v>1150490</v>
      </c>
      <c r="B19428" s="1" t="s">
        <v>46564</v>
      </c>
      <c r="C19428" s="1" t="s">
        <v>46564</v>
      </c>
      <c r="D19428" s="1" t="s">
        <v>46565</v>
      </c>
      <c r="E19428">
        <v>16.869679999999999</v>
      </c>
      <c r="F19428">
        <v>99.128979999999999</v>
      </c>
      <c r="G19428" s="1" t="s">
        <v>21</v>
      </c>
      <c r="H19428" s="1" t="s">
        <v>22</v>
      </c>
      <c r="I19428" s="1" t="s">
        <v>46544</v>
      </c>
      <c r="J19428" s="1" t="s">
        <v>24</v>
      </c>
      <c r="K19428">
        <v>8</v>
      </c>
      <c r="M19428" s="1" t="s">
        <v>24</v>
      </c>
      <c r="N19428" s="1" t="s">
        <v>24</v>
      </c>
      <c r="O19428">
        <v>24149</v>
      </c>
      <c r="Q19428">
        <v>113</v>
      </c>
      <c r="R19428" s="1" t="s">
        <v>46545</v>
      </c>
      <c r="S19428" s="2">
        <v>40924</v>
      </c>
    </row>
    <row r="19429" spans="1:19" x14ac:dyDescent="0.25">
      <c r="A19429">
        <v>1150515</v>
      </c>
      <c r="B19429" s="1" t="s">
        <v>46566</v>
      </c>
      <c r="C19429" s="1" t="s">
        <v>46566</v>
      </c>
      <c r="D19429" s="1" t="s">
        <v>46567</v>
      </c>
      <c r="E19429">
        <v>9.14011</v>
      </c>
      <c r="F19429">
        <v>99.333110000000005</v>
      </c>
      <c r="G19429" s="1" t="s">
        <v>21</v>
      </c>
      <c r="H19429" s="1" t="s">
        <v>22</v>
      </c>
      <c r="I19429" s="1" t="s">
        <v>46544</v>
      </c>
      <c r="J19429" s="1" t="s">
        <v>24</v>
      </c>
      <c r="K19429">
        <v>60</v>
      </c>
      <c r="M19429" s="1" t="s">
        <v>24</v>
      </c>
      <c r="N19429" s="1" t="s">
        <v>24</v>
      </c>
      <c r="O19429">
        <v>127201</v>
      </c>
      <c r="Q19429">
        <v>10</v>
      </c>
      <c r="R19429" s="1" t="s">
        <v>46545</v>
      </c>
      <c r="S19429" s="2">
        <v>44136</v>
      </c>
    </row>
    <row r="19430" spans="1:19" x14ac:dyDescent="0.25">
      <c r="A19430">
        <v>1150533</v>
      </c>
      <c r="B19430" s="1" t="s">
        <v>46568</v>
      </c>
      <c r="C19430" s="1" t="s">
        <v>46568</v>
      </c>
      <c r="D19430" s="1" t="s">
        <v>46569</v>
      </c>
      <c r="E19430">
        <v>17.00778</v>
      </c>
      <c r="F19430">
        <v>99.822999999999993</v>
      </c>
      <c r="G19430" s="1" t="s">
        <v>21</v>
      </c>
      <c r="H19430" s="1" t="s">
        <v>22</v>
      </c>
      <c r="I19430" s="1" t="s">
        <v>46544</v>
      </c>
      <c r="J19430" s="1" t="s">
        <v>24</v>
      </c>
      <c r="K19430">
        <v>9</v>
      </c>
      <c r="M19430" s="1" t="s">
        <v>24</v>
      </c>
      <c r="N19430" s="1" t="s">
        <v>24</v>
      </c>
      <c r="O19430">
        <v>37000</v>
      </c>
      <c r="Q19430">
        <v>53</v>
      </c>
      <c r="R19430" s="1" t="s">
        <v>46545</v>
      </c>
      <c r="S19430" s="2">
        <v>40924</v>
      </c>
    </row>
    <row r="19431" spans="1:19" x14ac:dyDescent="0.25">
      <c r="A19431">
        <v>1150624</v>
      </c>
      <c r="B19431" s="1" t="s">
        <v>46570</v>
      </c>
      <c r="C19431" s="1" t="s">
        <v>46570</v>
      </c>
      <c r="D19431" s="1" t="s">
        <v>46571</v>
      </c>
      <c r="E19431">
        <v>17.516919999999999</v>
      </c>
      <c r="F19431">
        <v>99.759780000000006</v>
      </c>
      <c r="G19431" s="1" t="s">
        <v>21</v>
      </c>
      <c r="H19431" s="1" t="s">
        <v>84</v>
      </c>
      <c r="I19431" s="1" t="s">
        <v>46544</v>
      </c>
      <c r="J19431" s="1" t="s">
        <v>24</v>
      </c>
      <c r="K19431">
        <v>9</v>
      </c>
      <c r="L19431">
        <v>6405</v>
      </c>
      <c r="M19431" s="1" t="s">
        <v>24</v>
      </c>
      <c r="N19431" s="1" t="s">
        <v>24</v>
      </c>
      <c r="O19431">
        <v>25942</v>
      </c>
      <c r="Q19431">
        <v>77</v>
      </c>
      <c r="R19431" s="1" t="s">
        <v>46545</v>
      </c>
      <c r="S19431" s="2">
        <v>42816</v>
      </c>
    </row>
    <row r="19432" spans="1:19" x14ac:dyDescent="0.25">
      <c r="A19432">
        <v>1150681</v>
      </c>
      <c r="B19432" s="1" t="s">
        <v>46572</v>
      </c>
      <c r="C19432" s="1" t="s">
        <v>46572</v>
      </c>
      <c r="D19432" s="1" t="s">
        <v>46573</v>
      </c>
      <c r="E19432">
        <v>17.31597</v>
      </c>
      <c r="F19432">
        <v>99.831860000000006</v>
      </c>
      <c r="G19432" s="1" t="s">
        <v>21</v>
      </c>
      <c r="H19432" s="1" t="s">
        <v>84</v>
      </c>
      <c r="I19432" s="1" t="s">
        <v>46544</v>
      </c>
      <c r="J19432" s="1" t="s">
        <v>24</v>
      </c>
      <c r="K19432">
        <v>9</v>
      </c>
      <c r="M19432" s="1" t="s">
        <v>24</v>
      </c>
      <c r="N19432" s="1" t="s">
        <v>24</v>
      </c>
      <c r="O19432">
        <v>19805</v>
      </c>
      <c r="Q19432">
        <v>67</v>
      </c>
      <c r="R19432" s="1" t="s">
        <v>46545</v>
      </c>
      <c r="S19432" s="2">
        <v>40924</v>
      </c>
    </row>
    <row r="19433" spans="1:19" x14ac:dyDescent="0.25">
      <c r="A19433">
        <v>1150728</v>
      </c>
      <c r="B19433" s="1" t="s">
        <v>46574</v>
      </c>
      <c r="C19433" s="1" t="s">
        <v>46574</v>
      </c>
      <c r="D19433" s="1" t="s">
        <v>46575</v>
      </c>
      <c r="E19433">
        <v>18.62828</v>
      </c>
      <c r="F19433">
        <v>98.895719999999997</v>
      </c>
      <c r="G19433" s="1" t="s">
        <v>21</v>
      </c>
      <c r="H19433" s="1" t="s">
        <v>84</v>
      </c>
      <c r="I19433" s="1" t="s">
        <v>46544</v>
      </c>
      <c r="J19433" s="1" t="s">
        <v>24</v>
      </c>
      <c r="K19433">
        <v>2</v>
      </c>
      <c r="M19433" s="1" t="s">
        <v>24</v>
      </c>
      <c r="N19433" s="1" t="s">
        <v>24</v>
      </c>
      <c r="O19433">
        <v>17773</v>
      </c>
      <c r="Q19433">
        <v>300</v>
      </c>
      <c r="R19433" s="1" t="s">
        <v>46545</v>
      </c>
      <c r="S19433" s="2">
        <v>40924</v>
      </c>
    </row>
    <row r="19434" spans="1:19" x14ac:dyDescent="0.25">
      <c r="A19434">
        <v>1150732</v>
      </c>
      <c r="B19434" s="1" t="s">
        <v>46576</v>
      </c>
      <c r="C19434" s="1" t="s">
        <v>46576</v>
      </c>
      <c r="D19434" s="1" t="s">
        <v>46577</v>
      </c>
      <c r="E19434">
        <v>18.744859999999999</v>
      </c>
      <c r="F19434">
        <v>99.119529999999997</v>
      </c>
      <c r="G19434" s="1" t="s">
        <v>21</v>
      </c>
      <c r="H19434" s="1" t="s">
        <v>84</v>
      </c>
      <c r="I19434" s="1" t="s">
        <v>46544</v>
      </c>
      <c r="J19434" s="1" t="s">
        <v>24</v>
      </c>
      <c r="K19434">
        <v>2</v>
      </c>
      <c r="M19434" s="1" t="s">
        <v>24</v>
      </c>
      <c r="N19434" s="1" t="s">
        <v>24</v>
      </c>
      <c r="O19434">
        <v>32950</v>
      </c>
      <c r="Q19434">
        <v>311</v>
      </c>
      <c r="R19434" s="1" t="s">
        <v>46545</v>
      </c>
      <c r="S19434" s="2">
        <v>40924</v>
      </c>
    </row>
    <row r="19435" spans="1:19" x14ac:dyDescent="0.25">
      <c r="A19435">
        <v>1150921</v>
      </c>
      <c r="B19435" s="1" t="s">
        <v>46578</v>
      </c>
      <c r="C19435" s="1" t="s">
        <v>46578</v>
      </c>
      <c r="D19435" s="1" t="s">
        <v>46579</v>
      </c>
      <c r="E19435">
        <v>8.1791099999999997</v>
      </c>
      <c r="F19435">
        <v>99.854249999999993</v>
      </c>
      <c r="G19435" s="1" t="s">
        <v>21</v>
      </c>
      <c r="H19435" s="1" t="s">
        <v>84</v>
      </c>
      <c r="I19435" s="1" t="s">
        <v>46544</v>
      </c>
      <c r="J19435" s="1" t="s">
        <v>24</v>
      </c>
      <c r="K19435">
        <v>64</v>
      </c>
      <c r="M19435" s="1" t="s">
        <v>24</v>
      </c>
      <c r="N19435" s="1" t="s">
        <v>24</v>
      </c>
      <c r="O19435">
        <v>26621</v>
      </c>
      <c r="P19435">
        <v>37</v>
      </c>
      <c r="Q19435">
        <v>27</v>
      </c>
      <c r="R19435" s="1" t="s">
        <v>46545</v>
      </c>
      <c r="S19435" s="2">
        <v>42682</v>
      </c>
    </row>
    <row r="19436" spans="1:19" x14ac:dyDescent="0.25">
      <c r="A19436">
        <v>1150954</v>
      </c>
      <c r="B19436" s="1" t="s">
        <v>46580</v>
      </c>
      <c r="C19436" s="1" t="s">
        <v>46580</v>
      </c>
      <c r="D19436" s="1" t="s">
        <v>46581</v>
      </c>
      <c r="E19436">
        <v>13.536709999999999</v>
      </c>
      <c r="F19436">
        <v>99.817120000000003</v>
      </c>
      <c r="G19436" s="1" t="s">
        <v>21</v>
      </c>
      <c r="H19436" s="1" t="s">
        <v>22</v>
      </c>
      <c r="I19436" s="1" t="s">
        <v>46544</v>
      </c>
      <c r="J19436" s="1" t="s">
        <v>24</v>
      </c>
      <c r="K19436">
        <v>52</v>
      </c>
      <c r="M19436" s="1" t="s">
        <v>24</v>
      </c>
      <c r="N19436" s="1" t="s">
        <v>24</v>
      </c>
      <c r="O19436">
        <v>92448</v>
      </c>
      <c r="Q19436">
        <v>8</v>
      </c>
      <c r="R19436" s="1" t="s">
        <v>46545</v>
      </c>
      <c r="S19436" s="2">
        <v>40924</v>
      </c>
    </row>
    <row r="19437" spans="1:19" x14ac:dyDescent="0.25">
      <c r="A19437">
        <v>1150965</v>
      </c>
      <c r="B19437" s="1" t="s">
        <v>46582</v>
      </c>
      <c r="C19437" s="1" t="s">
        <v>46582</v>
      </c>
      <c r="D19437" s="1" t="s">
        <v>46583</v>
      </c>
      <c r="E19437">
        <v>9.9658300000000004</v>
      </c>
      <c r="F19437">
        <v>98.63476</v>
      </c>
      <c r="G19437" s="1" t="s">
        <v>21</v>
      </c>
      <c r="H19437" s="1" t="s">
        <v>22</v>
      </c>
      <c r="I19437" s="1" t="s">
        <v>46544</v>
      </c>
      <c r="J19437" s="1" t="s">
        <v>24</v>
      </c>
      <c r="K19437">
        <v>59</v>
      </c>
      <c r="M19437" s="1" t="s">
        <v>24</v>
      </c>
      <c r="N19437" s="1" t="s">
        <v>24</v>
      </c>
      <c r="O19437">
        <v>24561</v>
      </c>
      <c r="Q19437">
        <v>38</v>
      </c>
      <c r="R19437" s="1" t="s">
        <v>46545</v>
      </c>
      <c r="S19437" s="2">
        <v>40924</v>
      </c>
    </row>
    <row r="19438" spans="1:19" x14ac:dyDescent="0.25">
      <c r="A19438">
        <v>1151063</v>
      </c>
      <c r="B19438" s="1" t="s">
        <v>46584</v>
      </c>
      <c r="C19438" s="1" t="s">
        <v>46584</v>
      </c>
      <c r="D19438" s="1" t="s">
        <v>46585</v>
      </c>
      <c r="E19438">
        <v>12.384869999999999</v>
      </c>
      <c r="F19438">
        <v>99.901570000000007</v>
      </c>
      <c r="G19438" s="1" t="s">
        <v>21</v>
      </c>
      <c r="H19438" s="1" t="s">
        <v>84</v>
      </c>
      <c r="I19438" s="1" t="s">
        <v>46544</v>
      </c>
      <c r="J19438" s="1" t="s">
        <v>24</v>
      </c>
      <c r="K19438">
        <v>57</v>
      </c>
      <c r="M19438" s="1" t="s">
        <v>24</v>
      </c>
      <c r="N19438" s="1" t="s">
        <v>24</v>
      </c>
      <c r="O19438">
        <v>47293</v>
      </c>
      <c r="Q19438">
        <v>10</v>
      </c>
      <c r="R19438" s="1" t="s">
        <v>46545</v>
      </c>
      <c r="S19438" s="2">
        <v>40967</v>
      </c>
    </row>
    <row r="19439" spans="1:19" x14ac:dyDescent="0.25">
      <c r="A19439">
        <v>1151074</v>
      </c>
      <c r="B19439" s="1" t="s">
        <v>46586</v>
      </c>
      <c r="C19439" s="1" t="s">
        <v>46586</v>
      </c>
      <c r="D19439" s="1" t="s">
        <v>46587</v>
      </c>
      <c r="E19439">
        <v>11.82098</v>
      </c>
      <c r="F19439">
        <v>99.784099999999995</v>
      </c>
      <c r="G19439" s="1" t="s">
        <v>21</v>
      </c>
      <c r="H19439" s="1" t="s">
        <v>22</v>
      </c>
      <c r="I19439" s="1" t="s">
        <v>46544</v>
      </c>
      <c r="J19439" s="1" t="s">
        <v>24</v>
      </c>
      <c r="K19439">
        <v>57</v>
      </c>
      <c r="M19439" s="1" t="s">
        <v>24</v>
      </c>
      <c r="N19439" s="1" t="s">
        <v>24</v>
      </c>
      <c r="O19439">
        <v>33521</v>
      </c>
      <c r="Q19439">
        <v>13</v>
      </c>
      <c r="R19439" s="1" t="s">
        <v>46545</v>
      </c>
      <c r="S19439" s="2">
        <v>42067</v>
      </c>
    </row>
    <row r="19440" spans="1:19" x14ac:dyDescent="0.25">
      <c r="A19440">
        <v>1151211</v>
      </c>
      <c r="B19440" s="1" t="s">
        <v>46588</v>
      </c>
      <c r="C19440" s="1" t="s">
        <v>46588</v>
      </c>
      <c r="D19440" s="1" t="s">
        <v>46589</v>
      </c>
      <c r="E19440">
        <v>9.1107200000000006</v>
      </c>
      <c r="F19440">
        <v>99.232079999999996</v>
      </c>
      <c r="G19440" s="1" t="s">
        <v>21</v>
      </c>
      <c r="H19440" s="1" t="s">
        <v>84</v>
      </c>
      <c r="I19440" s="1" t="s">
        <v>46544</v>
      </c>
      <c r="J19440" s="1" t="s">
        <v>24</v>
      </c>
      <c r="K19440">
        <v>60</v>
      </c>
      <c r="L19440">
        <v>8417</v>
      </c>
      <c r="M19440" s="1" t="s">
        <v>24</v>
      </c>
      <c r="N19440" s="1" t="s">
        <v>24</v>
      </c>
      <c r="O19440">
        <v>25810</v>
      </c>
      <c r="Q19440">
        <v>10</v>
      </c>
      <c r="R19440" s="1" t="s">
        <v>46545</v>
      </c>
      <c r="S19440" s="2">
        <v>42816</v>
      </c>
    </row>
    <row r="19441" spans="1:19" x14ac:dyDescent="0.25">
      <c r="A19441">
        <v>1151254</v>
      </c>
      <c r="B19441" s="1" t="s">
        <v>46590</v>
      </c>
      <c r="C19441" s="1" t="s">
        <v>46590</v>
      </c>
      <c r="D19441" s="1" t="s">
        <v>46591</v>
      </c>
      <c r="E19441">
        <v>7.8905900000000004</v>
      </c>
      <c r="F19441">
        <v>98.398099999999999</v>
      </c>
      <c r="G19441" s="1" t="s">
        <v>21</v>
      </c>
      <c r="H19441" s="1" t="s">
        <v>22</v>
      </c>
      <c r="I19441" s="1" t="s">
        <v>46544</v>
      </c>
      <c r="J19441" s="1" t="s">
        <v>24</v>
      </c>
      <c r="K19441">
        <v>62</v>
      </c>
      <c r="M19441" s="1" t="s">
        <v>24</v>
      </c>
      <c r="N19441" s="1" t="s">
        <v>24</v>
      </c>
      <c r="O19441">
        <v>89072</v>
      </c>
      <c r="Q19441">
        <v>28</v>
      </c>
      <c r="R19441" s="1" t="s">
        <v>46545</v>
      </c>
      <c r="S19441" s="2">
        <v>42915</v>
      </c>
    </row>
    <row r="19442" spans="1:19" x14ac:dyDescent="0.25">
      <c r="A19442">
        <v>1151340</v>
      </c>
      <c r="B19442" s="1" t="s">
        <v>46592</v>
      </c>
      <c r="C19442" s="1" t="s">
        <v>46592</v>
      </c>
      <c r="D19442" s="1" t="s">
        <v>46593</v>
      </c>
      <c r="E19442">
        <v>13.69234</v>
      </c>
      <c r="F19442">
        <v>99.849689999999995</v>
      </c>
      <c r="G19442" s="1" t="s">
        <v>21</v>
      </c>
      <c r="H19442" s="1" t="s">
        <v>84</v>
      </c>
      <c r="I19442" s="1" t="s">
        <v>46544</v>
      </c>
      <c r="J19442" s="1" t="s">
        <v>24</v>
      </c>
      <c r="K19442">
        <v>52</v>
      </c>
      <c r="M19442" s="1" t="s">
        <v>24</v>
      </c>
      <c r="N19442" s="1" t="s">
        <v>24</v>
      </c>
      <c r="O19442">
        <v>36248</v>
      </c>
      <c r="Q19442">
        <v>12</v>
      </c>
      <c r="R19442" s="1" t="s">
        <v>46545</v>
      </c>
      <c r="S19442" s="2">
        <v>40924</v>
      </c>
    </row>
    <row r="19443" spans="1:19" x14ac:dyDescent="0.25">
      <c r="A19443">
        <v>1151426</v>
      </c>
      <c r="B19443" s="1" t="s">
        <v>46594</v>
      </c>
      <c r="C19443" s="1" t="s">
        <v>46594</v>
      </c>
      <c r="D19443" s="1" t="s">
        <v>46595</v>
      </c>
      <c r="E19443">
        <v>19.192029999999999</v>
      </c>
      <c r="F19443">
        <v>99.878829999999994</v>
      </c>
      <c r="G19443" s="1" t="s">
        <v>21</v>
      </c>
      <c r="H19443" s="1" t="s">
        <v>22</v>
      </c>
      <c r="I19443" s="1" t="s">
        <v>46544</v>
      </c>
      <c r="J19443" s="1" t="s">
        <v>24</v>
      </c>
      <c r="K19443">
        <v>41</v>
      </c>
      <c r="M19443" s="1" t="s">
        <v>24</v>
      </c>
      <c r="N19443" s="1" t="s">
        <v>24</v>
      </c>
      <c r="O19443">
        <v>21058</v>
      </c>
      <c r="Q19443">
        <v>409</v>
      </c>
      <c r="R19443" s="1" t="s">
        <v>46545</v>
      </c>
      <c r="S19443" s="2">
        <v>41004</v>
      </c>
    </row>
    <row r="19444" spans="1:19" x14ac:dyDescent="0.25">
      <c r="A19444">
        <v>1151528</v>
      </c>
      <c r="B19444" s="1" t="s">
        <v>46596</v>
      </c>
      <c r="C19444" s="1" t="s">
        <v>46596</v>
      </c>
      <c r="D19444" s="1" t="s">
        <v>46597</v>
      </c>
      <c r="E19444">
        <v>18.52617</v>
      </c>
      <c r="F19444">
        <v>98.939359999999994</v>
      </c>
      <c r="G19444" s="1" t="s">
        <v>21</v>
      </c>
      <c r="H19444" s="1" t="s">
        <v>84</v>
      </c>
      <c r="I19444" s="1" t="s">
        <v>46544</v>
      </c>
      <c r="J19444" s="1" t="s">
        <v>24</v>
      </c>
      <c r="K19444">
        <v>5</v>
      </c>
      <c r="M19444" s="1" t="s">
        <v>24</v>
      </c>
      <c r="N19444" s="1" t="s">
        <v>24</v>
      </c>
      <c r="O19444">
        <v>15607</v>
      </c>
      <c r="Q19444">
        <v>295</v>
      </c>
      <c r="R19444" s="1" t="s">
        <v>46545</v>
      </c>
      <c r="S19444" s="2">
        <v>40924</v>
      </c>
    </row>
    <row r="19445" spans="1:19" x14ac:dyDescent="0.25">
      <c r="A19445">
        <v>1151933</v>
      </c>
      <c r="B19445" s="1" t="s">
        <v>46598</v>
      </c>
      <c r="C19445" s="1" t="s">
        <v>46598</v>
      </c>
      <c r="D19445" s="1" t="s">
        <v>46599</v>
      </c>
      <c r="E19445">
        <v>8.4333299999999998</v>
      </c>
      <c r="F19445">
        <v>99.966669999999993</v>
      </c>
      <c r="G19445" s="1" t="s">
        <v>21</v>
      </c>
      <c r="H19445" s="1" t="s">
        <v>22</v>
      </c>
      <c r="I19445" s="1" t="s">
        <v>46544</v>
      </c>
      <c r="J19445" s="1" t="s">
        <v>24</v>
      </c>
      <c r="K19445">
        <v>64</v>
      </c>
      <c r="M19445" s="1" t="s">
        <v>24</v>
      </c>
      <c r="N19445" s="1" t="s">
        <v>24</v>
      </c>
      <c r="O19445">
        <v>120836</v>
      </c>
      <c r="Q19445">
        <v>8</v>
      </c>
      <c r="R19445" s="1" t="s">
        <v>46545</v>
      </c>
      <c r="S19445" s="2">
        <v>40924</v>
      </c>
    </row>
    <row r="19446" spans="1:19" x14ac:dyDescent="0.25">
      <c r="A19446">
        <v>1152188</v>
      </c>
      <c r="B19446" s="1" t="s">
        <v>46600</v>
      </c>
      <c r="C19446" s="1" t="s">
        <v>46600</v>
      </c>
      <c r="D19446" s="1" t="s">
        <v>46601</v>
      </c>
      <c r="E19446">
        <v>16.716670000000001</v>
      </c>
      <c r="F19446">
        <v>98.566670000000002</v>
      </c>
      <c r="G19446" s="1" t="s">
        <v>21</v>
      </c>
      <c r="H19446" s="1" t="s">
        <v>84</v>
      </c>
      <c r="I19446" s="1" t="s">
        <v>46544</v>
      </c>
      <c r="J19446" s="1" t="s">
        <v>24</v>
      </c>
      <c r="K19446">
        <v>8</v>
      </c>
      <c r="M19446" s="1" t="s">
        <v>24</v>
      </c>
      <c r="N19446" s="1" t="s">
        <v>24</v>
      </c>
      <c r="O19446">
        <v>44563</v>
      </c>
      <c r="Q19446">
        <v>213</v>
      </c>
      <c r="R19446" s="1" t="s">
        <v>46545</v>
      </c>
      <c r="S19446" s="2">
        <v>40924</v>
      </c>
    </row>
    <row r="19447" spans="1:19" x14ac:dyDescent="0.25">
      <c r="A19447">
        <v>1152194</v>
      </c>
      <c r="B19447" s="1" t="s">
        <v>46602</v>
      </c>
      <c r="C19447" s="1" t="s">
        <v>46602</v>
      </c>
      <c r="D19447" s="1" t="s">
        <v>46603</v>
      </c>
      <c r="E19447">
        <v>20.433530000000001</v>
      </c>
      <c r="F19447">
        <v>99.876170000000002</v>
      </c>
      <c r="G19447" s="1" t="s">
        <v>21</v>
      </c>
      <c r="H19447" s="1" t="s">
        <v>84</v>
      </c>
      <c r="I19447" s="1" t="s">
        <v>46544</v>
      </c>
      <c r="J19447" s="1" t="s">
        <v>24</v>
      </c>
      <c r="K19447">
        <v>3</v>
      </c>
      <c r="M19447" s="1" t="s">
        <v>24</v>
      </c>
      <c r="N19447" s="1" t="s">
        <v>24</v>
      </c>
      <c r="O19447">
        <v>27520</v>
      </c>
      <c r="Q19447">
        <v>437</v>
      </c>
      <c r="R19447" s="1" t="s">
        <v>46545</v>
      </c>
      <c r="S19447" s="2">
        <v>40924</v>
      </c>
    </row>
    <row r="19448" spans="1:19" x14ac:dyDescent="0.25">
      <c r="A19448">
        <v>1152202</v>
      </c>
      <c r="B19448" s="1" t="s">
        <v>46604</v>
      </c>
      <c r="C19448" s="1" t="s">
        <v>46604</v>
      </c>
      <c r="D19448" s="1" t="s">
        <v>46605</v>
      </c>
      <c r="E19448">
        <v>16.984030000000001</v>
      </c>
      <c r="F19448">
        <v>98.516649999999998</v>
      </c>
      <c r="G19448" s="1" t="s">
        <v>21</v>
      </c>
      <c r="H19448" s="1" t="s">
        <v>84</v>
      </c>
      <c r="I19448" s="1" t="s">
        <v>46544</v>
      </c>
      <c r="J19448" s="1" t="s">
        <v>24</v>
      </c>
      <c r="K19448">
        <v>8</v>
      </c>
      <c r="M19448" s="1" t="s">
        <v>24</v>
      </c>
      <c r="N19448" s="1" t="s">
        <v>24</v>
      </c>
      <c r="O19448">
        <v>17316</v>
      </c>
      <c r="Q19448">
        <v>184</v>
      </c>
      <c r="R19448" s="1" t="s">
        <v>46545</v>
      </c>
      <c r="S19448" s="2">
        <v>40924</v>
      </c>
    </row>
    <row r="19449" spans="1:19" x14ac:dyDescent="0.25">
      <c r="A19449">
        <v>1152227</v>
      </c>
      <c r="B19449" s="1" t="s">
        <v>46606</v>
      </c>
      <c r="C19449" s="1" t="s">
        <v>46606</v>
      </c>
      <c r="D19449" s="1" t="s">
        <v>46607</v>
      </c>
      <c r="E19449">
        <v>20.146750000000001</v>
      </c>
      <c r="F19449">
        <v>99.852559999999997</v>
      </c>
      <c r="G19449" s="1" t="s">
        <v>21</v>
      </c>
      <c r="H19449" s="1" t="s">
        <v>84</v>
      </c>
      <c r="I19449" s="1" t="s">
        <v>46544</v>
      </c>
      <c r="J19449" s="1" t="s">
        <v>24</v>
      </c>
      <c r="K19449">
        <v>3</v>
      </c>
      <c r="M19449" s="1" t="s">
        <v>24</v>
      </c>
      <c r="N19449" s="1" t="s">
        <v>24</v>
      </c>
      <c r="O19449">
        <v>37672</v>
      </c>
      <c r="Q19449">
        <v>416</v>
      </c>
      <c r="R19449" s="1" t="s">
        <v>46545</v>
      </c>
      <c r="S19449" s="2">
        <v>42388</v>
      </c>
    </row>
    <row r="19450" spans="1:19" x14ac:dyDescent="0.25">
      <c r="A19450">
        <v>1152377</v>
      </c>
      <c r="B19450" s="1" t="s">
        <v>46608</v>
      </c>
      <c r="C19450" s="1" t="s">
        <v>46608</v>
      </c>
      <c r="D19450" s="1" t="s">
        <v>46609</v>
      </c>
      <c r="E19450">
        <v>15.750999999999999</v>
      </c>
      <c r="F19450">
        <v>99.789249999999996</v>
      </c>
      <c r="G19450" s="1" t="s">
        <v>21</v>
      </c>
      <c r="H19450" s="1" t="s">
        <v>84</v>
      </c>
      <c r="I19450" s="1" t="s">
        <v>46544</v>
      </c>
      <c r="J19450" s="1" t="s">
        <v>24</v>
      </c>
      <c r="K19450">
        <v>16</v>
      </c>
      <c r="M19450" s="1" t="s">
        <v>24</v>
      </c>
      <c r="N19450" s="1" t="s">
        <v>24</v>
      </c>
      <c r="O19450">
        <v>17506</v>
      </c>
      <c r="Q19450">
        <v>62</v>
      </c>
      <c r="R19450" s="1" t="s">
        <v>46545</v>
      </c>
      <c r="S19450" s="2">
        <v>40924</v>
      </c>
    </row>
    <row r="19451" spans="1:19" x14ac:dyDescent="0.25">
      <c r="A19451">
        <v>1152432</v>
      </c>
      <c r="B19451" s="1" t="s">
        <v>46610</v>
      </c>
      <c r="C19451" s="1" t="s">
        <v>46610</v>
      </c>
      <c r="D19451" s="1" t="s">
        <v>46611</v>
      </c>
      <c r="E19451">
        <v>9.9456100000000003</v>
      </c>
      <c r="F19451">
        <v>99.078469999999996</v>
      </c>
      <c r="G19451" s="1" t="s">
        <v>21</v>
      </c>
      <c r="H19451" s="1" t="s">
        <v>84</v>
      </c>
      <c r="I19451" s="1" t="s">
        <v>46544</v>
      </c>
      <c r="J19451" s="1" t="s">
        <v>24</v>
      </c>
      <c r="K19451">
        <v>58</v>
      </c>
      <c r="M19451" s="1" t="s">
        <v>24</v>
      </c>
      <c r="N19451" s="1" t="s">
        <v>24</v>
      </c>
      <c r="O19451">
        <v>16142</v>
      </c>
      <c r="Q19451">
        <v>11</v>
      </c>
      <c r="R19451" s="1" t="s">
        <v>46545</v>
      </c>
      <c r="S19451" s="2">
        <v>41004</v>
      </c>
    </row>
    <row r="19452" spans="1:19" x14ac:dyDescent="0.25">
      <c r="A19452">
        <v>1152468</v>
      </c>
      <c r="B19452" s="1" t="s">
        <v>46612</v>
      </c>
      <c r="C19452" s="1" t="s">
        <v>46612</v>
      </c>
      <c r="D19452" s="1" t="s">
        <v>46613</v>
      </c>
      <c r="E19452">
        <v>18.580539999999999</v>
      </c>
      <c r="F19452">
        <v>99.007450000000006</v>
      </c>
      <c r="G19452" s="1" t="s">
        <v>21</v>
      </c>
      <c r="H19452" s="1" t="s">
        <v>22</v>
      </c>
      <c r="I19452" s="1" t="s">
        <v>46544</v>
      </c>
      <c r="J19452" s="1" t="s">
        <v>24</v>
      </c>
      <c r="K19452">
        <v>5</v>
      </c>
      <c r="M19452" s="1" t="s">
        <v>24</v>
      </c>
      <c r="N19452" s="1" t="s">
        <v>24</v>
      </c>
      <c r="O19452">
        <v>43196</v>
      </c>
      <c r="Q19452">
        <v>296</v>
      </c>
      <c r="R19452" s="1" t="s">
        <v>46545</v>
      </c>
      <c r="S19452" s="2">
        <v>40924</v>
      </c>
    </row>
    <row r="19453" spans="1:19" x14ac:dyDescent="0.25">
      <c r="A19453">
        <v>1152473</v>
      </c>
      <c r="B19453" s="1" t="s">
        <v>46614</v>
      </c>
      <c r="C19453" s="1" t="s">
        <v>46614</v>
      </c>
      <c r="D19453" s="1" t="s">
        <v>46615</v>
      </c>
      <c r="E19453">
        <v>18.29232</v>
      </c>
      <c r="F19453">
        <v>99.492769999999993</v>
      </c>
      <c r="G19453" s="1" t="s">
        <v>21</v>
      </c>
      <c r="H19453" s="1" t="s">
        <v>22</v>
      </c>
      <c r="I19453" s="1" t="s">
        <v>46544</v>
      </c>
      <c r="J19453" s="1" t="s">
        <v>24</v>
      </c>
      <c r="K19453">
        <v>6</v>
      </c>
      <c r="M19453" s="1" t="s">
        <v>24</v>
      </c>
      <c r="N19453" s="1" t="s">
        <v>24</v>
      </c>
      <c r="O19453">
        <v>156139</v>
      </c>
      <c r="Q19453">
        <v>238</v>
      </c>
      <c r="R19453" s="1" t="s">
        <v>46545</v>
      </c>
      <c r="S19453" s="2">
        <v>40924</v>
      </c>
    </row>
    <row r="19454" spans="1:19" x14ac:dyDescent="0.25">
      <c r="A19454">
        <v>1152562</v>
      </c>
      <c r="B19454" s="1" t="s">
        <v>46616</v>
      </c>
      <c r="C19454" s="1" t="s">
        <v>46616</v>
      </c>
      <c r="D19454" s="1" t="s">
        <v>46617</v>
      </c>
      <c r="E19454">
        <v>12.08283</v>
      </c>
      <c r="F19454">
        <v>99.854309999999998</v>
      </c>
      <c r="G19454" s="1" t="s">
        <v>21</v>
      </c>
      <c r="H19454" s="1" t="s">
        <v>84</v>
      </c>
      <c r="I19454" s="1" t="s">
        <v>46544</v>
      </c>
      <c r="J19454" s="1" t="s">
        <v>24</v>
      </c>
      <c r="K19454">
        <v>57</v>
      </c>
      <c r="M19454" s="1" t="s">
        <v>24</v>
      </c>
      <c r="N19454" s="1" t="s">
        <v>24</v>
      </c>
      <c r="O19454">
        <v>19046</v>
      </c>
      <c r="Q19454">
        <v>15</v>
      </c>
      <c r="R19454" s="1" t="s">
        <v>46545</v>
      </c>
      <c r="S19454" s="2">
        <v>40924</v>
      </c>
    </row>
    <row r="19455" spans="1:19" x14ac:dyDescent="0.25">
      <c r="A19455">
        <v>1152633</v>
      </c>
      <c r="B19455" s="1" t="s">
        <v>46618</v>
      </c>
      <c r="C19455" s="1" t="s">
        <v>46618</v>
      </c>
      <c r="D19455" s="1" t="s">
        <v>46619</v>
      </c>
      <c r="E19455">
        <v>8.0725700000000007</v>
      </c>
      <c r="F19455">
        <v>98.910520000000005</v>
      </c>
      <c r="G19455" s="1" t="s">
        <v>21</v>
      </c>
      <c r="H19455" s="1" t="s">
        <v>22</v>
      </c>
      <c r="I19455" s="1" t="s">
        <v>46544</v>
      </c>
      <c r="J19455" s="1" t="s">
        <v>24</v>
      </c>
      <c r="K19455">
        <v>63</v>
      </c>
      <c r="M19455" s="1" t="s">
        <v>24</v>
      </c>
      <c r="N19455" s="1" t="s">
        <v>24</v>
      </c>
      <c r="O19455">
        <v>31219</v>
      </c>
      <c r="Q19455">
        <v>14</v>
      </c>
      <c r="R19455" s="1" t="s">
        <v>46545</v>
      </c>
      <c r="S19455" s="2">
        <v>42067</v>
      </c>
    </row>
    <row r="19456" spans="1:19" x14ac:dyDescent="0.25">
      <c r="A19456">
        <v>1152919</v>
      </c>
      <c r="B19456" s="1" t="s">
        <v>46620</v>
      </c>
      <c r="C19456" s="1" t="s">
        <v>46620</v>
      </c>
      <c r="D19456" s="1" t="s">
        <v>46621</v>
      </c>
      <c r="E19456">
        <v>13.24025</v>
      </c>
      <c r="F19456">
        <v>99.824280000000002</v>
      </c>
      <c r="G19456" s="1" t="s">
        <v>21</v>
      </c>
      <c r="H19456" s="1" t="s">
        <v>84</v>
      </c>
      <c r="I19456" s="1" t="s">
        <v>46544</v>
      </c>
      <c r="J19456" s="1" t="s">
        <v>24</v>
      </c>
      <c r="K19456">
        <v>56</v>
      </c>
      <c r="M19456" s="1" t="s">
        <v>24</v>
      </c>
      <c r="N19456" s="1" t="s">
        <v>24</v>
      </c>
      <c r="O19456">
        <v>18506</v>
      </c>
      <c r="Q19456">
        <v>13</v>
      </c>
      <c r="R19456" s="1" t="s">
        <v>46545</v>
      </c>
      <c r="S19456" s="2">
        <v>40924</v>
      </c>
    </row>
    <row r="19457" spans="1:19" x14ac:dyDescent="0.25">
      <c r="A19457">
        <v>1152953</v>
      </c>
      <c r="B19457" s="1" t="s">
        <v>46622</v>
      </c>
      <c r="C19457" s="1" t="s">
        <v>46622</v>
      </c>
      <c r="D19457" s="1" t="s">
        <v>46623</v>
      </c>
      <c r="E19457">
        <v>16.061699999999998</v>
      </c>
      <c r="F19457">
        <v>99.860579999999999</v>
      </c>
      <c r="G19457" s="1" t="s">
        <v>21</v>
      </c>
      <c r="H19457" s="1" t="s">
        <v>84</v>
      </c>
      <c r="I19457" s="1" t="s">
        <v>46544</v>
      </c>
      <c r="J19457" s="1" t="s">
        <v>24</v>
      </c>
      <c r="K19457">
        <v>11</v>
      </c>
      <c r="M19457" s="1" t="s">
        <v>24</v>
      </c>
      <c r="N19457" s="1" t="s">
        <v>24</v>
      </c>
      <c r="O19457">
        <v>21889</v>
      </c>
      <c r="Q19457">
        <v>52</v>
      </c>
      <c r="R19457" s="1" t="s">
        <v>46545</v>
      </c>
      <c r="S19457" s="2">
        <v>40924</v>
      </c>
    </row>
    <row r="19458" spans="1:19" x14ac:dyDescent="0.25">
      <c r="A19458">
        <v>1153035</v>
      </c>
      <c r="B19458" s="1" t="s">
        <v>46624</v>
      </c>
      <c r="C19458" s="1" t="s">
        <v>46624</v>
      </c>
      <c r="D19458" s="1" t="s">
        <v>46625</v>
      </c>
      <c r="E19458">
        <v>7.9177900000000001</v>
      </c>
      <c r="F19458">
        <v>98.333219999999997</v>
      </c>
      <c r="G19458" s="1" t="s">
        <v>21</v>
      </c>
      <c r="H19458" s="1" t="s">
        <v>37</v>
      </c>
      <c r="I19458" s="1" t="s">
        <v>46544</v>
      </c>
      <c r="J19458" s="1" t="s">
        <v>24</v>
      </c>
      <c r="K19458">
        <v>62</v>
      </c>
      <c r="L19458">
        <v>8302</v>
      </c>
      <c r="M19458" s="1" t="s">
        <v>24</v>
      </c>
      <c r="N19458" s="1" t="s">
        <v>24</v>
      </c>
      <c r="O19458">
        <v>34835</v>
      </c>
      <c r="Q19458">
        <v>36</v>
      </c>
      <c r="R19458" s="1" t="s">
        <v>46545</v>
      </c>
      <c r="S19458" s="2">
        <v>42816</v>
      </c>
    </row>
    <row r="19459" spans="1:19" x14ac:dyDescent="0.25">
      <c r="A19459">
        <v>1153081</v>
      </c>
      <c r="B19459" s="1" t="s">
        <v>46626</v>
      </c>
      <c r="C19459" s="1" t="s">
        <v>46626</v>
      </c>
      <c r="D19459" s="1" t="s">
        <v>46627</v>
      </c>
      <c r="E19459">
        <v>14.00412</v>
      </c>
      <c r="F19459">
        <v>99.548320000000004</v>
      </c>
      <c r="G19459" s="1" t="s">
        <v>21</v>
      </c>
      <c r="H19459" s="1" t="s">
        <v>22</v>
      </c>
      <c r="I19459" s="1" t="s">
        <v>46544</v>
      </c>
      <c r="J19459" s="1" t="s">
        <v>24</v>
      </c>
      <c r="K19459">
        <v>50</v>
      </c>
      <c r="M19459" s="1" t="s">
        <v>24</v>
      </c>
      <c r="N19459" s="1" t="s">
        <v>24</v>
      </c>
      <c r="O19459">
        <v>63699</v>
      </c>
      <c r="Q19459">
        <v>33</v>
      </c>
      <c r="R19459" s="1" t="s">
        <v>46545</v>
      </c>
      <c r="S19459" s="2">
        <v>42067</v>
      </c>
    </row>
    <row r="19460" spans="1:19" x14ac:dyDescent="0.25">
      <c r="A19460">
        <v>1153090</v>
      </c>
      <c r="B19460" s="1" t="s">
        <v>46628</v>
      </c>
      <c r="C19460" s="1" t="s">
        <v>46628</v>
      </c>
      <c r="D19460" s="1" t="s">
        <v>46629</v>
      </c>
      <c r="E19460">
        <v>16.483440000000002</v>
      </c>
      <c r="F19460">
        <v>99.521529999999998</v>
      </c>
      <c r="G19460" s="1" t="s">
        <v>21</v>
      </c>
      <c r="H19460" s="1" t="s">
        <v>22</v>
      </c>
      <c r="I19460" s="1" t="s">
        <v>46544</v>
      </c>
      <c r="J19460" s="1" t="s">
        <v>24</v>
      </c>
      <c r="K19460">
        <v>11</v>
      </c>
      <c r="M19460" s="1" t="s">
        <v>24</v>
      </c>
      <c r="N19460" s="1" t="s">
        <v>24</v>
      </c>
      <c r="O19460">
        <v>58787</v>
      </c>
      <c r="Q19460">
        <v>83</v>
      </c>
      <c r="R19460" s="1" t="s">
        <v>46545</v>
      </c>
      <c r="S19460" s="2">
        <v>40924</v>
      </c>
    </row>
    <row r="19461" spans="1:19" x14ac:dyDescent="0.25">
      <c r="A19461">
        <v>1153241</v>
      </c>
      <c r="B19461" s="1" t="s">
        <v>46630</v>
      </c>
      <c r="C19461" s="1" t="s">
        <v>46630</v>
      </c>
      <c r="D19461" s="1" t="s">
        <v>46631</v>
      </c>
      <c r="E19461">
        <v>7.7893699999999999</v>
      </c>
      <c r="F19461">
        <v>99.634690000000006</v>
      </c>
      <c r="G19461" s="1" t="s">
        <v>21</v>
      </c>
      <c r="H19461" s="1" t="s">
        <v>84</v>
      </c>
      <c r="I19461" s="1" t="s">
        <v>46544</v>
      </c>
      <c r="J19461" s="1" t="s">
        <v>24</v>
      </c>
      <c r="K19461">
        <v>65</v>
      </c>
      <c r="M19461" s="1" t="s">
        <v>24</v>
      </c>
      <c r="N19461" s="1" t="s">
        <v>24</v>
      </c>
      <c r="O19461">
        <v>16586</v>
      </c>
      <c r="Q19461">
        <v>54</v>
      </c>
      <c r="R19461" s="1" t="s">
        <v>46545</v>
      </c>
      <c r="S19461" s="2">
        <v>41004</v>
      </c>
    </row>
    <row r="19462" spans="1:19" x14ac:dyDescent="0.25">
      <c r="A19462">
        <v>1153269</v>
      </c>
      <c r="B19462" s="1" t="s">
        <v>46632</v>
      </c>
      <c r="C19462" s="1" t="s">
        <v>46632</v>
      </c>
      <c r="D19462" s="1" t="s">
        <v>46633</v>
      </c>
      <c r="E19462">
        <v>12.570650000000001</v>
      </c>
      <c r="F19462">
        <v>99.958759999999998</v>
      </c>
      <c r="G19462" s="1" t="s">
        <v>21</v>
      </c>
      <c r="H19462" s="1" t="s">
        <v>37</v>
      </c>
      <c r="I19462" s="1" t="s">
        <v>46544</v>
      </c>
      <c r="J19462" s="1" t="s">
        <v>24</v>
      </c>
      <c r="K19462">
        <v>57</v>
      </c>
      <c r="M19462" s="1" t="s">
        <v>24</v>
      </c>
      <c r="N19462" s="1" t="s">
        <v>24</v>
      </c>
      <c r="O19462">
        <v>50456</v>
      </c>
      <c r="Q19462">
        <v>10</v>
      </c>
      <c r="R19462" s="1" t="s">
        <v>46545</v>
      </c>
      <c r="S19462" s="2">
        <v>41720</v>
      </c>
    </row>
    <row r="19463" spans="1:19" x14ac:dyDescent="0.25">
      <c r="A19463">
        <v>1153386</v>
      </c>
      <c r="B19463" s="1" t="s">
        <v>46634</v>
      </c>
      <c r="C19463" s="1" t="s">
        <v>46634</v>
      </c>
      <c r="D19463" s="1" t="s">
        <v>46635</v>
      </c>
      <c r="E19463">
        <v>18.68703</v>
      </c>
      <c r="F19463">
        <v>98.919390000000007</v>
      </c>
      <c r="G19463" s="1" t="s">
        <v>21</v>
      </c>
      <c r="H19463" s="1" t="s">
        <v>84</v>
      </c>
      <c r="I19463" s="1" t="s">
        <v>46544</v>
      </c>
      <c r="J19463" s="1" t="s">
        <v>24</v>
      </c>
      <c r="K19463">
        <v>2</v>
      </c>
      <c r="M19463" s="1" t="s">
        <v>24</v>
      </c>
      <c r="N19463" s="1" t="s">
        <v>24</v>
      </c>
      <c r="O19463">
        <v>17931</v>
      </c>
      <c r="Q19463">
        <v>311</v>
      </c>
      <c r="R19463" s="1" t="s">
        <v>46545</v>
      </c>
      <c r="S19463" s="2">
        <v>40924</v>
      </c>
    </row>
    <row r="19464" spans="1:19" x14ac:dyDescent="0.25">
      <c r="A19464">
        <v>1153464</v>
      </c>
      <c r="B19464" s="1" t="s">
        <v>46636</v>
      </c>
      <c r="C19464" s="1" t="s">
        <v>46636</v>
      </c>
      <c r="D19464" s="1" t="s">
        <v>46637</v>
      </c>
      <c r="E19464">
        <v>19.162420000000001</v>
      </c>
      <c r="F19464">
        <v>99.99342</v>
      </c>
      <c r="G19464" s="1" t="s">
        <v>21</v>
      </c>
      <c r="H19464" s="1" t="s">
        <v>84</v>
      </c>
      <c r="I19464" s="1" t="s">
        <v>46544</v>
      </c>
      <c r="J19464" s="1" t="s">
        <v>24</v>
      </c>
      <c r="K19464">
        <v>41</v>
      </c>
      <c r="M19464" s="1" t="s">
        <v>24</v>
      </c>
      <c r="N19464" s="1" t="s">
        <v>24</v>
      </c>
      <c r="O19464">
        <v>23824</v>
      </c>
      <c r="Q19464">
        <v>394</v>
      </c>
      <c r="R19464" s="1" t="s">
        <v>46545</v>
      </c>
      <c r="S19464" s="2">
        <v>40924</v>
      </c>
    </row>
    <row r="19465" spans="1:19" x14ac:dyDescent="0.25">
      <c r="A19465">
        <v>1153513</v>
      </c>
      <c r="B19465" s="1" t="s">
        <v>46638</v>
      </c>
      <c r="C19465" s="1" t="s">
        <v>46638</v>
      </c>
      <c r="D19465" s="1" t="s">
        <v>46639</v>
      </c>
      <c r="E19465">
        <v>13.51825</v>
      </c>
      <c r="F19465">
        <v>99.954689999999999</v>
      </c>
      <c r="G19465" s="1" t="s">
        <v>21</v>
      </c>
      <c r="H19465" s="1" t="s">
        <v>84</v>
      </c>
      <c r="I19465" s="1" t="s">
        <v>46544</v>
      </c>
      <c r="J19465" s="1" t="s">
        <v>24</v>
      </c>
      <c r="K19465">
        <v>52</v>
      </c>
      <c r="M19465" s="1" t="s">
        <v>24</v>
      </c>
      <c r="N19465" s="1" t="s">
        <v>24</v>
      </c>
      <c r="O19465">
        <v>23296</v>
      </c>
      <c r="Q19465">
        <v>6</v>
      </c>
      <c r="R19465" s="1" t="s">
        <v>46545</v>
      </c>
      <c r="S19465" s="2">
        <v>41852</v>
      </c>
    </row>
    <row r="19466" spans="1:19" x14ac:dyDescent="0.25">
      <c r="A19466">
        <v>1153557</v>
      </c>
      <c r="B19466" s="1" t="s">
        <v>46640</v>
      </c>
      <c r="C19466" s="1" t="s">
        <v>46640</v>
      </c>
      <c r="D19466" s="1" t="s">
        <v>46641</v>
      </c>
      <c r="E19466">
        <v>10.495699999999999</v>
      </c>
      <c r="F19466">
        <v>99.17971</v>
      </c>
      <c r="G19466" s="1" t="s">
        <v>21</v>
      </c>
      <c r="H19466" s="1" t="s">
        <v>22</v>
      </c>
      <c r="I19466" s="1" t="s">
        <v>46544</v>
      </c>
      <c r="J19466" s="1" t="s">
        <v>24</v>
      </c>
      <c r="K19466">
        <v>58</v>
      </c>
      <c r="M19466" s="1" t="s">
        <v>24</v>
      </c>
      <c r="N19466" s="1" t="s">
        <v>24</v>
      </c>
      <c r="O19466">
        <v>55835</v>
      </c>
      <c r="Q19466">
        <v>8</v>
      </c>
      <c r="R19466" s="1" t="s">
        <v>46545</v>
      </c>
      <c r="S19466" s="2">
        <v>41004</v>
      </c>
    </row>
    <row r="19467" spans="1:19" x14ac:dyDescent="0.25">
      <c r="A19467">
        <v>1153646</v>
      </c>
      <c r="B19467" s="1" t="s">
        <v>46642</v>
      </c>
      <c r="C19467" s="1" t="s">
        <v>46642</v>
      </c>
      <c r="D19467" s="1" t="s">
        <v>46643</v>
      </c>
      <c r="E19467">
        <v>13.62</v>
      </c>
      <c r="F19467">
        <v>99.59169</v>
      </c>
      <c r="G19467" s="1" t="s">
        <v>21</v>
      </c>
      <c r="H19467" s="1" t="s">
        <v>84</v>
      </c>
      <c r="I19467" s="1" t="s">
        <v>46544</v>
      </c>
      <c r="J19467" s="1" t="s">
        <v>24</v>
      </c>
      <c r="K19467">
        <v>52</v>
      </c>
      <c r="L19467">
        <v>7002</v>
      </c>
      <c r="M19467" s="1" t="s">
        <v>24</v>
      </c>
      <c r="N19467" s="1" t="s">
        <v>24</v>
      </c>
      <c r="O19467">
        <v>15143</v>
      </c>
      <c r="Q19467">
        <v>89</v>
      </c>
      <c r="R19467" s="1" t="s">
        <v>46545</v>
      </c>
      <c r="S19467" s="2">
        <v>42816</v>
      </c>
    </row>
    <row r="19468" spans="1:19" x14ac:dyDescent="0.25">
      <c r="A19468">
        <v>1153669</v>
      </c>
      <c r="B19468" s="1" t="s">
        <v>46644</v>
      </c>
      <c r="C19468" s="1" t="s">
        <v>46644</v>
      </c>
      <c r="D19468" s="1" t="s">
        <v>46645</v>
      </c>
      <c r="E19468">
        <v>19.908580000000001</v>
      </c>
      <c r="F19468">
        <v>99.832499999999996</v>
      </c>
      <c r="G19468" s="1" t="s">
        <v>21</v>
      </c>
      <c r="H19468" s="1" t="s">
        <v>22</v>
      </c>
      <c r="I19468" s="1" t="s">
        <v>46544</v>
      </c>
      <c r="J19468" s="1" t="s">
        <v>24</v>
      </c>
      <c r="K19468">
        <v>3</v>
      </c>
      <c r="M19468" s="1" t="s">
        <v>24</v>
      </c>
      <c r="N19468" s="1" t="s">
        <v>24</v>
      </c>
      <c r="O19468">
        <v>78756</v>
      </c>
      <c r="Q19468">
        <v>401</v>
      </c>
      <c r="R19468" s="1" t="s">
        <v>46545</v>
      </c>
      <c r="S19468" s="2">
        <v>40924</v>
      </c>
    </row>
    <row r="19469" spans="1:19" x14ac:dyDescent="0.25">
      <c r="A19469">
        <v>1153671</v>
      </c>
      <c r="B19469" s="1" t="s">
        <v>46646</v>
      </c>
      <c r="C19469" s="1" t="s">
        <v>46646</v>
      </c>
      <c r="D19469" s="1" t="s">
        <v>46647</v>
      </c>
      <c r="E19469">
        <v>18.790379999999999</v>
      </c>
      <c r="F19469">
        <v>98.984679999999997</v>
      </c>
      <c r="G19469" s="1" t="s">
        <v>21</v>
      </c>
      <c r="H19469" s="1" t="s">
        <v>22</v>
      </c>
      <c r="I19469" s="1" t="s">
        <v>46544</v>
      </c>
      <c r="J19469" s="1" t="s">
        <v>24</v>
      </c>
      <c r="K19469">
        <v>2</v>
      </c>
      <c r="M19469" s="1" t="s">
        <v>24</v>
      </c>
      <c r="N19469" s="1" t="s">
        <v>24</v>
      </c>
      <c r="O19469">
        <v>200952</v>
      </c>
      <c r="Q19469">
        <v>313</v>
      </c>
      <c r="R19469" s="1" t="s">
        <v>46545</v>
      </c>
      <c r="S19469" s="2">
        <v>40924</v>
      </c>
    </row>
    <row r="19470" spans="1:19" x14ac:dyDescent="0.25">
      <c r="A19470">
        <v>1153807</v>
      </c>
      <c r="B19470" s="1" t="s">
        <v>46648</v>
      </c>
      <c r="C19470" s="1" t="s">
        <v>46648</v>
      </c>
      <c r="D19470" s="1" t="s">
        <v>46649</v>
      </c>
      <c r="E19470">
        <v>12.8</v>
      </c>
      <c r="F19470">
        <v>99.966669999999993</v>
      </c>
      <c r="G19470" s="1" t="s">
        <v>21</v>
      </c>
      <c r="H19470" s="1" t="s">
        <v>84</v>
      </c>
      <c r="I19470" s="1" t="s">
        <v>46544</v>
      </c>
      <c r="J19470" s="1" t="s">
        <v>24</v>
      </c>
      <c r="K19470">
        <v>56</v>
      </c>
      <c r="M19470" s="1" t="s">
        <v>24</v>
      </c>
      <c r="N19470" s="1" t="s">
        <v>24</v>
      </c>
      <c r="O19470">
        <v>49375</v>
      </c>
      <c r="Q19470">
        <v>5</v>
      </c>
      <c r="R19470" s="1" t="s">
        <v>46545</v>
      </c>
      <c r="S19470" s="2">
        <v>41734</v>
      </c>
    </row>
    <row r="19471" spans="1:19" x14ac:dyDescent="0.25">
      <c r="A19471">
        <v>1153850</v>
      </c>
      <c r="B19471" s="1" t="s">
        <v>46650</v>
      </c>
      <c r="C19471" s="1" t="s">
        <v>46650</v>
      </c>
      <c r="D19471" s="1" t="s">
        <v>46651</v>
      </c>
      <c r="E19471">
        <v>14.32517</v>
      </c>
      <c r="F19471">
        <v>99.514669999999995</v>
      </c>
      <c r="G19471" s="1" t="s">
        <v>21</v>
      </c>
      <c r="H19471" s="1" t="s">
        <v>84</v>
      </c>
      <c r="I19471" s="1" t="s">
        <v>46544</v>
      </c>
      <c r="J19471" s="1" t="s">
        <v>24</v>
      </c>
      <c r="K19471">
        <v>50</v>
      </c>
      <c r="M19471" s="1" t="s">
        <v>24</v>
      </c>
      <c r="N19471" s="1" t="s">
        <v>24</v>
      </c>
      <c r="O19471">
        <v>16786</v>
      </c>
      <c r="Q19471">
        <v>96</v>
      </c>
      <c r="R19471" s="1" t="s">
        <v>46545</v>
      </c>
      <c r="S19471" s="2">
        <v>41283</v>
      </c>
    </row>
    <row r="19472" spans="1:19" x14ac:dyDescent="0.25">
      <c r="A19472">
        <v>1154677</v>
      </c>
      <c r="B19472" s="1" t="s">
        <v>46652</v>
      </c>
      <c r="C19472" s="1" t="s">
        <v>46652</v>
      </c>
      <c r="D19472" s="1" t="s">
        <v>46653</v>
      </c>
      <c r="E19472">
        <v>17.04325</v>
      </c>
      <c r="F19472">
        <v>99.081280000000007</v>
      </c>
      <c r="G19472" s="1" t="s">
        <v>21</v>
      </c>
      <c r="H19472" s="1" t="s">
        <v>84</v>
      </c>
      <c r="I19472" s="1" t="s">
        <v>46544</v>
      </c>
      <c r="J19472" s="1" t="s">
        <v>24</v>
      </c>
      <c r="K19472">
        <v>8</v>
      </c>
      <c r="M19472" s="1" t="s">
        <v>24</v>
      </c>
      <c r="N19472" s="1" t="s">
        <v>24</v>
      </c>
      <c r="O19472">
        <v>18384</v>
      </c>
      <c r="Q19472">
        <v>148</v>
      </c>
      <c r="R19472" s="1" t="s">
        <v>46545</v>
      </c>
      <c r="S19472" s="2">
        <v>40924</v>
      </c>
    </row>
    <row r="19473" spans="1:19" x14ac:dyDescent="0.25">
      <c r="A19473">
        <v>1154689</v>
      </c>
      <c r="B19473" s="1" t="s">
        <v>46654</v>
      </c>
      <c r="C19473" s="1" t="s">
        <v>46654</v>
      </c>
      <c r="D19473" s="1" t="s">
        <v>46655</v>
      </c>
      <c r="E19473">
        <v>9.5356699999999996</v>
      </c>
      <c r="F19473">
        <v>99.935670000000002</v>
      </c>
      <c r="G19473" s="1" t="s">
        <v>21</v>
      </c>
      <c r="H19473" s="1" t="s">
        <v>84</v>
      </c>
      <c r="I19473" s="1" t="s">
        <v>46544</v>
      </c>
      <c r="J19473" s="1" t="s">
        <v>24</v>
      </c>
      <c r="K19473">
        <v>60</v>
      </c>
      <c r="M19473" s="1" t="s">
        <v>24</v>
      </c>
      <c r="N19473" s="1" t="s">
        <v>24</v>
      </c>
      <c r="O19473">
        <v>50000</v>
      </c>
      <c r="Q19473">
        <v>8</v>
      </c>
      <c r="R19473" s="1" t="s">
        <v>46545</v>
      </c>
      <c r="S19473" s="2">
        <v>43745</v>
      </c>
    </row>
    <row r="19474" spans="1:19" x14ac:dyDescent="0.25">
      <c r="A19474">
        <v>1155139</v>
      </c>
      <c r="B19474" s="1" t="s">
        <v>46656</v>
      </c>
      <c r="C19474" s="1" t="s">
        <v>46656</v>
      </c>
      <c r="D19474" s="1" t="s">
        <v>46657</v>
      </c>
      <c r="E19474">
        <v>13.81629</v>
      </c>
      <c r="F19474">
        <v>99.877390000000005</v>
      </c>
      <c r="G19474" s="1" t="s">
        <v>21</v>
      </c>
      <c r="H19474" s="1" t="s">
        <v>84</v>
      </c>
      <c r="I19474" s="1" t="s">
        <v>46544</v>
      </c>
      <c r="J19474" s="1" t="s">
        <v>24</v>
      </c>
      <c r="K19474">
        <v>52</v>
      </c>
      <c r="M19474" s="1" t="s">
        <v>24</v>
      </c>
      <c r="N19474" s="1" t="s">
        <v>24</v>
      </c>
      <c r="O19474">
        <v>57559</v>
      </c>
      <c r="Q19474">
        <v>16</v>
      </c>
      <c r="R19474" s="1" t="s">
        <v>46545</v>
      </c>
      <c r="S19474" s="2">
        <v>41094</v>
      </c>
    </row>
    <row r="19475" spans="1:19" x14ac:dyDescent="0.25">
      <c r="A19475">
        <v>1156046</v>
      </c>
      <c r="B19475" s="1" t="s">
        <v>46658</v>
      </c>
      <c r="C19475" s="1" t="s">
        <v>46658</v>
      </c>
      <c r="D19475" s="1" t="s">
        <v>46659</v>
      </c>
      <c r="E19475">
        <v>8.8003599999999995</v>
      </c>
      <c r="F19475">
        <v>99.363720000000001</v>
      </c>
      <c r="G19475" s="1" t="s">
        <v>21</v>
      </c>
      <c r="H19475" s="1" t="s">
        <v>84</v>
      </c>
      <c r="I19475" s="1" t="s">
        <v>46544</v>
      </c>
      <c r="J19475" s="1" t="s">
        <v>24</v>
      </c>
      <c r="K19475">
        <v>60</v>
      </c>
      <c r="M19475" s="1" t="s">
        <v>24</v>
      </c>
      <c r="N19475" s="1" t="s">
        <v>24</v>
      </c>
      <c r="O19475">
        <v>21900</v>
      </c>
      <c r="Q19475">
        <v>40</v>
      </c>
      <c r="R19475" s="1" t="s">
        <v>46545</v>
      </c>
      <c r="S19475" s="2">
        <v>40924</v>
      </c>
    </row>
    <row r="19476" spans="1:19" x14ac:dyDescent="0.25">
      <c r="A19476">
        <v>1156257</v>
      </c>
      <c r="B19476" s="1" t="s">
        <v>46660</v>
      </c>
      <c r="C19476" s="1" t="s">
        <v>46660</v>
      </c>
      <c r="D19476" s="1" t="s">
        <v>46661</v>
      </c>
      <c r="E19476">
        <v>17.01717</v>
      </c>
      <c r="F19476">
        <v>99.732830000000007</v>
      </c>
      <c r="G19476" s="1" t="s">
        <v>21</v>
      </c>
      <c r="H19476" s="1" t="s">
        <v>37</v>
      </c>
      <c r="I19476" s="1" t="s">
        <v>46544</v>
      </c>
      <c r="J19476" s="1" t="s">
        <v>24</v>
      </c>
      <c r="K19476">
        <v>9</v>
      </c>
      <c r="M19476" s="1" t="s">
        <v>24</v>
      </c>
      <c r="N19476" s="1" t="s">
        <v>24</v>
      </c>
      <c r="O19476">
        <v>40174</v>
      </c>
      <c r="Q19476">
        <v>59</v>
      </c>
      <c r="R19476" s="1" t="s">
        <v>46545</v>
      </c>
      <c r="S19476" s="2">
        <v>41220</v>
      </c>
    </row>
    <row r="19477" spans="1:19" x14ac:dyDescent="0.25">
      <c r="A19477">
        <v>1157662</v>
      </c>
      <c r="B19477" s="1" t="s">
        <v>46662</v>
      </c>
      <c r="C19477" s="1" t="s">
        <v>46662</v>
      </c>
      <c r="D19477" s="1" t="s">
        <v>46663</v>
      </c>
      <c r="E19477">
        <v>11.212590000000001</v>
      </c>
      <c r="F19477">
        <v>99.511669999999995</v>
      </c>
      <c r="G19477" s="1" t="s">
        <v>21</v>
      </c>
      <c r="H19477" s="1" t="s">
        <v>37</v>
      </c>
      <c r="I19477" s="1" t="s">
        <v>46544</v>
      </c>
      <c r="J19477" s="1" t="s">
        <v>24</v>
      </c>
      <c r="K19477">
        <v>57</v>
      </c>
      <c r="M19477" s="1" t="s">
        <v>24</v>
      </c>
      <c r="N19477" s="1" t="s">
        <v>24</v>
      </c>
      <c r="O19477">
        <v>15134</v>
      </c>
      <c r="Q19477">
        <v>12</v>
      </c>
      <c r="R19477" s="1" t="s">
        <v>46545</v>
      </c>
      <c r="S19477" s="2">
        <v>39722</v>
      </c>
    </row>
    <row r="19478" spans="1:19" x14ac:dyDescent="0.25">
      <c r="A19478">
        <v>1157683</v>
      </c>
      <c r="B19478" s="1" t="s">
        <v>46664</v>
      </c>
      <c r="C19478" s="1" t="s">
        <v>46664</v>
      </c>
      <c r="D19478" s="1" t="s">
        <v>46665</v>
      </c>
      <c r="E19478">
        <v>13.69157</v>
      </c>
      <c r="F19478">
        <v>99.929820000000007</v>
      </c>
      <c r="G19478" s="1" t="s">
        <v>21</v>
      </c>
      <c r="H19478" s="1" t="s">
        <v>84</v>
      </c>
      <c r="I19478" s="1" t="s">
        <v>46544</v>
      </c>
      <c r="J19478" s="1" t="s">
        <v>24</v>
      </c>
      <c r="K19478">
        <v>52</v>
      </c>
      <c r="M19478" s="1" t="s">
        <v>24</v>
      </c>
      <c r="N19478" s="1" t="s">
        <v>24</v>
      </c>
      <c r="O19478">
        <v>29548</v>
      </c>
      <c r="Q19478">
        <v>11</v>
      </c>
      <c r="R19478" s="1" t="s">
        <v>46545</v>
      </c>
      <c r="S19478" s="2">
        <v>40924</v>
      </c>
    </row>
    <row r="19479" spans="1:19" x14ac:dyDescent="0.25">
      <c r="A19479">
        <v>1595679</v>
      </c>
      <c r="B19479" s="1" t="s">
        <v>46666</v>
      </c>
      <c r="C19479" s="1" t="s">
        <v>46666</v>
      </c>
      <c r="D19479" s="1" t="s">
        <v>24</v>
      </c>
      <c r="E19479">
        <v>16.649999999999999</v>
      </c>
      <c r="F19479">
        <v>103.3</v>
      </c>
      <c r="G19479" s="1" t="s">
        <v>21</v>
      </c>
      <c r="H19479" s="1" t="s">
        <v>37</v>
      </c>
      <c r="I19479" s="1" t="s">
        <v>46544</v>
      </c>
      <c r="J19479" s="1" t="s">
        <v>24</v>
      </c>
      <c r="K19479">
        <v>23</v>
      </c>
      <c r="M19479" s="1" t="s">
        <v>24</v>
      </c>
      <c r="N19479" s="1" t="s">
        <v>24</v>
      </c>
      <c r="O19479">
        <v>17001</v>
      </c>
      <c r="Q19479">
        <v>183</v>
      </c>
      <c r="R19479" s="1" t="s">
        <v>46545</v>
      </c>
      <c r="S19479" s="2">
        <v>38734</v>
      </c>
    </row>
    <row r="19480" spans="1:19" x14ac:dyDescent="0.25">
      <c r="A19480">
        <v>1599640</v>
      </c>
      <c r="B19480" s="1" t="s">
        <v>46667</v>
      </c>
      <c r="C19480" s="1" t="s">
        <v>46667</v>
      </c>
      <c r="D19480" s="1" t="s">
        <v>24</v>
      </c>
      <c r="E19480">
        <v>17.267499999999998</v>
      </c>
      <c r="F19480">
        <v>103.22472</v>
      </c>
      <c r="G19480" s="1" t="s">
        <v>21</v>
      </c>
      <c r="H19480" s="1" t="s">
        <v>37</v>
      </c>
      <c r="I19480" s="1" t="s">
        <v>46544</v>
      </c>
      <c r="J19480" s="1" t="s">
        <v>24</v>
      </c>
      <c r="K19480">
        <v>76</v>
      </c>
      <c r="M19480" s="1" t="s">
        <v>24</v>
      </c>
      <c r="N19480" s="1" t="s">
        <v>24</v>
      </c>
      <c r="O19480">
        <v>21722</v>
      </c>
      <c r="Q19480">
        <v>181</v>
      </c>
      <c r="R19480" s="1" t="s">
        <v>46545</v>
      </c>
      <c r="S19480" s="2">
        <v>38734</v>
      </c>
    </row>
    <row r="19481" spans="1:19" x14ac:dyDescent="0.25">
      <c r="A19481">
        <v>1601579</v>
      </c>
      <c r="B19481" s="1" t="s">
        <v>46668</v>
      </c>
      <c r="C19481" s="1" t="s">
        <v>46668</v>
      </c>
      <c r="D19481" s="1" t="s">
        <v>46669</v>
      </c>
      <c r="E19481">
        <v>7.20411</v>
      </c>
      <c r="F19481">
        <v>100.54508</v>
      </c>
      <c r="G19481" s="1" t="s">
        <v>21</v>
      </c>
      <c r="H19481" s="1" t="s">
        <v>37</v>
      </c>
      <c r="I19481" s="1" t="s">
        <v>46544</v>
      </c>
      <c r="J19481" s="1" t="s">
        <v>24</v>
      </c>
      <c r="K19481">
        <v>68</v>
      </c>
      <c r="M19481" s="1" t="s">
        <v>24</v>
      </c>
      <c r="N19481" s="1" t="s">
        <v>24</v>
      </c>
      <c r="O19481">
        <v>86899</v>
      </c>
      <c r="Q19481">
        <v>6</v>
      </c>
      <c r="R19481" s="1" t="s">
        <v>46545</v>
      </c>
      <c r="S19481" s="2">
        <v>40924</v>
      </c>
    </row>
    <row r="19482" spans="1:19" x14ac:dyDescent="0.25">
      <c r="A19482">
        <v>1603235</v>
      </c>
      <c r="B19482" s="1" t="s">
        <v>46670</v>
      </c>
      <c r="C19482" s="1" t="s">
        <v>46670</v>
      </c>
      <c r="D19482" s="1" t="s">
        <v>24</v>
      </c>
      <c r="E19482">
        <v>14.98333</v>
      </c>
      <c r="F19482">
        <v>102.65</v>
      </c>
      <c r="G19482" s="1" t="s">
        <v>21</v>
      </c>
      <c r="H19482" s="1" t="s">
        <v>37</v>
      </c>
      <c r="I19482" s="1" t="s">
        <v>46544</v>
      </c>
      <c r="J19482" s="1" t="s">
        <v>24</v>
      </c>
      <c r="K19482">
        <v>27</v>
      </c>
      <c r="M19482" s="1" t="s">
        <v>24</v>
      </c>
      <c r="N19482" s="1" t="s">
        <v>24</v>
      </c>
      <c r="O19482">
        <v>15352</v>
      </c>
      <c r="Q19482">
        <v>195</v>
      </c>
      <c r="R19482" s="1" t="s">
        <v>46545</v>
      </c>
      <c r="S19482" s="2">
        <v>38734</v>
      </c>
    </row>
    <row r="19483" spans="1:19" x14ac:dyDescent="0.25">
      <c r="A19483">
        <v>1604452</v>
      </c>
      <c r="B19483" s="1" t="s">
        <v>46671</v>
      </c>
      <c r="C19483" s="1" t="s">
        <v>46671</v>
      </c>
      <c r="D19483" s="1" t="s">
        <v>46672</v>
      </c>
      <c r="E19483">
        <v>13.641719999999999</v>
      </c>
      <c r="F19483">
        <v>100.83271999999999</v>
      </c>
      <c r="G19483" s="1" t="s">
        <v>21</v>
      </c>
      <c r="H19483" s="1" t="s">
        <v>37</v>
      </c>
      <c r="I19483" s="1" t="s">
        <v>46544</v>
      </c>
      <c r="J19483" s="1" t="s">
        <v>24</v>
      </c>
      <c r="K19483">
        <v>42</v>
      </c>
      <c r="M19483" s="1" t="s">
        <v>24</v>
      </c>
      <c r="N19483" s="1" t="s">
        <v>24</v>
      </c>
      <c r="O19483">
        <v>31153</v>
      </c>
      <c r="Q19483">
        <v>4</v>
      </c>
      <c r="R19483" s="1" t="s">
        <v>46545</v>
      </c>
      <c r="S19483" s="2">
        <v>40924</v>
      </c>
    </row>
    <row r="19484" spans="1:19" x14ac:dyDescent="0.25">
      <c r="A19484">
        <v>1604654</v>
      </c>
      <c r="B19484" s="1" t="s">
        <v>46673</v>
      </c>
      <c r="C19484" s="1" t="s">
        <v>46673</v>
      </c>
      <c r="D19484" s="1" t="s">
        <v>46674</v>
      </c>
      <c r="E19484">
        <v>17.307200000000002</v>
      </c>
      <c r="F19484">
        <v>102.18886000000001</v>
      </c>
      <c r="G19484" s="1" t="s">
        <v>21</v>
      </c>
      <c r="H19484" s="1" t="s">
        <v>84</v>
      </c>
      <c r="I19484" s="1" t="s">
        <v>46544</v>
      </c>
      <c r="J19484" s="1" t="s">
        <v>24</v>
      </c>
      <c r="K19484">
        <v>79</v>
      </c>
      <c r="M19484" s="1" t="s">
        <v>24</v>
      </c>
      <c r="N19484" s="1" t="s">
        <v>24</v>
      </c>
      <c r="O19484">
        <v>31024</v>
      </c>
      <c r="Q19484">
        <v>253</v>
      </c>
      <c r="R19484" s="1" t="s">
        <v>46545</v>
      </c>
      <c r="S19484" s="2">
        <v>40403</v>
      </c>
    </row>
    <row r="19485" spans="1:19" x14ac:dyDescent="0.25">
      <c r="A19485">
        <v>1604769</v>
      </c>
      <c r="B19485" s="1" t="s">
        <v>46675</v>
      </c>
      <c r="C19485" s="1" t="s">
        <v>46675</v>
      </c>
      <c r="D19485" s="1" t="s">
        <v>46676</v>
      </c>
      <c r="E19485">
        <v>15.794079999999999</v>
      </c>
      <c r="F19485">
        <v>104.1451</v>
      </c>
      <c r="G19485" s="1" t="s">
        <v>21</v>
      </c>
      <c r="H19485" s="1" t="s">
        <v>22</v>
      </c>
      <c r="I19485" s="1" t="s">
        <v>46544</v>
      </c>
      <c r="J19485" s="1" t="s">
        <v>24</v>
      </c>
      <c r="K19485">
        <v>72</v>
      </c>
      <c r="M19485" s="1" t="s">
        <v>24</v>
      </c>
      <c r="N19485" s="1" t="s">
        <v>24</v>
      </c>
      <c r="O19485">
        <v>21643</v>
      </c>
      <c r="Q19485">
        <v>135</v>
      </c>
      <c r="R19485" s="1" t="s">
        <v>46545</v>
      </c>
      <c r="S19485" s="2">
        <v>40924</v>
      </c>
    </row>
    <row r="19486" spans="1:19" x14ac:dyDescent="0.25">
      <c r="A19486">
        <v>1604771</v>
      </c>
      <c r="B19486" s="1" t="s">
        <v>46677</v>
      </c>
      <c r="C19486" s="1" t="s">
        <v>46677</v>
      </c>
      <c r="D19486" s="1" t="s">
        <v>46678</v>
      </c>
      <c r="E19486">
        <v>6.8661700000000003</v>
      </c>
      <c r="F19486">
        <v>101.36893999999999</v>
      </c>
      <c r="G19486" s="1" t="s">
        <v>21</v>
      </c>
      <c r="H19486" s="1" t="s">
        <v>84</v>
      </c>
      <c r="I19486" s="1" t="s">
        <v>46544</v>
      </c>
      <c r="J19486" s="1" t="s">
        <v>24</v>
      </c>
      <c r="K19486">
        <v>69</v>
      </c>
      <c r="M19486" s="1" t="s">
        <v>24</v>
      </c>
      <c r="N19486" s="1" t="s">
        <v>24</v>
      </c>
      <c r="O19486">
        <v>31111</v>
      </c>
      <c r="Q19486">
        <v>6</v>
      </c>
      <c r="R19486" s="1" t="s">
        <v>46545</v>
      </c>
      <c r="S19486" s="2">
        <v>40924</v>
      </c>
    </row>
    <row r="19487" spans="1:19" x14ac:dyDescent="0.25">
      <c r="A19487">
        <v>1604870</v>
      </c>
      <c r="B19487" s="1" t="s">
        <v>46679</v>
      </c>
      <c r="C19487" s="1" t="s">
        <v>46679</v>
      </c>
      <c r="D19487" s="1" t="s">
        <v>46680</v>
      </c>
      <c r="E19487">
        <v>6.5399500000000002</v>
      </c>
      <c r="F19487">
        <v>101.28128</v>
      </c>
      <c r="G19487" s="1" t="s">
        <v>21</v>
      </c>
      <c r="H19487" s="1" t="s">
        <v>22</v>
      </c>
      <c r="I19487" s="1" t="s">
        <v>46544</v>
      </c>
      <c r="J19487" s="1" t="s">
        <v>24</v>
      </c>
      <c r="K19487">
        <v>70</v>
      </c>
      <c r="M19487" s="1" t="s">
        <v>24</v>
      </c>
      <c r="N19487" s="1" t="s">
        <v>24</v>
      </c>
      <c r="O19487">
        <v>93558</v>
      </c>
      <c r="Q19487">
        <v>24</v>
      </c>
      <c r="R19487" s="1" t="s">
        <v>46545</v>
      </c>
      <c r="S19487" s="2">
        <v>40924</v>
      </c>
    </row>
    <row r="19488" spans="1:19" x14ac:dyDescent="0.25">
      <c r="A19488">
        <v>1605018</v>
      </c>
      <c r="B19488" s="1" t="s">
        <v>46681</v>
      </c>
      <c r="C19488" s="1" t="s">
        <v>46681</v>
      </c>
      <c r="D19488" s="1" t="s">
        <v>46682</v>
      </c>
      <c r="E19488">
        <v>14.5945</v>
      </c>
      <c r="F19488">
        <v>100.33825</v>
      </c>
      <c r="G19488" s="1" t="s">
        <v>21</v>
      </c>
      <c r="H19488" s="1" t="s">
        <v>84</v>
      </c>
      <c r="I19488" s="1" t="s">
        <v>46544</v>
      </c>
      <c r="J19488" s="1" t="s">
        <v>24</v>
      </c>
      <c r="K19488">
        <v>35</v>
      </c>
      <c r="M19488" s="1" t="s">
        <v>24</v>
      </c>
      <c r="N19488" s="1" t="s">
        <v>24</v>
      </c>
      <c r="O19488">
        <v>19129</v>
      </c>
      <c r="Q19488">
        <v>12</v>
      </c>
      <c r="R19488" s="1" t="s">
        <v>46545</v>
      </c>
      <c r="S19488" s="2">
        <v>40924</v>
      </c>
    </row>
    <row r="19489" spans="1:19" x14ac:dyDescent="0.25">
      <c r="A19489">
        <v>1605024</v>
      </c>
      <c r="B19489" s="1" t="s">
        <v>46683</v>
      </c>
      <c r="C19489" s="1" t="s">
        <v>46683</v>
      </c>
      <c r="D19489" s="1" t="s">
        <v>46684</v>
      </c>
      <c r="E19489">
        <v>15.657780000000001</v>
      </c>
      <c r="F19489">
        <v>101.10603</v>
      </c>
      <c r="G19489" s="1" t="s">
        <v>21</v>
      </c>
      <c r="H19489" s="1" t="s">
        <v>84</v>
      </c>
      <c r="I19489" s="1" t="s">
        <v>46544</v>
      </c>
      <c r="J19489" s="1" t="s">
        <v>24</v>
      </c>
      <c r="K19489">
        <v>14</v>
      </c>
      <c r="M19489" s="1" t="s">
        <v>24</v>
      </c>
      <c r="N19489" s="1" t="s">
        <v>24</v>
      </c>
      <c r="O19489">
        <v>39272</v>
      </c>
      <c r="Q19489">
        <v>72</v>
      </c>
      <c r="R19489" s="1" t="s">
        <v>46545</v>
      </c>
      <c r="S19489" s="2">
        <v>40924</v>
      </c>
    </row>
    <row r="19490" spans="1:19" x14ac:dyDescent="0.25">
      <c r="A19490">
        <v>1605069</v>
      </c>
      <c r="B19490" s="1" t="s">
        <v>46685</v>
      </c>
      <c r="C19490" s="1" t="s">
        <v>46685</v>
      </c>
      <c r="D19490" s="1" t="s">
        <v>46686</v>
      </c>
      <c r="E19490">
        <v>15.19319</v>
      </c>
      <c r="F19490">
        <v>104.86279999999999</v>
      </c>
      <c r="G19490" s="1" t="s">
        <v>21</v>
      </c>
      <c r="H19490" s="1" t="s">
        <v>84</v>
      </c>
      <c r="I19490" s="1" t="s">
        <v>46544</v>
      </c>
      <c r="J19490" s="1" t="s">
        <v>24</v>
      </c>
      <c r="K19490">
        <v>75</v>
      </c>
      <c r="M19490" s="1" t="s">
        <v>24</v>
      </c>
      <c r="N19490" s="1" t="s">
        <v>24</v>
      </c>
      <c r="O19490">
        <v>43102</v>
      </c>
      <c r="Q19490">
        <v>136</v>
      </c>
      <c r="R19490" s="1" t="s">
        <v>46545</v>
      </c>
      <c r="S19490" s="2">
        <v>40924</v>
      </c>
    </row>
    <row r="19491" spans="1:19" x14ac:dyDescent="0.25">
      <c r="A19491">
        <v>1605102</v>
      </c>
      <c r="B19491" s="1" t="s">
        <v>46687</v>
      </c>
      <c r="C19491" s="1" t="s">
        <v>46687</v>
      </c>
      <c r="D19491" s="1" t="s">
        <v>46688</v>
      </c>
      <c r="E19491">
        <v>17.30097</v>
      </c>
      <c r="F19491">
        <v>101.7685</v>
      </c>
      <c r="G19491" s="1" t="s">
        <v>21</v>
      </c>
      <c r="H19491" s="1" t="s">
        <v>84</v>
      </c>
      <c r="I19491" s="1" t="s">
        <v>46544</v>
      </c>
      <c r="J19491" s="1" t="s">
        <v>24</v>
      </c>
      <c r="K19491">
        <v>18</v>
      </c>
      <c r="M19491" s="1" t="s">
        <v>24</v>
      </c>
      <c r="N19491" s="1" t="s">
        <v>24</v>
      </c>
      <c r="O19491">
        <v>15747</v>
      </c>
      <c r="Q19491">
        <v>254</v>
      </c>
      <c r="R19491" s="1" t="s">
        <v>46545</v>
      </c>
      <c r="S19491" s="2">
        <v>40924</v>
      </c>
    </row>
    <row r="19492" spans="1:19" x14ac:dyDescent="0.25">
      <c r="A19492">
        <v>1605118</v>
      </c>
      <c r="B19492" s="1" t="s">
        <v>46689</v>
      </c>
      <c r="C19492" s="1" t="s">
        <v>46689</v>
      </c>
      <c r="D19492" s="1" t="s">
        <v>46690</v>
      </c>
      <c r="E19492">
        <v>14.226889999999999</v>
      </c>
      <c r="F19492">
        <v>100.71550000000001</v>
      </c>
      <c r="G19492" s="1" t="s">
        <v>21</v>
      </c>
      <c r="H19492" s="1" t="s">
        <v>84</v>
      </c>
      <c r="I19492" s="1" t="s">
        <v>46544</v>
      </c>
      <c r="J19492" s="1" t="s">
        <v>24</v>
      </c>
      <c r="K19492">
        <v>36</v>
      </c>
      <c r="M19492" s="1" t="s">
        <v>24</v>
      </c>
      <c r="N19492" s="1" t="s">
        <v>24</v>
      </c>
      <c r="O19492">
        <v>15865</v>
      </c>
      <c r="Q19492">
        <v>5</v>
      </c>
      <c r="R19492" s="1" t="s">
        <v>46545</v>
      </c>
      <c r="S19492" s="2">
        <v>40924</v>
      </c>
    </row>
    <row r="19493" spans="1:19" x14ac:dyDescent="0.25">
      <c r="A19493">
        <v>1605119</v>
      </c>
      <c r="B19493" s="1" t="s">
        <v>46691</v>
      </c>
      <c r="C19493" s="1" t="s">
        <v>46691</v>
      </c>
      <c r="D19493" s="1" t="s">
        <v>46692</v>
      </c>
      <c r="E19493">
        <v>13.50325</v>
      </c>
      <c r="F19493">
        <v>102.18115</v>
      </c>
      <c r="G19493" s="1" t="s">
        <v>21</v>
      </c>
      <c r="H19493" s="1" t="s">
        <v>84</v>
      </c>
      <c r="I19493" s="1" t="s">
        <v>46544</v>
      </c>
      <c r="J19493" s="1" t="s">
        <v>24</v>
      </c>
      <c r="K19493">
        <v>80</v>
      </c>
      <c r="M19493" s="1" t="s">
        <v>24</v>
      </c>
      <c r="N19493" s="1" t="s">
        <v>24</v>
      </c>
      <c r="O19493">
        <v>16299</v>
      </c>
      <c r="Q19493">
        <v>112</v>
      </c>
      <c r="R19493" s="1" t="s">
        <v>46545</v>
      </c>
      <c r="S19493" s="2">
        <v>40924</v>
      </c>
    </row>
    <row r="19494" spans="1:19" x14ac:dyDescent="0.25">
      <c r="A19494">
        <v>1605215</v>
      </c>
      <c r="B19494" s="1" t="s">
        <v>46693</v>
      </c>
      <c r="C19494" s="1" t="s">
        <v>46693</v>
      </c>
      <c r="D19494" s="1" t="s">
        <v>46694</v>
      </c>
      <c r="E19494">
        <v>17.62557</v>
      </c>
      <c r="F19494">
        <v>100.09421</v>
      </c>
      <c r="G19494" s="1" t="s">
        <v>21</v>
      </c>
      <c r="H19494" s="1" t="s">
        <v>22</v>
      </c>
      <c r="I19494" s="1" t="s">
        <v>46544</v>
      </c>
      <c r="J19494" s="1" t="s">
        <v>24</v>
      </c>
      <c r="K19494">
        <v>10</v>
      </c>
      <c r="M19494" s="1" t="s">
        <v>24</v>
      </c>
      <c r="N19494" s="1" t="s">
        <v>24</v>
      </c>
      <c r="O19494">
        <v>58313</v>
      </c>
      <c r="Q19494">
        <v>68</v>
      </c>
      <c r="R19494" s="1" t="s">
        <v>46545</v>
      </c>
      <c r="S19494" s="2">
        <v>43320</v>
      </c>
    </row>
    <row r="19495" spans="1:19" x14ac:dyDescent="0.25">
      <c r="A19495">
        <v>1605221</v>
      </c>
      <c r="B19495" s="1" t="s">
        <v>46695</v>
      </c>
      <c r="C19495" s="1" t="s">
        <v>46695</v>
      </c>
      <c r="D19495" s="1" t="s">
        <v>46696</v>
      </c>
      <c r="E19495">
        <v>15.379390000000001</v>
      </c>
      <c r="F19495">
        <v>100.0245</v>
      </c>
      <c r="G19495" s="1" t="s">
        <v>21</v>
      </c>
      <c r="H19495" s="1" t="s">
        <v>22</v>
      </c>
      <c r="I19495" s="1" t="s">
        <v>46544</v>
      </c>
      <c r="J19495" s="1" t="s">
        <v>24</v>
      </c>
      <c r="K19495">
        <v>15</v>
      </c>
      <c r="M19495" s="1" t="s">
        <v>24</v>
      </c>
      <c r="N19495" s="1" t="s">
        <v>24</v>
      </c>
      <c r="O19495">
        <v>22219</v>
      </c>
      <c r="Q19495">
        <v>28</v>
      </c>
      <c r="R19495" s="1" t="s">
        <v>46545</v>
      </c>
      <c r="S19495" s="2">
        <v>40924</v>
      </c>
    </row>
    <row r="19496" spans="1:19" x14ac:dyDescent="0.25">
      <c r="A19496">
        <v>1605239</v>
      </c>
      <c r="B19496" s="1" t="s">
        <v>46697</v>
      </c>
      <c r="C19496" s="1" t="s">
        <v>46697</v>
      </c>
      <c r="D19496" s="1" t="s">
        <v>46698</v>
      </c>
      <c r="E19496">
        <v>17.415669999999999</v>
      </c>
      <c r="F19496">
        <v>102.78588999999999</v>
      </c>
      <c r="G19496" s="1" t="s">
        <v>21</v>
      </c>
      <c r="H19496" s="1" t="s">
        <v>22</v>
      </c>
      <c r="I19496" s="1" t="s">
        <v>46544</v>
      </c>
      <c r="J19496" s="1" t="s">
        <v>24</v>
      </c>
      <c r="K19496">
        <v>76</v>
      </c>
      <c r="M19496" s="1" t="s">
        <v>24</v>
      </c>
      <c r="N19496" s="1" t="s">
        <v>24</v>
      </c>
      <c r="O19496">
        <v>247231</v>
      </c>
      <c r="Q19496">
        <v>177</v>
      </c>
      <c r="R19496" s="1" t="s">
        <v>46545</v>
      </c>
      <c r="S19496" s="2">
        <v>40924</v>
      </c>
    </row>
    <row r="19497" spans="1:19" x14ac:dyDescent="0.25">
      <c r="A19497">
        <v>1605245</v>
      </c>
      <c r="B19497" s="1" t="s">
        <v>46699</v>
      </c>
      <c r="C19497" s="1" t="s">
        <v>46699</v>
      </c>
      <c r="D19497" s="1" t="s">
        <v>46700</v>
      </c>
      <c r="E19497">
        <v>15.238440000000001</v>
      </c>
      <c r="F19497">
        <v>104.84866</v>
      </c>
      <c r="G19497" s="1" t="s">
        <v>21</v>
      </c>
      <c r="H19497" s="1" t="s">
        <v>22</v>
      </c>
      <c r="I19497" s="1" t="s">
        <v>46544</v>
      </c>
      <c r="J19497" s="1" t="s">
        <v>24</v>
      </c>
      <c r="K19497">
        <v>75</v>
      </c>
      <c r="M19497" s="1" t="s">
        <v>24</v>
      </c>
      <c r="N19497" s="1" t="s">
        <v>24</v>
      </c>
      <c r="O19497">
        <v>122533</v>
      </c>
      <c r="Q19497">
        <v>125</v>
      </c>
      <c r="R19497" s="1" t="s">
        <v>46545</v>
      </c>
      <c r="S19497" s="2">
        <v>43039</v>
      </c>
    </row>
    <row r="19498" spans="1:19" x14ac:dyDescent="0.25">
      <c r="A19498">
        <v>1605279</v>
      </c>
      <c r="B19498" s="1" t="s">
        <v>46701</v>
      </c>
      <c r="C19498" s="1" t="s">
        <v>46701</v>
      </c>
      <c r="D19498" s="1" t="s">
        <v>46702</v>
      </c>
      <c r="E19498">
        <v>12.243639999999999</v>
      </c>
      <c r="F19498">
        <v>102.51514</v>
      </c>
      <c r="G19498" s="1" t="s">
        <v>21</v>
      </c>
      <c r="H19498" s="1" t="s">
        <v>22</v>
      </c>
      <c r="I19498" s="1" t="s">
        <v>46544</v>
      </c>
      <c r="J19498" s="1" t="s">
        <v>24</v>
      </c>
      <c r="K19498">
        <v>49</v>
      </c>
      <c r="M19498" s="1" t="s">
        <v>24</v>
      </c>
      <c r="N19498" s="1" t="s">
        <v>24</v>
      </c>
      <c r="O19498">
        <v>21590</v>
      </c>
      <c r="Q19498">
        <v>7</v>
      </c>
      <c r="R19498" s="1" t="s">
        <v>46545</v>
      </c>
      <c r="S19498" s="2">
        <v>40207</v>
      </c>
    </row>
    <row r="19499" spans="1:19" x14ac:dyDescent="0.25">
      <c r="A19499">
        <v>1605467</v>
      </c>
      <c r="B19499" s="1" t="s">
        <v>46703</v>
      </c>
      <c r="C19499" s="1" t="s">
        <v>46703</v>
      </c>
      <c r="D19499" s="1" t="s">
        <v>46704</v>
      </c>
      <c r="E19499">
        <v>12.95772</v>
      </c>
      <c r="F19499">
        <v>99.905550000000005</v>
      </c>
      <c r="G19499" s="1" t="s">
        <v>21</v>
      </c>
      <c r="H19499" s="1" t="s">
        <v>37</v>
      </c>
      <c r="I19499" s="1" t="s">
        <v>46544</v>
      </c>
      <c r="J19499" s="1" t="s">
        <v>24</v>
      </c>
      <c r="K19499">
        <v>56</v>
      </c>
      <c r="M19499" s="1" t="s">
        <v>24</v>
      </c>
      <c r="N19499" s="1" t="s">
        <v>24</v>
      </c>
      <c r="O19499">
        <v>42602</v>
      </c>
      <c r="Q19499">
        <v>11</v>
      </c>
      <c r="R19499" s="1" t="s">
        <v>46545</v>
      </c>
      <c r="S19499" s="2">
        <v>39715</v>
      </c>
    </row>
    <row r="19500" spans="1:19" x14ac:dyDescent="0.25">
      <c r="A19500">
        <v>1605509</v>
      </c>
      <c r="B19500" s="1" t="s">
        <v>46705</v>
      </c>
      <c r="C19500" s="1" t="s">
        <v>46705</v>
      </c>
      <c r="D19500" s="1" t="s">
        <v>46706</v>
      </c>
      <c r="E19500">
        <v>14.56739</v>
      </c>
      <c r="F19500">
        <v>100.72598000000001</v>
      </c>
      <c r="G19500" s="1" t="s">
        <v>21</v>
      </c>
      <c r="H19500" s="1" t="s">
        <v>84</v>
      </c>
      <c r="I19500" s="1" t="s">
        <v>46544</v>
      </c>
      <c r="J19500" s="1" t="s">
        <v>24</v>
      </c>
      <c r="K19500">
        <v>36</v>
      </c>
      <c r="L19500">
        <v>1402</v>
      </c>
      <c r="M19500" s="1" t="s">
        <v>24</v>
      </c>
      <c r="N19500" s="1" t="s">
        <v>24</v>
      </c>
      <c r="O19500">
        <v>19116</v>
      </c>
      <c r="Q19500">
        <v>13</v>
      </c>
      <c r="R19500" s="1" t="s">
        <v>46545</v>
      </c>
      <c r="S19500" s="2">
        <v>42816</v>
      </c>
    </row>
    <row r="19501" spans="1:19" x14ac:dyDescent="0.25">
      <c r="A19501">
        <v>1605538</v>
      </c>
      <c r="B19501" s="1" t="s">
        <v>46707</v>
      </c>
      <c r="C19501" s="1" t="s">
        <v>46707</v>
      </c>
      <c r="D19501" s="1" t="s">
        <v>46708</v>
      </c>
      <c r="E19501">
        <v>16.160029999999999</v>
      </c>
      <c r="F19501">
        <v>100.59656</v>
      </c>
      <c r="G19501" s="1" t="s">
        <v>21</v>
      </c>
      <c r="H19501" s="1" t="s">
        <v>84</v>
      </c>
      <c r="I19501" s="1" t="s">
        <v>46544</v>
      </c>
      <c r="J19501" s="1" t="s">
        <v>24</v>
      </c>
      <c r="K19501">
        <v>13</v>
      </c>
      <c r="M19501" s="1" t="s">
        <v>24</v>
      </c>
      <c r="N19501" s="1" t="s">
        <v>24</v>
      </c>
      <c r="O19501">
        <v>15528</v>
      </c>
      <c r="Q19501">
        <v>51</v>
      </c>
      <c r="R19501" s="1" t="s">
        <v>46545</v>
      </c>
      <c r="S19501" s="2">
        <v>40924</v>
      </c>
    </row>
    <row r="19502" spans="1:19" x14ac:dyDescent="0.25">
      <c r="A19502">
        <v>1605601</v>
      </c>
      <c r="B19502" s="1" t="s">
        <v>46709</v>
      </c>
      <c r="C19502" s="1" t="s">
        <v>46709</v>
      </c>
      <c r="D19502" s="1" t="s">
        <v>46710</v>
      </c>
      <c r="E19502">
        <v>12.621370000000001</v>
      </c>
      <c r="F19502">
        <v>102.00481000000001</v>
      </c>
      <c r="G19502" s="1" t="s">
        <v>21</v>
      </c>
      <c r="H19502" s="1" t="s">
        <v>84</v>
      </c>
      <c r="I19502" s="1" t="s">
        <v>46544</v>
      </c>
      <c r="J19502" s="1" t="s">
        <v>24</v>
      </c>
      <c r="K19502">
        <v>48</v>
      </c>
      <c r="M19502" s="1" t="s">
        <v>24</v>
      </c>
      <c r="N19502" s="1" t="s">
        <v>24</v>
      </c>
      <c r="O19502">
        <v>22445</v>
      </c>
      <c r="Q19502">
        <v>4</v>
      </c>
      <c r="R19502" s="1" t="s">
        <v>46545</v>
      </c>
      <c r="S19502" s="2">
        <v>40924</v>
      </c>
    </row>
    <row r="19503" spans="1:19" x14ac:dyDescent="0.25">
      <c r="A19503">
        <v>1605677</v>
      </c>
      <c r="B19503" s="1" t="s">
        <v>46711</v>
      </c>
      <c r="C19503" s="1" t="s">
        <v>46711</v>
      </c>
      <c r="D19503" s="1" t="s">
        <v>46712</v>
      </c>
      <c r="E19503">
        <v>17.85003</v>
      </c>
      <c r="F19503">
        <v>102.58139</v>
      </c>
      <c r="G19503" s="1" t="s">
        <v>21</v>
      </c>
      <c r="H19503" s="1" t="s">
        <v>84</v>
      </c>
      <c r="I19503" s="1" t="s">
        <v>46544</v>
      </c>
      <c r="J19503" s="1" t="s">
        <v>24</v>
      </c>
      <c r="K19503">
        <v>17</v>
      </c>
      <c r="M19503" s="1" t="s">
        <v>24</v>
      </c>
      <c r="N19503" s="1" t="s">
        <v>24</v>
      </c>
      <c r="O19503">
        <v>35292</v>
      </c>
      <c r="Q19503">
        <v>182</v>
      </c>
      <c r="R19503" s="1" t="s">
        <v>46545</v>
      </c>
      <c r="S19503" s="2">
        <v>40924</v>
      </c>
    </row>
    <row r="19504" spans="1:19" x14ac:dyDescent="0.25">
      <c r="A19504">
        <v>1605754</v>
      </c>
      <c r="B19504" s="1" t="s">
        <v>46713</v>
      </c>
      <c r="C19504" s="1" t="s">
        <v>46713</v>
      </c>
      <c r="D19504" s="1" t="s">
        <v>46714</v>
      </c>
      <c r="E19504">
        <v>16.220949999999998</v>
      </c>
      <c r="F19504">
        <v>100.41978</v>
      </c>
      <c r="G19504" s="1" t="s">
        <v>21</v>
      </c>
      <c r="H19504" s="1" t="s">
        <v>84</v>
      </c>
      <c r="I19504" s="1" t="s">
        <v>46544</v>
      </c>
      <c r="J19504" s="1" t="s">
        <v>24</v>
      </c>
      <c r="K19504">
        <v>13</v>
      </c>
      <c r="M19504" s="1" t="s">
        <v>24</v>
      </c>
      <c r="N19504" s="1" t="s">
        <v>24</v>
      </c>
      <c r="O19504">
        <v>21895</v>
      </c>
      <c r="Q19504">
        <v>36</v>
      </c>
      <c r="R19504" s="1" t="s">
        <v>46545</v>
      </c>
      <c r="S19504" s="2">
        <v>41312</v>
      </c>
    </row>
    <row r="19505" spans="1:19" x14ac:dyDescent="0.25">
      <c r="A19505">
        <v>1605957</v>
      </c>
      <c r="B19505" s="1" t="s">
        <v>46715</v>
      </c>
      <c r="C19505" s="1" t="s">
        <v>46715</v>
      </c>
      <c r="D19505" s="1" t="s">
        <v>46716</v>
      </c>
      <c r="E19505">
        <v>6.2594700000000003</v>
      </c>
      <c r="F19505">
        <v>102.05461</v>
      </c>
      <c r="G19505" s="1" t="s">
        <v>21</v>
      </c>
      <c r="H19505" s="1" t="s">
        <v>84</v>
      </c>
      <c r="I19505" s="1" t="s">
        <v>46544</v>
      </c>
      <c r="J19505" s="1" t="s">
        <v>24</v>
      </c>
      <c r="K19505">
        <v>31</v>
      </c>
      <c r="M19505" s="1" t="s">
        <v>24</v>
      </c>
      <c r="N19505" s="1" t="s">
        <v>24</v>
      </c>
      <c r="O19505">
        <v>17241</v>
      </c>
      <c r="Q19505">
        <v>9</v>
      </c>
      <c r="R19505" s="1" t="s">
        <v>46545</v>
      </c>
      <c r="S19505" s="2">
        <v>40924</v>
      </c>
    </row>
    <row r="19506" spans="1:19" x14ac:dyDescent="0.25">
      <c r="A19506">
        <v>1606030</v>
      </c>
      <c r="B19506" s="1" t="s">
        <v>46717</v>
      </c>
      <c r="C19506" s="1" t="s">
        <v>46717</v>
      </c>
      <c r="D19506" s="1" t="s">
        <v>46718</v>
      </c>
      <c r="E19506">
        <v>14.88181</v>
      </c>
      <c r="F19506">
        <v>103.49364</v>
      </c>
      <c r="G19506" s="1" t="s">
        <v>21</v>
      </c>
      <c r="H19506" s="1" t="s">
        <v>22</v>
      </c>
      <c r="I19506" s="1" t="s">
        <v>46544</v>
      </c>
      <c r="J19506" s="1" t="s">
        <v>24</v>
      </c>
      <c r="K19506">
        <v>29</v>
      </c>
      <c r="M19506" s="1" t="s">
        <v>24</v>
      </c>
      <c r="N19506" s="1" t="s">
        <v>24</v>
      </c>
      <c r="O19506">
        <v>46673</v>
      </c>
      <c r="Q19506">
        <v>150</v>
      </c>
      <c r="R19506" s="1" t="s">
        <v>46545</v>
      </c>
      <c r="S19506" s="2">
        <v>40924</v>
      </c>
    </row>
    <row r="19507" spans="1:19" x14ac:dyDescent="0.25">
      <c r="A19507">
        <v>1606033</v>
      </c>
      <c r="B19507" s="1" t="s">
        <v>46719</v>
      </c>
      <c r="C19507" s="1" t="s">
        <v>46719</v>
      </c>
      <c r="D19507" s="1" t="s">
        <v>46720</v>
      </c>
      <c r="E19507">
        <v>14.47418</v>
      </c>
      <c r="F19507">
        <v>100.12218</v>
      </c>
      <c r="G19507" s="1" t="s">
        <v>21</v>
      </c>
      <c r="H19507" s="1" t="s">
        <v>22</v>
      </c>
      <c r="I19507" s="1" t="s">
        <v>46544</v>
      </c>
      <c r="J19507" s="1" t="s">
        <v>24</v>
      </c>
      <c r="K19507">
        <v>51</v>
      </c>
      <c r="M19507" s="1" t="s">
        <v>24</v>
      </c>
      <c r="N19507" s="1" t="s">
        <v>24</v>
      </c>
      <c r="O19507">
        <v>53399</v>
      </c>
      <c r="Q19507">
        <v>12</v>
      </c>
      <c r="R19507" s="1" t="s">
        <v>46545</v>
      </c>
      <c r="S19507" s="2">
        <v>40924</v>
      </c>
    </row>
    <row r="19508" spans="1:19" x14ac:dyDescent="0.25">
      <c r="A19508">
        <v>1606050</v>
      </c>
      <c r="B19508" s="1" t="s">
        <v>46721</v>
      </c>
      <c r="C19508" s="1" t="s">
        <v>46721</v>
      </c>
      <c r="D19508" s="1" t="s">
        <v>46722</v>
      </c>
      <c r="E19508">
        <v>6.0297700000000001</v>
      </c>
      <c r="F19508">
        <v>101.96586000000001</v>
      </c>
      <c r="G19508" s="1" t="s">
        <v>21</v>
      </c>
      <c r="H19508" s="1" t="s">
        <v>84</v>
      </c>
      <c r="I19508" s="1" t="s">
        <v>46544</v>
      </c>
      <c r="J19508" s="1" t="s">
        <v>24</v>
      </c>
      <c r="K19508">
        <v>31</v>
      </c>
      <c r="M19508" s="1" t="s">
        <v>24</v>
      </c>
      <c r="N19508" s="1" t="s">
        <v>24</v>
      </c>
      <c r="O19508">
        <v>42776</v>
      </c>
      <c r="Q19508">
        <v>19</v>
      </c>
      <c r="R19508" s="1" t="s">
        <v>46545</v>
      </c>
      <c r="S19508" s="2">
        <v>44129</v>
      </c>
    </row>
    <row r="19509" spans="1:19" x14ac:dyDescent="0.25">
      <c r="A19509">
        <v>1606147</v>
      </c>
      <c r="B19509" s="1" t="s">
        <v>46723</v>
      </c>
      <c r="C19509" s="1" t="s">
        <v>46723</v>
      </c>
      <c r="D19509" s="1" t="s">
        <v>46724</v>
      </c>
      <c r="E19509">
        <v>7.1988200000000004</v>
      </c>
      <c r="F19509">
        <v>100.5951</v>
      </c>
      <c r="G19509" s="1" t="s">
        <v>21</v>
      </c>
      <c r="H19509" s="1" t="s">
        <v>22</v>
      </c>
      <c r="I19509" s="1" t="s">
        <v>46544</v>
      </c>
      <c r="J19509" s="1" t="s">
        <v>24</v>
      </c>
      <c r="K19509">
        <v>68</v>
      </c>
      <c r="M19509" s="1" t="s">
        <v>24</v>
      </c>
      <c r="N19509" s="1" t="s">
        <v>24</v>
      </c>
      <c r="O19509">
        <v>84264</v>
      </c>
      <c r="Q19509">
        <v>12</v>
      </c>
      <c r="R19509" s="1" t="s">
        <v>46545</v>
      </c>
      <c r="S19509" s="2">
        <v>42159</v>
      </c>
    </row>
    <row r="19510" spans="1:19" x14ac:dyDescent="0.25">
      <c r="A19510">
        <v>1606239</v>
      </c>
      <c r="B19510" s="1" t="s">
        <v>46725</v>
      </c>
      <c r="C19510" s="1" t="s">
        <v>46725</v>
      </c>
      <c r="D19510" s="1" t="s">
        <v>46726</v>
      </c>
      <c r="E19510">
        <v>15.11481</v>
      </c>
      <c r="F19510">
        <v>104.32938</v>
      </c>
      <c r="G19510" s="1" t="s">
        <v>21</v>
      </c>
      <c r="H19510" s="1" t="s">
        <v>22</v>
      </c>
      <c r="I19510" s="1" t="s">
        <v>46544</v>
      </c>
      <c r="J19510" s="1" t="s">
        <v>24</v>
      </c>
      <c r="K19510">
        <v>30</v>
      </c>
      <c r="M19510" s="1" t="s">
        <v>24</v>
      </c>
      <c r="N19510" s="1" t="s">
        <v>24</v>
      </c>
      <c r="O19510">
        <v>44751</v>
      </c>
      <c r="Q19510">
        <v>134</v>
      </c>
      <c r="R19510" s="1" t="s">
        <v>46545</v>
      </c>
      <c r="S19510" s="2">
        <v>40924</v>
      </c>
    </row>
    <row r="19511" spans="1:19" x14ac:dyDescent="0.25">
      <c r="A19511">
        <v>1606250</v>
      </c>
      <c r="B19511" s="1" t="s">
        <v>46727</v>
      </c>
      <c r="C19511" s="1" t="s">
        <v>46727</v>
      </c>
      <c r="D19511" s="1" t="s">
        <v>46728</v>
      </c>
      <c r="E19511">
        <v>13.173719999999999</v>
      </c>
      <c r="F19511">
        <v>100.93111</v>
      </c>
      <c r="G19511" s="1" t="s">
        <v>21</v>
      </c>
      <c r="H19511" s="1" t="s">
        <v>84</v>
      </c>
      <c r="I19511" s="1" t="s">
        <v>46544</v>
      </c>
      <c r="J19511" s="1" t="s">
        <v>24</v>
      </c>
      <c r="K19511">
        <v>46</v>
      </c>
      <c r="M19511" s="1" t="s">
        <v>24</v>
      </c>
      <c r="N19511" s="1" t="s">
        <v>24</v>
      </c>
      <c r="O19511">
        <v>178916</v>
      </c>
      <c r="Q19511">
        <v>13</v>
      </c>
      <c r="R19511" s="1" t="s">
        <v>46545</v>
      </c>
      <c r="S19511" s="2">
        <v>40924</v>
      </c>
    </row>
    <row r="19512" spans="1:19" x14ac:dyDescent="0.25">
      <c r="A19512">
        <v>1606270</v>
      </c>
      <c r="B19512" s="1" t="s">
        <v>46729</v>
      </c>
      <c r="C19512" s="1" t="s">
        <v>46729</v>
      </c>
      <c r="D19512" s="1" t="s">
        <v>46730</v>
      </c>
      <c r="E19512">
        <v>14.88786</v>
      </c>
      <c r="F19512">
        <v>100.40464</v>
      </c>
      <c r="G19512" s="1" t="s">
        <v>21</v>
      </c>
      <c r="H19512" s="1" t="s">
        <v>22</v>
      </c>
      <c r="I19512" s="1" t="s">
        <v>46544</v>
      </c>
      <c r="J19512" s="1" t="s">
        <v>24</v>
      </c>
      <c r="K19512">
        <v>33</v>
      </c>
      <c r="M19512" s="1" t="s">
        <v>24</v>
      </c>
      <c r="N19512" s="1" t="s">
        <v>24</v>
      </c>
      <c r="O19512">
        <v>20046</v>
      </c>
      <c r="Q19512">
        <v>18</v>
      </c>
      <c r="R19512" s="1" t="s">
        <v>46545</v>
      </c>
      <c r="S19512" s="2">
        <v>40924</v>
      </c>
    </row>
    <row r="19513" spans="1:19" x14ac:dyDescent="0.25">
      <c r="A19513">
        <v>1606343</v>
      </c>
      <c r="B19513" s="1" t="s">
        <v>46731</v>
      </c>
      <c r="C19513" s="1" t="s">
        <v>46731</v>
      </c>
      <c r="D19513" s="1" t="s">
        <v>46732</v>
      </c>
      <c r="E19513">
        <v>17.928509999999999</v>
      </c>
      <c r="F19513">
        <v>103.95519</v>
      </c>
      <c r="G19513" s="1" t="s">
        <v>21</v>
      </c>
      <c r="H19513" s="1" t="s">
        <v>84</v>
      </c>
      <c r="I19513" s="1" t="s">
        <v>46544</v>
      </c>
      <c r="J19513" s="1" t="s">
        <v>24</v>
      </c>
      <c r="K19513">
        <v>81</v>
      </c>
      <c r="M19513" s="1" t="s">
        <v>24</v>
      </c>
      <c r="N19513" s="1" t="s">
        <v>24</v>
      </c>
      <c r="O19513">
        <v>16493</v>
      </c>
      <c r="Q19513">
        <v>158</v>
      </c>
      <c r="R19513" s="1" t="s">
        <v>46545</v>
      </c>
      <c r="S19513" s="2">
        <v>40940</v>
      </c>
    </row>
    <row r="19514" spans="1:19" x14ac:dyDescent="0.25">
      <c r="A19514">
        <v>1606350</v>
      </c>
      <c r="B19514" s="1" t="s">
        <v>46733</v>
      </c>
      <c r="C19514" s="1" t="s">
        <v>46733</v>
      </c>
      <c r="D19514" s="1" t="s">
        <v>46734</v>
      </c>
      <c r="E19514">
        <v>17.47531</v>
      </c>
      <c r="F19514">
        <v>103.45753000000001</v>
      </c>
      <c r="G19514" s="1" t="s">
        <v>21</v>
      </c>
      <c r="H19514" s="1" t="s">
        <v>84</v>
      </c>
      <c r="I19514" s="1" t="s">
        <v>46544</v>
      </c>
      <c r="J19514" s="1" t="s">
        <v>24</v>
      </c>
      <c r="K19514">
        <v>20</v>
      </c>
      <c r="M19514" s="1" t="s">
        <v>24</v>
      </c>
      <c r="N19514" s="1" t="s">
        <v>24</v>
      </c>
      <c r="O19514">
        <v>16825</v>
      </c>
      <c r="Q19514">
        <v>169</v>
      </c>
      <c r="R19514" s="1" t="s">
        <v>46545</v>
      </c>
      <c r="S19514" s="2">
        <v>40924</v>
      </c>
    </row>
    <row r="19515" spans="1:19" x14ac:dyDescent="0.25">
      <c r="A19515">
        <v>1606376</v>
      </c>
      <c r="B19515" s="1" t="s">
        <v>46735</v>
      </c>
      <c r="C19515" s="1" t="s">
        <v>46735</v>
      </c>
      <c r="D19515" s="1" t="s">
        <v>46736</v>
      </c>
      <c r="E19515">
        <v>6.6231400000000002</v>
      </c>
      <c r="F19515">
        <v>100.06676</v>
      </c>
      <c r="G19515" s="1" t="s">
        <v>21</v>
      </c>
      <c r="H19515" s="1" t="s">
        <v>22</v>
      </c>
      <c r="I19515" s="1" t="s">
        <v>46544</v>
      </c>
      <c r="J19515" s="1" t="s">
        <v>24</v>
      </c>
      <c r="K19515">
        <v>67</v>
      </c>
      <c r="M19515" s="1" t="s">
        <v>24</v>
      </c>
      <c r="N19515" s="1" t="s">
        <v>24</v>
      </c>
      <c r="O19515">
        <v>34544</v>
      </c>
      <c r="Q19515">
        <v>15</v>
      </c>
      <c r="R19515" s="1" t="s">
        <v>46545</v>
      </c>
      <c r="S19515" s="2">
        <v>40924</v>
      </c>
    </row>
    <row r="19516" spans="1:19" x14ac:dyDescent="0.25">
      <c r="A19516">
        <v>1606386</v>
      </c>
      <c r="B19516" s="1" t="s">
        <v>46737</v>
      </c>
      <c r="C19516" s="1" t="s">
        <v>46737</v>
      </c>
      <c r="D19516" s="1" t="s">
        <v>46738</v>
      </c>
      <c r="E19516">
        <v>12.66644</v>
      </c>
      <c r="F19516">
        <v>100.90073</v>
      </c>
      <c r="G19516" s="1" t="s">
        <v>21</v>
      </c>
      <c r="H19516" s="1" t="s">
        <v>84</v>
      </c>
      <c r="I19516" s="1" t="s">
        <v>46544</v>
      </c>
      <c r="J19516" s="1" t="s">
        <v>24</v>
      </c>
      <c r="K19516">
        <v>46</v>
      </c>
      <c r="M19516" s="1" t="s">
        <v>24</v>
      </c>
      <c r="N19516" s="1" t="s">
        <v>24</v>
      </c>
      <c r="O19516">
        <v>65444</v>
      </c>
      <c r="Q19516">
        <v>4</v>
      </c>
      <c r="R19516" s="1" t="s">
        <v>46545</v>
      </c>
      <c r="S19516" s="2">
        <v>40924</v>
      </c>
    </row>
    <row r="19517" spans="1:19" x14ac:dyDescent="0.25">
      <c r="A19517">
        <v>1606418</v>
      </c>
      <c r="B19517" s="1" t="s">
        <v>46739</v>
      </c>
      <c r="C19517" s="1" t="s">
        <v>46739</v>
      </c>
      <c r="D19517" s="1" t="s">
        <v>46740</v>
      </c>
      <c r="E19517">
        <v>14.533329999999999</v>
      </c>
      <c r="F19517">
        <v>100.91667</v>
      </c>
      <c r="G19517" s="1" t="s">
        <v>21</v>
      </c>
      <c r="H19517" s="1" t="s">
        <v>22</v>
      </c>
      <c r="I19517" s="1" t="s">
        <v>46544</v>
      </c>
      <c r="J19517" s="1" t="s">
        <v>46544</v>
      </c>
      <c r="K19517">
        <v>37</v>
      </c>
      <c r="M19517" s="1" t="s">
        <v>24</v>
      </c>
      <c r="N19517" s="1" t="s">
        <v>24</v>
      </c>
      <c r="O19517">
        <v>67763</v>
      </c>
      <c r="Q19517">
        <v>22</v>
      </c>
      <c r="R19517" s="1" t="s">
        <v>46545</v>
      </c>
      <c r="S19517" s="2">
        <v>43088</v>
      </c>
    </row>
    <row r="19518" spans="1:19" x14ac:dyDescent="0.25">
      <c r="A19518">
        <v>1606586</v>
      </c>
      <c r="B19518" s="1" t="s">
        <v>46741</v>
      </c>
      <c r="C19518" s="1" t="s">
        <v>46741</v>
      </c>
      <c r="D19518" s="1" t="s">
        <v>46742</v>
      </c>
      <c r="E19518">
        <v>13.41456</v>
      </c>
      <c r="F19518">
        <v>100.00264</v>
      </c>
      <c r="G19518" s="1" t="s">
        <v>21</v>
      </c>
      <c r="H19518" s="1" t="s">
        <v>22</v>
      </c>
      <c r="I19518" s="1" t="s">
        <v>46544</v>
      </c>
      <c r="J19518" s="1" t="s">
        <v>24</v>
      </c>
      <c r="K19518">
        <v>54</v>
      </c>
      <c r="M19518" s="1" t="s">
        <v>24</v>
      </c>
      <c r="N19518" s="1" t="s">
        <v>24</v>
      </c>
      <c r="O19518">
        <v>35065</v>
      </c>
      <c r="Q19518">
        <v>7</v>
      </c>
      <c r="R19518" s="1" t="s">
        <v>46545</v>
      </c>
      <c r="S19518" s="2">
        <v>40924</v>
      </c>
    </row>
    <row r="19519" spans="1:19" x14ac:dyDescent="0.25">
      <c r="A19519">
        <v>1606588</v>
      </c>
      <c r="B19519" s="1" t="s">
        <v>46743</v>
      </c>
      <c r="C19519" s="1" t="s">
        <v>46743</v>
      </c>
      <c r="D19519" s="1" t="s">
        <v>46744</v>
      </c>
      <c r="E19519">
        <v>13.54753</v>
      </c>
      <c r="F19519">
        <v>100.27361999999999</v>
      </c>
      <c r="G19519" s="1" t="s">
        <v>21</v>
      </c>
      <c r="H19519" s="1" t="s">
        <v>22</v>
      </c>
      <c r="I19519" s="1" t="s">
        <v>46544</v>
      </c>
      <c r="J19519" s="1" t="s">
        <v>24</v>
      </c>
      <c r="K19519">
        <v>55</v>
      </c>
      <c r="M19519" s="1" t="s">
        <v>24</v>
      </c>
      <c r="N19519" s="1" t="s">
        <v>24</v>
      </c>
      <c r="O19519">
        <v>63498</v>
      </c>
      <c r="Q19519">
        <v>14</v>
      </c>
      <c r="R19519" s="1" t="s">
        <v>46545</v>
      </c>
      <c r="S19519" s="2">
        <v>40924</v>
      </c>
    </row>
    <row r="19520" spans="1:19" x14ac:dyDescent="0.25">
      <c r="A19520">
        <v>1606590</v>
      </c>
      <c r="B19520" s="1" t="s">
        <v>46745</v>
      </c>
      <c r="C19520" s="1" t="s">
        <v>46745</v>
      </c>
      <c r="D19520" s="1" t="s">
        <v>46746</v>
      </c>
      <c r="E19520">
        <v>13.59934</v>
      </c>
      <c r="F19520">
        <v>100.59675</v>
      </c>
      <c r="G19520" s="1" t="s">
        <v>21</v>
      </c>
      <c r="H19520" s="1" t="s">
        <v>22</v>
      </c>
      <c r="I19520" s="1" t="s">
        <v>46544</v>
      </c>
      <c r="J19520" s="1" t="s">
        <v>24</v>
      </c>
      <c r="K19520">
        <v>42</v>
      </c>
      <c r="L19520">
        <v>1101</v>
      </c>
      <c r="M19520" s="1" t="s">
        <v>24</v>
      </c>
      <c r="N19520" s="1" t="s">
        <v>24</v>
      </c>
      <c r="O19520">
        <v>388920</v>
      </c>
      <c r="Q19520">
        <v>5</v>
      </c>
      <c r="R19520" s="1" t="s">
        <v>46545</v>
      </c>
      <c r="S19520" s="2">
        <v>42830</v>
      </c>
    </row>
    <row r="19521" spans="1:19" x14ac:dyDescent="0.25">
      <c r="A19521">
        <v>1606638</v>
      </c>
      <c r="B19521" s="1" t="s">
        <v>46747</v>
      </c>
      <c r="C19521" s="1" t="s">
        <v>46747</v>
      </c>
      <c r="D19521" s="1" t="s">
        <v>46748</v>
      </c>
      <c r="E19521">
        <v>13.726979999999999</v>
      </c>
      <c r="F19521">
        <v>100.21526</v>
      </c>
      <c r="G19521" s="1" t="s">
        <v>21</v>
      </c>
      <c r="H19521" s="1" t="s">
        <v>84</v>
      </c>
      <c r="I19521" s="1" t="s">
        <v>46544</v>
      </c>
      <c r="J19521" s="1" t="s">
        <v>24</v>
      </c>
      <c r="K19521">
        <v>53</v>
      </c>
      <c r="M19521" s="1" t="s">
        <v>24</v>
      </c>
      <c r="N19521" s="1" t="s">
        <v>24</v>
      </c>
      <c r="O19521">
        <v>37115</v>
      </c>
      <c r="Q19521">
        <v>7</v>
      </c>
      <c r="R19521" s="1" t="s">
        <v>46545</v>
      </c>
      <c r="S19521" s="2">
        <v>40924</v>
      </c>
    </row>
    <row r="19522" spans="1:19" x14ac:dyDescent="0.25">
      <c r="A19522">
        <v>1606790</v>
      </c>
      <c r="B19522" s="1" t="s">
        <v>46749</v>
      </c>
      <c r="C19522" s="1" t="s">
        <v>46749</v>
      </c>
      <c r="D19522" s="1" t="s">
        <v>46750</v>
      </c>
      <c r="E19522">
        <v>17.161159999999999</v>
      </c>
      <c r="F19522">
        <v>104.14725</v>
      </c>
      <c r="G19522" s="1" t="s">
        <v>21</v>
      </c>
      <c r="H19522" s="1" t="s">
        <v>22</v>
      </c>
      <c r="I19522" s="1" t="s">
        <v>46544</v>
      </c>
      <c r="J19522" s="1" t="s">
        <v>24</v>
      </c>
      <c r="K19522">
        <v>20</v>
      </c>
      <c r="M19522" s="1" t="s">
        <v>24</v>
      </c>
      <c r="N19522" s="1" t="s">
        <v>24</v>
      </c>
      <c r="O19522">
        <v>76237</v>
      </c>
      <c r="Q19522">
        <v>165</v>
      </c>
      <c r="R19522" s="1" t="s">
        <v>46545</v>
      </c>
      <c r="S19522" s="2">
        <v>40924</v>
      </c>
    </row>
    <row r="19523" spans="1:19" x14ac:dyDescent="0.25">
      <c r="A19523">
        <v>1606807</v>
      </c>
      <c r="B19523" s="1" t="s">
        <v>46751</v>
      </c>
      <c r="C19523" s="1" t="s">
        <v>46751</v>
      </c>
      <c r="D19523" s="1" t="s">
        <v>46752</v>
      </c>
      <c r="E19523">
        <v>13.814109999999999</v>
      </c>
      <c r="F19523">
        <v>102.07222</v>
      </c>
      <c r="G19523" s="1" t="s">
        <v>21</v>
      </c>
      <c r="H19523" s="1" t="s">
        <v>22</v>
      </c>
      <c r="I19523" s="1" t="s">
        <v>46544</v>
      </c>
      <c r="J19523" s="1" t="s">
        <v>24</v>
      </c>
      <c r="K19523">
        <v>80</v>
      </c>
      <c r="M19523" s="1" t="s">
        <v>24</v>
      </c>
      <c r="N19523" s="1" t="s">
        <v>24</v>
      </c>
      <c r="O19523">
        <v>28497</v>
      </c>
      <c r="Q19523">
        <v>41</v>
      </c>
      <c r="R19523" s="1" t="s">
        <v>46545</v>
      </c>
      <c r="S19523" s="2">
        <v>40924</v>
      </c>
    </row>
    <row r="19524" spans="1:19" x14ac:dyDescent="0.25">
      <c r="A19524">
        <v>1606939</v>
      </c>
      <c r="B19524" s="1" t="s">
        <v>46753</v>
      </c>
      <c r="C19524" s="1" t="s">
        <v>46753</v>
      </c>
      <c r="D19524" s="1" t="s">
        <v>46754</v>
      </c>
      <c r="E19524">
        <v>6.6388299999999996</v>
      </c>
      <c r="F19524">
        <v>100.42341999999999</v>
      </c>
      <c r="G19524" s="1" t="s">
        <v>21</v>
      </c>
      <c r="H19524" s="1" t="s">
        <v>84</v>
      </c>
      <c r="I19524" s="1" t="s">
        <v>46544</v>
      </c>
      <c r="J19524" s="1" t="s">
        <v>24</v>
      </c>
      <c r="K19524">
        <v>68</v>
      </c>
      <c r="M19524" s="1" t="s">
        <v>24</v>
      </c>
      <c r="N19524" s="1" t="s">
        <v>24</v>
      </c>
      <c r="O19524">
        <v>46236</v>
      </c>
      <c r="Q19524">
        <v>50</v>
      </c>
      <c r="R19524" s="1" t="s">
        <v>46545</v>
      </c>
      <c r="S19524" s="2">
        <v>40924</v>
      </c>
    </row>
    <row r="19525" spans="1:19" x14ac:dyDescent="0.25">
      <c r="A19525">
        <v>1607001</v>
      </c>
      <c r="B19525" s="1" t="s">
        <v>46755</v>
      </c>
      <c r="C19525" s="1" t="s">
        <v>46755</v>
      </c>
      <c r="D19525" s="1" t="s">
        <v>46756</v>
      </c>
      <c r="E19525">
        <v>16.056699999999999</v>
      </c>
      <c r="F19525">
        <v>103.65309000000001</v>
      </c>
      <c r="G19525" s="1" t="s">
        <v>21</v>
      </c>
      <c r="H19525" s="1" t="s">
        <v>22</v>
      </c>
      <c r="I19525" s="1" t="s">
        <v>46544</v>
      </c>
      <c r="J19525" s="1" t="s">
        <v>24</v>
      </c>
      <c r="K19525">
        <v>25</v>
      </c>
      <c r="M19525" s="1" t="s">
        <v>24</v>
      </c>
      <c r="N19525" s="1" t="s">
        <v>24</v>
      </c>
      <c r="O19525">
        <v>39328</v>
      </c>
      <c r="Q19525">
        <v>148</v>
      </c>
      <c r="R19525" s="1" t="s">
        <v>46545</v>
      </c>
      <c r="S19525" s="2">
        <v>42067</v>
      </c>
    </row>
    <row r="19526" spans="1:19" x14ac:dyDescent="0.25">
      <c r="A19526">
        <v>1607017</v>
      </c>
      <c r="B19526" s="1" t="s">
        <v>46757</v>
      </c>
      <c r="C19526" s="1" t="s">
        <v>46757</v>
      </c>
      <c r="D19526" s="1" t="s">
        <v>46758</v>
      </c>
      <c r="E19526">
        <v>12.680949999999999</v>
      </c>
      <c r="F19526">
        <v>101.25798</v>
      </c>
      <c r="G19526" s="1" t="s">
        <v>21</v>
      </c>
      <c r="H19526" s="1" t="s">
        <v>22</v>
      </c>
      <c r="I19526" s="1" t="s">
        <v>46544</v>
      </c>
      <c r="J19526" s="1" t="s">
        <v>46544</v>
      </c>
      <c r="K19526">
        <v>47</v>
      </c>
      <c r="M19526" s="1" t="s">
        <v>24</v>
      </c>
      <c r="N19526" s="1" t="s">
        <v>24</v>
      </c>
      <c r="O19526">
        <v>106737</v>
      </c>
      <c r="Q19526">
        <v>7</v>
      </c>
      <c r="R19526" s="1" t="s">
        <v>46545</v>
      </c>
      <c r="S19526" s="2">
        <v>42067</v>
      </c>
    </row>
    <row r="19527" spans="1:19" x14ac:dyDescent="0.25">
      <c r="A19527">
        <v>1607068</v>
      </c>
      <c r="B19527" s="1" t="s">
        <v>46759</v>
      </c>
      <c r="C19527" s="1" t="s">
        <v>46759</v>
      </c>
      <c r="D19527" s="1" t="s">
        <v>46760</v>
      </c>
      <c r="E19527">
        <v>7.7776800000000001</v>
      </c>
      <c r="F19527">
        <v>100.32134000000001</v>
      </c>
      <c r="G19527" s="1" t="s">
        <v>21</v>
      </c>
      <c r="H19527" s="1" t="s">
        <v>84</v>
      </c>
      <c r="I19527" s="1" t="s">
        <v>46544</v>
      </c>
      <c r="J19527" s="1" t="s">
        <v>24</v>
      </c>
      <c r="K19527">
        <v>68</v>
      </c>
      <c r="M19527" s="1" t="s">
        <v>24</v>
      </c>
      <c r="N19527" s="1" t="s">
        <v>24</v>
      </c>
      <c r="O19527">
        <v>19780</v>
      </c>
      <c r="Q19527">
        <v>7</v>
      </c>
      <c r="R19527" s="1" t="s">
        <v>46545</v>
      </c>
      <c r="S19527" s="2">
        <v>40924</v>
      </c>
    </row>
    <row r="19528" spans="1:19" x14ac:dyDescent="0.25">
      <c r="A19528">
        <v>1607083</v>
      </c>
      <c r="B19528" s="1" t="s">
        <v>46761</v>
      </c>
      <c r="C19528" s="1" t="s">
        <v>46761</v>
      </c>
      <c r="D19528" s="1" t="s">
        <v>46762</v>
      </c>
      <c r="E19528">
        <v>6.29678</v>
      </c>
      <c r="F19528">
        <v>101.72844000000001</v>
      </c>
      <c r="G19528" s="1" t="s">
        <v>21</v>
      </c>
      <c r="H19528" s="1" t="s">
        <v>84</v>
      </c>
      <c r="I19528" s="1" t="s">
        <v>46544</v>
      </c>
      <c r="J19528" s="1" t="s">
        <v>24</v>
      </c>
      <c r="K19528">
        <v>31</v>
      </c>
      <c r="M19528" s="1" t="s">
        <v>24</v>
      </c>
      <c r="N19528" s="1" t="s">
        <v>24</v>
      </c>
      <c r="O19528">
        <v>16862</v>
      </c>
      <c r="Q19528">
        <v>25</v>
      </c>
      <c r="R19528" s="1" t="s">
        <v>46545</v>
      </c>
      <c r="S19528" s="2">
        <v>40924</v>
      </c>
    </row>
    <row r="19529" spans="1:19" x14ac:dyDescent="0.25">
      <c r="A19529">
        <v>1607257</v>
      </c>
      <c r="B19529" s="1" t="s">
        <v>46763</v>
      </c>
      <c r="C19529" s="1" t="s">
        <v>46763</v>
      </c>
      <c r="D19529" s="1" t="s">
        <v>46764</v>
      </c>
      <c r="E19529">
        <v>14.605919999999999</v>
      </c>
      <c r="F19529">
        <v>103.12081000000001</v>
      </c>
      <c r="G19529" s="1" t="s">
        <v>21</v>
      </c>
      <c r="H19529" s="1" t="s">
        <v>37</v>
      </c>
      <c r="I19529" s="1" t="s">
        <v>46544</v>
      </c>
      <c r="J19529" s="1" t="s">
        <v>24</v>
      </c>
      <c r="K19529">
        <v>28</v>
      </c>
      <c r="M19529" s="1" t="s">
        <v>24</v>
      </c>
      <c r="N19529" s="1" t="s">
        <v>24</v>
      </c>
      <c r="O19529">
        <v>15564</v>
      </c>
      <c r="Q19529">
        <v>166</v>
      </c>
      <c r="R19529" s="1" t="s">
        <v>46545</v>
      </c>
      <c r="S19529" s="2">
        <v>40924</v>
      </c>
    </row>
    <row r="19530" spans="1:19" x14ac:dyDescent="0.25">
      <c r="A19530">
        <v>1607280</v>
      </c>
      <c r="B19530" s="1" t="s">
        <v>46765</v>
      </c>
      <c r="C19530" s="1" t="s">
        <v>46765</v>
      </c>
      <c r="D19530" s="1" t="s">
        <v>46766</v>
      </c>
      <c r="E19530">
        <v>14.04992</v>
      </c>
      <c r="F19530">
        <v>101.36864</v>
      </c>
      <c r="G19530" s="1" t="s">
        <v>21</v>
      </c>
      <c r="H19530" s="1" t="s">
        <v>22</v>
      </c>
      <c r="I19530" s="1" t="s">
        <v>46544</v>
      </c>
      <c r="J19530" s="1" t="s">
        <v>24</v>
      </c>
      <c r="K19530">
        <v>74</v>
      </c>
      <c r="M19530" s="1" t="s">
        <v>24</v>
      </c>
      <c r="N19530" s="1" t="s">
        <v>24</v>
      </c>
      <c r="O19530">
        <v>32600</v>
      </c>
      <c r="Q19530">
        <v>10</v>
      </c>
      <c r="R19530" s="1" t="s">
        <v>46545</v>
      </c>
      <c r="S19530" s="2">
        <v>40924</v>
      </c>
    </row>
    <row r="19531" spans="1:19" x14ac:dyDescent="0.25">
      <c r="A19531">
        <v>1607435</v>
      </c>
      <c r="B19531" s="1" t="s">
        <v>46767</v>
      </c>
      <c r="C19531" s="1" t="s">
        <v>46767</v>
      </c>
      <c r="D19531" s="1" t="s">
        <v>46768</v>
      </c>
      <c r="E19531">
        <v>16.884250000000002</v>
      </c>
      <c r="F19531">
        <v>101.88467</v>
      </c>
      <c r="G19531" s="1" t="s">
        <v>21</v>
      </c>
      <c r="H19531" s="1" t="s">
        <v>84</v>
      </c>
      <c r="I19531" s="1" t="s">
        <v>46544</v>
      </c>
      <c r="J19531" s="1" t="s">
        <v>24</v>
      </c>
      <c r="K19531">
        <v>18</v>
      </c>
      <c r="M19531" s="1" t="s">
        <v>24</v>
      </c>
      <c r="N19531" s="1" t="s">
        <v>24</v>
      </c>
      <c r="O19531">
        <v>16079</v>
      </c>
      <c r="Q19531">
        <v>268</v>
      </c>
      <c r="R19531" s="1" t="s">
        <v>46545</v>
      </c>
      <c r="S19531" s="2">
        <v>40924</v>
      </c>
    </row>
    <row r="19532" spans="1:19" x14ac:dyDescent="0.25">
      <c r="A19532">
        <v>1607439</v>
      </c>
      <c r="B19532" s="1" t="s">
        <v>46769</v>
      </c>
      <c r="C19532" s="1" t="s">
        <v>46769</v>
      </c>
      <c r="D19532" s="1" t="s">
        <v>46770</v>
      </c>
      <c r="E19532">
        <v>16.3765</v>
      </c>
      <c r="F19532">
        <v>102.12853</v>
      </c>
      <c r="G19532" s="1" t="s">
        <v>21</v>
      </c>
      <c r="H19532" s="1" t="s">
        <v>84</v>
      </c>
      <c r="I19532" s="1" t="s">
        <v>46544</v>
      </c>
      <c r="J19532" s="1" t="s">
        <v>24</v>
      </c>
      <c r="K19532">
        <v>26</v>
      </c>
      <c r="M19532" s="1" t="s">
        <v>24</v>
      </c>
      <c r="N19532" s="1" t="s">
        <v>24</v>
      </c>
      <c r="O19532">
        <v>17122</v>
      </c>
      <c r="Q19532">
        <v>213</v>
      </c>
      <c r="R19532" s="1" t="s">
        <v>46545</v>
      </c>
      <c r="S19532" s="2">
        <v>40924</v>
      </c>
    </row>
    <row r="19533" spans="1:19" x14ac:dyDescent="0.25">
      <c r="A19533">
        <v>1607508</v>
      </c>
      <c r="B19533" s="1" t="s">
        <v>46771</v>
      </c>
      <c r="C19533" s="1" t="s">
        <v>46771</v>
      </c>
      <c r="D19533" s="1" t="s">
        <v>46772</v>
      </c>
      <c r="E19533">
        <v>13.65855</v>
      </c>
      <c r="F19533">
        <v>100.53362</v>
      </c>
      <c r="G19533" s="1" t="s">
        <v>21</v>
      </c>
      <c r="H19533" s="1" t="s">
        <v>84</v>
      </c>
      <c r="I19533" s="1" t="s">
        <v>46544</v>
      </c>
      <c r="J19533" s="1" t="s">
        <v>24</v>
      </c>
      <c r="K19533">
        <v>42</v>
      </c>
      <c r="M19533" s="1" t="s">
        <v>24</v>
      </c>
      <c r="N19533" s="1" t="s">
        <v>24</v>
      </c>
      <c r="O19533">
        <v>171333</v>
      </c>
      <c r="Q19533">
        <v>5</v>
      </c>
      <c r="R19533" s="1" t="s">
        <v>46545</v>
      </c>
      <c r="S19533" s="2">
        <v>40924</v>
      </c>
    </row>
    <row r="19534" spans="1:19" x14ac:dyDescent="0.25">
      <c r="A19534">
        <v>1607512</v>
      </c>
      <c r="B19534" s="1" t="s">
        <v>46773</v>
      </c>
      <c r="C19534" s="1" t="s">
        <v>46773</v>
      </c>
      <c r="D19534" s="1" t="s">
        <v>46774</v>
      </c>
      <c r="E19534">
        <v>14.72526</v>
      </c>
      <c r="F19534">
        <v>100.79536</v>
      </c>
      <c r="G19534" s="1" t="s">
        <v>21</v>
      </c>
      <c r="H19534" s="1" t="s">
        <v>84</v>
      </c>
      <c r="I19534" s="1" t="s">
        <v>46544</v>
      </c>
      <c r="J19534" s="1" t="s">
        <v>24</v>
      </c>
      <c r="K19534">
        <v>37</v>
      </c>
      <c r="M19534" s="1" t="s">
        <v>24</v>
      </c>
      <c r="N19534" s="1" t="s">
        <v>24</v>
      </c>
      <c r="O19534">
        <v>57008</v>
      </c>
      <c r="Q19534">
        <v>50</v>
      </c>
      <c r="R19534" s="1" t="s">
        <v>46545</v>
      </c>
      <c r="S19534" s="2">
        <v>40924</v>
      </c>
    </row>
    <row r="19535" spans="1:19" x14ac:dyDescent="0.25">
      <c r="A19535">
        <v>1607532</v>
      </c>
      <c r="B19535" s="1" t="s">
        <v>46775</v>
      </c>
      <c r="C19535" s="1" t="s">
        <v>46775</v>
      </c>
      <c r="D19535" s="1" t="s">
        <v>46776</v>
      </c>
      <c r="E19535">
        <v>14.35167</v>
      </c>
      <c r="F19535">
        <v>100.57738999999999</v>
      </c>
      <c r="G19535" s="1" t="s">
        <v>21</v>
      </c>
      <c r="H19535" s="1" t="s">
        <v>22</v>
      </c>
      <c r="I19535" s="1" t="s">
        <v>46544</v>
      </c>
      <c r="J19535" s="1" t="s">
        <v>24</v>
      </c>
      <c r="K19535">
        <v>36</v>
      </c>
      <c r="M19535" s="1" t="s">
        <v>24</v>
      </c>
      <c r="N19535" s="1" t="s">
        <v>24</v>
      </c>
      <c r="O19535">
        <v>81962</v>
      </c>
      <c r="Q19535">
        <v>7</v>
      </c>
      <c r="R19535" s="1" t="s">
        <v>46545</v>
      </c>
      <c r="S19535" s="2">
        <v>40924</v>
      </c>
    </row>
    <row r="19536" spans="1:19" x14ac:dyDescent="0.25">
      <c r="A19536">
        <v>1607552</v>
      </c>
      <c r="B19536" s="1" t="s">
        <v>46777</v>
      </c>
      <c r="C19536" s="1" t="s">
        <v>46777</v>
      </c>
      <c r="D19536" s="1" t="s">
        <v>46778</v>
      </c>
      <c r="E19536">
        <v>18.145890000000001</v>
      </c>
      <c r="F19536">
        <v>100.14103</v>
      </c>
      <c r="G19536" s="1" t="s">
        <v>21</v>
      </c>
      <c r="H19536" s="1" t="s">
        <v>22</v>
      </c>
      <c r="I19536" s="1" t="s">
        <v>46544</v>
      </c>
      <c r="J19536" s="1" t="s">
        <v>24</v>
      </c>
      <c r="K19536">
        <v>7</v>
      </c>
      <c r="M19536" s="1" t="s">
        <v>24</v>
      </c>
      <c r="N19536" s="1" t="s">
        <v>24</v>
      </c>
      <c r="O19536">
        <v>38538</v>
      </c>
      <c r="Q19536">
        <v>162</v>
      </c>
      <c r="R19536" s="1" t="s">
        <v>46545</v>
      </c>
      <c r="S19536" s="2">
        <v>40924</v>
      </c>
    </row>
    <row r="19537" spans="1:19" x14ac:dyDescent="0.25">
      <c r="A19537">
        <v>1607615</v>
      </c>
      <c r="B19537" s="1" t="s">
        <v>46779</v>
      </c>
      <c r="C19537" s="1" t="s">
        <v>46779</v>
      </c>
      <c r="D19537" s="1" t="s">
        <v>24</v>
      </c>
      <c r="E19537">
        <v>18.033329999999999</v>
      </c>
      <c r="F19537">
        <v>103.16667</v>
      </c>
      <c r="G19537" s="1" t="s">
        <v>21</v>
      </c>
      <c r="H19537" s="1" t="s">
        <v>37</v>
      </c>
      <c r="I19537" s="1" t="s">
        <v>46544</v>
      </c>
      <c r="J19537" s="1" t="s">
        <v>24</v>
      </c>
      <c r="K19537">
        <v>17</v>
      </c>
      <c r="M19537" s="1" t="s">
        <v>24</v>
      </c>
      <c r="N19537" s="1" t="s">
        <v>24</v>
      </c>
      <c r="O19537">
        <v>15208</v>
      </c>
      <c r="Q19537">
        <v>170</v>
      </c>
      <c r="R19537" s="1" t="s">
        <v>46545</v>
      </c>
      <c r="S19537" s="2">
        <v>38734</v>
      </c>
    </row>
    <row r="19538" spans="1:19" x14ac:dyDescent="0.25">
      <c r="A19538">
        <v>1607708</v>
      </c>
      <c r="B19538" s="1" t="s">
        <v>46780</v>
      </c>
      <c r="C19538" s="1" t="s">
        <v>46780</v>
      </c>
      <c r="D19538" s="1" t="s">
        <v>46781</v>
      </c>
      <c r="E19538">
        <v>16.824809999999999</v>
      </c>
      <c r="F19538">
        <v>100.25857999999999</v>
      </c>
      <c r="G19538" s="1" t="s">
        <v>21</v>
      </c>
      <c r="H19538" s="1" t="s">
        <v>22</v>
      </c>
      <c r="I19538" s="1" t="s">
        <v>46544</v>
      </c>
      <c r="J19538" s="1" t="s">
        <v>24</v>
      </c>
      <c r="K19538">
        <v>12</v>
      </c>
      <c r="M19538" s="1" t="s">
        <v>24</v>
      </c>
      <c r="N19538" s="1" t="s">
        <v>24</v>
      </c>
      <c r="O19538">
        <v>103427</v>
      </c>
      <c r="Q19538">
        <v>50</v>
      </c>
      <c r="R19538" s="1" t="s">
        <v>46545</v>
      </c>
      <c r="S19538" s="2">
        <v>40924</v>
      </c>
    </row>
    <row r="19539" spans="1:19" x14ac:dyDescent="0.25">
      <c r="A19539">
        <v>1607725</v>
      </c>
      <c r="B19539" s="1" t="s">
        <v>46782</v>
      </c>
      <c r="C19539" s="1" t="s">
        <v>46782</v>
      </c>
      <c r="D19539" s="1" t="s">
        <v>46783</v>
      </c>
      <c r="E19539">
        <v>16.441839999999999</v>
      </c>
      <c r="F19539">
        <v>100.34878999999999</v>
      </c>
      <c r="G19539" s="1" t="s">
        <v>21</v>
      </c>
      <c r="H19539" s="1" t="s">
        <v>22</v>
      </c>
      <c r="I19539" s="1" t="s">
        <v>46544</v>
      </c>
      <c r="J19539" s="1" t="s">
        <v>24</v>
      </c>
      <c r="K19539">
        <v>13</v>
      </c>
      <c r="M19539" s="1" t="s">
        <v>24</v>
      </c>
      <c r="N19539" s="1" t="s">
        <v>24</v>
      </c>
      <c r="O19539">
        <v>35760</v>
      </c>
      <c r="Q19539">
        <v>44</v>
      </c>
      <c r="R19539" s="1" t="s">
        <v>46545</v>
      </c>
      <c r="S19539" s="2">
        <v>40924</v>
      </c>
    </row>
    <row r="19540" spans="1:19" x14ac:dyDescent="0.25">
      <c r="A19540">
        <v>1607730</v>
      </c>
      <c r="B19540" s="1" t="s">
        <v>46784</v>
      </c>
      <c r="C19540" s="1" t="s">
        <v>46784</v>
      </c>
      <c r="D19540" s="1" t="s">
        <v>46785</v>
      </c>
      <c r="E19540">
        <v>15.244669999999999</v>
      </c>
      <c r="F19540">
        <v>105.22908</v>
      </c>
      <c r="G19540" s="1" t="s">
        <v>21</v>
      </c>
      <c r="H19540" s="1" t="s">
        <v>84</v>
      </c>
      <c r="I19540" s="1" t="s">
        <v>46544</v>
      </c>
      <c r="J19540" s="1" t="s">
        <v>24</v>
      </c>
      <c r="K19540">
        <v>75</v>
      </c>
      <c r="M19540" s="1" t="s">
        <v>24</v>
      </c>
      <c r="N19540" s="1" t="s">
        <v>24</v>
      </c>
      <c r="O19540">
        <v>19883</v>
      </c>
      <c r="Q19540">
        <v>127</v>
      </c>
      <c r="R19540" s="1" t="s">
        <v>46545</v>
      </c>
      <c r="S19540" s="2">
        <v>40924</v>
      </c>
    </row>
    <row r="19541" spans="1:19" x14ac:dyDescent="0.25">
      <c r="A19541">
        <v>1607737</v>
      </c>
      <c r="B19541" s="1" t="s">
        <v>46786</v>
      </c>
      <c r="C19541" s="1" t="s">
        <v>46786</v>
      </c>
      <c r="D19541" s="1" t="s">
        <v>46787</v>
      </c>
      <c r="E19541">
        <v>16.419039999999999</v>
      </c>
      <c r="F19541">
        <v>101.16056</v>
      </c>
      <c r="G19541" s="1" t="s">
        <v>21</v>
      </c>
      <c r="H19541" s="1" t="s">
        <v>22</v>
      </c>
      <c r="I19541" s="1" t="s">
        <v>46544</v>
      </c>
      <c r="J19541" s="1" t="s">
        <v>24</v>
      </c>
      <c r="K19541">
        <v>14</v>
      </c>
      <c r="M19541" s="1" t="s">
        <v>24</v>
      </c>
      <c r="N19541" s="1" t="s">
        <v>24</v>
      </c>
      <c r="O19541">
        <v>50656</v>
      </c>
      <c r="Q19541">
        <v>120</v>
      </c>
      <c r="R19541" s="1" t="s">
        <v>46545</v>
      </c>
      <c r="S19541" s="2">
        <v>42067</v>
      </c>
    </row>
    <row r="19542" spans="1:19" x14ac:dyDescent="0.25">
      <c r="A19542">
        <v>1607779</v>
      </c>
      <c r="B19542" s="1" t="s">
        <v>46788</v>
      </c>
      <c r="C19542" s="1" t="s">
        <v>46788</v>
      </c>
      <c r="D19542" s="1" t="s">
        <v>46789</v>
      </c>
      <c r="E19542">
        <v>7.6178600000000003</v>
      </c>
      <c r="F19542">
        <v>100.07792000000001</v>
      </c>
      <c r="G19542" s="1" t="s">
        <v>21</v>
      </c>
      <c r="H19542" s="1" t="s">
        <v>22</v>
      </c>
      <c r="I19542" s="1" t="s">
        <v>46544</v>
      </c>
      <c r="J19542" s="1" t="s">
        <v>24</v>
      </c>
      <c r="K19542">
        <v>66</v>
      </c>
      <c r="M19542" s="1" t="s">
        <v>24</v>
      </c>
      <c r="N19542" s="1" t="s">
        <v>24</v>
      </c>
      <c r="O19542">
        <v>43522</v>
      </c>
      <c r="Q19542">
        <v>14</v>
      </c>
      <c r="R19542" s="1" t="s">
        <v>46545</v>
      </c>
      <c r="S19542" s="2">
        <v>40924</v>
      </c>
    </row>
    <row r="19543" spans="1:19" x14ac:dyDescent="0.25">
      <c r="A19543">
        <v>1607793</v>
      </c>
      <c r="B19543" s="1" t="s">
        <v>46790</v>
      </c>
      <c r="C19543" s="1" t="s">
        <v>46790</v>
      </c>
      <c r="D19543" s="1" t="s">
        <v>46791</v>
      </c>
      <c r="E19543">
        <v>13.46804</v>
      </c>
      <c r="F19543">
        <v>101.09532</v>
      </c>
      <c r="G19543" s="1" t="s">
        <v>21</v>
      </c>
      <c r="H19543" s="1" t="s">
        <v>84</v>
      </c>
      <c r="I19543" s="1" t="s">
        <v>46544</v>
      </c>
      <c r="J19543" s="1" t="s">
        <v>24</v>
      </c>
      <c r="K19543">
        <v>46</v>
      </c>
      <c r="M19543" s="1" t="s">
        <v>24</v>
      </c>
      <c r="N19543" s="1" t="s">
        <v>24</v>
      </c>
      <c r="O19543">
        <v>18708</v>
      </c>
      <c r="Q19543">
        <v>5</v>
      </c>
      <c r="R19543" s="1" t="s">
        <v>46545</v>
      </c>
      <c r="S19543" s="2">
        <v>40924</v>
      </c>
    </row>
    <row r="19544" spans="1:19" x14ac:dyDescent="0.25">
      <c r="A19544">
        <v>1607801</v>
      </c>
      <c r="B19544" s="1" t="s">
        <v>46792</v>
      </c>
      <c r="C19544" s="1" t="s">
        <v>46792</v>
      </c>
      <c r="D19544" s="1" t="s">
        <v>46793</v>
      </c>
      <c r="E19544">
        <v>13.74872</v>
      </c>
      <c r="F19544">
        <v>101.34887999999999</v>
      </c>
      <c r="G19544" s="1" t="s">
        <v>21</v>
      </c>
      <c r="H19544" s="1" t="s">
        <v>84</v>
      </c>
      <c r="I19544" s="1" t="s">
        <v>46544</v>
      </c>
      <c r="J19544" s="1" t="s">
        <v>24</v>
      </c>
      <c r="K19544">
        <v>44</v>
      </c>
      <c r="M19544" s="1" t="s">
        <v>24</v>
      </c>
      <c r="N19544" s="1" t="s">
        <v>24</v>
      </c>
      <c r="O19544">
        <v>16057</v>
      </c>
      <c r="Q19544">
        <v>8</v>
      </c>
      <c r="R19544" s="1" t="s">
        <v>46545</v>
      </c>
      <c r="S19544" s="2">
        <v>43320</v>
      </c>
    </row>
    <row r="19545" spans="1:19" x14ac:dyDescent="0.25">
      <c r="A19545">
        <v>1607838</v>
      </c>
      <c r="B19545" s="1" t="s">
        <v>46794</v>
      </c>
      <c r="C19545" s="1" t="s">
        <v>46794</v>
      </c>
      <c r="D19545" s="1" t="s">
        <v>46795</v>
      </c>
      <c r="E19545">
        <v>13.44581</v>
      </c>
      <c r="F19545">
        <v>101.18445</v>
      </c>
      <c r="G19545" s="1" t="s">
        <v>21</v>
      </c>
      <c r="H19545" s="1" t="s">
        <v>84</v>
      </c>
      <c r="I19545" s="1" t="s">
        <v>46544</v>
      </c>
      <c r="J19545" s="1" t="s">
        <v>24</v>
      </c>
      <c r="K19545">
        <v>46</v>
      </c>
      <c r="M19545" s="1" t="s">
        <v>24</v>
      </c>
      <c r="N19545" s="1" t="s">
        <v>24</v>
      </c>
      <c r="O19545">
        <v>21924</v>
      </c>
      <c r="Q19545">
        <v>12</v>
      </c>
      <c r="R19545" s="1" t="s">
        <v>46545</v>
      </c>
      <c r="S19545" s="2">
        <v>40924</v>
      </c>
    </row>
    <row r="19546" spans="1:19" x14ac:dyDescent="0.25">
      <c r="A19546">
        <v>1607865</v>
      </c>
      <c r="B19546" s="1" t="s">
        <v>46796</v>
      </c>
      <c r="C19546" s="1" t="s">
        <v>46796</v>
      </c>
      <c r="D19546" s="1" t="s">
        <v>46797</v>
      </c>
      <c r="E19546">
        <v>14.45736</v>
      </c>
      <c r="F19546">
        <v>100.36989</v>
      </c>
      <c r="G19546" s="1" t="s">
        <v>21</v>
      </c>
      <c r="H19546" s="1" t="s">
        <v>84</v>
      </c>
      <c r="I19546" s="1" t="s">
        <v>46544</v>
      </c>
      <c r="J19546" s="1" t="s">
        <v>24</v>
      </c>
      <c r="K19546">
        <v>36</v>
      </c>
      <c r="M19546" s="1" t="s">
        <v>24</v>
      </c>
      <c r="N19546" s="1" t="s">
        <v>24</v>
      </c>
      <c r="O19546">
        <v>19386</v>
      </c>
      <c r="Q19546">
        <v>11</v>
      </c>
      <c r="R19546" s="1" t="s">
        <v>46545</v>
      </c>
      <c r="S19546" s="2">
        <v>40924</v>
      </c>
    </row>
    <row r="19547" spans="1:19" x14ac:dyDescent="0.25">
      <c r="A19547">
        <v>1607978</v>
      </c>
      <c r="B19547" s="1" t="s">
        <v>46798</v>
      </c>
      <c r="C19547" s="1" t="s">
        <v>46798</v>
      </c>
      <c r="D19547" s="1" t="s">
        <v>46799</v>
      </c>
      <c r="E19547">
        <v>6.8681400000000004</v>
      </c>
      <c r="F19547">
        <v>101.25009</v>
      </c>
      <c r="G19547" s="1" t="s">
        <v>21</v>
      </c>
      <c r="H19547" s="1" t="s">
        <v>22</v>
      </c>
      <c r="I19547" s="1" t="s">
        <v>46544</v>
      </c>
      <c r="J19547" s="1" t="s">
        <v>46544</v>
      </c>
      <c r="K19547">
        <v>69</v>
      </c>
      <c r="M19547" s="1" t="s">
        <v>24</v>
      </c>
      <c r="N19547" s="1" t="s">
        <v>24</v>
      </c>
      <c r="O19547">
        <v>43690</v>
      </c>
      <c r="Q19547">
        <v>8</v>
      </c>
      <c r="R19547" s="1" t="s">
        <v>46545</v>
      </c>
      <c r="S19547" s="2">
        <v>42067</v>
      </c>
    </row>
    <row r="19548" spans="1:19" x14ac:dyDescent="0.25">
      <c r="A19548">
        <v>1607983</v>
      </c>
      <c r="B19548" s="1" t="s">
        <v>46800</v>
      </c>
      <c r="C19548" s="1" t="s">
        <v>46800</v>
      </c>
      <c r="D19548" s="1" t="s">
        <v>46801</v>
      </c>
      <c r="E19548">
        <v>14.01346</v>
      </c>
      <c r="F19548">
        <v>100.53049</v>
      </c>
      <c r="G19548" s="1" t="s">
        <v>21</v>
      </c>
      <c r="H19548" s="1" t="s">
        <v>22</v>
      </c>
      <c r="I19548" s="1" t="s">
        <v>46544</v>
      </c>
      <c r="J19548" s="1" t="s">
        <v>24</v>
      </c>
      <c r="K19548">
        <v>39</v>
      </c>
      <c r="M19548" s="1" t="s">
        <v>24</v>
      </c>
      <c r="N19548" s="1" t="s">
        <v>24</v>
      </c>
      <c r="O19548">
        <v>24547</v>
      </c>
      <c r="Q19548">
        <v>4</v>
      </c>
      <c r="R19548" s="1" t="s">
        <v>46545</v>
      </c>
      <c r="S19548" s="2">
        <v>40924</v>
      </c>
    </row>
    <row r="19549" spans="1:19" x14ac:dyDescent="0.25">
      <c r="A19549">
        <v>1608033</v>
      </c>
      <c r="B19549" s="1" t="s">
        <v>46802</v>
      </c>
      <c r="C19549" s="1" t="s">
        <v>46802</v>
      </c>
      <c r="D19549" s="1" t="s">
        <v>46803</v>
      </c>
      <c r="E19549">
        <v>8.3510899999999992</v>
      </c>
      <c r="F19549">
        <v>100.20195</v>
      </c>
      <c r="G19549" s="1" t="s">
        <v>21</v>
      </c>
      <c r="H19549" s="1" t="s">
        <v>84</v>
      </c>
      <c r="I19549" s="1" t="s">
        <v>46544</v>
      </c>
      <c r="J19549" s="1" t="s">
        <v>24</v>
      </c>
      <c r="K19549">
        <v>64</v>
      </c>
      <c r="M19549" s="1" t="s">
        <v>24</v>
      </c>
      <c r="N19549" s="1" t="s">
        <v>24</v>
      </c>
      <c r="O19549">
        <v>25014</v>
      </c>
      <c r="Q19549">
        <v>4</v>
      </c>
      <c r="R19549" s="1" t="s">
        <v>46545</v>
      </c>
      <c r="S19549" s="2">
        <v>40924</v>
      </c>
    </row>
    <row r="19550" spans="1:19" x14ac:dyDescent="0.25">
      <c r="A19550">
        <v>1608048</v>
      </c>
      <c r="B19550" s="1" t="s">
        <v>46804</v>
      </c>
      <c r="C19550" s="1" t="s">
        <v>46804</v>
      </c>
      <c r="D19550" s="1" t="s">
        <v>46805</v>
      </c>
      <c r="E19550">
        <v>13.91301</v>
      </c>
      <c r="F19550">
        <v>100.49883</v>
      </c>
      <c r="G19550" s="1" t="s">
        <v>21</v>
      </c>
      <c r="H19550" s="1" t="s">
        <v>84</v>
      </c>
      <c r="I19550" s="1" t="s">
        <v>46544</v>
      </c>
      <c r="J19550" s="1" t="s">
        <v>24</v>
      </c>
      <c r="K19550">
        <v>38</v>
      </c>
      <c r="M19550" s="1" t="s">
        <v>24</v>
      </c>
      <c r="N19550" s="1" t="s">
        <v>24</v>
      </c>
      <c r="O19550">
        <v>182926</v>
      </c>
      <c r="Q19550">
        <v>8</v>
      </c>
      <c r="R19550" s="1" t="s">
        <v>46545</v>
      </c>
      <c r="S19550" s="2">
        <v>42525</v>
      </c>
    </row>
    <row r="19551" spans="1:19" x14ac:dyDescent="0.25">
      <c r="A19551">
        <v>1608057</v>
      </c>
      <c r="B19551" s="1" t="s">
        <v>46806</v>
      </c>
      <c r="C19551" s="1" t="s">
        <v>46806</v>
      </c>
      <c r="D19551" s="1" t="s">
        <v>46807</v>
      </c>
      <c r="E19551">
        <v>14.708019999999999</v>
      </c>
      <c r="F19551">
        <v>101.41614</v>
      </c>
      <c r="G19551" s="1" t="s">
        <v>21</v>
      </c>
      <c r="H19551" s="1" t="s">
        <v>84</v>
      </c>
      <c r="I19551" s="1" t="s">
        <v>46544</v>
      </c>
      <c r="J19551" s="1" t="s">
        <v>24</v>
      </c>
      <c r="K19551">
        <v>27</v>
      </c>
      <c r="M19551" s="1" t="s">
        <v>24</v>
      </c>
      <c r="N19551" s="1" t="s">
        <v>24</v>
      </c>
      <c r="O19551">
        <v>48999</v>
      </c>
      <c r="Q19551">
        <v>307</v>
      </c>
      <c r="R19551" s="1" t="s">
        <v>46545</v>
      </c>
      <c r="S19551" s="2">
        <v>40924</v>
      </c>
    </row>
    <row r="19552" spans="1:19" x14ac:dyDescent="0.25">
      <c r="A19552">
        <v>1608133</v>
      </c>
      <c r="B19552" s="1" t="s">
        <v>46808</v>
      </c>
      <c r="C19552" s="1" t="s">
        <v>46808</v>
      </c>
      <c r="D19552" s="1" t="s">
        <v>46809</v>
      </c>
      <c r="E19552">
        <v>13.860749999999999</v>
      </c>
      <c r="F19552">
        <v>100.51477</v>
      </c>
      <c r="G19552" s="1" t="s">
        <v>21</v>
      </c>
      <c r="H19552" s="1" t="s">
        <v>22</v>
      </c>
      <c r="I19552" s="1" t="s">
        <v>46544</v>
      </c>
      <c r="J19552" s="1" t="s">
        <v>24</v>
      </c>
      <c r="K19552">
        <v>38</v>
      </c>
      <c r="L19552">
        <v>1201</v>
      </c>
      <c r="M19552" s="1" t="s">
        <v>24</v>
      </c>
      <c r="N19552" s="1" t="s">
        <v>24</v>
      </c>
      <c r="O19552">
        <v>291555</v>
      </c>
      <c r="Q19552">
        <v>1</v>
      </c>
      <c r="R19552" s="1" t="s">
        <v>46545</v>
      </c>
      <c r="S19552" s="2">
        <v>42830</v>
      </c>
    </row>
    <row r="19553" spans="1:19" x14ac:dyDescent="0.25">
      <c r="A19553">
        <v>1608136</v>
      </c>
      <c r="B19553" s="1" t="s">
        <v>46810</v>
      </c>
      <c r="C19553" s="1" t="s">
        <v>46810</v>
      </c>
      <c r="D19553" s="1" t="s">
        <v>46811</v>
      </c>
      <c r="E19553">
        <v>15.18014</v>
      </c>
      <c r="F19553">
        <v>102.25695</v>
      </c>
      <c r="G19553" s="1" t="s">
        <v>21</v>
      </c>
      <c r="H19553" s="1" t="s">
        <v>84</v>
      </c>
      <c r="I19553" s="1" t="s">
        <v>46544</v>
      </c>
      <c r="J19553" s="1" t="s">
        <v>24</v>
      </c>
      <c r="K19553">
        <v>27</v>
      </c>
      <c r="M19553" s="1" t="s">
        <v>24</v>
      </c>
      <c r="N19553" s="1" t="s">
        <v>24</v>
      </c>
      <c r="O19553">
        <v>18399</v>
      </c>
      <c r="Q19553">
        <v>170</v>
      </c>
      <c r="R19553" s="1" t="s">
        <v>46545</v>
      </c>
      <c r="S19553" s="2">
        <v>41283</v>
      </c>
    </row>
    <row r="19554" spans="1:19" x14ac:dyDescent="0.25">
      <c r="A19554">
        <v>1608191</v>
      </c>
      <c r="B19554" s="1" t="s">
        <v>46812</v>
      </c>
      <c r="C19554" s="1" t="s">
        <v>46812</v>
      </c>
      <c r="D19554" s="1" t="s">
        <v>46813</v>
      </c>
      <c r="E19554">
        <v>15.99025</v>
      </c>
      <c r="F19554">
        <v>101.06183</v>
      </c>
      <c r="G19554" s="1" t="s">
        <v>21</v>
      </c>
      <c r="H19554" s="1" t="s">
        <v>84</v>
      </c>
      <c r="I19554" s="1" t="s">
        <v>46544</v>
      </c>
      <c r="J19554" s="1" t="s">
        <v>24</v>
      </c>
      <c r="K19554">
        <v>14</v>
      </c>
      <c r="M19554" s="1" t="s">
        <v>24</v>
      </c>
      <c r="N19554" s="1" t="s">
        <v>24</v>
      </c>
      <c r="O19554">
        <v>27756</v>
      </c>
      <c r="Q19554">
        <v>111</v>
      </c>
      <c r="R19554" s="1" t="s">
        <v>46545</v>
      </c>
      <c r="S19554" s="2">
        <v>40924</v>
      </c>
    </row>
    <row r="19555" spans="1:19" x14ac:dyDescent="0.25">
      <c r="A19555">
        <v>1608232</v>
      </c>
      <c r="B19555" s="1" t="s">
        <v>46814</v>
      </c>
      <c r="C19555" s="1" t="s">
        <v>46814</v>
      </c>
      <c r="D19555" s="1" t="s">
        <v>46815</v>
      </c>
      <c r="E19555">
        <v>17.87847</v>
      </c>
      <c r="F19555">
        <v>102.742</v>
      </c>
      <c r="G19555" s="1" t="s">
        <v>21</v>
      </c>
      <c r="H19555" s="1" t="s">
        <v>22</v>
      </c>
      <c r="I19555" s="1" t="s">
        <v>46544</v>
      </c>
      <c r="J19555" s="1" t="s">
        <v>24</v>
      </c>
      <c r="K19555">
        <v>17</v>
      </c>
      <c r="M19555" s="1" t="s">
        <v>24</v>
      </c>
      <c r="N19555" s="1" t="s">
        <v>24</v>
      </c>
      <c r="O19555">
        <v>63609</v>
      </c>
      <c r="Q19555">
        <v>168</v>
      </c>
      <c r="R19555" s="1" t="s">
        <v>46545</v>
      </c>
      <c r="S19555" s="2">
        <v>40924</v>
      </c>
    </row>
    <row r="19556" spans="1:19" x14ac:dyDescent="0.25">
      <c r="A19556">
        <v>1608239</v>
      </c>
      <c r="B19556" s="1" t="s">
        <v>46816</v>
      </c>
      <c r="C19556" s="1" t="s">
        <v>46816</v>
      </c>
      <c r="D19556" s="1" t="s">
        <v>46817</v>
      </c>
      <c r="E19556">
        <v>14.340619999999999</v>
      </c>
      <c r="F19556">
        <v>100.86733</v>
      </c>
      <c r="G19556" s="1" t="s">
        <v>21</v>
      </c>
      <c r="H19556" s="1" t="s">
        <v>84</v>
      </c>
      <c r="I19556" s="1" t="s">
        <v>46544</v>
      </c>
      <c r="J19556" s="1" t="s">
        <v>24</v>
      </c>
      <c r="K19556">
        <v>37</v>
      </c>
      <c r="M19556" s="1" t="s">
        <v>24</v>
      </c>
      <c r="N19556" s="1" t="s">
        <v>24</v>
      </c>
      <c r="O19556">
        <v>41067</v>
      </c>
      <c r="Q19556">
        <v>9</v>
      </c>
      <c r="R19556" s="1" t="s">
        <v>46545</v>
      </c>
      <c r="S19556" s="2">
        <v>40924</v>
      </c>
    </row>
    <row r="19557" spans="1:19" x14ac:dyDescent="0.25">
      <c r="A19557">
        <v>1608269</v>
      </c>
      <c r="B19557" s="1" t="s">
        <v>46818</v>
      </c>
      <c r="C19557" s="1" t="s">
        <v>46818</v>
      </c>
      <c r="D19557" s="1" t="s">
        <v>46819</v>
      </c>
      <c r="E19557">
        <v>17.204059999999998</v>
      </c>
      <c r="F19557">
        <v>102.44068</v>
      </c>
      <c r="G19557" s="1" t="s">
        <v>21</v>
      </c>
      <c r="H19557" s="1" t="s">
        <v>22</v>
      </c>
      <c r="I19557" s="1" t="s">
        <v>46544</v>
      </c>
      <c r="J19557" s="1" t="s">
        <v>24</v>
      </c>
      <c r="K19557">
        <v>79</v>
      </c>
      <c r="M19557" s="1" t="s">
        <v>24</v>
      </c>
      <c r="N19557" s="1" t="s">
        <v>24</v>
      </c>
      <c r="O19557">
        <v>34401</v>
      </c>
      <c r="Q19557">
        <v>217</v>
      </c>
      <c r="R19557" s="1" t="s">
        <v>46545</v>
      </c>
      <c r="S19557" s="2">
        <v>40924</v>
      </c>
    </row>
    <row r="19558" spans="1:19" x14ac:dyDescent="0.25">
      <c r="A19558">
        <v>1608409</v>
      </c>
      <c r="B19558" s="1" t="s">
        <v>46820</v>
      </c>
      <c r="C19558" s="1" t="s">
        <v>46820</v>
      </c>
      <c r="D19558" s="1" t="s">
        <v>46821</v>
      </c>
      <c r="E19558">
        <v>6.4263899999999996</v>
      </c>
      <c r="F19558">
        <v>101.82308</v>
      </c>
      <c r="G19558" s="1" t="s">
        <v>21</v>
      </c>
      <c r="H19558" s="1" t="s">
        <v>22</v>
      </c>
      <c r="I19558" s="1" t="s">
        <v>46544</v>
      </c>
      <c r="J19558" s="1" t="s">
        <v>24</v>
      </c>
      <c r="K19558">
        <v>31</v>
      </c>
      <c r="M19558" s="1" t="s">
        <v>24</v>
      </c>
      <c r="N19558" s="1" t="s">
        <v>24</v>
      </c>
      <c r="O19558">
        <v>47771</v>
      </c>
      <c r="Q19558">
        <v>9</v>
      </c>
      <c r="R19558" s="1" t="s">
        <v>46545</v>
      </c>
      <c r="S19558" s="2">
        <v>40924</v>
      </c>
    </row>
    <row r="19559" spans="1:19" x14ac:dyDescent="0.25">
      <c r="A19559">
        <v>1608424</v>
      </c>
      <c r="B19559" s="1" t="s">
        <v>46822</v>
      </c>
      <c r="C19559" s="1" t="s">
        <v>46822</v>
      </c>
      <c r="D19559" s="1" t="s">
        <v>46823</v>
      </c>
      <c r="E19559">
        <v>14.637700000000001</v>
      </c>
      <c r="F19559">
        <v>102.79138</v>
      </c>
      <c r="G19559" s="1" t="s">
        <v>21</v>
      </c>
      <c r="H19559" s="1" t="s">
        <v>84</v>
      </c>
      <c r="I19559" s="1" t="s">
        <v>46544</v>
      </c>
      <c r="J19559" s="1" t="s">
        <v>24</v>
      </c>
      <c r="K19559">
        <v>28</v>
      </c>
      <c r="M19559" s="1" t="s">
        <v>24</v>
      </c>
      <c r="N19559" s="1" t="s">
        <v>24</v>
      </c>
      <c r="O19559">
        <v>21961</v>
      </c>
      <c r="Q19559">
        <v>192</v>
      </c>
      <c r="R19559" s="1" t="s">
        <v>46545</v>
      </c>
      <c r="S19559" s="2">
        <v>40924</v>
      </c>
    </row>
    <row r="19560" spans="1:19" x14ac:dyDescent="0.25">
      <c r="A19560">
        <v>1608452</v>
      </c>
      <c r="B19560" s="1" t="s">
        <v>46824</v>
      </c>
      <c r="C19560" s="1" t="s">
        <v>46824</v>
      </c>
      <c r="D19560" s="1" t="s">
        <v>46825</v>
      </c>
      <c r="E19560">
        <v>18.78378</v>
      </c>
      <c r="F19560">
        <v>100.77898999999999</v>
      </c>
      <c r="G19560" s="1" t="s">
        <v>21</v>
      </c>
      <c r="H19560" s="1" t="s">
        <v>22</v>
      </c>
      <c r="I19560" s="1" t="s">
        <v>46544</v>
      </c>
      <c r="J19560" s="1" t="s">
        <v>24</v>
      </c>
      <c r="K19560">
        <v>4</v>
      </c>
      <c r="M19560" s="1" t="s">
        <v>24</v>
      </c>
      <c r="N19560" s="1" t="s">
        <v>24</v>
      </c>
      <c r="O19560">
        <v>24670</v>
      </c>
      <c r="Q19560">
        <v>205</v>
      </c>
      <c r="R19560" s="1" t="s">
        <v>46545</v>
      </c>
      <c r="S19560" s="2">
        <v>41004</v>
      </c>
    </row>
    <row r="19561" spans="1:19" x14ac:dyDescent="0.25">
      <c r="A19561">
        <v>1608462</v>
      </c>
      <c r="B19561" s="1" t="s">
        <v>46826</v>
      </c>
      <c r="C19561" s="1" t="s">
        <v>46826</v>
      </c>
      <c r="D19561" s="1" t="s">
        <v>46827</v>
      </c>
      <c r="E19561">
        <v>17.77036</v>
      </c>
      <c r="F19561">
        <v>102.18947</v>
      </c>
      <c r="G19561" s="1" t="s">
        <v>21</v>
      </c>
      <c r="H19561" s="1" t="s">
        <v>84</v>
      </c>
      <c r="I19561" s="1" t="s">
        <v>46544</v>
      </c>
      <c r="J19561" s="1" t="s">
        <v>24</v>
      </c>
      <c r="K19561">
        <v>76</v>
      </c>
      <c r="M19561" s="1" t="s">
        <v>24</v>
      </c>
      <c r="N19561" s="1" t="s">
        <v>24</v>
      </c>
      <c r="O19561">
        <v>19324</v>
      </c>
      <c r="Q19561">
        <v>231</v>
      </c>
      <c r="R19561" s="1" t="s">
        <v>46545</v>
      </c>
      <c r="S19561" s="2">
        <v>40924</v>
      </c>
    </row>
    <row r="19562" spans="1:19" x14ac:dyDescent="0.25">
      <c r="A19562">
        <v>1608527</v>
      </c>
      <c r="B19562" s="1" t="s">
        <v>46828</v>
      </c>
      <c r="C19562" s="1" t="s">
        <v>46828</v>
      </c>
      <c r="D19562" s="1" t="s">
        <v>46829</v>
      </c>
      <c r="E19562">
        <v>15.70472</v>
      </c>
      <c r="F19562">
        <v>100.13717</v>
      </c>
      <c r="G19562" s="1" t="s">
        <v>21</v>
      </c>
      <c r="H19562" s="1" t="s">
        <v>22</v>
      </c>
      <c r="I19562" s="1" t="s">
        <v>46544</v>
      </c>
      <c r="J19562" s="1" t="s">
        <v>24</v>
      </c>
      <c r="K19562">
        <v>16</v>
      </c>
      <c r="M19562" s="1" t="s">
        <v>24</v>
      </c>
      <c r="N19562" s="1" t="s">
        <v>24</v>
      </c>
      <c r="O19562">
        <v>91802</v>
      </c>
      <c r="Q19562">
        <v>31</v>
      </c>
      <c r="R19562" s="1" t="s">
        <v>46545</v>
      </c>
      <c r="S19562" s="2">
        <v>40924</v>
      </c>
    </row>
    <row r="19563" spans="1:19" x14ac:dyDescent="0.25">
      <c r="A19563">
        <v>1608529</v>
      </c>
      <c r="B19563" s="1" t="s">
        <v>46830</v>
      </c>
      <c r="C19563" s="1" t="s">
        <v>46830</v>
      </c>
      <c r="D19563" s="1" t="s">
        <v>46831</v>
      </c>
      <c r="E19563">
        <v>14.970660000000001</v>
      </c>
      <c r="F19563">
        <v>102.10196000000001</v>
      </c>
      <c r="G19563" s="1" t="s">
        <v>21</v>
      </c>
      <c r="H19563" s="1" t="s">
        <v>22</v>
      </c>
      <c r="I19563" s="1" t="s">
        <v>46544</v>
      </c>
      <c r="J19563" s="1" t="s">
        <v>24</v>
      </c>
      <c r="K19563">
        <v>27</v>
      </c>
      <c r="M19563" s="1" t="s">
        <v>24</v>
      </c>
      <c r="N19563" s="1" t="s">
        <v>24</v>
      </c>
      <c r="O19563">
        <v>208781</v>
      </c>
      <c r="Q19563">
        <v>187</v>
      </c>
      <c r="R19563" s="1" t="s">
        <v>46545</v>
      </c>
      <c r="S19563" s="2">
        <v>40691</v>
      </c>
    </row>
    <row r="19564" spans="1:19" x14ac:dyDescent="0.25">
      <c r="A19564">
        <v>1608531</v>
      </c>
      <c r="B19564" s="1" t="s">
        <v>46832</v>
      </c>
      <c r="C19564" s="1" t="s">
        <v>46832</v>
      </c>
      <c r="D19564" s="1" t="s">
        <v>46833</v>
      </c>
      <c r="E19564">
        <v>17.410810000000001</v>
      </c>
      <c r="F19564">
        <v>104.77856</v>
      </c>
      <c r="G19564" s="1" t="s">
        <v>21</v>
      </c>
      <c r="H19564" s="1" t="s">
        <v>22</v>
      </c>
      <c r="I19564" s="1" t="s">
        <v>46544</v>
      </c>
      <c r="J19564" s="1" t="s">
        <v>24</v>
      </c>
      <c r="K19564">
        <v>73</v>
      </c>
      <c r="M19564" s="1" t="s">
        <v>24</v>
      </c>
      <c r="N19564" s="1" t="s">
        <v>24</v>
      </c>
      <c r="O19564">
        <v>34595</v>
      </c>
      <c r="Q19564">
        <v>154</v>
      </c>
      <c r="R19564" s="1" t="s">
        <v>46545</v>
      </c>
      <c r="S19564" s="2">
        <v>40924</v>
      </c>
    </row>
    <row r="19565" spans="1:19" x14ac:dyDescent="0.25">
      <c r="A19565">
        <v>1608534</v>
      </c>
      <c r="B19565" s="1" t="s">
        <v>46834</v>
      </c>
      <c r="C19565" s="1" t="s">
        <v>46834</v>
      </c>
      <c r="D19565" s="1" t="s">
        <v>46835</v>
      </c>
      <c r="E19565">
        <v>13.819599999999999</v>
      </c>
      <c r="F19565">
        <v>100.04427</v>
      </c>
      <c r="G19565" s="1" t="s">
        <v>21</v>
      </c>
      <c r="H19565" s="1" t="s">
        <v>22</v>
      </c>
      <c r="I19565" s="1" t="s">
        <v>46544</v>
      </c>
      <c r="J19565" s="1" t="s">
        <v>24</v>
      </c>
      <c r="K19565">
        <v>53</v>
      </c>
      <c r="M19565" s="1" t="s">
        <v>24</v>
      </c>
      <c r="N19565" s="1" t="s">
        <v>24</v>
      </c>
      <c r="O19565">
        <v>117927</v>
      </c>
      <c r="Q19565">
        <v>11</v>
      </c>
      <c r="R19565" s="1" t="s">
        <v>46545</v>
      </c>
      <c r="S19565" s="2">
        <v>40924</v>
      </c>
    </row>
    <row r="19566" spans="1:19" x14ac:dyDescent="0.25">
      <c r="A19566">
        <v>1608539</v>
      </c>
      <c r="B19566" s="1" t="s">
        <v>46836</v>
      </c>
      <c r="C19566" s="1" t="s">
        <v>46836</v>
      </c>
      <c r="D19566" s="1" t="s">
        <v>46837</v>
      </c>
      <c r="E19566">
        <v>14.20463</v>
      </c>
      <c r="F19566">
        <v>101.21295000000001</v>
      </c>
      <c r="G19566" s="1" t="s">
        <v>21</v>
      </c>
      <c r="H19566" s="1" t="s">
        <v>22</v>
      </c>
      <c r="I19566" s="1" t="s">
        <v>46544</v>
      </c>
      <c r="J19566" s="1" t="s">
        <v>24</v>
      </c>
      <c r="K19566">
        <v>43</v>
      </c>
      <c r="M19566" s="1" t="s">
        <v>24</v>
      </c>
      <c r="N19566" s="1" t="s">
        <v>24</v>
      </c>
      <c r="O19566">
        <v>21309</v>
      </c>
      <c r="Q19566">
        <v>12</v>
      </c>
      <c r="R19566" s="1" t="s">
        <v>46545</v>
      </c>
      <c r="S19566" s="2">
        <v>40924</v>
      </c>
    </row>
    <row r="19567" spans="1:19" x14ac:dyDescent="0.25">
      <c r="A19567">
        <v>1608541</v>
      </c>
      <c r="B19567" s="1" t="s">
        <v>46838</v>
      </c>
      <c r="C19567" s="1" t="s">
        <v>46838</v>
      </c>
      <c r="D19567" s="1" t="s">
        <v>46839</v>
      </c>
      <c r="E19567">
        <v>14.462809999999999</v>
      </c>
      <c r="F19567">
        <v>100.60832000000001</v>
      </c>
      <c r="G19567" s="1" t="s">
        <v>21</v>
      </c>
      <c r="H19567" s="1" t="s">
        <v>84</v>
      </c>
      <c r="I19567" s="1" t="s">
        <v>46544</v>
      </c>
      <c r="J19567" s="1" t="s">
        <v>24</v>
      </c>
      <c r="K19567">
        <v>36</v>
      </c>
      <c r="M19567" s="1" t="s">
        <v>24</v>
      </c>
      <c r="N19567" s="1" t="s">
        <v>24</v>
      </c>
      <c r="O19567">
        <v>15008</v>
      </c>
      <c r="Q19567">
        <v>9</v>
      </c>
      <c r="R19567" s="1" t="s">
        <v>46545</v>
      </c>
      <c r="S19567" s="2">
        <v>40924</v>
      </c>
    </row>
    <row r="19568" spans="1:19" x14ac:dyDescent="0.25">
      <c r="A19568">
        <v>1608597</v>
      </c>
      <c r="B19568" s="1" t="s">
        <v>46840</v>
      </c>
      <c r="C19568" s="1" t="s">
        <v>46840</v>
      </c>
      <c r="D19568" s="1" t="s">
        <v>46841</v>
      </c>
      <c r="E19568">
        <v>16.545310000000001</v>
      </c>
      <c r="F19568">
        <v>104.72351</v>
      </c>
      <c r="G19568" s="1" t="s">
        <v>21</v>
      </c>
      <c r="H19568" s="1" t="s">
        <v>22</v>
      </c>
      <c r="I19568" s="1" t="s">
        <v>46544</v>
      </c>
      <c r="J19568" s="1" t="s">
        <v>24</v>
      </c>
      <c r="K19568">
        <v>78</v>
      </c>
      <c r="M19568" s="1" t="s">
        <v>24</v>
      </c>
      <c r="N19568" s="1" t="s">
        <v>24</v>
      </c>
      <c r="O19568">
        <v>40480</v>
      </c>
      <c r="Q19568">
        <v>145</v>
      </c>
      <c r="R19568" s="1" t="s">
        <v>46545</v>
      </c>
      <c r="S19568" s="2">
        <v>40924</v>
      </c>
    </row>
    <row r="19569" spans="1:19" x14ac:dyDescent="0.25">
      <c r="A19569">
        <v>1608900</v>
      </c>
      <c r="B19569" s="1" t="s">
        <v>46842</v>
      </c>
      <c r="C19569" s="1" t="s">
        <v>46842</v>
      </c>
      <c r="D19569" s="1" t="s">
        <v>46843</v>
      </c>
      <c r="E19569">
        <v>16.184830000000002</v>
      </c>
      <c r="F19569">
        <v>103.30067</v>
      </c>
      <c r="G19569" s="1" t="s">
        <v>21</v>
      </c>
      <c r="H19569" s="1" t="s">
        <v>22</v>
      </c>
      <c r="I19569" s="1" t="s">
        <v>46544</v>
      </c>
      <c r="J19569" s="1" t="s">
        <v>24</v>
      </c>
      <c r="K19569">
        <v>24</v>
      </c>
      <c r="M19569" s="1" t="s">
        <v>24</v>
      </c>
      <c r="N19569" s="1" t="s">
        <v>24</v>
      </c>
      <c r="O19569">
        <v>51584</v>
      </c>
      <c r="Q19569">
        <v>155</v>
      </c>
      <c r="R19569" s="1" t="s">
        <v>46545</v>
      </c>
      <c r="S19569" s="2">
        <v>40924</v>
      </c>
    </row>
    <row r="19570" spans="1:19" x14ac:dyDescent="0.25">
      <c r="A19570">
        <v>1609032</v>
      </c>
      <c r="B19570" s="1" t="s">
        <v>46844</v>
      </c>
      <c r="C19570" s="1" t="s">
        <v>46844</v>
      </c>
      <c r="D19570" s="1" t="s">
        <v>46845</v>
      </c>
      <c r="E19570">
        <v>14.798080000000001</v>
      </c>
      <c r="F19570">
        <v>100.65397</v>
      </c>
      <c r="G19570" s="1" t="s">
        <v>21</v>
      </c>
      <c r="H19570" s="1" t="s">
        <v>22</v>
      </c>
      <c r="I19570" s="1" t="s">
        <v>46544</v>
      </c>
      <c r="J19570" s="1" t="s">
        <v>24</v>
      </c>
      <c r="K19570">
        <v>34</v>
      </c>
      <c r="M19570" s="1" t="s">
        <v>24</v>
      </c>
      <c r="N19570" s="1" t="s">
        <v>24</v>
      </c>
      <c r="O19570">
        <v>57761</v>
      </c>
      <c r="Q19570">
        <v>20</v>
      </c>
      <c r="R19570" s="1" t="s">
        <v>46545</v>
      </c>
      <c r="S19570" s="2">
        <v>40924</v>
      </c>
    </row>
    <row r="19571" spans="1:19" x14ac:dyDescent="0.25">
      <c r="A19571">
        <v>1609043</v>
      </c>
      <c r="B19571" s="1" t="s">
        <v>46846</v>
      </c>
      <c r="C19571" s="1" t="s">
        <v>46846</v>
      </c>
      <c r="D19571" s="1" t="s">
        <v>46847</v>
      </c>
      <c r="E19571">
        <v>16.77983</v>
      </c>
      <c r="F19571">
        <v>101.24225</v>
      </c>
      <c r="G19571" s="1" t="s">
        <v>21</v>
      </c>
      <c r="H19571" s="1" t="s">
        <v>84</v>
      </c>
      <c r="I19571" s="1" t="s">
        <v>46544</v>
      </c>
      <c r="J19571" s="1" t="s">
        <v>24</v>
      </c>
      <c r="K19571">
        <v>14</v>
      </c>
      <c r="M19571" s="1" t="s">
        <v>24</v>
      </c>
      <c r="N19571" s="1" t="s">
        <v>24</v>
      </c>
      <c r="O19571">
        <v>17309</v>
      </c>
      <c r="Q19571">
        <v>147</v>
      </c>
      <c r="R19571" s="1" t="s">
        <v>46545</v>
      </c>
      <c r="S19571" s="2">
        <v>40924</v>
      </c>
    </row>
    <row r="19572" spans="1:19" x14ac:dyDescent="0.25">
      <c r="A19572">
        <v>1609071</v>
      </c>
      <c r="B19572" s="1" t="s">
        <v>46848</v>
      </c>
      <c r="C19572" s="1" t="s">
        <v>46848</v>
      </c>
      <c r="D19572" s="1" t="s">
        <v>46849</v>
      </c>
      <c r="E19572">
        <v>17.49052</v>
      </c>
      <c r="F19572">
        <v>101.72749</v>
      </c>
      <c r="G19572" s="1" t="s">
        <v>21</v>
      </c>
      <c r="H19572" s="1" t="s">
        <v>22</v>
      </c>
      <c r="I19572" s="1" t="s">
        <v>46544</v>
      </c>
      <c r="J19572" s="1" t="s">
        <v>24</v>
      </c>
      <c r="K19572">
        <v>18</v>
      </c>
      <c r="M19572" s="1" t="s">
        <v>24</v>
      </c>
      <c r="N19572" s="1" t="s">
        <v>24</v>
      </c>
      <c r="O19572">
        <v>35273</v>
      </c>
      <c r="Q19572">
        <v>244</v>
      </c>
      <c r="R19572" s="1" t="s">
        <v>46545</v>
      </c>
      <c r="S19572" s="2">
        <v>40924</v>
      </c>
    </row>
    <row r="19573" spans="1:19" x14ac:dyDescent="0.25">
      <c r="A19573">
        <v>1609278</v>
      </c>
      <c r="B19573" s="1" t="s">
        <v>46850</v>
      </c>
      <c r="C19573" s="1" t="s">
        <v>46850</v>
      </c>
      <c r="D19573" s="1" t="s">
        <v>46851</v>
      </c>
      <c r="E19573">
        <v>12.481640000000001</v>
      </c>
      <c r="F19573">
        <v>102.07375</v>
      </c>
      <c r="G19573" s="1" t="s">
        <v>21</v>
      </c>
      <c r="H19573" s="1" t="s">
        <v>84</v>
      </c>
      <c r="I19573" s="1" t="s">
        <v>46544</v>
      </c>
      <c r="J19573" s="1" t="s">
        <v>24</v>
      </c>
      <c r="K19573">
        <v>48</v>
      </c>
      <c r="M19573" s="1" t="s">
        <v>24</v>
      </c>
      <c r="N19573" s="1" t="s">
        <v>24</v>
      </c>
      <c r="O19573">
        <v>16066</v>
      </c>
      <c r="Q19573">
        <v>6</v>
      </c>
      <c r="R19573" s="1" t="s">
        <v>46545</v>
      </c>
      <c r="S19573" s="2">
        <v>40924</v>
      </c>
    </row>
    <row r="19574" spans="1:19" x14ac:dyDescent="0.25">
      <c r="A19574">
        <v>1609324</v>
      </c>
      <c r="B19574" s="1" t="s">
        <v>46852</v>
      </c>
      <c r="C19574" s="1" t="s">
        <v>46852</v>
      </c>
      <c r="D19574" s="1" t="s">
        <v>46853</v>
      </c>
      <c r="E19574">
        <v>17.425699999999999</v>
      </c>
      <c r="F19574">
        <v>102.56692</v>
      </c>
      <c r="G19574" s="1" t="s">
        <v>21</v>
      </c>
      <c r="H19574" s="1" t="s">
        <v>84</v>
      </c>
      <c r="I19574" s="1" t="s">
        <v>46544</v>
      </c>
      <c r="J19574" s="1" t="s">
        <v>24</v>
      </c>
      <c r="K19574">
        <v>76</v>
      </c>
      <c r="M19574" s="1" t="s">
        <v>24</v>
      </c>
      <c r="N19574" s="1" t="s">
        <v>24</v>
      </c>
      <c r="O19574">
        <v>24696</v>
      </c>
      <c r="Q19574">
        <v>197</v>
      </c>
      <c r="R19574" s="1" t="s">
        <v>46545</v>
      </c>
      <c r="S19574" s="2">
        <v>40924</v>
      </c>
    </row>
    <row r="19575" spans="1:19" x14ac:dyDescent="0.25">
      <c r="A19575">
        <v>1609345</v>
      </c>
      <c r="B19575" s="1" t="s">
        <v>46854</v>
      </c>
      <c r="C19575" s="1" t="s">
        <v>46854</v>
      </c>
      <c r="D19575" s="1" t="s">
        <v>46855</v>
      </c>
      <c r="E19575">
        <v>16.541</v>
      </c>
      <c r="F19575">
        <v>104.05004</v>
      </c>
      <c r="G19575" s="1" t="s">
        <v>21</v>
      </c>
      <c r="H19575" s="1" t="s">
        <v>84</v>
      </c>
      <c r="I19575" s="1" t="s">
        <v>46544</v>
      </c>
      <c r="J19575" s="1" t="s">
        <v>24</v>
      </c>
      <c r="K19575">
        <v>23</v>
      </c>
      <c r="M19575" s="1" t="s">
        <v>24</v>
      </c>
      <c r="N19575" s="1" t="s">
        <v>24</v>
      </c>
      <c r="O19575">
        <v>20532</v>
      </c>
      <c r="Q19575">
        <v>169</v>
      </c>
      <c r="R19575" s="1" t="s">
        <v>46545</v>
      </c>
      <c r="S19575" s="2">
        <v>41617</v>
      </c>
    </row>
    <row r="19576" spans="1:19" x14ac:dyDescent="0.25">
      <c r="A19576">
        <v>1609350</v>
      </c>
      <c r="B19576" s="1" t="s">
        <v>46856</v>
      </c>
      <c r="C19576" s="1" t="s">
        <v>46856</v>
      </c>
      <c r="D19576" s="1" t="s">
        <v>46857</v>
      </c>
      <c r="E19576">
        <v>13.75398</v>
      </c>
      <c r="F19576">
        <v>100.50144</v>
      </c>
      <c r="G19576" s="1" t="s">
        <v>21</v>
      </c>
      <c r="H19576" s="1" t="s">
        <v>28</v>
      </c>
      <c r="I19576" s="1" t="s">
        <v>46544</v>
      </c>
      <c r="J19576" s="1" t="s">
        <v>24</v>
      </c>
      <c r="K19576">
        <v>40</v>
      </c>
      <c r="M19576" s="1" t="s">
        <v>24</v>
      </c>
      <c r="N19576" s="1" t="s">
        <v>24</v>
      </c>
      <c r="O19576">
        <v>5104476</v>
      </c>
      <c r="Q19576">
        <v>12</v>
      </c>
      <c r="R19576" s="1" t="s">
        <v>46545</v>
      </c>
      <c r="S19576" s="2">
        <v>42823</v>
      </c>
    </row>
    <row r="19577" spans="1:19" x14ac:dyDescent="0.25">
      <c r="A19577">
        <v>1609395</v>
      </c>
      <c r="B19577" s="1" t="s">
        <v>46858</v>
      </c>
      <c r="C19577" s="1" t="s">
        <v>46858</v>
      </c>
      <c r="D19577" s="1" t="s">
        <v>46859</v>
      </c>
      <c r="E19577">
        <v>13.6533</v>
      </c>
      <c r="F19577">
        <v>100.25972</v>
      </c>
      <c r="G19577" s="1" t="s">
        <v>21</v>
      </c>
      <c r="H19577" s="1" t="s">
        <v>84</v>
      </c>
      <c r="I19577" s="1" t="s">
        <v>46544</v>
      </c>
      <c r="J19577" s="1" t="s">
        <v>24</v>
      </c>
      <c r="K19577">
        <v>55</v>
      </c>
      <c r="M19577" s="1" t="s">
        <v>24</v>
      </c>
      <c r="N19577" s="1" t="s">
        <v>24</v>
      </c>
      <c r="O19577">
        <v>72819</v>
      </c>
      <c r="Q19577">
        <v>6</v>
      </c>
      <c r="R19577" s="1" t="s">
        <v>46545</v>
      </c>
      <c r="S19577" s="2">
        <v>40924</v>
      </c>
    </row>
    <row r="19578" spans="1:19" x14ac:dyDescent="0.25">
      <c r="A19578">
        <v>1609610</v>
      </c>
      <c r="B19578" s="1" t="s">
        <v>46860</v>
      </c>
      <c r="C19578" s="1" t="s">
        <v>46860</v>
      </c>
      <c r="D19578" s="1" t="s">
        <v>46861</v>
      </c>
      <c r="E19578">
        <v>12.779719999999999</v>
      </c>
      <c r="F19578">
        <v>101.64831</v>
      </c>
      <c r="G19578" s="1" t="s">
        <v>21</v>
      </c>
      <c r="H19578" s="1" t="s">
        <v>84</v>
      </c>
      <c r="I19578" s="1" t="s">
        <v>46544</v>
      </c>
      <c r="J19578" s="1" t="s">
        <v>24</v>
      </c>
      <c r="K19578">
        <v>47</v>
      </c>
      <c r="M19578" s="1" t="s">
        <v>24</v>
      </c>
      <c r="N19578" s="1" t="s">
        <v>24</v>
      </c>
      <c r="O19578">
        <v>55619</v>
      </c>
      <c r="Q19578">
        <v>11</v>
      </c>
      <c r="R19578" s="1" t="s">
        <v>46545</v>
      </c>
      <c r="S19578" s="2">
        <v>40924</v>
      </c>
    </row>
    <row r="19579" spans="1:19" x14ac:dyDescent="0.25">
      <c r="A19579">
        <v>1609776</v>
      </c>
      <c r="B19579" s="1" t="s">
        <v>46862</v>
      </c>
      <c r="C19579" s="1" t="s">
        <v>46862</v>
      </c>
      <c r="D19579" s="1" t="s">
        <v>46863</v>
      </c>
      <c r="E19579">
        <v>16.446709999999999</v>
      </c>
      <c r="F19579">
        <v>102.833</v>
      </c>
      <c r="G19579" s="1" t="s">
        <v>21</v>
      </c>
      <c r="H19579" s="1" t="s">
        <v>22</v>
      </c>
      <c r="I19579" s="1" t="s">
        <v>46544</v>
      </c>
      <c r="J19579" s="1" t="s">
        <v>24</v>
      </c>
      <c r="K19579">
        <v>22</v>
      </c>
      <c r="M19579" s="1" t="s">
        <v>24</v>
      </c>
      <c r="N19579" s="1" t="s">
        <v>24</v>
      </c>
      <c r="O19579">
        <v>147579</v>
      </c>
      <c r="Q19579">
        <v>167</v>
      </c>
      <c r="R19579" s="1" t="s">
        <v>46545</v>
      </c>
      <c r="S19579" s="2">
        <v>42067</v>
      </c>
    </row>
    <row r="19580" spans="1:19" x14ac:dyDescent="0.25">
      <c r="A19580">
        <v>1609795</v>
      </c>
      <c r="B19580" s="1" t="s">
        <v>46864</v>
      </c>
      <c r="C19580" s="1" t="s">
        <v>46864</v>
      </c>
      <c r="D19580" s="1" t="s">
        <v>46865</v>
      </c>
      <c r="E19580">
        <v>14.525410000000001</v>
      </c>
      <c r="F19580">
        <v>102.24590999999999</v>
      </c>
      <c r="G19580" s="1" t="s">
        <v>21</v>
      </c>
      <c r="H19580" s="1" t="s">
        <v>84</v>
      </c>
      <c r="I19580" s="1" t="s">
        <v>46544</v>
      </c>
      <c r="J19580" s="1" t="s">
        <v>24</v>
      </c>
      <c r="K19580">
        <v>27</v>
      </c>
      <c r="M19580" s="1" t="s">
        <v>24</v>
      </c>
      <c r="N19580" s="1" t="s">
        <v>24</v>
      </c>
      <c r="O19580">
        <v>18596</v>
      </c>
      <c r="Q19580">
        <v>218</v>
      </c>
      <c r="R19580" s="1" t="s">
        <v>46545</v>
      </c>
      <c r="S19580" s="2">
        <v>40924</v>
      </c>
    </row>
    <row r="19581" spans="1:19" x14ac:dyDescent="0.25">
      <c r="A19581">
        <v>1609899</v>
      </c>
      <c r="B19581" s="1" t="s">
        <v>46866</v>
      </c>
      <c r="C19581" s="1" t="s">
        <v>46866</v>
      </c>
      <c r="D19581" s="1" t="s">
        <v>46867</v>
      </c>
      <c r="E19581">
        <v>14.06467</v>
      </c>
      <c r="F19581">
        <v>100.64578</v>
      </c>
      <c r="G19581" s="1" t="s">
        <v>21</v>
      </c>
      <c r="H19581" s="1" t="s">
        <v>84</v>
      </c>
      <c r="I19581" s="1" t="s">
        <v>46544</v>
      </c>
      <c r="J19581" s="1" t="s">
        <v>24</v>
      </c>
      <c r="K19581">
        <v>39</v>
      </c>
      <c r="M19581" s="1" t="s">
        <v>24</v>
      </c>
      <c r="N19581" s="1" t="s">
        <v>24</v>
      </c>
      <c r="O19581">
        <v>118551</v>
      </c>
      <c r="Q19581">
        <v>7</v>
      </c>
      <c r="R19581" s="1" t="s">
        <v>46545</v>
      </c>
      <c r="S19581" s="2">
        <v>40924</v>
      </c>
    </row>
    <row r="19582" spans="1:19" x14ac:dyDescent="0.25">
      <c r="A19582">
        <v>1609990</v>
      </c>
      <c r="B19582" s="1" t="s">
        <v>46868</v>
      </c>
      <c r="C19582" s="1" t="s">
        <v>46868</v>
      </c>
      <c r="D19582" s="1" t="s">
        <v>46869</v>
      </c>
      <c r="E19582">
        <v>16.70008</v>
      </c>
      <c r="F19582">
        <v>104.09019000000001</v>
      </c>
      <c r="G19582" s="1" t="s">
        <v>21</v>
      </c>
      <c r="H19582" s="1" t="s">
        <v>84</v>
      </c>
      <c r="I19582" s="1" t="s">
        <v>46544</v>
      </c>
      <c r="J19582" s="1" t="s">
        <v>24</v>
      </c>
      <c r="K19582">
        <v>23</v>
      </c>
      <c r="M19582" s="1" t="s">
        <v>24</v>
      </c>
      <c r="N19582" s="1" t="s">
        <v>24</v>
      </c>
      <c r="O19582">
        <v>15184</v>
      </c>
      <c r="Q19582">
        <v>194</v>
      </c>
      <c r="R19582" s="1" t="s">
        <v>46545</v>
      </c>
      <c r="S19582" s="2">
        <v>40924</v>
      </c>
    </row>
    <row r="19583" spans="1:19" x14ac:dyDescent="0.25">
      <c r="A19583">
        <v>1610185</v>
      </c>
      <c r="B19583" s="1" t="s">
        <v>46870</v>
      </c>
      <c r="C19583" s="1" t="s">
        <v>46870</v>
      </c>
      <c r="D19583" s="1" t="s">
        <v>46871</v>
      </c>
      <c r="E19583">
        <v>15.65558</v>
      </c>
      <c r="F19583">
        <v>103.58360999999999</v>
      </c>
      <c r="G19583" s="1" t="s">
        <v>21</v>
      </c>
      <c r="H19583" s="1" t="s">
        <v>84</v>
      </c>
      <c r="I19583" s="1" t="s">
        <v>46544</v>
      </c>
      <c r="J19583" s="1" t="s">
        <v>24</v>
      </c>
      <c r="K19583">
        <v>25</v>
      </c>
      <c r="M19583" s="1" t="s">
        <v>24</v>
      </c>
      <c r="N19583" s="1" t="s">
        <v>24</v>
      </c>
      <c r="O19583">
        <v>18569</v>
      </c>
      <c r="Q19583">
        <v>145</v>
      </c>
      <c r="R19583" s="1" t="s">
        <v>46545</v>
      </c>
      <c r="S19583" s="2">
        <v>40924</v>
      </c>
    </row>
    <row r="19584" spans="1:19" x14ac:dyDescent="0.25">
      <c r="A19584">
        <v>1610187</v>
      </c>
      <c r="B19584" s="1" t="s">
        <v>46872</v>
      </c>
      <c r="C19584" s="1" t="s">
        <v>46872</v>
      </c>
      <c r="D19584" s="1" t="s">
        <v>46873</v>
      </c>
      <c r="E19584">
        <v>16.280529999999999</v>
      </c>
      <c r="F19584">
        <v>101.95422000000001</v>
      </c>
      <c r="G19584" s="1" t="s">
        <v>21</v>
      </c>
      <c r="H19584" s="1" t="s">
        <v>84</v>
      </c>
      <c r="I19584" s="1" t="s">
        <v>46544</v>
      </c>
      <c r="J19584" s="1" t="s">
        <v>24</v>
      </c>
      <c r="K19584">
        <v>26</v>
      </c>
      <c r="M19584" s="1" t="s">
        <v>24</v>
      </c>
      <c r="N19584" s="1" t="s">
        <v>24</v>
      </c>
      <c r="O19584">
        <v>16996</v>
      </c>
      <c r="Q19584">
        <v>234</v>
      </c>
      <c r="R19584" s="1" t="s">
        <v>46545</v>
      </c>
      <c r="S19584" s="2">
        <v>40924</v>
      </c>
    </row>
    <row r="19585" spans="1:19" x14ac:dyDescent="0.25">
      <c r="A19585">
        <v>1610227</v>
      </c>
      <c r="B19585" s="1" t="s">
        <v>46874</v>
      </c>
      <c r="C19585" s="1" t="s">
        <v>46874</v>
      </c>
      <c r="D19585" s="1" t="s">
        <v>46875</v>
      </c>
      <c r="E19585">
        <v>14.640560000000001</v>
      </c>
      <c r="F19585">
        <v>104.64991999999999</v>
      </c>
      <c r="G19585" s="1" t="s">
        <v>21</v>
      </c>
      <c r="H19585" s="1" t="s">
        <v>84</v>
      </c>
      <c r="I19585" s="1" t="s">
        <v>46544</v>
      </c>
      <c r="J19585" s="1" t="s">
        <v>24</v>
      </c>
      <c r="K19585">
        <v>30</v>
      </c>
      <c r="M19585" s="1" t="s">
        <v>24</v>
      </c>
      <c r="N19585" s="1" t="s">
        <v>24</v>
      </c>
      <c r="O19585">
        <v>36621</v>
      </c>
      <c r="Q19585">
        <v>160</v>
      </c>
      <c r="R19585" s="1" t="s">
        <v>46545</v>
      </c>
      <c r="S19585" s="2">
        <v>40924</v>
      </c>
    </row>
    <row r="19586" spans="1:19" x14ac:dyDescent="0.25">
      <c r="A19586">
        <v>1610459</v>
      </c>
      <c r="B19586" s="1" t="s">
        <v>46876</v>
      </c>
      <c r="C19586" s="1" t="s">
        <v>46876</v>
      </c>
      <c r="D19586" s="1" t="s">
        <v>46877</v>
      </c>
      <c r="E19586">
        <v>16.33839</v>
      </c>
      <c r="F19586">
        <v>103.57564000000001</v>
      </c>
      <c r="G19586" s="1" t="s">
        <v>21</v>
      </c>
      <c r="H19586" s="1" t="s">
        <v>84</v>
      </c>
      <c r="I19586" s="1" t="s">
        <v>46544</v>
      </c>
      <c r="J19586" s="1" t="s">
        <v>24</v>
      </c>
      <c r="K19586">
        <v>23</v>
      </c>
      <c r="M19586" s="1" t="s">
        <v>24</v>
      </c>
      <c r="N19586" s="1" t="s">
        <v>24</v>
      </c>
      <c r="O19586">
        <v>23393</v>
      </c>
      <c r="Q19586">
        <v>146</v>
      </c>
      <c r="R19586" s="1" t="s">
        <v>46545</v>
      </c>
      <c r="S19586" s="2">
        <v>40924</v>
      </c>
    </row>
    <row r="19587" spans="1:19" x14ac:dyDescent="0.25">
      <c r="A19587">
        <v>1610469</v>
      </c>
      <c r="B19587" s="1" t="s">
        <v>46878</v>
      </c>
      <c r="C19587" s="1" t="s">
        <v>46878</v>
      </c>
      <c r="D19587" s="1" t="s">
        <v>46879</v>
      </c>
      <c r="E19587">
        <v>16.43281</v>
      </c>
      <c r="F19587">
        <v>103.50658</v>
      </c>
      <c r="G19587" s="1" t="s">
        <v>21</v>
      </c>
      <c r="H19587" s="1" t="s">
        <v>22</v>
      </c>
      <c r="I19587" s="1" t="s">
        <v>46544</v>
      </c>
      <c r="J19587" s="1" t="s">
        <v>24</v>
      </c>
      <c r="K19587">
        <v>23</v>
      </c>
      <c r="M19587" s="1" t="s">
        <v>24</v>
      </c>
      <c r="N19587" s="1" t="s">
        <v>24</v>
      </c>
      <c r="O19587">
        <v>55102</v>
      </c>
      <c r="Q19587">
        <v>152</v>
      </c>
      <c r="R19587" s="1" t="s">
        <v>46545</v>
      </c>
      <c r="S19587" s="2">
        <v>40924</v>
      </c>
    </row>
    <row r="19588" spans="1:19" x14ac:dyDescent="0.25">
      <c r="A19588">
        <v>1610503</v>
      </c>
      <c r="B19588" s="1" t="s">
        <v>46880</v>
      </c>
      <c r="C19588" s="1" t="s">
        <v>46880</v>
      </c>
      <c r="D19588" s="1" t="s">
        <v>46881</v>
      </c>
      <c r="E19588">
        <v>14.586169999999999</v>
      </c>
      <c r="F19588">
        <v>100.99758</v>
      </c>
      <c r="G19588" s="1" t="s">
        <v>21</v>
      </c>
      <c r="H19588" s="1" t="s">
        <v>84</v>
      </c>
      <c r="I19588" s="1" t="s">
        <v>46544</v>
      </c>
      <c r="J19588" s="1" t="s">
        <v>24</v>
      </c>
      <c r="K19588">
        <v>37</v>
      </c>
      <c r="M19588" s="1" t="s">
        <v>24</v>
      </c>
      <c r="N19588" s="1" t="s">
        <v>24</v>
      </c>
      <c r="O19588">
        <v>30332</v>
      </c>
      <c r="Q19588">
        <v>23</v>
      </c>
      <c r="R19588" s="1" t="s">
        <v>46545</v>
      </c>
      <c r="S19588" s="2">
        <v>40924</v>
      </c>
    </row>
    <row r="19589" spans="1:19" x14ac:dyDescent="0.25">
      <c r="A19589">
        <v>1610505</v>
      </c>
      <c r="B19589" s="1" t="s">
        <v>46882</v>
      </c>
      <c r="C19589" s="1" t="s">
        <v>46882</v>
      </c>
      <c r="D19589" s="1" t="s">
        <v>46883</v>
      </c>
      <c r="E19589">
        <v>16.108640000000001</v>
      </c>
      <c r="F19589">
        <v>102.25808000000001</v>
      </c>
      <c r="G19589" s="1" t="s">
        <v>21</v>
      </c>
      <c r="H19589" s="1" t="s">
        <v>84</v>
      </c>
      <c r="I19589" s="1" t="s">
        <v>46544</v>
      </c>
      <c r="J19589" s="1" t="s">
        <v>24</v>
      </c>
      <c r="K19589">
        <v>26</v>
      </c>
      <c r="M19589" s="1" t="s">
        <v>24</v>
      </c>
      <c r="N19589" s="1" t="s">
        <v>24</v>
      </c>
      <c r="O19589">
        <v>29056</v>
      </c>
      <c r="Q19589">
        <v>205</v>
      </c>
      <c r="R19589" s="1" t="s">
        <v>46545</v>
      </c>
      <c r="S19589" s="2">
        <v>40924</v>
      </c>
    </row>
    <row r="19590" spans="1:19" x14ac:dyDescent="0.25">
      <c r="A19590">
        <v>1610538</v>
      </c>
      <c r="B19590" s="1" t="s">
        <v>46884</v>
      </c>
      <c r="C19590" s="1" t="s">
        <v>46884</v>
      </c>
      <c r="D19590" s="1" t="s">
        <v>46885</v>
      </c>
      <c r="E19590">
        <v>13.951140000000001</v>
      </c>
      <c r="F19590">
        <v>101.71769</v>
      </c>
      <c r="G19590" s="1" t="s">
        <v>21</v>
      </c>
      <c r="H19590" s="1" t="s">
        <v>84</v>
      </c>
      <c r="I19590" s="1" t="s">
        <v>46544</v>
      </c>
      <c r="J19590" s="1" t="s">
        <v>24</v>
      </c>
      <c r="K19590">
        <v>74</v>
      </c>
      <c r="M19590" s="1" t="s">
        <v>24</v>
      </c>
      <c r="N19590" s="1" t="s">
        <v>24</v>
      </c>
      <c r="O19590">
        <v>20212</v>
      </c>
      <c r="Q19590">
        <v>21</v>
      </c>
      <c r="R19590" s="1" t="s">
        <v>46545</v>
      </c>
      <c r="S19590" s="2">
        <v>40924</v>
      </c>
    </row>
    <row r="19591" spans="1:19" x14ac:dyDescent="0.25">
      <c r="A19591">
        <v>1610780</v>
      </c>
      <c r="B19591" s="1" t="s">
        <v>46886</v>
      </c>
      <c r="C19591" s="1" t="s">
        <v>46886</v>
      </c>
      <c r="D19591" s="1" t="s">
        <v>46887</v>
      </c>
      <c r="E19591">
        <v>7.0083599999999997</v>
      </c>
      <c r="F19591">
        <v>100.47668</v>
      </c>
      <c r="G19591" s="1" t="s">
        <v>21</v>
      </c>
      <c r="H19591" s="1" t="s">
        <v>84</v>
      </c>
      <c r="I19591" s="1" t="s">
        <v>46544</v>
      </c>
      <c r="J19591" s="1" t="s">
        <v>24</v>
      </c>
      <c r="K19591">
        <v>68</v>
      </c>
      <c r="M19591" s="1" t="s">
        <v>24</v>
      </c>
      <c r="N19591" s="1" t="s">
        <v>24</v>
      </c>
      <c r="O19591">
        <v>191696</v>
      </c>
      <c r="Q19591">
        <v>12</v>
      </c>
      <c r="R19591" s="1" t="s">
        <v>46545</v>
      </c>
      <c r="S19591" s="2">
        <v>40924</v>
      </c>
    </row>
    <row r="19592" spans="1:19" x14ac:dyDescent="0.25">
      <c r="A19592">
        <v>1610940</v>
      </c>
      <c r="B19592" s="1" t="s">
        <v>46888</v>
      </c>
      <c r="C19592" s="1" t="s">
        <v>46888</v>
      </c>
      <c r="D19592" s="1" t="s">
        <v>46889</v>
      </c>
      <c r="E19592">
        <v>14.90598</v>
      </c>
      <c r="F19592">
        <v>105.07836</v>
      </c>
      <c r="G19592" s="1" t="s">
        <v>21</v>
      </c>
      <c r="H19592" s="1" t="s">
        <v>84</v>
      </c>
      <c r="I19592" s="1" t="s">
        <v>46544</v>
      </c>
      <c r="J19592" s="1" t="s">
        <v>24</v>
      </c>
      <c r="K19592">
        <v>75</v>
      </c>
      <c r="M19592" s="1" t="s">
        <v>24</v>
      </c>
      <c r="N19592" s="1" t="s">
        <v>24</v>
      </c>
      <c r="O19592">
        <v>35669</v>
      </c>
      <c r="Q19592">
        <v>137</v>
      </c>
      <c r="R19592" s="1" t="s">
        <v>46545</v>
      </c>
      <c r="S19592" s="2">
        <v>40924</v>
      </c>
    </row>
    <row r="19593" spans="1:19" x14ac:dyDescent="0.25">
      <c r="A19593">
        <v>1610943</v>
      </c>
      <c r="B19593" s="1" t="s">
        <v>46890</v>
      </c>
      <c r="C19593" s="1" t="s">
        <v>46890</v>
      </c>
      <c r="D19593" s="1" t="s">
        <v>46891</v>
      </c>
      <c r="E19593">
        <v>17.983720000000002</v>
      </c>
      <c r="F19593">
        <v>100.05217</v>
      </c>
      <c r="G19593" s="1" t="s">
        <v>21</v>
      </c>
      <c r="H19593" s="1" t="s">
        <v>84</v>
      </c>
      <c r="I19593" s="1" t="s">
        <v>46544</v>
      </c>
      <c r="J19593" s="1" t="s">
        <v>24</v>
      </c>
      <c r="K19593">
        <v>7</v>
      </c>
      <c r="M19593" s="1" t="s">
        <v>24</v>
      </c>
      <c r="N19593" s="1" t="s">
        <v>24</v>
      </c>
      <c r="O19593">
        <v>17019</v>
      </c>
      <c r="Q19593">
        <v>159</v>
      </c>
      <c r="R19593" s="1" t="s">
        <v>46545</v>
      </c>
      <c r="S19593" s="2">
        <v>40924</v>
      </c>
    </row>
    <row r="19594" spans="1:19" x14ac:dyDescent="0.25">
      <c r="A19594">
        <v>1610963</v>
      </c>
      <c r="B19594" s="1" t="s">
        <v>46892</v>
      </c>
      <c r="C19594" s="1" t="s">
        <v>46892</v>
      </c>
      <c r="D19594" s="1" t="s">
        <v>46893</v>
      </c>
      <c r="E19594">
        <v>15.208500000000001</v>
      </c>
      <c r="F19594">
        <v>101.77137999999999</v>
      </c>
      <c r="G19594" s="1" t="s">
        <v>21</v>
      </c>
      <c r="H19594" s="1" t="s">
        <v>84</v>
      </c>
      <c r="I19594" s="1" t="s">
        <v>46544</v>
      </c>
      <c r="J19594" s="1" t="s">
        <v>24</v>
      </c>
      <c r="K19594">
        <v>27</v>
      </c>
      <c r="M19594" s="1" t="s">
        <v>24</v>
      </c>
      <c r="N19594" s="1" t="s">
        <v>24</v>
      </c>
      <c r="O19594">
        <v>15580</v>
      </c>
      <c r="Q19594">
        <v>214</v>
      </c>
      <c r="R19594" s="1" t="s">
        <v>46545</v>
      </c>
      <c r="S19594" s="2">
        <v>40924</v>
      </c>
    </row>
    <row r="19595" spans="1:19" x14ac:dyDescent="0.25">
      <c r="A19595">
        <v>1611026</v>
      </c>
      <c r="B19595" s="1" t="s">
        <v>46894</v>
      </c>
      <c r="C19595" s="1" t="s">
        <v>46894</v>
      </c>
      <c r="D19595" s="1" t="s">
        <v>46895</v>
      </c>
      <c r="E19595">
        <v>16.5443</v>
      </c>
      <c r="F19595">
        <v>102.09923999999999</v>
      </c>
      <c r="G19595" s="1" t="s">
        <v>21</v>
      </c>
      <c r="H19595" s="1" t="s">
        <v>84</v>
      </c>
      <c r="I19595" s="1" t="s">
        <v>46544</v>
      </c>
      <c r="J19595" s="1" t="s">
        <v>24</v>
      </c>
      <c r="K19595">
        <v>22</v>
      </c>
      <c r="M19595" s="1" t="s">
        <v>24</v>
      </c>
      <c r="N19595" s="1" t="s">
        <v>24</v>
      </c>
      <c r="O19595">
        <v>46335</v>
      </c>
      <c r="Q19595">
        <v>227</v>
      </c>
      <c r="R19595" s="1" t="s">
        <v>46545</v>
      </c>
      <c r="S19595" s="2">
        <v>40924</v>
      </c>
    </row>
    <row r="19596" spans="1:19" x14ac:dyDescent="0.25">
      <c r="A19596">
        <v>1611106</v>
      </c>
      <c r="B19596" s="1" t="s">
        <v>46896</v>
      </c>
      <c r="C19596" s="1" t="s">
        <v>46896</v>
      </c>
      <c r="D19596" s="1" t="s">
        <v>46897</v>
      </c>
      <c r="E19596">
        <v>16.189530000000001</v>
      </c>
      <c r="F19596">
        <v>100.85957999999999</v>
      </c>
      <c r="G19596" s="1" t="s">
        <v>21</v>
      </c>
      <c r="H19596" s="1" t="s">
        <v>84</v>
      </c>
      <c r="I19596" s="1" t="s">
        <v>46544</v>
      </c>
      <c r="J19596" s="1" t="s">
        <v>24</v>
      </c>
      <c r="K19596">
        <v>14</v>
      </c>
      <c r="M19596" s="1" t="s">
        <v>24</v>
      </c>
      <c r="N19596" s="1" t="s">
        <v>24</v>
      </c>
      <c r="O19596">
        <v>17567</v>
      </c>
      <c r="Q19596">
        <v>106</v>
      </c>
      <c r="R19596" s="1" t="s">
        <v>46545</v>
      </c>
      <c r="S19596" s="2">
        <v>40924</v>
      </c>
    </row>
    <row r="19597" spans="1:19" x14ac:dyDescent="0.25">
      <c r="A19597">
        <v>1611110</v>
      </c>
      <c r="B19597" s="1" t="s">
        <v>46898</v>
      </c>
      <c r="C19597" s="1" t="s">
        <v>46898</v>
      </c>
      <c r="D19597" s="1" t="s">
        <v>46899</v>
      </c>
      <c r="E19597">
        <v>13.3622</v>
      </c>
      <c r="F19597">
        <v>100.98345</v>
      </c>
      <c r="G19597" s="1" t="s">
        <v>21</v>
      </c>
      <c r="H19597" s="1" t="s">
        <v>22</v>
      </c>
      <c r="I19597" s="1" t="s">
        <v>46544</v>
      </c>
      <c r="J19597" s="1" t="s">
        <v>24</v>
      </c>
      <c r="K19597">
        <v>46</v>
      </c>
      <c r="M19597" s="1" t="s">
        <v>24</v>
      </c>
      <c r="N19597" s="1" t="s">
        <v>24</v>
      </c>
      <c r="O19597">
        <v>219164</v>
      </c>
      <c r="Q19597">
        <v>8</v>
      </c>
      <c r="R19597" s="1" t="s">
        <v>46545</v>
      </c>
      <c r="S19597" s="2">
        <v>42198</v>
      </c>
    </row>
    <row r="19598" spans="1:19" x14ac:dyDescent="0.25">
      <c r="A19598">
        <v>1611135</v>
      </c>
      <c r="B19598" s="1" t="s">
        <v>46900</v>
      </c>
      <c r="C19598" s="1" t="s">
        <v>46900</v>
      </c>
      <c r="D19598" s="1" t="s">
        <v>46901</v>
      </c>
      <c r="E19598">
        <v>14.728440000000001</v>
      </c>
      <c r="F19598">
        <v>102.16524</v>
      </c>
      <c r="G19598" s="1" t="s">
        <v>21</v>
      </c>
      <c r="H19598" s="1" t="s">
        <v>84</v>
      </c>
      <c r="I19598" s="1" t="s">
        <v>46544</v>
      </c>
      <c r="J19598" s="1" t="s">
        <v>24</v>
      </c>
      <c r="K19598">
        <v>27</v>
      </c>
      <c r="M19598" s="1" t="s">
        <v>24</v>
      </c>
      <c r="N19598" s="1" t="s">
        <v>24</v>
      </c>
      <c r="O19598">
        <v>23337</v>
      </c>
      <c r="Q19598">
        <v>195</v>
      </c>
      <c r="R19598" s="1" t="s">
        <v>46545</v>
      </c>
      <c r="S19598" s="2">
        <v>43297</v>
      </c>
    </row>
    <row r="19599" spans="1:19" x14ac:dyDescent="0.25">
      <c r="A19599">
        <v>1611269</v>
      </c>
      <c r="B19599" s="1" t="s">
        <v>46902</v>
      </c>
      <c r="C19599" s="1" t="s">
        <v>46902</v>
      </c>
      <c r="D19599" s="1" t="s">
        <v>46903</v>
      </c>
      <c r="E19599">
        <v>12.60961</v>
      </c>
      <c r="F19599">
        <v>102.10447000000001</v>
      </c>
      <c r="G19599" s="1" t="s">
        <v>21</v>
      </c>
      <c r="H19599" s="1" t="s">
        <v>22</v>
      </c>
      <c r="I19599" s="1" t="s">
        <v>46544</v>
      </c>
      <c r="J19599" s="1" t="s">
        <v>24</v>
      </c>
      <c r="K19599">
        <v>48</v>
      </c>
      <c r="M19599" s="1" t="s">
        <v>24</v>
      </c>
      <c r="N19599" s="1" t="s">
        <v>24</v>
      </c>
      <c r="O19599">
        <v>99819</v>
      </c>
      <c r="Q19599">
        <v>7</v>
      </c>
      <c r="R19599" s="1" t="s">
        <v>46545</v>
      </c>
      <c r="S19599" s="2">
        <v>40924</v>
      </c>
    </row>
    <row r="19600" spans="1:19" x14ac:dyDescent="0.25">
      <c r="A19600">
        <v>1611407</v>
      </c>
      <c r="B19600" s="1" t="s">
        <v>46904</v>
      </c>
      <c r="C19600" s="1" t="s">
        <v>46904</v>
      </c>
      <c r="D19600" s="1" t="s">
        <v>46905</v>
      </c>
      <c r="E19600">
        <v>15.81047</v>
      </c>
      <c r="F19600">
        <v>102.02880999999999</v>
      </c>
      <c r="G19600" s="1" t="s">
        <v>21</v>
      </c>
      <c r="H19600" s="1" t="s">
        <v>22</v>
      </c>
      <c r="I19600" s="1" t="s">
        <v>46544</v>
      </c>
      <c r="J19600" s="1" t="s">
        <v>24</v>
      </c>
      <c r="K19600">
        <v>26</v>
      </c>
      <c r="M19600" s="1" t="s">
        <v>24</v>
      </c>
      <c r="N19600" s="1" t="s">
        <v>24</v>
      </c>
      <c r="O19600">
        <v>58350</v>
      </c>
      <c r="Q19600">
        <v>188</v>
      </c>
      <c r="R19600" s="1" t="s">
        <v>46545</v>
      </c>
      <c r="S19600" s="2">
        <v>40924</v>
      </c>
    </row>
    <row r="19601" spans="1:19" x14ac:dyDescent="0.25">
      <c r="A19601">
        <v>1611416</v>
      </c>
      <c r="B19601" s="1" t="s">
        <v>46906</v>
      </c>
      <c r="C19601" s="1" t="s">
        <v>46906</v>
      </c>
      <c r="D19601" s="1" t="s">
        <v>46907</v>
      </c>
      <c r="E19601">
        <v>15.186360000000001</v>
      </c>
      <c r="F19601">
        <v>100.12353</v>
      </c>
      <c r="G19601" s="1" t="s">
        <v>21</v>
      </c>
      <c r="H19601" s="1" t="s">
        <v>22</v>
      </c>
      <c r="I19601" s="1" t="s">
        <v>46544</v>
      </c>
      <c r="J19601" s="1" t="s">
        <v>24</v>
      </c>
      <c r="K19601">
        <v>32</v>
      </c>
      <c r="M19601" s="1" t="s">
        <v>24</v>
      </c>
      <c r="N19601" s="1" t="s">
        <v>24</v>
      </c>
      <c r="O19601">
        <v>15469</v>
      </c>
      <c r="Q19601">
        <v>26</v>
      </c>
      <c r="R19601" s="1" t="s">
        <v>46545</v>
      </c>
      <c r="S19601" s="2">
        <v>40924</v>
      </c>
    </row>
    <row r="19602" spans="1:19" x14ac:dyDescent="0.25">
      <c r="A19602">
        <v>1611424</v>
      </c>
      <c r="B19602" s="1" t="s">
        <v>46908</v>
      </c>
      <c r="C19602" s="1" t="s">
        <v>46908</v>
      </c>
      <c r="D19602" s="1" t="s">
        <v>24</v>
      </c>
      <c r="E19602">
        <v>15.2</v>
      </c>
      <c r="F19602">
        <v>101.13333</v>
      </c>
      <c r="G19602" s="1" t="s">
        <v>21</v>
      </c>
      <c r="H19602" s="1" t="s">
        <v>37</v>
      </c>
      <c r="I19602" s="1" t="s">
        <v>46544</v>
      </c>
      <c r="J19602" s="1" t="s">
        <v>24</v>
      </c>
      <c r="K19602">
        <v>34</v>
      </c>
      <c r="M19602" s="1" t="s">
        <v>24</v>
      </c>
      <c r="N19602" s="1" t="s">
        <v>24</v>
      </c>
      <c r="O19602">
        <v>25196</v>
      </c>
      <c r="Q19602">
        <v>44</v>
      </c>
      <c r="R19602" s="1" t="s">
        <v>46545</v>
      </c>
      <c r="S19602" s="2">
        <v>38734</v>
      </c>
    </row>
    <row r="19603" spans="1:19" x14ac:dyDescent="0.25">
      <c r="A19603">
        <v>1611439</v>
      </c>
      <c r="B19603" s="1" t="s">
        <v>46909</v>
      </c>
      <c r="C19603" s="1" t="s">
        <v>46909</v>
      </c>
      <c r="D19603" s="1" t="s">
        <v>46910</v>
      </c>
      <c r="E19603">
        <v>13.6882</v>
      </c>
      <c r="F19603">
        <v>101.07156000000001</v>
      </c>
      <c r="G19603" s="1" t="s">
        <v>21</v>
      </c>
      <c r="H19603" s="1" t="s">
        <v>22</v>
      </c>
      <c r="I19603" s="1" t="s">
        <v>46544</v>
      </c>
      <c r="J19603" s="1" t="s">
        <v>24</v>
      </c>
      <c r="K19603">
        <v>44</v>
      </c>
      <c r="M19603" s="1" t="s">
        <v>24</v>
      </c>
      <c r="N19603" s="1" t="s">
        <v>24</v>
      </c>
      <c r="O19603">
        <v>49741</v>
      </c>
      <c r="Q19603">
        <v>4</v>
      </c>
      <c r="R19603" s="1" t="s">
        <v>46545</v>
      </c>
      <c r="S19603" s="2">
        <v>40924</v>
      </c>
    </row>
    <row r="19604" spans="1:19" x14ac:dyDescent="0.25">
      <c r="A19604">
        <v>1611453</v>
      </c>
      <c r="B19604" s="1" t="s">
        <v>46911</v>
      </c>
      <c r="C19604" s="1" t="s">
        <v>46911</v>
      </c>
      <c r="D19604" s="1" t="s">
        <v>46912</v>
      </c>
      <c r="E19604">
        <v>14.99433</v>
      </c>
      <c r="F19604">
        <v>103.10392</v>
      </c>
      <c r="G19604" s="1" t="s">
        <v>21</v>
      </c>
      <c r="H19604" s="1" t="s">
        <v>22</v>
      </c>
      <c r="I19604" s="1" t="s">
        <v>46544</v>
      </c>
      <c r="J19604" s="1" t="s">
        <v>24</v>
      </c>
      <c r="K19604">
        <v>28</v>
      </c>
      <c r="M19604" s="1" t="s">
        <v>24</v>
      </c>
      <c r="N19604" s="1" t="s">
        <v>24</v>
      </c>
      <c r="O19604">
        <v>28283</v>
      </c>
      <c r="Q19604">
        <v>158</v>
      </c>
      <c r="R19604" s="1" t="s">
        <v>46545</v>
      </c>
      <c r="S19604" s="2">
        <v>42993</v>
      </c>
    </row>
    <row r="19605" spans="1:19" x14ac:dyDescent="0.25">
      <c r="A19605">
        <v>1611492</v>
      </c>
      <c r="B19605" s="1" t="s">
        <v>46913</v>
      </c>
      <c r="C19605" s="1" t="s">
        <v>46913</v>
      </c>
      <c r="D19605" s="1" t="s">
        <v>46914</v>
      </c>
      <c r="E19605">
        <v>15.585520000000001</v>
      </c>
      <c r="F19605">
        <v>102.42587</v>
      </c>
      <c r="G19605" s="1" t="s">
        <v>21</v>
      </c>
      <c r="H19605" s="1" t="s">
        <v>84</v>
      </c>
      <c r="I19605" s="1" t="s">
        <v>46544</v>
      </c>
      <c r="J19605" s="1" t="s">
        <v>24</v>
      </c>
      <c r="K19605">
        <v>27</v>
      </c>
      <c r="M19605" s="1" t="s">
        <v>24</v>
      </c>
      <c r="N19605" s="1" t="s">
        <v>24</v>
      </c>
      <c r="O19605">
        <v>16832</v>
      </c>
      <c r="Q19605">
        <v>177</v>
      </c>
      <c r="R19605" s="1" t="s">
        <v>46545</v>
      </c>
      <c r="S19605" s="2">
        <v>40924</v>
      </c>
    </row>
    <row r="19606" spans="1:19" x14ac:dyDescent="0.25">
      <c r="A19606">
        <v>1611635</v>
      </c>
      <c r="B19606" s="1" t="s">
        <v>46915</v>
      </c>
      <c r="C19606" s="1" t="s">
        <v>46915</v>
      </c>
      <c r="D19606" s="1" t="s">
        <v>46916</v>
      </c>
      <c r="E19606">
        <v>5.7743399999999996</v>
      </c>
      <c r="F19606">
        <v>101.07231</v>
      </c>
      <c r="G19606" s="1" t="s">
        <v>21</v>
      </c>
      <c r="H19606" s="1" t="s">
        <v>84</v>
      </c>
      <c r="I19606" s="1" t="s">
        <v>46544</v>
      </c>
      <c r="J19606" s="1" t="s">
        <v>24</v>
      </c>
      <c r="K19606">
        <v>70</v>
      </c>
      <c r="M19606" s="1" t="s">
        <v>24</v>
      </c>
      <c r="N19606" s="1" t="s">
        <v>24</v>
      </c>
      <c r="O19606">
        <v>29604</v>
      </c>
      <c r="Q19606">
        <v>269</v>
      </c>
      <c r="R19606" s="1" t="s">
        <v>46545</v>
      </c>
      <c r="S19606" s="2">
        <v>40924</v>
      </c>
    </row>
    <row r="19607" spans="1:19" x14ac:dyDescent="0.25">
      <c r="A19607">
        <v>1613284</v>
      </c>
      <c r="B19607" s="1" t="s">
        <v>46917</v>
      </c>
      <c r="C19607" s="1" t="s">
        <v>46917</v>
      </c>
      <c r="D19607" s="1" t="s">
        <v>24</v>
      </c>
      <c r="E19607">
        <v>16.016670000000001</v>
      </c>
      <c r="F19607">
        <v>103.95</v>
      </c>
      <c r="G19607" s="1" t="s">
        <v>21</v>
      </c>
      <c r="H19607" s="1" t="s">
        <v>37</v>
      </c>
      <c r="I19607" s="1" t="s">
        <v>46544</v>
      </c>
      <c r="J19607" s="1" t="s">
        <v>24</v>
      </c>
      <c r="K19607">
        <v>25</v>
      </c>
      <c r="M19607" s="1" t="s">
        <v>24</v>
      </c>
      <c r="N19607" s="1" t="s">
        <v>24</v>
      </c>
      <c r="O19607">
        <v>17412</v>
      </c>
      <c r="Q19607">
        <v>133</v>
      </c>
      <c r="R19607" s="1" t="s">
        <v>46545</v>
      </c>
      <c r="S19607" s="2">
        <v>38734</v>
      </c>
    </row>
    <row r="19608" spans="1:19" x14ac:dyDescent="0.25">
      <c r="A19608">
        <v>1614288</v>
      </c>
      <c r="B19608" s="1" t="s">
        <v>46918</v>
      </c>
      <c r="C19608" s="1" t="s">
        <v>46918</v>
      </c>
      <c r="D19608" s="1" t="s">
        <v>46919</v>
      </c>
      <c r="E19608">
        <v>12.62824</v>
      </c>
      <c r="F19608">
        <v>101.43756999999999</v>
      </c>
      <c r="G19608" s="1" t="s">
        <v>21</v>
      </c>
      <c r="H19608" s="1" t="s">
        <v>37</v>
      </c>
      <c r="I19608" s="1" t="s">
        <v>46544</v>
      </c>
      <c r="J19608" s="1" t="s">
        <v>24</v>
      </c>
      <c r="K19608">
        <v>47</v>
      </c>
      <c r="M19608" s="1" t="s">
        <v>24</v>
      </c>
      <c r="N19608" s="1" t="s">
        <v>24</v>
      </c>
      <c r="O19608">
        <v>17414</v>
      </c>
      <c r="Q19608">
        <v>7</v>
      </c>
      <c r="R19608" s="1" t="s">
        <v>46545</v>
      </c>
      <c r="S19608" s="2">
        <v>42997</v>
      </c>
    </row>
    <row r="19609" spans="1:19" x14ac:dyDescent="0.25">
      <c r="A19609">
        <v>1614295</v>
      </c>
      <c r="B19609" s="1" t="s">
        <v>46920</v>
      </c>
      <c r="C19609" s="1" t="s">
        <v>46920</v>
      </c>
      <c r="D19609" s="1" t="s">
        <v>46921</v>
      </c>
      <c r="E19609">
        <v>12.93333</v>
      </c>
      <c r="F19609">
        <v>100.88333</v>
      </c>
      <c r="G19609" s="1" t="s">
        <v>21</v>
      </c>
      <c r="H19609" s="1" t="s">
        <v>37</v>
      </c>
      <c r="I19609" s="1" t="s">
        <v>46544</v>
      </c>
      <c r="J19609" s="1" t="s">
        <v>24</v>
      </c>
      <c r="K19609">
        <v>46</v>
      </c>
      <c r="M19609" s="1" t="s">
        <v>24</v>
      </c>
      <c r="N19609" s="1" t="s">
        <v>24</v>
      </c>
      <c r="O19609">
        <v>97296</v>
      </c>
      <c r="Q19609">
        <v>9</v>
      </c>
      <c r="R19609" s="1" t="s">
        <v>46545</v>
      </c>
      <c r="S19609" s="2">
        <v>43386</v>
      </c>
    </row>
    <row r="19610" spans="1:19" x14ac:dyDescent="0.25">
      <c r="A19610">
        <v>1614336</v>
      </c>
      <c r="B19610" s="1" t="s">
        <v>46922</v>
      </c>
      <c r="C19610" s="1" t="s">
        <v>46922</v>
      </c>
      <c r="D19610" s="1" t="s">
        <v>46923</v>
      </c>
      <c r="E19610">
        <v>17.142720000000001</v>
      </c>
      <c r="F19610">
        <v>102.97261</v>
      </c>
      <c r="G19610" s="1" t="s">
        <v>21</v>
      </c>
      <c r="H19610" s="1" t="s">
        <v>37</v>
      </c>
      <c r="I19610" s="1" t="s">
        <v>46544</v>
      </c>
      <c r="J19610" s="1" t="s">
        <v>24</v>
      </c>
      <c r="K19610">
        <v>76</v>
      </c>
      <c r="M19610" s="1" t="s">
        <v>24</v>
      </c>
      <c r="N19610" s="1" t="s">
        <v>24</v>
      </c>
      <c r="O19610">
        <v>29211</v>
      </c>
      <c r="Q19610">
        <v>180</v>
      </c>
      <c r="R19610" s="1" t="s">
        <v>46545</v>
      </c>
      <c r="S19610" s="2">
        <v>40924</v>
      </c>
    </row>
    <row r="19611" spans="1:19" x14ac:dyDescent="0.25">
      <c r="A19611">
        <v>1614455</v>
      </c>
      <c r="B19611" s="1" t="s">
        <v>46924</v>
      </c>
      <c r="C19611" s="1" t="s">
        <v>46924</v>
      </c>
      <c r="D19611" s="1" t="s">
        <v>46925</v>
      </c>
      <c r="E19611">
        <v>16.05997</v>
      </c>
      <c r="F19611">
        <v>102.73097</v>
      </c>
      <c r="G19611" s="1" t="s">
        <v>21</v>
      </c>
      <c r="H19611" s="1" t="s">
        <v>84</v>
      </c>
      <c r="I19611" s="1" t="s">
        <v>46544</v>
      </c>
      <c r="J19611" s="1" t="s">
        <v>24</v>
      </c>
      <c r="K19611">
        <v>22</v>
      </c>
      <c r="M19611" s="1" t="s">
        <v>24</v>
      </c>
      <c r="N19611" s="1" t="s">
        <v>24</v>
      </c>
      <c r="O19611">
        <v>35583</v>
      </c>
      <c r="Q19611">
        <v>174</v>
      </c>
      <c r="R19611" s="1" t="s">
        <v>46545</v>
      </c>
      <c r="S19611" s="2">
        <v>40924</v>
      </c>
    </row>
    <row r="19612" spans="1:19" x14ac:dyDescent="0.25">
      <c r="A19612">
        <v>1614465</v>
      </c>
      <c r="B19612" s="1" t="s">
        <v>46926</v>
      </c>
      <c r="C19612" s="1" t="s">
        <v>46926</v>
      </c>
      <c r="D19612" s="1" t="s">
        <v>46927</v>
      </c>
      <c r="E19612">
        <v>13.590719999999999</v>
      </c>
      <c r="F19612">
        <v>100.10748</v>
      </c>
      <c r="G19612" s="1" t="s">
        <v>21</v>
      </c>
      <c r="H19612" s="1" t="s">
        <v>84</v>
      </c>
      <c r="I19612" s="1" t="s">
        <v>46544</v>
      </c>
      <c r="J19612" s="1" t="s">
        <v>24</v>
      </c>
      <c r="K19612">
        <v>55</v>
      </c>
      <c r="M19612" s="1" t="s">
        <v>24</v>
      </c>
      <c r="N19612" s="1" t="s">
        <v>24</v>
      </c>
      <c r="O19612">
        <v>41904</v>
      </c>
      <c r="Q19612">
        <v>6</v>
      </c>
      <c r="R19612" s="1" t="s">
        <v>46545</v>
      </c>
      <c r="S19612" s="2">
        <v>40924</v>
      </c>
    </row>
    <row r="19613" spans="1:19" x14ac:dyDescent="0.25">
      <c r="A19613">
        <v>1616658</v>
      </c>
      <c r="B19613" s="1" t="s">
        <v>46928</v>
      </c>
      <c r="C19613" s="1" t="s">
        <v>46928</v>
      </c>
      <c r="D19613" s="1" t="s">
        <v>46929</v>
      </c>
      <c r="E19613">
        <v>14.61544</v>
      </c>
      <c r="F19613">
        <v>100.72731</v>
      </c>
      <c r="G19613" s="1" t="s">
        <v>21</v>
      </c>
      <c r="H19613" s="1" t="s">
        <v>84</v>
      </c>
      <c r="I19613" s="1" t="s">
        <v>46544</v>
      </c>
      <c r="J19613" s="1" t="s">
        <v>24</v>
      </c>
      <c r="K19613">
        <v>37</v>
      </c>
      <c r="M19613" s="1" t="s">
        <v>24</v>
      </c>
      <c r="N19613" s="1" t="s">
        <v>24</v>
      </c>
      <c r="O19613">
        <v>15959</v>
      </c>
      <c r="Q19613">
        <v>13</v>
      </c>
      <c r="R19613" s="1" t="s">
        <v>46545</v>
      </c>
      <c r="S19613" s="2">
        <v>40924</v>
      </c>
    </row>
    <row r="19614" spans="1:19" x14ac:dyDescent="0.25">
      <c r="A19614">
        <v>1617111</v>
      </c>
      <c r="B19614" s="1" t="s">
        <v>46930</v>
      </c>
      <c r="C19614" s="1" t="s">
        <v>46930</v>
      </c>
      <c r="D19614" s="1" t="s">
        <v>46931</v>
      </c>
      <c r="E19614">
        <v>13.97738</v>
      </c>
      <c r="F19614">
        <v>100.77776</v>
      </c>
      <c r="G19614" s="1" t="s">
        <v>21</v>
      </c>
      <c r="H19614" s="1" t="s">
        <v>37</v>
      </c>
      <c r="I19614" s="1" t="s">
        <v>46544</v>
      </c>
      <c r="J19614" s="1" t="s">
        <v>24</v>
      </c>
      <c r="K19614">
        <v>39</v>
      </c>
      <c r="M19614" s="1" t="s">
        <v>24</v>
      </c>
      <c r="N19614" s="1" t="s">
        <v>24</v>
      </c>
      <c r="O19614">
        <v>60700</v>
      </c>
      <c r="Q19614">
        <v>6</v>
      </c>
      <c r="R19614" s="1" t="s">
        <v>46545</v>
      </c>
      <c r="S19614" s="2">
        <v>39640</v>
      </c>
    </row>
    <row r="19615" spans="1:19" x14ac:dyDescent="0.25">
      <c r="A19615">
        <v>1619276</v>
      </c>
      <c r="B19615" s="1" t="s">
        <v>46932</v>
      </c>
      <c r="C19615" s="1" t="s">
        <v>46932</v>
      </c>
      <c r="D19615" s="1" t="s">
        <v>46933</v>
      </c>
      <c r="E19615">
        <v>16.758469999999999</v>
      </c>
      <c r="F19615">
        <v>100.11742</v>
      </c>
      <c r="G19615" s="1" t="s">
        <v>21</v>
      </c>
      <c r="H19615" s="1" t="s">
        <v>84</v>
      </c>
      <c r="I19615" s="1" t="s">
        <v>46544</v>
      </c>
      <c r="J19615" s="1" t="s">
        <v>24</v>
      </c>
      <c r="K19615">
        <v>12</v>
      </c>
      <c r="M19615" s="1" t="s">
        <v>24</v>
      </c>
      <c r="N19615" s="1" t="s">
        <v>24</v>
      </c>
      <c r="O19615">
        <v>16841</v>
      </c>
      <c r="Q19615">
        <v>47</v>
      </c>
      <c r="R19615" s="1" t="s">
        <v>46545</v>
      </c>
      <c r="S19615" s="2">
        <v>40924</v>
      </c>
    </row>
    <row r="19616" spans="1:19" x14ac:dyDescent="0.25">
      <c r="A19616">
        <v>1619281</v>
      </c>
      <c r="B19616" s="1" t="s">
        <v>46934</v>
      </c>
      <c r="C19616" s="1" t="s">
        <v>46934</v>
      </c>
      <c r="D19616" s="1" t="s">
        <v>46935</v>
      </c>
      <c r="E19616">
        <v>14.891999999999999</v>
      </c>
      <c r="F19616">
        <v>100.31728</v>
      </c>
      <c r="G19616" s="1" t="s">
        <v>21</v>
      </c>
      <c r="H19616" s="1" t="s">
        <v>84</v>
      </c>
      <c r="I19616" s="1" t="s">
        <v>46544</v>
      </c>
      <c r="J19616" s="1" t="s">
        <v>24</v>
      </c>
      <c r="K19616">
        <v>33</v>
      </c>
      <c r="M19616" s="1" t="s">
        <v>24</v>
      </c>
      <c r="N19616" s="1" t="s">
        <v>24</v>
      </c>
      <c r="O19616">
        <v>15313</v>
      </c>
      <c r="Q19616">
        <v>14</v>
      </c>
      <c r="R19616" s="1" t="s">
        <v>46545</v>
      </c>
      <c r="S19616" s="2">
        <v>40924</v>
      </c>
    </row>
    <row r="19617" spans="1:19" x14ac:dyDescent="0.25">
      <c r="A19617">
        <v>1619363</v>
      </c>
      <c r="B19617" s="1" t="s">
        <v>46936</v>
      </c>
      <c r="C19617" s="1" t="s">
        <v>46936</v>
      </c>
      <c r="D19617" s="1" t="s">
        <v>46937</v>
      </c>
      <c r="E19617">
        <v>13.54297</v>
      </c>
      <c r="F19617">
        <v>100.99333</v>
      </c>
      <c r="G19617" s="1" t="s">
        <v>21</v>
      </c>
      <c r="H19617" s="1" t="s">
        <v>84</v>
      </c>
      <c r="I19617" s="1" t="s">
        <v>46544</v>
      </c>
      <c r="J19617" s="1" t="s">
        <v>24</v>
      </c>
      <c r="K19617">
        <v>44</v>
      </c>
      <c r="M19617" s="1" t="s">
        <v>24</v>
      </c>
      <c r="N19617" s="1" t="s">
        <v>24</v>
      </c>
      <c r="O19617">
        <v>25620</v>
      </c>
      <c r="Q19617">
        <v>8</v>
      </c>
      <c r="R19617" s="1" t="s">
        <v>46545</v>
      </c>
      <c r="S19617" s="2">
        <v>40924</v>
      </c>
    </row>
    <row r="19618" spans="1:19" x14ac:dyDescent="0.25">
      <c r="A19618">
        <v>1619369</v>
      </c>
      <c r="B19618" s="1" t="s">
        <v>46938</v>
      </c>
      <c r="C19618" s="1" t="s">
        <v>46938</v>
      </c>
      <c r="D19618" s="1" t="s">
        <v>46939</v>
      </c>
      <c r="E19618">
        <v>14.227830000000001</v>
      </c>
      <c r="F19618">
        <v>100.57589</v>
      </c>
      <c r="G19618" s="1" t="s">
        <v>21</v>
      </c>
      <c r="H19618" s="1" t="s">
        <v>84</v>
      </c>
      <c r="I19618" s="1" t="s">
        <v>46544</v>
      </c>
      <c r="J19618" s="1" t="s">
        <v>24</v>
      </c>
      <c r="K19618">
        <v>36</v>
      </c>
      <c r="M19618" s="1" t="s">
        <v>24</v>
      </c>
      <c r="N19618" s="1" t="s">
        <v>24</v>
      </c>
      <c r="O19618">
        <v>20484</v>
      </c>
      <c r="Q19618">
        <v>8</v>
      </c>
      <c r="R19618" s="1" t="s">
        <v>46545</v>
      </c>
      <c r="S19618" s="2">
        <v>40924</v>
      </c>
    </row>
    <row r="19619" spans="1:19" x14ac:dyDescent="0.25">
      <c r="A19619">
        <v>1619400</v>
      </c>
      <c r="B19619" s="1" t="s">
        <v>46940</v>
      </c>
      <c r="C19619" s="1" t="s">
        <v>46940</v>
      </c>
      <c r="D19619" s="1" t="s">
        <v>46941</v>
      </c>
      <c r="E19619">
        <v>16.027809999999999</v>
      </c>
      <c r="F19619">
        <v>100.37917</v>
      </c>
      <c r="G19619" s="1" t="s">
        <v>21</v>
      </c>
      <c r="H19619" s="1" t="s">
        <v>84</v>
      </c>
      <c r="I19619" s="1" t="s">
        <v>46544</v>
      </c>
      <c r="J19619" s="1" t="s">
        <v>24</v>
      </c>
      <c r="K19619">
        <v>13</v>
      </c>
      <c r="M19619" s="1" t="s">
        <v>24</v>
      </c>
      <c r="N19619" s="1" t="s">
        <v>24</v>
      </c>
      <c r="O19619">
        <v>15616</v>
      </c>
      <c r="Q19619">
        <v>33</v>
      </c>
      <c r="R19619" s="1" t="s">
        <v>46545</v>
      </c>
      <c r="S19619" s="2">
        <v>40924</v>
      </c>
    </row>
    <row r="19620" spans="1:19" x14ac:dyDescent="0.25">
      <c r="A19620">
        <v>1619415</v>
      </c>
      <c r="B19620" s="1" t="s">
        <v>46942</v>
      </c>
      <c r="C19620" s="1" t="s">
        <v>46942</v>
      </c>
      <c r="D19620" s="1" t="s">
        <v>46943</v>
      </c>
      <c r="E19620">
        <v>14.021879999999999</v>
      </c>
      <c r="F19620">
        <v>100.17183</v>
      </c>
      <c r="G19620" s="1" t="s">
        <v>21</v>
      </c>
      <c r="H19620" s="1" t="s">
        <v>84</v>
      </c>
      <c r="I19620" s="1" t="s">
        <v>46544</v>
      </c>
      <c r="J19620" s="1" t="s">
        <v>24</v>
      </c>
      <c r="K19620">
        <v>53</v>
      </c>
      <c r="M19620" s="1" t="s">
        <v>24</v>
      </c>
      <c r="N19620" s="1" t="s">
        <v>24</v>
      </c>
      <c r="O19620">
        <v>17914</v>
      </c>
      <c r="Q19620">
        <v>7</v>
      </c>
      <c r="R19620" s="1" t="s">
        <v>46545</v>
      </c>
      <c r="S19620" s="2">
        <v>40924</v>
      </c>
    </row>
    <row r="19621" spans="1:19" x14ac:dyDescent="0.25">
      <c r="A19621">
        <v>1619423</v>
      </c>
      <c r="B19621" s="1" t="s">
        <v>46944</v>
      </c>
      <c r="C19621" s="1" t="s">
        <v>46944</v>
      </c>
      <c r="D19621" s="1" t="s">
        <v>46945</v>
      </c>
      <c r="E19621">
        <v>13.047040000000001</v>
      </c>
      <c r="F19621">
        <v>100.92891</v>
      </c>
      <c r="G19621" s="1" t="s">
        <v>21</v>
      </c>
      <c r="H19621" s="1" t="s">
        <v>84</v>
      </c>
      <c r="I19621" s="1" t="s">
        <v>46544</v>
      </c>
      <c r="J19621" s="1" t="s">
        <v>24</v>
      </c>
      <c r="K19621">
        <v>46</v>
      </c>
      <c r="M19621" s="1" t="s">
        <v>24</v>
      </c>
      <c r="N19621" s="1" t="s">
        <v>24</v>
      </c>
      <c r="O19621">
        <v>39620</v>
      </c>
      <c r="Q19621">
        <v>7</v>
      </c>
      <c r="R19621" s="1" t="s">
        <v>46545</v>
      </c>
      <c r="S19621" s="2">
        <v>39709</v>
      </c>
    </row>
    <row r="19622" spans="1:19" x14ac:dyDescent="0.25">
      <c r="A19622">
        <v>1619434</v>
      </c>
      <c r="B19622" s="1" t="s">
        <v>46946</v>
      </c>
      <c r="C19622" s="1" t="s">
        <v>46946</v>
      </c>
      <c r="D19622" s="1" t="s">
        <v>46947</v>
      </c>
      <c r="E19622">
        <v>13.805</v>
      </c>
      <c r="F19622">
        <v>100.47283</v>
      </c>
      <c r="G19622" s="1" t="s">
        <v>21</v>
      </c>
      <c r="H19622" s="1" t="s">
        <v>84</v>
      </c>
      <c r="I19622" s="1" t="s">
        <v>46544</v>
      </c>
      <c r="J19622" s="1" t="s">
        <v>24</v>
      </c>
      <c r="K19622">
        <v>38</v>
      </c>
      <c r="M19622" s="1" t="s">
        <v>24</v>
      </c>
      <c r="N19622" s="1" t="s">
        <v>24</v>
      </c>
      <c r="O19622">
        <v>78305</v>
      </c>
      <c r="Q19622">
        <v>7</v>
      </c>
      <c r="R19622" s="1" t="s">
        <v>46545</v>
      </c>
      <c r="S19622" s="2">
        <v>40924</v>
      </c>
    </row>
    <row r="19623" spans="1:19" x14ac:dyDescent="0.25">
      <c r="A19623">
        <v>1619437</v>
      </c>
      <c r="B19623" s="1" t="s">
        <v>46948</v>
      </c>
      <c r="C19623" s="1" t="s">
        <v>46948</v>
      </c>
      <c r="D19623" s="1" t="s">
        <v>46949</v>
      </c>
      <c r="E19623">
        <v>16.578309999999998</v>
      </c>
      <c r="F19623">
        <v>100.30034000000001</v>
      </c>
      <c r="G19623" s="1" t="s">
        <v>21</v>
      </c>
      <c r="H19623" s="1" t="s">
        <v>84</v>
      </c>
      <c r="I19623" s="1" t="s">
        <v>46544</v>
      </c>
      <c r="J19623" s="1" t="s">
        <v>24</v>
      </c>
      <c r="K19623">
        <v>12</v>
      </c>
      <c r="M19623" s="1" t="s">
        <v>24</v>
      </c>
      <c r="N19623" s="1" t="s">
        <v>24</v>
      </c>
      <c r="O19623">
        <v>18874</v>
      </c>
      <c r="Q19623">
        <v>45</v>
      </c>
      <c r="R19623" s="1" t="s">
        <v>46545</v>
      </c>
      <c r="S19623" s="2">
        <v>40924</v>
      </c>
    </row>
    <row r="19624" spans="1:19" x14ac:dyDescent="0.25">
      <c r="A19624">
        <v>1619602</v>
      </c>
      <c r="B19624" s="1" t="s">
        <v>46950</v>
      </c>
      <c r="C19624" s="1" t="s">
        <v>46950</v>
      </c>
      <c r="D19624" s="1" t="s">
        <v>46951</v>
      </c>
      <c r="E19624">
        <v>13.91783</v>
      </c>
      <c r="F19624">
        <v>100.42403</v>
      </c>
      <c r="G19624" s="1" t="s">
        <v>21</v>
      </c>
      <c r="H19624" s="1" t="s">
        <v>37</v>
      </c>
      <c r="I19624" s="1" t="s">
        <v>46544</v>
      </c>
      <c r="J19624" s="1" t="s">
        <v>24</v>
      </c>
      <c r="K19624">
        <v>38</v>
      </c>
      <c r="M19624" s="1" t="s">
        <v>24</v>
      </c>
      <c r="N19624" s="1" t="s">
        <v>24</v>
      </c>
      <c r="O19624">
        <v>41567</v>
      </c>
      <c r="Q19624">
        <v>5</v>
      </c>
      <c r="R19624" s="1" t="s">
        <v>46545</v>
      </c>
      <c r="S19624" s="2">
        <v>43039</v>
      </c>
    </row>
    <row r="19625" spans="1:19" x14ac:dyDescent="0.25">
      <c r="A19625">
        <v>1619616</v>
      </c>
      <c r="B19625" s="1" t="s">
        <v>46952</v>
      </c>
      <c r="C19625" s="1" t="s">
        <v>46952</v>
      </c>
      <c r="D19625" s="1" t="s">
        <v>46953</v>
      </c>
      <c r="E19625">
        <v>14.373950000000001</v>
      </c>
      <c r="F19625">
        <v>100.48528</v>
      </c>
      <c r="G19625" s="1" t="s">
        <v>21</v>
      </c>
      <c r="H19625" s="1" t="s">
        <v>84</v>
      </c>
      <c r="I19625" s="1" t="s">
        <v>46544</v>
      </c>
      <c r="J19625" s="1" t="s">
        <v>24</v>
      </c>
      <c r="K19625">
        <v>36</v>
      </c>
      <c r="M19625" s="1" t="s">
        <v>24</v>
      </c>
      <c r="N19625" s="1" t="s">
        <v>24</v>
      </c>
      <c r="O19625">
        <v>16588</v>
      </c>
      <c r="Q19625">
        <v>10</v>
      </c>
      <c r="R19625" s="1" t="s">
        <v>46545</v>
      </c>
      <c r="S19625" s="2">
        <v>40924</v>
      </c>
    </row>
    <row r="19626" spans="1:19" x14ac:dyDescent="0.25">
      <c r="A19626">
        <v>1619650</v>
      </c>
      <c r="B19626" s="1" t="s">
        <v>46954</v>
      </c>
      <c r="C19626" s="1" t="s">
        <v>46954</v>
      </c>
      <c r="D19626" s="1" t="s">
        <v>46955</v>
      </c>
      <c r="E19626">
        <v>17.699000000000002</v>
      </c>
      <c r="F19626">
        <v>103.25957</v>
      </c>
      <c r="G19626" s="1" t="s">
        <v>21</v>
      </c>
      <c r="H19626" s="1" t="s">
        <v>84</v>
      </c>
      <c r="I19626" s="1" t="s">
        <v>46544</v>
      </c>
      <c r="J19626" s="1" t="s">
        <v>24</v>
      </c>
      <c r="K19626">
        <v>76</v>
      </c>
      <c r="M19626" s="1" t="s">
        <v>24</v>
      </c>
      <c r="N19626" s="1" t="s">
        <v>24</v>
      </c>
      <c r="O19626">
        <v>19479</v>
      </c>
      <c r="Q19626">
        <v>178</v>
      </c>
      <c r="R19626" s="1" t="s">
        <v>46545</v>
      </c>
      <c r="S19626" s="2">
        <v>40924</v>
      </c>
    </row>
    <row r="19627" spans="1:19" x14ac:dyDescent="0.25">
      <c r="A19627">
        <v>1620254</v>
      </c>
      <c r="B19627" s="1" t="s">
        <v>46956</v>
      </c>
      <c r="C19627" s="1" t="s">
        <v>46956</v>
      </c>
      <c r="D19627" s="1" t="s">
        <v>46957</v>
      </c>
      <c r="E19627">
        <v>12.725429999999999</v>
      </c>
      <c r="F19627">
        <v>101.05531000000001</v>
      </c>
      <c r="G19627" s="1" t="s">
        <v>21</v>
      </c>
      <c r="H19627" s="1" t="s">
        <v>84</v>
      </c>
      <c r="I19627" s="1" t="s">
        <v>46544</v>
      </c>
      <c r="J19627" s="1" t="s">
        <v>24</v>
      </c>
      <c r="K19627">
        <v>47</v>
      </c>
      <c r="M19627" s="1" t="s">
        <v>24</v>
      </c>
      <c r="N19627" s="1" t="s">
        <v>24</v>
      </c>
      <c r="O19627">
        <v>28204</v>
      </c>
      <c r="Q19627">
        <v>49</v>
      </c>
      <c r="R19627" s="1" t="s">
        <v>46545</v>
      </c>
      <c r="S19627" s="2">
        <v>40924</v>
      </c>
    </row>
    <row r="19628" spans="1:19" x14ac:dyDescent="0.25">
      <c r="A19628">
        <v>1620371</v>
      </c>
      <c r="B19628" s="1" t="s">
        <v>46958</v>
      </c>
      <c r="C19628" s="1" t="s">
        <v>46958</v>
      </c>
      <c r="D19628" s="1" t="s">
        <v>46959</v>
      </c>
      <c r="E19628">
        <v>13.311</v>
      </c>
      <c r="F19628">
        <v>101.11214</v>
      </c>
      <c r="G19628" s="1" t="s">
        <v>21</v>
      </c>
      <c r="H19628" s="1" t="s">
        <v>84</v>
      </c>
      <c r="I19628" s="1" t="s">
        <v>46544</v>
      </c>
      <c r="J19628" s="1" t="s">
        <v>24</v>
      </c>
      <c r="K19628">
        <v>46</v>
      </c>
      <c r="M19628" s="1" t="s">
        <v>24</v>
      </c>
      <c r="N19628" s="1" t="s">
        <v>24</v>
      </c>
      <c r="O19628">
        <v>23509</v>
      </c>
      <c r="Q19628">
        <v>67</v>
      </c>
      <c r="R19628" s="1" t="s">
        <v>46545</v>
      </c>
      <c r="S19628" s="2">
        <v>41620</v>
      </c>
    </row>
    <row r="19629" spans="1:19" x14ac:dyDescent="0.25">
      <c r="A19629">
        <v>1620442</v>
      </c>
      <c r="B19629" s="1" t="s">
        <v>46960</v>
      </c>
      <c r="C19629" s="1" t="s">
        <v>46960</v>
      </c>
      <c r="D19629" s="1" t="s">
        <v>46961</v>
      </c>
      <c r="E19629">
        <v>13.07147</v>
      </c>
      <c r="F19629">
        <v>101.00314</v>
      </c>
      <c r="G19629" s="1" t="s">
        <v>21</v>
      </c>
      <c r="H19629" s="1" t="s">
        <v>37</v>
      </c>
      <c r="I19629" s="1" t="s">
        <v>46544</v>
      </c>
      <c r="J19629" s="1" t="s">
        <v>24</v>
      </c>
      <c r="K19629">
        <v>46</v>
      </c>
      <c r="M19629" s="1" t="s">
        <v>24</v>
      </c>
      <c r="N19629" s="1" t="s">
        <v>24</v>
      </c>
      <c r="O19629">
        <v>26113</v>
      </c>
      <c r="Q19629">
        <v>42</v>
      </c>
      <c r="R19629" s="1" t="s">
        <v>46545</v>
      </c>
      <c r="S19629" s="2">
        <v>40924</v>
      </c>
    </row>
    <row r="19630" spans="1:19" x14ac:dyDescent="0.25">
      <c r="A19630">
        <v>1620875</v>
      </c>
      <c r="B19630" s="1" t="s">
        <v>46962</v>
      </c>
      <c r="C19630" s="1" t="s">
        <v>46962</v>
      </c>
      <c r="D19630" s="1" t="s">
        <v>24</v>
      </c>
      <c r="E19630">
        <v>13.999040000000001</v>
      </c>
      <c r="F19630">
        <v>100.54962</v>
      </c>
      <c r="G19630" s="1" t="s">
        <v>21</v>
      </c>
      <c r="H19630" s="1" t="s">
        <v>37</v>
      </c>
      <c r="I19630" s="1" t="s">
        <v>46544</v>
      </c>
      <c r="J19630" s="1" t="s">
        <v>24</v>
      </c>
      <c r="K19630">
        <v>36</v>
      </c>
      <c r="M19630" s="1" t="s">
        <v>24</v>
      </c>
      <c r="N19630" s="1" t="s">
        <v>24</v>
      </c>
      <c r="O19630">
        <v>27911</v>
      </c>
      <c r="Q19630">
        <v>3</v>
      </c>
      <c r="R19630" s="1" t="s">
        <v>46545</v>
      </c>
      <c r="S19630" s="2">
        <v>39650</v>
      </c>
    </row>
    <row r="19631" spans="1:19" x14ac:dyDescent="0.25">
      <c r="A19631">
        <v>1620919</v>
      </c>
      <c r="B19631" s="1" t="s">
        <v>46963</v>
      </c>
      <c r="C19631" s="1" t="s">
        <v>46963</v>
      </c>
      <c r="D19631" s="1" t="s">
        <v>46964</v>
      </c>
      <c r="E19631">
        <v>13.58333</v>
      </c>
      <c r="F19631">
        <v>100.81667</v>
      </c>
      <c r="G19631" s="1" t="s">
        <v>21</v>
      </c>
      <c r="H19631" s="1" t="s">
        <v>37</v>
      </c>
      <c r="I19631" s="1" t="s">
        <v>46544</v>
      </c>
      <c r="J19631" s="1" t="s">
        <v>24</v>
      </c>
      <c r="K19631">
        <v>42</v>
      </c>
      <c r="M19631" s="1" t="s">
        <v>24</v>
      </c>
      <c r="N19631" s="1" t="s">
        <v>24</v>
      </c>
      <c r="O19631">
        <v>28376</v>
      </c>
      <c r="Q19631">
        <v>4</v>
      </c>
      <c r="R19631" s="1" t="s">
        <v>46545</v>
      </c>
      <c r="S19631" s="2">
        <v>41642</v>
      </c>
    </row>
    <row r="19632" spans="1:19" x14ac:dyDescent="0.25">
      <c r="A19632">
        <v>1621020</v>
      </c>
      <c r="B19632" s="1" t="s">
        <v>46965</v>
      </c>
      <c r="C19632" s="1" t="s">
        <v>46965</v>
      </c>
      <c r="D19632" s="1" t="s">
        <v>46966</v>
      </c>
      <c r="E19632">
        <v>13.69276</v>
      </c>
      <c r="F19632">
        <v>102.50127999999999</v>
      </c>
      <c r="G19632" s="1" t="s">
        <v>21</v>
      </c>
      <c r="H19632" s="1" t="s">
        <v>84</v>
      </c>
      <c r="I19632" s="1" t="s">
        <v>46544</v>
      </c>
      <c r="J19632" s="1" t="s">
        <v>24</v>
      </c>
      <c r="K19632">
        <v>80</v>
      </c>
      <c r="M19632" s="1" t="s">
        <v>24</v>
      </c>
      <c r="N19632" s="1" t="s">
        <v>24</v>
      </c>
      <c r="O19632">
        <v>20236</v>
      </c>
      <c r="Q19632">
        <v>48</v>
      </c>
      <c r="R19632" s="1" t="s">
        <v>46545</v>
      </c>
      <c r="S19632" s="2">
        <v>40924</v>
      </c>
    </row>
    <row r="19633" spans="1:19" x14ac:dyDescent="0.25">
      <c r="A19633">
        <v>1621060</v>
      </c>
      <c r="B19633" s="1" t="s">
        <v>46967</v>
      </c>
      <c r="C19633" s="1" t="s">
        <v>46967</v>
      </c>
      <c r="D19633" s="1" t="s">
        <v>46968</v>
      </c>
      <c r="E19633">
        <v>15.858510000000001</v>
      </c>
      <c r="F19633">
        <v>104.62882999999999</v>
      </c>
      <c r="G19633" s="1" t="s">
        <v>21</v>
      </c>
      <c r="H19633" s="1" t="s">
        <v>22</v>
      </c>
      <c r="I19633" s="1" t="s">
        <v>46544</v>
      </c>
      <c r="J19633" s="1" t="s">
        <v>24</v>
      </c>
      <c r="K19633">
        <v>77</v>
      </c>
      <c r="M19633" s="1" t="s">
        <v>24</v>
      </c>
      <c r="N19633" s="1" t="s">
        <v>24</v>
      </c>
      <c r="O19633">
        <v>34769</v>
      </c>
      <c r="Q19633">
        <v>161</v>
      </c>
      <c r="R19633" s="1" t="s">
        <v>46545</v>
      </c>
      <c r="S19633" s="2">
        <v>40924</v>
      </c>
    </row>
    <row r="19634" spans="1:19" x14ac:dyDescent="0.25">
      <c r="A19634">
        <v>1948015</v>
      </c>
      <c r="B19634" s="1" t="s">
        <v>46969</v>
      </c>
      <c r="C19634" s="1" t="s">
        <v>46969</v>
      </c>
      <c r="D19634" s="1" t="s">
        <v>24</v>
      </c>
      <c r="E19634">
        <v>14.89944</v>
      </c>
      <c r="F19634">
        <v>101.70833</v>
      </c>
      <c r="G19634" s="1" t="s">
        <v>21</v>
      </c>
      <c r="H19634" s="1" t="s">
        <v>37</v>
      </c>
      <c r="I19634" s="1" t="s">
        <v>46544</v>
      </c>
      <c r="J19634" s="1" t="s">
        <v>24</v>
      </c>
      <c r="K19634">
        <v>27</v>
      </c>
      <c r="M19634" s="1" t="s">
        <v>24</v>
      </c>
      <c r="N19634" s="1" t="s">
        <v>24</v>
      </c>
      <c r="O19634">
        <v>28681</v>
      </c>
      <c r="Q19634">
        <v>232</v>
      </c>
      <c r="R19634" s="1" t="s">
        <v>46545</v>
      </c>
      <c r="S19634" s="2">
        <v>38734</v>
      </c>
    </row>
    <row r="19635" spans="1:19" x14ac:dyDescent="0.25">
      <c r="A19635">
        <v>6696291</v>
      </c>
      <c r="B19635" s="1" t="s">
        <v>46970</v>
      </c>
      <c r="C19635" s="1" t="s">
        <v>46970</v>
      </c>
      <c r="D19635" s="1" t="s">
        <v>24</v>
      </c>
      <c r="E19635">
        <v>7.8894000000000002</v>
      </c>
      <c r="F19635">
        <v>98.385230000000007</v>
      </c>
      <c r="G19635" s="1" t="s">
        <v>21</v>
      </c>
      <c r="H19635" s="1" t="s">
        <v>37</v>
      </c>
      <c r="I19635" s="1" t="s">
        <v>46544</v>
      </c>
      <c r="J19635" s="1" t="s">
        <v>24</v>
      </c>
      <c r="K19635">
        <v>62</v>
      </c>
      <c r="M19635" s="1" t="s">
        <v>24</v>
      </c>
      <c r="N19635" s="1" t="s">
        <v>24</v>
      </c>
      <c r="O19635">
        <v>38701</v>
      </c>
      <c r="Q19635">
        <v>14</v>
      </c>
      <c r="R19635" s="1" t="s">
        <v>46545</v>
      </c>
      <c r="S19635" s="2">
        <v>40337</v>
      </c>
    </row>
    <row r="19636" spans="1:19" x14ac:dyDescent="0.25">
      <c r="A19636">
        <v>7091861</v>
      </c>
      <c r="B19636" s="1" t="s">
        <v>46971</v>
      </c>
      <c r="C19636" s="1" t="s">
        <v>46971</v>
      </c>
      <c r="D19636" s="1" t="s">
        <v>46972</v>
      </c>
      <c r="E19636">
        <v>7.8446800000000003</v>
      </c>
      <c r="F19636">
        <v>98.338970000000003</v>
      </c>
      <c r="G19636" s="1" t="s">
        <v>21</v>
      </c>
      <c r="H19636" s="1" t="s">
        <v>37</v>
      </c>
      <c r="I19636" s="1" t="s">
        <v>46544</v>
      </c>
      <c r="J19636" s="1" t="s">
        <v>24</v>
      </c>
      <c r="K19636">
        <v>62</v>
      </c>
      <c r="M19636" s="1" t="s">
        <v>24</v>
      </c>
      <c r="N19636" s="1" t="s">
        <v>24</v>
      </c>
      <c r="O19636">
        <v>18072</v>
      </c>
      <c r="Q19636">
        <v>13</v>
      </c>
      <c r="R19636" s="1" t="s">
        <v>46545</v>
      </c>
      <c r="S19636" s="2">
        <v>40746</v>
      </c>
    </row>
    <row r="19637" spans="1:19" x14ac:dyDescent="0.25">
      <c r="A19637">
        <v>7091912</v>
      </c>
      <c r="B19637" s="1" t="s">
        <v>46973</v>
      </c>
      <c r="C19637" s="1" t="s">
        <v>46973</v>
      </c>
      <c r="D19637" s="1" t="s">
        <v>46974</v>
      </c>
      <c r="E19637">
        <v>7.9096299999999999</v>
      </c>
      <c r="F19637">
        <v>98.402479999999997</v>
      </c>
      <c r="G19637" s="1" t="s">
        <v>21</v>
      </c>
      <c r="H19637" s="1" t="s">
        <v>37</v>
      </c>
      <c r="I19637" s="1" t="s">
        <v>46544</v>
      </c>
      <c r="J19637" s="1" t="s">
        <v>24</v>
      </c>
      <c r="K19637">
        <v>62</v>
      </c>
      <c r="M19637" s="1" t="s">
        <v>24</v>
      </c>
      <c r="N19637" s="1" t="s">
        <v>24</v>
      </c>
      <c r="O19637">
        <v>33534</v>
      </c>
      <c r="Q19637">
        <v>12</v>
      </c>
      <c r="R19637" s="1" t="s">
        <v>46545</v>
      </c>
      <c r="S19637" s="2">
        <v>40337</v>
      </c>
    </row>
    <row r="19638" spans="1:19" x14ac:dyDescent="0.25">
      <c r="A19638">
        <v>1220112</v>
      </c>
      <c r="B19638" s="1" t="s">
        <v>46975</v>
      </c>
      <c r="C19638" s="1" t="s">
        <v>46975</v>
      </c>
      <c r="D19638" s="1" t="s">
        <v>46976</v>
      </c>
      <c r="E19638">
        <v>38.314079999999997</v>
      </c>
      <c r="F19638">
        <v>69.037840000000003</v>
      </c>
      <c r="G19638" s="1" t="s">
        <v>21</v>
      </c>
      <c r="H19638" s="1" t="s">
        <v>84</v>
      </c>
      <c r="I19638" s="1" t="s">
        <v>46977</v>
      </c>
      <c r="J19638" s="1" t="s">
        <v>24</v>
      </c>
      <c r="K19638">
        <v>2</v>
      </c>
      <c r="M19638" s="1" t="s">
        <v>24</v>
      </c>
      <c r="N19638" s="1" t="s">
        <v>24</v>
      </c>
      <c r="O19638">
        <v>17471</v>
      </c>
      <c r="Q19638">
        <v>654</v>
      </c>
      <c r="R19638" s="1" t="s">
        <v>46978</v>
      </c>
      <c r="S19638" s="2">
        <v>40967</v>
      </c>
    </row>
    <row r="19639" spans="1:19" x14ac:dyDescent="0.25">
      <c r="A19639">
        <v>1220163</v>
      </c>
      <c r="B19639" s="1" t="s">
        <v>46979</v>
      </c>
      <c r="C19639" s="1" t="s">
        <v>46979</v>
      </c>
      <c r="D19639" s="1" t="s">
        <v>46980</v>
      </c>
      <c r="E19639">
        <v>37.805419999999998</v>
      </c>
      <c r="F19639">
        <v>69.645160000000004</v>
      </c>
      <c r="G19639" s="1" t="s">
        <v>21</v>
      </c>
      <c r="H19639" s="1" t="s">
        <v>84</v>
      </c>
      <c r="I19639" s="1" t="s">
        <v>46977</v>
      </c>
      <c r="J19639" s="1" t="s">
        <v>24</v>
      </c>
      <c r="K19639">
        <v>2</v>
      </c>
      <c r="M19639" s="1" t="s">
        <v>24</v>
      </c>
      <c r="N19639" s="1" t="s">
        <v>24</v>
      </c>
      <c r="O19639">
        <v>21736</v>
      </c>
      <c r="Q19639">
        <v>468</v>
      </c>
      <c r="R19639" s="1" t="s">
        <v>46978</v>
      </c>
      <c r="S19639" s="2">
        <v>43929</v>
      </c>
    </row>
    <row r="19640" spans="1:19" x14ac:dyDescent="0.25">
      <c r="A19640">
        <v>1220219</v>
      </c>
      <c r="B19640" s="1" t="s">
        <v>46981</v>
      </c>
      <c r="C19640" s="1" t="s">
        <v>46981</v>
      </c>
      <c r="D19640" s="1" t="s">
        <v>46982</v>
      </c>
      <c r="E19640">
        <v>37.714849999999998</v>
      </c>
      <c r="F19640">
        <v>68.834559999999996</v>
      </c>
      <c r="G19640" s="1" t="s">
        <v>21</v>
      </c>
      <c r="H19640" s="1" t="s">
        <v>84</v>
      </c>
      <c r="I19640" s="1" t="s">
        <v>46977</v>
      </c>
      <c r="J19640" s="1" t="s">
        <v>24</v>
      </c>
      <c r="K19640">
        <v>2</v>
      </c>
      <c r="M19640" s="1" t="s">
        <v>24</v>
      </c>
      <c r="N19640" s="1" t="s">
        <v>24</v>
      </c>
      <c r="O19640">
        <v>15215</v>
      </c>
      <c r="Q19640">
        <v>431</v>
      </c>
      <c r="R19640" s="1" t="s">
        <v>46978</v>
      </c>
      <c r="S19640" s="2">
        <v>40967</v>
      </c>
    </row>
    <row r="19641" spans="1:19" x14ac:dyDescent="0.25">
      <c r="A19641">
        <v>1220253</v>
      </c>
      <c r="B19641" s="1" t="s">
        <v>46983</v>
      </c>
      <c r="C19641" s="1" t="s">
        <v>46983</v>
      </c>
      <c r="D19641" s="1" t="s">
        <v>46984</v>
      </c>
      <c r="E19641">
        <v>39.914200000000001</v>
      </c>
      <c r="F19641">
        <v>69.003280000000004</v>
      </c>
      <c r="G19641" s="1" t="s">
        <v>21</v>
      </c>
      <c r="H19641" s="1" t="s">
        <v>84</v>
      </c>
      <c r="I19641" s="1" t="s">
        <v>46977</v>
      </c>
      <c r="J19641" s="1" t="s">
        <v>24</v>
      </c>
      <c r="K19641">
        <v>3</v>
      </c>
      <c r="L19641">
        <v>8216028</v>
      </c>
      <c r="M19641" s="1" t="s">
        <v>24</v>
      </c>
      <c r="N19641" s="1" t="s">
        <v>24</v>
      </c>
      <c r="O19641">
        <v>52851</v>
      </c>
      <c r="Q19641">
        <v>979</v>
      </c>
      <c r="R19641" s="1" t="s">
        <v>46978</v>
      </c>
      <c r="S19641" s="2">
        <v>42937</v>
      </c>
    </row>
    <row r="19642" spans="1:19" x14ac:dyDescent="0.25">
      <c r="A19642">
        <v>1220747</v>
      </c>
      <c r="B19642" s="1" t="s">
        <v>46985</v>
      </c>
      <c r="C19642" s="1" t="s">
        <v>46985</v>
      </c>
      <c r="D19642" s="1" t="s">
        <v>46986</v>
      </c>
      <c r="E19642">
        <v>37.836669999999998</v>
      </c>
      <c r="F19642">
        <v>68.777500000000003</v>
      </c>
      <c r="G19642" s="1" t="s">
        <v>21</v>
      </c>
      <c r="H19642" s="1" t="s">
        <v>22</v>
      </c>
      <c r="I19642" s="1" t="s">
        <v>46977</v>
      </c>
      <c r="J19642" s="1" t="s">
        <v>24</v>
      </c>
      <c r="K19642">
        <v>2</v>
      </c>
      <c r="M19642" s="1" t="s">
        <v>24</v>
      </c>
      <c r="N19642" s="1" t="s">
        <v>24</v>
      </c>
      <c r="O19642">
        <v>65000</v>
      </c>
      <c r="Q19642">
        <v>415</v>
      </c>
      <c r="R19642" s="1" t="s">
        <v>46978</v>
      </c>
      <c r="S19642" s="2">
        <v>43929</v>
      </c>
    </row>
    <row r="19643" spans="1:19" x14ac:dyDescent="0.25">
      <c r="A19643">
        <v>1220798</v>
      </c>
      <c r="B19643" s="1" t="s">
        <v>46987</v>
      </c>
      <c r="C19643" s="1" t="s">
        <v>46987</v>
      </c>
      <c r="D19643" s="1" t="s">
        <v>46988</v>
      </c>
      <c r="E19643">
        <v>39.495240000000003</v>
      </c>
      <c r="F19643">
        <v>67.609309999999994</v>
      </c>
      <c r="G19643" s="1" t="s">
        <v>21</v>
      </c>
      <c r="H19643" s="1" t="s">
        <v>84</v>
      </c>
      <c r="I19643" s="1" t="s">
        <v>46977</v>
      </c>
      <c r="J19643" s="1" t="s">
        <v>24</v>
      </c>
      <c r="K19643">
        <v>3</v>
      </c>
      <c r="M19643" s="1" t="s">
        <v>24</v>
      </c>
      <c r="N19643" s="1" t="s">
        <v>24</v>
      </c>
      <c r="O19643">
        <v>35085</v>
      </c>
      <c r="Q19643">
        <v>998</v>
      </c>
      <c r="R19643" s="1" t="s">
        <v>46978</v>
      </c>
      <c r="S19643" s="2">
        <v>40967</v>
      </c>
    </row>
    <row r="19644" spans="1:19" x14ac:dyDescent="0.25">
      <c r="A19644">
        <v>1220826</v>
      </c>
      <c r="B19644" s="1" t="s">
        <v>46989</v>
      </c>
      <c r="C19644" s="1" t="s">
        <v>46989</v>
      </c>
      <c r="D19644" s="1" t="s">
        <v>46990</v>
      </c>
      <c r="E19644">
        <v>37.492190000000001</v>
      </c>
      <c r="F19644">
        <v>69.403559999999999</v>
      </c>
      <c r="G19644" s="1" t="s">
        <v>21</v>
      </c>
      <c r="H19644" s="1" t="s">
        <v>84</v>
      </c>
      <c r="I19644" s="1" t="s">
        <v>46977</v>
      </c>
      <c r="J19644" s="1" t="s">
        <v>24</v>
      </c>
      <c r="K19644">
        <v>2</v>
      </c>
      <c r="M19644" s="1" t="s">
        <v>24</v>
      </c>
      <c r="N19644" s="1" t="s">
        <v>24</v>
      </c>
      <c r="O19644">
        <v>21736</v>
      </c>
      <c r="Q19644">
        <v>444</v>
      </c>
      <c r="R19644" s="1" t="s">
        <v>46978</v>
      </c>
      <c r="S19644" s="2">
        <v>40967</v>
      </c>
    </row>
    <row r="19645" spans="1:19" x14ac:dyDescent="0.25">
      <c r="A19645">
        <v>1220855</v>
      </c>
      <c r="B19645" s="1" t="s">
        <v>46991</v>
      </c>
      <c r="C19645" s="1" t="s">
        <v>46991</v>
      </c>
      <c r="D19645" s="1" t="s">
        <v>46992</v>
      </c>
      <c r="E19645">
        <v>38.556319999999999</v>
      </c>
      <c r="F19645">
        <v>69.013540000000006</v>
      </c>
      <c r="G19645" s="1" t="s">
        <v>21</v>
      </c>
      <c r="H19645" s="1" t="s">
        <v>84</v>
      </c>
      <c r="I19645" s="1" t="s">
        <v>46977</v>
      </c>
      <c r="J19645" s="1" t="s">
        <v>24</v>
      </c>
      <c r="M19645" s="1" t="s">
        <v>24</v>
      </c>
      <c r="N19645" s="1" t="s">
        <v>24</v>
      </c>
      <c r="O19645">
        <v>45693</v>
      </c>
      <c r="Q19645">
        <v>872</v>
      </c>
      <c r="R19645" s="1" t="s">
        <v>46978</v>
      </c>
      <c r="S19645" s="2">
        <v>42696</v>
      </c>
    </row>
    <row r="19646" spans="1:19" x14ac:dyDescent="0.25">
      <c r="A19646">
        <v>1220905</v>
      </c>
      <c r="B19646" s="1" t="s">
        <v>46993</v>
      </c>
      <c r="C19646" s="1" t="s">
        <v>46993</v>
      </c>
      <c r="D19646" s="1" t="s">
        <v>46994</v>
      </c>
      <c r="E19646">
        <v>38.38917</v>
      </c>
      <c r="F19646">
        <v>69.322720000000004</v>
      </c>
      <c r="G19646" s="1" t="s">
        <v>21</v>
      </c>
      <c r="H19646" s="1" t="s">
        <v>84</v>
      </c>
      <c r="I19646" s="1" t="s">
        <v>46977</v>
      </c>
      <c r="J19646" s="1" t="s">
        <v>24</v>
      </c>
      <c r="K19646">
        <v>2</v>
      </c>
      <c r="M19646" s="1" t="s">
        <v>24</v>
      </c>
      <c r="N19646" s="1" t="s">
        <v>24</v>
      </c>
      <c r="O19646">
        <v>18122</v>
      </c>
      <c r="Q19646">
        <v>660</v>
      </c>
      <c r="R19646" s="1" t="s">
        <v>46978</v>
      </c>
      <c r="S19646" s="2">
        <v>41004</v>
      </c>
    </row>
    <row r="19647" spans="1:19" x14ac:dyDescent="0.25">
      <c r="A19647">
        <v>1221194</v>
      </c>
      <c r="B19647" s="1" t="s">
        <v>46995</v>
      </c>
      <c r="C19647" s="1" t="s">
        <v>46996</v>
      </c>
      <c r="D19647" s="1" t="s">
        <v>46997</v>
      </c>
      <c r="E19647">
        <v>37.914589999999997</v>
      </c>
      <c r="F19647">
        <v>69.784540000000007</v>
      </c>
      <c r="G19647" s="1" t="s">
        <v>21</v>
      </c>
      <c r="H19647" s="1" t="s">
        <v>84</v>
      </c>
      <c r="I19647" s="1" t="s">
        <v>46977</v>
      </c>
      <c r="J19647" s="1" t="s">
        <v>24</v>
      </c>
      <c r="K19647">
        <v>2</v>
      </c>
      <c r="M19647" s="1" t="s">
        <v>24</v>
      </c>
      <c r="N19647" s="1" t="s">
        <v>24</v>
      </c>
      <c r="O19647">
        <v>78786</v>
      </c>
      <c r="Q19647">
        <v>609</v>
      </c>
      <c r="R19647" s="1" t="s">
        <v>46978</v>
      </c>
      <c r="S19647" s="2">
        <v>43992</v>
      </c>
    </row>
    <row r="19648" spans="1:19" x14ac:dyDescent="0.25">
      <c r="A19648">
        <v>1221259</v>
      </c>
      <c r="B19648" s="1" t="s">
        <v>46998</v>
      </c>
      <c r="C19648" s="1" t="s">
        <v>46998</v>
      </c>
      <c r="D19648" s="1" t="s">
        <v>46999</v>
      </c>
      <c r="E19648">
        <v>37.588230000000003</v>
      </c>
      <c r="F19648">
        <v>68.658860000000004</v>
      </c>
      <c r="G19648" s="1" t="s">
        <v>21</v>
      </c>
      <c r="H19648" s="1" t="s">
        <v>84</v>
      </c>
      <c r="I19648" s="1" t="s">
        <v>46977</v>
      </c>
      <c r="J19648" s="1" t="s">
        <v>24</v>
      </c>
      <c r="K19648">
        <v>2</v>
      </c>
      <c r="M19648" s="1" t="s">
        <v>24</v>
      </c>
      <c r="N19648" s="1" t="s">
        <v>24</v>
      </c>
      <c r="O19648">
        <v>18476</v>
      </c>
      <c r="Q19648">
        <v>393</v>
      </c>
      <c r="R19648" s="1" t="s">
        <v>46978</v>
      </c>
      <c r="S19648" s="2">
        <v>40967</v>
      </c>
    </row>
    <row r="19649" spans="1:19" x14ac:dyDescent="0.25">
      <c r="A19649">
        <v>1221328</v>
      </c>
      <c r="B19649" s="1" t="s">
        <v>47000</v>
      </c>
      <c r="C19649" s="1" t="s">
        <v>47000</v>
      </c>
      <c r="D19649" s="1" t="s">
        <v>47001</v>
      </c>
      <c r="E19649">
        <v>37.489739999999998</v>
      </c>
      <c r="F19649">
        <v>71.553039999999996</v>
      </c>
      <c r="G19649" s="1" t="s">
        <v>21</v>
      </c>
      <c r="H19649" s="1" t="s">
        <v>22</v>
      </c>
      <c r="I19649" s="1" t="s">
        <v>46977</v>
      </c>
      <c r="J19649" s="1" t="s">
        <v>24</v>
      </c>
      <c r="K19649">
        <v>1</v>
      </c>
      <c r="M19649" s="1" t="s">
        <v>24</v>
      </c>
      <c r="N19649" s="1" t="s">
        <v>24</v>
      </c>
      <c r="O19649">
        <v>30000</v>
      </c>
      <c r="Q19649">
        <v>2089</v>
      </c>
      <c r="R19649" s="1" t="s">
        <v>46978</v>
      </c>
      <c r="S19649" s="2">
        <v>40967</v>
      </c>
    </row>
    <row r="19650" spans="1:19" x14ac:dyDescent="0.25">
      <c r="A19650">
        <v>1221614</v>
      </c>
      <c r="B19650" s="1" t="s">
        <v>47002</v>
      </c>
      <c r="C19650" s="1" t="s">
        <v>47002</v>
      </c>
      <c r="D19650" s="1" t="s">
        <v>47003</v>
      </c>
      <c r="E19650">
        <v>36.72484</v>
      </c>
      <c r="F19650">
        <v>71.613309999999998</v>
      </c>
      <c r="G19650" s="1" t="s">
        <v>21</v>
      </c>
      <c r="H19650" s="1" t="s">
        <v>84</v>
      </c>
      <c r="I19650" s="1" t="s">
        <v>46977</v>
      </c>
      <c r="J19650" s="1" t="s">
        <v>24</v>
      </c>
      <c r="K19650">
        <v>1</v>
      </c>
      <c r="M19650" s="1" t="s">
        <v>24</v>
      </c>
      <c r="N19650" s="1" t="s">
        <v>24</v>
      </c>
      <c r="O19650">
        <v>26000</v>
      </c>
      <c r="Q19650">
        <v>2535</v>
      </c>
      <c r="R19650" s="1" t="s">
        <v>46978</v>
      </c>
      <c r="S19650" s="2">
        <v>40967</v>
      </c>
    </row>
    <row r="19651" spans="1:19" x14ac:dyDescent="0.25">
      <c r="A19651">
        <v>1221714</v>
      </c>
      <c r="B19651" s="1" t="s">
        <v>47004</v>
      </c>
      <c r="C19651" s="1" t="s">
        <v>47004</v>
      </c>
      <c r="D19651" s="1" t="s">
        <v>47005</v>
      </c>
      <c r="E19651">
        <v>38.525039999999997</v>
      </c>
      <c r="F19651">
        <v>68.551240000000007</v>
      </c>
      <c r="G19651" s="1" t="s">
        <v>21</v>
      </c>
      <c r="H19651" s="1" t="s">
        <v>84</v>
      </c>
      <c r="I19651" s="1" t="s">
        <v>46977</v>
      </c>
      <c r="J19651" s="1" t="s">
        <v>24</v>
      </c>
      <c r="L19651">
        <v>8238355</v>
      </c>
      <c r="M19651" s="1" t="s">
        <v>24</v>
      </c>
      <c r="N19651" s="1" t="s">
        <v>24</v>
      </c>
      <c r="O19651">
        <v>23978</v>
      </c>
      <c r="Q19651">
        <v>800</v>
      </c>
      <c r="R19651" s="1" t="s">
        <v>46978</v>
      </c>
      <c r="S19651" s="2">
        <v>42696</v>
      </c>
    </row>
    <row r="19652" spans="1:19" x14ac:dyDescent="0.25">
      <c r="A19652">
        <v>1221874</v>
      </c>
      <c r="B19652" s="1" t="s">
        <v>47006</v>
      </c>
      <c r="C19652" s="1" t="s">
        <v>47006</v>
      </c>
      <c r="D19652" s="1" t="s">
        <v>47007</v>
      </c>
      <c r="E19652">
        <v>38.53575</v>
      </c>
      <c r="F19652">
        <v>68.779049999999998</v>
      </c>
      <c r="G19652" s="1" t="s">
        <v>21</v>
      </c>
      <c r="H19652" s="1" t="s">
        <v>28</v>
      </c>
      <c r="I19652" s="1" t="s">
        <v>46977</v>
      </c>
      <c r="J19652" s="1" t="s">
        <v>24</v>
      </c>
      <c r="K19652">
        <v>4</v>
      </c>
      <c r="M19652" s="1" t="s">
        <v>24</v>
      </c>
      <c r="N19652" s="1" t="s">
        <v>24</v>
      </c>
      <c r="O19652">
        <v>679400</v>
      </c>
      <c r="Q19652">
        <v>767</v>
      </c>
      <c r="R19652" s="1" t="s">
        <v>46978</v>
      </c>
      <c r="S19652" s="2">
        <v>42662</v>
      </c>
    </row>
    <row r="19653" spans="1:19" x14ac:dyDescent="0.25">
      <c r="A19653">
        <v>1221965</v>
      </c>
      <c r="B19653" s="1" t="s">
        <v>47008</v>
      </c>
      <c r="C19653" s="1" t="s">
        <v>47008</v>
      </c>
      <c r="D19653" s="1" t="s">
        <v>47009</v>
      </c>
      <c r="E19653">
        <v>38.095779999999998</v>
      </c>
      <c r="F19653">
        <v>69.339979999999997</v>
      </c>
      <c r="G19653" s="1" t="s">
        <v>21</v>
      </c>
      <c r="H19653" s="1" t="s">
        <v>84</v>
      </c>
      <c r="I19653" s="1" t="s">
        <v>46977</v>
      </c>
      <c r="J19653" s="1" t="s">
        <v>24</v>
      </c>
      <c r="K19653">
        <v>2</v>
      </c>
      <c r="M19653" s="1" t="s">
        <v>24</v>
      </c>
      <c r="N19653" s="1" t="s">
        <v>24</v>
      </c>
      <c r="O19653">
        <v>22824</v>
      </c>
      <c r="Q19653">
        <v>652</v>
      </c>
      <c r="R19653" s="1" t="s">
        <v>46978</v>
      </c>
      <c r="S19653" s="2">
        <v>40967</v>
      </c>
    </row>
    <row r="19654" spans="1:19" x14ac:dyDescent="0.25">
      <c r="A19654">
        <v>1221997</v>
      </c>
      <c r="B19654" s="1" t="s">
        <v>47010</v>
      </c>
      <c r="C19654" s="1" t="s">
        <v>47010</v>
      </c>
      <c r="D19654" s="1" t="s">
        <v>47011</v>
      </c>
      <c r="E19654">
        <v>37.614530000000002</v>
      </c>
      <c r="F19654">
        <v>69.705250000000007</v>
      </c>
      <c r="G19654" s="1" t="s">
        <v>21</v>
      </c>
      <c r="H19654" s="1" t="s">
        <v>37</v>
      </c>
      <c r="I19654" s="1" t="s">
        <v>46977</v>
      </c>
      <c r="J19654" s="1" t="s">
        <v>24</v>
      </c>
      <c r="K19654">
        <v>2</v>
      </c>
      <c r="M19654" s="1" t="s">
        <v>24</v>
      </c>
      <c r="N19654" s="1" t="s">
        <v>24</v>
      </c>
      <c r="O19654">
        <v>19563</v>
      </c>
      <c r="Q19654">
        <v>514</v>
      </c>
      <c r="R19654" s="1" t="s">
        <v>46978</v>
      </c>
      <c r="S19654" s="2">
        <v>41221</v>
      </c>
    </row>
    <row r="19655" spans="1:19" x14ac:dyDescent="0.25">
      <c r="A19655">
        <v>1222107</v>
      </c>
      <c r="B19655" s="1" t="s">
        <v>47012</v>
      </c>
      <c r="C19655" s="1" t="s">
        <v>47012</v>
      </c>
      <c r="D19655" s="1" t="s">
        <v>47013</v>
      </c>
      <c r="E19655">
        <v>38.46613</v>
      </c>
      <c r="F19655">
        <v>68.805329999999998</v>
      </c>
      <c r="G19655" s="1" t="s">
        <v>21</v>
      </c>
      <c r="H19655" s="1" t="s">
        <v>37</v>
      </c>
      <c r="I19655" s="1" t="s">
        <v>46977</v>
      </c>
      <c r="J19655" s="1" t="s">
        <v>24</v>
      </c>
      <c r="K19655">
        <v>4</v>
      </c>
      <c r="M19655" s="1" t="s">
        <v>24</v>
      </c>
      <c r="N19655" s="1" t="s">
        <v>24</v>
      </c>
      <c r="O19655">
        <v>23696</v>
      </c>
      <c r="Q19655">
        <v>755</v>
      </c>
      <c r="R19655" s="1" t="s">
        <v>46978</v>
      </c>
      <c r="S19655" s="2">
        <v>42662</v>
      </c>
    </row>
    <row r="19656" spans="1:19" x14ac:dyDescent="0.25">
      <c r="A19656">
        <v>1282601</v>
      </c>
      <c r="B19656" s="1" t="s">
        <v>47014</v>
      </c>
      <c r="C19656" s="1" t="s">
        <v>47014</v>
      </c>
      <c r="D19656" s="1" t="s">
        <v>47015</v>
      </c>
      <c r="E19656">
        <v>38.512709999999998</v>
      </c>
      <c r="F19656">
        <v>68.231629999999996</v>
      </c>
      <c r="G19656" s="1" t="s">
        <v>21</v>
      </c>
      <c r="H19656" s="1" t="s">
        <v>84</v>
      </c>
      <c r="I19656" s="1" t="s">
        <v>46977</v>
      </c>
      <c r="J19656" s="1" t="s">
        <v>24</v>
      </c>
      <c r="M19656" s="1" t="s">
        <v>24</v>
      </c>
      <c r="N19656" s="1" t="s">
        <v>24</v>
      </c>
      <c r="O19656">
        <v>37000</v>
      </c>
      <c r="Q19656">
        <v>707</v>
      </c>
      <c r="R19656" s="1" t="s">
        <v>46978</v>
      </c>
      <c r="S19656" s="2">
        <v>43083</v>
      </c>
    </row>
    <row r="19657" spans="1:19" x14ac:dyDescent="0.25">
      <c r="A19657">
        <v>1514839</v>
      </c>
      <c r="B19657" s="1" t="s">
        <v>47016</v>
      </c>
      <c r="C19657" s="1" t="s">
        <v>47016</v>
      </c>
      <c r="D19657" s="1" t="s">
        <v>47017</v>
      </c>
      <c r="E19657">
        <v>40.16713</v>
      </c>
      <c r="F19657">
        <v>69.501630000000006</v>
      </c>
      <c r="G19657" s="1" t="s">
        <v>21</v>
      </c>
      <c r="H19657" s="1" t="s">
        <v>84</v>
      </c>
      <c r="I19657" s="1" t="s">
        <v>46977</v>
      </c>
      <c r="J19657" s="1" t="s">
        <v>24</v>
      </c>
      <c r="K19657">
        <v>3</v>
      </c>
      <c r="M19657" s="1" t="s">
        <v>24</v>
      </c>
      <c r="N19657" s="1" t="s">
        <v>24</v>
      </c>
      <c r="O19657">
        <v>16441</v>
      </c>
      <c r="Q19657">
        <v>382</v>
      </c>
      <c r="R19657" s="1" t="s">
        <v>46978</v>
      </c>
      <c r="S19657" s="2">
        <v>41004</v>
      </c>
    </row>
    <row r="19658" spans="1:19" x14ac:dyDescent="0.25">
      <c r="A19658">
        <v>1514879</v>
      </c>
      <c r="B19658" s="1" t="s">
        <v>47018</v>
      </c>
      <c r="C19658" s="1" t="s">
        <v>47018</v>
      </c>
      <c r="D19658" s="1" t="s">
        <v>47019</v>
      </c>
      <c r="E19658">
        <v>40.282559999999997</v>
      </c>
      <c r="F19658">
        <v>69.622159999999994</v>
      </c>
      <c r="G19658" s="1" t="s">
        <v>21</v>
      </c>
      <c r="H19658" s="1" t="s">
        <v>22</v>
      </c>
      <c r="I19658" s="1" t="s">
        <v>46977</v>
      </c>
      <c r="J19658" s="1" t="s">
        <v>24</v>
      </c>
      <c r="K19658">
        <v>3</v>
      </c>
      <c r="L19658">
        <v>8209860</v>
      </c>
      <c r="M19658" s="1" t="s">
        <v>24</v>
      </c>
      <c r="N19658" s="1" t="s">
        <v>24</v>
      </c>
      <c r="O19658">
        <v>144865</v>
      </c>
      <c r="Q19658">
        <v>340</v>
      </c>
      <c r="R19658" s="1" t="s">
        <v>46978</v>
      </c>
      <c r="S19658" s="2">
        <v>43847</v>
      </c>
    </row>
    <row r="19659" spans="1:19" x14ac:dyDescent="0.25">
      <c r="A19659">
        <v>1514891</v>
      </c>
      <c r="B19659" s="1" t="s">
        <v>47020</v>
      </c>
      <c r="C19659" s="1" t="s">
        <v>47020</v>
      </c>
      <c r="D19659" s="1" t="s">
        <v>47021</v>
      </c>
      <c r="E19659">
        <v>40.294139999999999</v>
      </c>
      <c r="F19659">
        <v>70.431219999999996</v>
      </c>
      <c r="G19659" s="1" t="s">
        <v>21</v>
      </c>
      <c r="H19659" s="1" t="s">
        <v>84</v>
      </c>
      <c r="I19659" s="1" t="s">
        <v>46977</v>
      </c>
      <c r="J19659" s="1" t="s">
        <v>24</v>
      </c>
      <c r="K19659">
        <v>3</v>
      </c>
      <c r="M19659" s="1" t="s">
        <v>24</v>
      </c>
      <c r="N19659" s="1" t="s">
        <v>24</v>
      </c>
      <c r="O19659">
        <v>50359</v>
      </c>
      <c r="Q19659">
        <v>409</v>
      </c>
      <c r="R19659" s="1" t="s">
        <v>46978</v>
      </c>
      <c r="S19659" s="2">
        <v>41004</v>
      </c>
    </row>
    <row r="19660" spans="1:19" x14ac:dyDescent="0.25">
      <c r="A19660">
        <v>1514896</v>
      </c>
      <c r="B19660" s="1" t="s">
        <v>47022</v>
      </c>
      <c r="C19660" s="1" t="s">
        <v>47022</v>
      </c>
      <c r="D19660" s="1" t="s">
        <v>47023</v>
      </c>
      <c r="E19660">
        <v>40.126489999999997</v>
      </c>
      <c r="F19660">
        <v>70.625259999999997</v>
      </c>
      <c r="G19660" s="1" t="s">
        <v>21</v>
      </c>
      <c r="H19660" s="1" t="s">
        <v>84</v>
      </c>
      <c r="I19660" s="1" t="s">
        <v>46977</v>
      </c>
      <c r="J19660" s="1" t="s">
        <v>24</v>
      </c>
      <c r="K19660">
        <v>3</v>
      </c>
      <c r="M19660" s="1" t="s">
        <v>24</v>
      </c>
      <c r="N19660" s="1" t="s">
        <v>24</v>
      </c>
      <c r="O19660">
        <v>37738</v>
      </c>
      <c r="Q19660">
        <v>824</v>
      </c>
      <c r="R19660" s="1" t="s">
        <v>46978</v>
      </c>
      <c r="S19660" s="2">
        <v>40967</v>
      </c>
    </row>
    <row r="19661" spans="1:19" x14ac:dyDescent="0.25">
      <c r="A19661">
        <v>1538311</v>
      </c>
      <c r="B19661" s="1" t="s">
        <v>47024</v>
      </c>
      <c r="C19661" s="1" t="s">
        <v>47024</v>
      </c>
      <c r="D19661" s="1" t="s">
        <v>47025</v>
      </c>
      <c r="E19661">
        <v>40.234169999999999</v>
      </c>
      <c r="F19661">
        <v>69.694810000000004</v>
      </c>
      <c r="G19661" s="1" t="s">
        <v>21</v>
      </c>
      <c r="H19661" s="1" t="s">
        <v>37</v>
      </c>
      <c r="I19661" s="1" t="s">
        <v>46977</v>
      </c>
      <c r="J19661" s="1" t="s">
        <v>24</v>
      </c>
      <c r="K19661">
        <v>3</v>
      </c>
      <c r="L19661">
        <v>8209860</v>
      </c>
      <c r="M19661" s="1" t="s">
        <v>24</v>
      </c>
      <c r="N19661" s="1" t="s">
        <v>24</v>
      </c>
      <c r="O19661">
        <v>21537</v>
      </c>
      <c r="Q19661">
        <v>415</v>
      </c>
      <c r="R19661" s="1" t="s">
        <v>46978</v>
      </c>
      <c r="S19661" s="2">
        <v>43861</v>
      </c>
    </row>
    <row r="19662" spans="1:19" x14ac:dyDescent="0.25">
      <c r="A19662">
        <v>8416817</v>
      </c>
      <c r="B19662" s="1" t="s">
        <v>44560</v>
      </c>
      <c r="C19662" s="1" t="s">
        <v>44560</v>
      </c>
      <c r="D19662" s="1" t="s">
        <v>44561</v>
      </c>
      <c r="E19662">
        <v>37.609310000000001</v>
      </c>
      <c r="F19662">
        <v>68.580939999999998</v>
      </c>
      <c r="G19662" s="1" t="s">
        <v>21</v>
      </c>
      <c r="H19662" s="1" t="s">
        <v>37</v>
      </c>
      <c r="I19662" s="1" t="s">
        <v>46977</v>
      </c>
      <c r="J19662" s="1" t="s">
        <v>24</v>
      </c>
      <c r="K19662">
        <v>2</v>
      </c>
      <c r="M19662" s="1" t="s">
        <v>24</v>
      </c>
      <c r="N19662" s="1" t="s">
        <v>24</v>
      </c>
      <c r="O19662">
        <v>22100</v>
      </c>
      <c r="Q19662">
        <v>368</v>
      </c>
      <c r="R19662" s="1" t="s">
        <v>46978</v>
      </c>
      <c r="S19662" s="2">
        <v>42305</v>
      </c>
    </row>
    <row r="19663" spans="1:19" x14ac:dyDescent="0.25">
      <c r="A19663">
        <v>1626459</v>
      </c>
      <c r="B19663" s="1" t="s">
        <v>47026</v>
      </c>
      <c r="C19663" s="1" t="s">
        <v>47026</v>
      </c>
      <c r="D19663" s="1" t="s">
        <v>47027</v>
      </c>
      <c r="E19663">
        <v>-9.3128600000000006</v>
      </c>
      <c r="F19663">
        <v>125.25648</v>
      </c>
      <c r="G19663" s="1" t="s">
        <v>21</v>
      </c>
      <c r="H19663" s="1" t="s">
        <v>22</v>
      </c>
      <c r="I19663" s="1" t="s">
        <v>47028</v>
      </c>
      <c r="J19663" s="1" t="s">
        <v>24</v>
      </c>
      <c r="L19663">
        <v>505</v>
      </c>
      <c r="M19663" s="1" t="s">
        <v>47029</v>
      </c>
      <c r="N19663" s="1" t="s">
        <v>24</v>
      </c>
      <c r="O19663">
        <v>21539</v>
      </c>
      <c r="Q19663">
        <v>73</v>
      </c>
      <c r="R19663" s="1" t="s">
        <v>47030</v>
      </c>
      <c r="S19663" s="2">
        <v>42701</v>
      </c>
    </row>
    <row r="19664" spans="1:19" x14ac:dyDescent="0.25">
      <c r="A19664">
        <v>1635826</v>
      </c>
      <c r="B19664" s="1" t="s">
        <v>47031</v>
      </c>
      <c r="C19664" s="1" t="s">
        <v>47031</v>
      </c>
      <c r="D19664" s="1" t="s">
        <v>47032</v>
      </c>
      <c r="E19664">
        <v>-8.6119400000000006</v>
      </c>
      <c r="F19664">
        <v>125.20611</v>
      </c>
      <c r="G19664" s="1" t="s">
        <v>21</v>
      </c>
      <c r="H19664" s="1" t="s">
        <v>37</v>
      </c>
      <c r="I19664" s="1" t="s">
        <v>47028</v>
      </c>
      <c r="J19664" s="1" t="s">
        <v>47028</v>
      </c>
      <c r="L19664">
        <v>803</v>
      </c>
      <c r="M19664" s="1" t="s">
        <v>47033</v>
      </c>
      <c r="N19664" s="1" t="s">
        <v>24</v>
      </c>
      <c r="O19664">
        <v>16300</v>
      </c>
      <c r="Q19664">
        <v>21</v>
      </c>
      <c r="R19664" s="1" t="s">
        <v>47030</v>
      </c>
      <c r="S19664" s="2">
        <v>42701</v>
      </c>
    </row>
    <row r="19665" spans="1:19" x14ac:dyDescent="0.25">
      <c r="A19665">
        <v>1636670</v>
      </c>
      <c r="B19665" s="1" t="s">
        <v>47034</v>
      </c>
      <c r="C19665" s="1" t="s">
        <v>47034</v>
      </c>
      <c r="D19665" s="1" t="s">
        <v>47035</v>
      </c>
      <c r="E19665">
        <v>-8.9916699999999992</v>
      </c>
      <c r="F19665">
        <v>125.21972</v>
      </c>
      <c r="G19665" s="1" t="s">
        <v>21</v>
      </c>
      <c r="H19665" s="1" t="s">
        <v>22</v>
      </c>
      <c r="I19665" s="1" t="s">
        <v>47028</v>
      </c>
      <c r="J19665" s="1" t="s">
        <v>24</v>
      </c>
      <c r="L19665">
        <v>401</v>
      </c>
      <c r="M19665" s="1" t="s">
        <v>47036</v>
      </c>
      <c r="N19665" s="1" t="s">
        <v>24</v>
      </c>
      <c r="O19665">
        <v>22000</v>
      </c>
      <c r="Q19665">
        <v>253</v>
      </c>
      <c r="R19665" s="1" t="s">
        <v>47030</v>
      </c>
      <c r="S19665" s="2">
        <v>42701</v>
      </c>
    </row>
    <row r="19666" spans="1:19" x14ac:dyDescent="0.25">
      <c r="A19666">
        <v>1637730</v>
      </c>
      <c r="B19666" s="1" t="s">
        <v>47037</v>
      </c>
      <c r="C19666" s="1" t="s">
        <v>47038</v>
      </c>
      <c r="D19666" s="1" t="s">
        <v>47039</v>
      </c>
      <c r="E19666">
        <v>-8.5875000000000004</v>
      </c>
      <c r="F19666">
        <v>125.34193999999999</v>
      </c>
      <c r="G19666" s="1" t="s">
        <v>21</v>
      </c>
      <c r="H19666" s="1" t="s">
        <v>22</v>
      </c>
      <c r="I19666" s="1" t="s">
        <v>47028</v>
      </c>
      <c r="J19666" s="1" t="s">
        <v>24</v>
      </c>
      <c r="L19666">
        <v>801</v>
      </c>
      <c r="M19666" s="1" t="s">
        <v>38899</v>
      </c>
      <c r="N19666" s="1" t="s">
        <v>24</v>
      </c>
      <c r="O19666">
        <v>19000</v>
      </c>
      <c r="Q19666">
        <v>23</v>
      </c>
      <c r="R19666" s="1" t="s">
        <v>47030</v>
      </c>
      <c r="S19666" s="2">
        <v>43992</v>
      </c>
    </row>
    <row r="19667" spans="1:19" x14ac:dyDescent="0.25">
      <c r="A19667">
        <v>1645457</v>
      </c>
      <c r="B19667" s="1" t="s">
        <v>47040</v>
      </c>
      <c r="C19667" s="1" t="s">
        <v>47040</v>
      </c>
      <c r="D19667" s="1" t="s">
        <v>47041</v>
      </c>
      <c r="E19667">
        <v>-8.5586099999999998</v>
      </c>
      <c r="F19667">
        <v>125.57361</v>
      </c>
      <c r="G19667" s="1" t="s">
        <v>21</v>
      </c>
      <c r="H19667" s="1" t="s">
        <v>28</v>
      </c>
      <c r="I19667" s="1" t="s">
        <v>47028</v>
      </c>
      <c r="J19667" s="1" t="s">
        <v>24</v>
      </c>
      <c r="L19667">
        <v>601</v>
      </c>
      <c r="M19667" s="1" t="s">
        <v>47042</v>
      </c>
      <c r="N19667" s="1" t="s">
        <v>24</v>
      </c>
      <c r="O19667">
        <v>150000</v>
      </c>
      <c r="Q19667">
        <v>3</v>
      </c>
      <c r="R19667" s="1" t="s">
        <v>47030</v>
      </c>
      <c r="S19667" s="2">
        <v>43713</v>
      </c>
    </row>
    <row r="19668" spans="1:19" x14ac:dyDescent="0.25">
      <c r="A19668">
        <v>1649539</v>
      </c>
      <c r="B19668" s="1" t="s">
        <v>47043</v>
      </c>
      <c r="C19668" s="1" t="s">
        <v>47043</v>
      </c>
      <c r="D19668" s="1" t="s">
        <v>47044</v>
      </c>
      <c r="E19668">
        <v>-8.4757200000000008</v>
      </c>
      <c r="F19668">
        <v>126.45632999999999</v>
      </c>
      <c r="G19668" s="1" t="s">
        <v>21</v>
      </c>
      <c r="H19668" s="1" t="s">
        <v>22</v>
      </c>
      <c r="I19668" s="1" t="s">
        <v>47028</v>
      </c>
      <c r="J19668" s="1" t="s">
        <v>24</v>
      </c>
      <c r="L19668">
        <v>301</v>
      </c>
      <c r="M19668" s="1" t="s">
        <v>47045</v>
      </c>
      <c r="N19668" s="1" t="s">
        <v>24</v>
      </c>
      <c r="O19668">
        <v>16000</v>
      </c>
      <c r="Q19668">
        <v>367</v>
      </c>
      <c r="R19668" s="1" t="s">
        <v>47030</v>
      </c>
      <c r="S19668" s="2">
        <v>43377</v>
      </c>
    </row>
    <row r="19669" spans="1:19" x14ac:dyDescent="0.25">
      <c r="A19669">
        <v>1651816</v>
      </c>
      <c r="B19669" s="1" t="s">
        <v>47046</v>
      </c>
      <c r="C19669" s="1" t="s">
        <v>47046</v>
      </c>
      <c r="D19669" s="1" t="s">
        <v>47047</v>
      </c>
      <c r="E19669">
        <v>-8.7280599999999993</v>
      </c>
      <c r="F19669">
        <v>125.56639</v>
      </c>
      <c r="G19669" s="1" t="s">
        <v>21</v>
      </c>
      <c r="H19669" s="1" t="s">
        <v>22</v>
      </c>
      <c r="I19669" s="1" t="s">
        <v>47028</v>
      </c>
      <c r="J19669" s="1" t="s">
        <v>24</v>
      </c>
      <c r="L19669">
        <v>201</v>
      </c>
      <c r="M19669" s="1" t="s">
        <v>47048</v>
      </c>
      <c r="N19669" s="1" t="s">
        <v>24</v>
      </c>
      <c r="O19669">
        <v>17356</v>
      </c>
      <c r="P19669">
        <v>913</v>
      </c>
      <c r="Q19669">
        <v>926</v>
      </c>
      <c r="R19669" s="1" t="s">
        <v>47030</v>
      </c>
      <c r="S19669" s="2">
        <v>42701</v>
      </c>
    </row>
    <row r="19670" spans="1:19" x14ac:dyDescent="0.25">
      <c r="A19670">
        <v>1937274</v>
      </c>
      <c r="B19670" s="1" t="s">
        <v>47049</v>
      </c>
      <c r="C19670" s="1" t="s">
        <v>47049</v>
      </c>
      <c r="D19670" s="1" t="s">
        <v>47050</v>
      </c>
      <c r="E19670">
        <v>-8.5216700000000003</v>
      </c>
      <c r="F19670">
        <v>126.99833</v>
      </c>
      <c r="G19670" s="1" t="s">
        <v>21</v>
      </c>
      <c r="H19670" s="1" t="s">
        <v>22</v>
      </c>
      <c r="I19670" s="1" t="s">
        <v>47028</v>
      </c>
      <c r="J19670" s="1" t="s">
        <v>24</v>
      </c>
      <c r="L19670">
        <v>901</v>
      </c>
      <c r="M19670" s="1" t="s">
        <v>47051</v>
      </c>
      <c r="N19670" s="1" t="s">
        <v>24</v>
      </c>
      <c r="O19670">
        <v>17186</v>
      </c>
      <c r="Q19670">
        <v>341</v>
      </c>
      <c r="R19670" s="1" t="s">
        <v>47030</v>
      </c>
      <c r="S19670" s="2">
        <v>43378</v>
      </c>
    </row>
    <row r="19671" spans="1:19" x14ac:dyDescent="0.25">
      <c r="A19671">
        <v>1943235</v>
      </c>
      <c r="B19671" s="1" t="s">
        <v>47052</v>
      </c>
      <c r="C19671" s="1" t="s">
        <v>47052</v>
      </c>
      <c r="D19671" s="1" t="s">
        <v>47053</v>
      </c>
      <c r="E19671">
        <v>-8.6430600000000002</v>
      </c>
      <c r="F19671">
        <v>126.37833000000001</v>
      </c>
      <c r="G19671" s="1" t="s">
        <v>21</v>
      </c>
      <c r="H19671" s="1" t="s">
        <v>37</v>
      </c>
      <c r="I19671" s="1" t="s">
        <v>47028</v>
      </c>
      <c r="J19671" s="1" t="s">
        <v>24</v>
      </c>
      <c r="L19671">
        <v>306</v>
      </c>
      <c r="M19671" s="1" t="s">
        <v>47054</v>
      </c>
      <c r="N19671" s="1" t="s">
        <v>24</v>
      </c>
      <c r="O19671">
        <v>16000</v>
      </c>
      <c r="Q19671">
        <v>834</v>
      </c>
      <c r="R19671" s="1" t="s">
        <v>47030</v>
      </c>
      <c r="S19671" s="2">
        <v>43543</v>
      </c>
    </row>
    <row r="19672" spans="1:19" x14ac:dyDescent="0.25">
      <c r="A19672">
        <v>161616</v>
      </c>
      <c r="B19672" s="1" t="s">
        <v>47055</v>
      </c>
      <c r="C19672" s="1" t="s">
        <v>47055</v>
      </c>
      <c r="D19672" s="1" t="s">
        <v>47056</v>
      </c>
      <c r="E19672">
        <v>39.510750000000002</v>
      </c>
      <c r="F19672">
        <v>54.367130000000003</v>
      </c>
      <c r="G19672" s="1" t="s">
        <v>21</v>
      </c>
      <c r="H19672" s="1" t="s">
        <v>22</v>
      </c>
      <c r="I19672" s="1" t="s">
        <v>47057</v>
      </c>
      <c r="J19672" s="1" t="s">
        <v>24</v>
      </c>
      <c r="K19672">
        <v>2</v>
      </c>
      <c r="M19672" s="1" t="s">
        <v>24</v>
      </c>
      <c r="N19672" s="1" t="s">
        <v>24</v>
      </c>
      <c r="O19672">
        <v>87822</v>
      </c>
      <c r="Q19672">
        <v>11</v>
      </c>
      <c r="R19672" s="1" t="s">
        <v>47058</v>
      </c>
      <c r="S19672" s="2">
        <v>41606</v>
      </c>
    </row>
    <row r="19673" spans="1:19" x14ac:dyDescent="0.25">
      <c r="A19673">
        <v>161901</v>
      </c>
      <c r="B19673" s="1" t="s">
        <v>47059</v>
      </c>
      <c r="C19673" s="1" t="s">
        <v>47059</v>
      </c>
      <c r="D19673" s="1" t="s">
        <v>47060</v>
      </c>
      <c r="E19673">
        <v>37.348210000000002</v>
      </c>
      <c r="F19673">
        <v>59.614310000000003</v>
      </c>
      <c r="G19673" s="1" t="s">
        <v>21</v>
      </c>
      <c r="H19673" s="1" t="s">
        <v>37</v>
      </c>
      <c r="I19673" s="1" t="s">
        <v>47057</v>
      </c>
      <c r="J19673" s="1" t="s">
        <v>24</v>
      </c>
      <c r="K19673">
        <v>1</v>
      </c>
      <c r="M19673" s="1" t="s">
        <v>24</v>
      </c>
      <c r="N19673" s="1" t="s">
        <v>24</v>
      </c>
      <c r="O19673">
        <v>18545</v>
      </c>
      <c r="Q19673">
        <v>290</v>
      </c>
      <c r="R19673" s="1" t="s">
        <v>47058</v>
      </c>
      <c r="S19673" s="2">
        <v>41704</v>
      </c>
    </row>
    <row r="19674" spans="1:19" x14ac:dyDescent="0.25">
      <c r="A19674">
        <v>161943</v>
      </c>
      <c r="B19674" s="1" t="s">
        <v>47061</v>
      </c>
      <c r="C19674" s="1" t="s">
        <v>47061</v>
      </c>
      <c r="D19674" s="1" t="s">
        <v>47062</v>
      </c>
      <c r="E19674">
        <v>39.206110000000002</v>
      </c>
      <c r="F19674">
        <v>54.590560000000004</v>
      </c>
      <c r="G19674" s="1" t="s">
        <v>21</v>
      </c>
      <c r="H19674" s="1" t="s">
        <v>37</v>
      </c>
      <c r="I19674" s="1" t="s">
        <v>47057</v>
      </c>
      <c r="J19674" s="1" t="s">
        <v>24</v>
      </c>
      <c r="K19674">
        <v>2</v>
      </c>
      <c r="M19674" s="1" t="s">
        <v>24</v>
      </c>
      <c r="N19674" s="1" t="s">
        <v>24</v>
      </c>
      <c r="O19674">
        <v>24312</v>
      </c>
      <c r="Q19674">
        <v>5</v>
      </c>
      <c r="R19674" s="1" t="s">
        <v>47058</v>
      </c>
      <c r="S19674" s="2">
        <v>40925</v>
      </c>
    </row>
    <row r="19675" spans="1:19" x14ac:dyDescent="0.25">
      <c r="A19675">
        <v>161974</v>
      </c>
      <c r="B19675" s="1" t="s">
        <v>47063</v>
      </c>
      <c r="C19675" s="1" t="s">
        <v>47063</v>
      </c>
      <c r="D19675" s="1" t="s">
        <v>47064</v>
      </c>
      <c r="E19675">
        <v>39.244630000000001</v>
      </c>
      <c r="F19675">
        <v>55.515360000000001</v>
      </c>
      <c r="G19675" s="1" t="s">
        <v>21</v>
      </c>
      <c r="H19675" s="1" t="s">
        <v>37</v>
      </c>
      <c r="I19675" s="1" t="s">
        <v>47057</v>
      </c>
      <c r="J19675" s="1" t="s">
        <v>24</v>
      </c>
      <c r="K19675">
        <v>2</v>
      </c>
      <c r="M19675" s="1" t="s">
        <v>24</v>
      </c>
      <c r="N19675" s="1" t="s">
        <v>24</v>
      </c>
      <c r="O19675">
        <v>21090</v>
      </c>
      <c r="Q19675">
        <v>34</v>
      </c>
      <c r="R19675" s="1" t="s">
        <v>47058</v>
      </c>
      <c r="S19675" s="2">
        <v>43285</v>
      </c>
    </row>
    <row r="19676" spans="1:19" x14ac:dyDescent="0.25">
      <c r="A19676">
        <v>162099</v>
      </c>
      <c r="B19676" s="1" t="s">
        <v>29745</v>
      </c>
      <c r="C19676" s="1" t="s">
        <v>29745</v>
      </c>
      <c r="D19676" s="1" t="s">
        <v>47065</v>
      </c>
      <c r="E19676">
        <v>38.05415</v>
      </c>
      <c r="F19676">
        <v>58.197209999999998</v>
      </c>
      <c r="G19676" s="1" t="s">
        <v>21</v>
      </c>
      <c r="H19676" s="1" t="s">
        <v>37</v>
      </c>
      <c r="I19676" s="1" t="s">
        <v>47057</v>
      </c>
      <c r="J19676" s="1" t="s">
        <v>24</v>
      </c>
      <c r="K19676">
        <v>1</v>
      </c>
      <c r="M19676" s="1" t="s">
        <v>24</v>
      </c>
      <c r="N19676" s="1" t="s">
        <v>24</v>
      </c>
      <c r="O19676">
        <v>39481</v>
      </c>
      <c r="Q19676">
        <v>228</v>
      </c>
      <c r="R19676" s="1" t="s">
        <v>47058</v>
      </c>
      <c r="S19676" s="2">
        <v>41927</v>
      </c>
    </row>
    <row r="19677" spans="1:19" x14ac:dyDescent="0.25">
      <c r="A19677">
        <v>162158</v>
      </c>
      <c r="B19677" s="1" t="s">
        <v>47066</v>
      </c>
      <c r="C19677" s="1" t="s">
        <v>47066</v>
      </c>
      <c r="D19677" s="1" t="s">
        <v>47067</v>
      </c>
      <c r="E19677">
        <v>38.436239999999998</v>
      </c>
      <c r="F19677">
        <v>57.431579999999997</v>
      </c>
      <c r="G19677" s="1" t="s">
        <v>21</v>
      </c>
      <c r="H19677" s="1" t="s">
        <v>37</v>
      </c>
      <c r="I19677" s="1" t="s">
        <v>47057</v>
      </c>
      <c r="J19677" s="1" t="s">
        <v>24</v>
      </c>
      <c r="K19677">
        <v>1</v>
      </c>
      <c r="M19677" s="1" t="s">
        <v>24</v>
      </c>
      <c r="N19677" s="1" t="s">
        <v>24</v>
      </c>
      <c r="O19677">
        <v>22991</v>
      </c>
      <c r="Q19677">
        <v>160</v>
      </c>
      <c r="R19677" s="1" t="s">
        <v>47058</v>
      </c>
      <c r="S19677" s="2">
        <v>41828</v>
      </c>
    </row>
    <row r="19678" spans="1:19" x14ac:dyDescent="0.25">
      <c r="A19678">
        <v>162183</v>
      </c>
      <c r="B19678" s="1" t="s">
        <v>47068</v>
      </c>
      <c r="C19678" s="1" t="s">
        <v>47068</v>
      </c>
      <c r="D19678" s="1" t="s">
        <v>47069</v>
      </c>
      <c r="E19678">
        <v>37.950000000000003</v>
      </c>
      <c r="F19678">
        <v>58.383330000000001</v>
      </c>
      <c r="G19678" s="1" t="s">
        <v>21</v>
      </c>
      <c r="H19678" s="1" t="s">
        <v>28</v>
      </c>
      <c r="I19678" s="1" t="s">
        <v>47057</v>
      </c>
      <c r="J19678" s="1" t="s">
        <v>24</v>
      </c>
      <c r="M19678" s="1" t="s">
        <v>24</v>
      </c>
      <c r="N19678" s="1" t="s">
        <v>24</v>
      </c>
      <c r="O19678">
        <v>727700</v>
      </c>
      <c r="Q19678">
        <v>219</v>
      </c>
      <c r="R19678" s="1" t="s">
        <v>47058</v>
      </c>
      <c r="S19678" s="2">
        <v>43713</v>
      </c>
    </row>
    <row r="19679" spans="1:19" x14ac:dyDescent="0.25">
      <c r="A19679">
        <v>162199</v>
      </c>
      <c r="B19679" s="1" t="s">
        <v>47070</v>
      </c>
      <c r="C19679" s="1" t="s">
        <v>47071</v>
      </c>
      <c r="D19679" s="1" t="s">
        <v>47072</v>
      </c>
      <c r="E19679">
        <v>37.887540000000001</v>
      </c>
      <c r="F19679">
        <v>58.51596</v>
      </c>
      <c r="G19679" s="1" t="s">
        <v>21</v>
      </c>
      <c r="H19679" s="1" t="s">
        <v>22</v>
      </c>
      <c r="I19679" s="1" t="s">
        <v>47057</v>
      </c>
      <c r="J19679" s="1" t="s">
        <v>24</v>
      </c>
      <c r="K19679">
        <v>1</v>
      </c>
      <c r="M19679" s="1" t="s">
        <v>24</v>
      </c>
      <c r="N19679" s="1" t="s">
        <v>24</v>
      </c>
      <c r="O19679">
        <v>27526</v>
      </c>
      <c r="Q19679">
        <v>247</v>
      </c>
      <c r="R19679" s="1" t="s">
        <v>47058</v>
      </c>
      <c r="S19679" s="2">
        <v>44044</v>
      </c>
    </row>
    <row r="19680" spans="1:19" x14ac:dyDescent="0.25">
      <c r="A19680">
        <v>601432</v>
      </c>
      <c r="B19680" s="1" t="s">
        <v>47073</v>
      </c>
      <c r="C19680" s="1" t="s">
        <v>47073</v>
      </c>
      <c r="D19680" s="1" t="s">
        <v>47074</v>
      </c>
      <c r="E19680">
        <v>41.833329999999997</v>
      </c>
      <c r="F19680">
        <v>59.65</v>
      </c>
      <c r="G19680" s="1" t="s">
        <v>21</v>
      </c>
      <c r="H19680" s="1" t="s">
        <v>37</v>
      </c>
      <c r="I19680" s="1" t="s">
        <v>47057</v>
      </c>
      <c r="J19680" s="1" t="s">
        <v>47057</v>
      </c>
      <c r="K19680">
        <v>3</v>
      </c>
      <c r="M19680" s="1" t="s">
        <v>24</v>
      </c>
      <c r="N19680" s="1" t="s">
        <v>24</v>
      </c>
      <c r="O19680">
        <v>26901</v>
      </c>
      <c r="Q19680">
        <v>80</v>
      </c>
      <c r="R19680" s="1" t="s">
        <v>47058</v>
      </c>
      <c r="S19680" s="2">
        <v>41576</v>
      </c>
    </row>
    <row r="19681" spans="1:19" x14ac:dyDescent="0.25">
      <c r="A19681">
        <v>601475</v>
      </c>
      <c r="B19681" s="1" t="s">
        <v>47075</v>
      </c>
      <c r="C19681" s="1" t="s">
        <v>47075</v>
      </c>
      <c r="D19681" s="1" t="s">
        <v>47076</v>
      </c>
      <c r="E19681">
        <v>41.650410000000001</v>
      </c>
      <c r="F19681">
        <v>59.916400000000003</v>
      </c>
      <c r="G19681" s="1" t="s">
        <v>21</v>
      </c>
      <c r="H19681" s="1" t="s">
        <v>37</v>
      </c>
      <c r="I19681" s="1" t="s">
        <v>47057</v>
      </c>
      <c r="J19681" s="1" t="s">
        <v>24</v>
      </c>
      <c r="K19681">
        <v>3</v>
      </c>
      <c r="M19681" s="1" t="s">
        <v>24</v>
      </c>
      <c r="N19681" s="1" t="s">
        <v>24</v>
      </c>
      <c r="O19681">
        <v>16635</v>
      </c>
      <c r="Q19681">
        <v>86</v>
      </c>
      <c r="R19681" s="1" t="s">
        <v>47058</v>
      </c>
      <c r="S19681" s="2">
        <v>41577</v>
      </c>
    </row>
    <row r="19682" spans="1:19" x14ac:dyDescent="0.25">
      <c r="A19682">
        <v>601594</v>
      </c>
      <c r="B19682" s="1" t="s">
        <v>47077</v>
      </c>
      <c r="C19682" s="1" t="s">
        <v>47078</v>
      </c>
      <c r="D19682" s="1" t="s">
        <v>47079</v>
      </c>
      <c r="E19682">
        <v>40.02216</v>
      </c>
      <c r="F19682">
        <v>52.955170000000003</v>
      </c>
      <c r="G19682" s="1" t="s">
        <v>21</v>
      </c>
      <c r="H19682" s="1" t="s">
        <v>37</v>
      </c>
      <c r="I19682" s="1" t="s">
        <v>47057</v>
      </c>
      <c r="J19682" s="1" t="s">
        <v>24</v>
      </c>
      <c r="K19682">
        <v>2</v>
      </c>
      <c r="M19682" s="1" t="s">
        <v>24</v>
      </c>
      <c r="N19682" s="1" t="s">
        <v>24</v>
      </c>
      <c r="O19682">
        <v>68292</v>
      </c>
      <c r="Q19682">
        <v>5</v>
      </c>
      <c r="R19682" s="1" t="s">
        <v>47058</v>
      </c>
      <c r="S19682" s="2">
        <v>43992</v>
      </c>
    </row>
    <row r="19683" spans="1:19" x14ac:dyDescent="0.25">
      <c r="A19683">
        <v>601608</v>
      </c>
      <c r="B19683" s="1" t="s">
        <v>47080</v>
      </c>
      <c r="C19683" s="1" t="s">
        <v>47081</v>
      </c>
      <c r="D19683" s="1" t="s">
        <v>47082</v>
      </c>
      <c r="E19683">
        <v>42.327730000000003</v>
      </c>
      <c r="F19683">
        <v>59.154420000000002</v>
      </c>
      <c r="G19683" s="1" t="s">
        <v>21</v>
      </c>
      <c r="H19683" s="1" t="s">
        <v>37</v>
      </c>
      <c r="I19683" s="1" t="s">
        <v>47057</v>
      </c>
      <c r="J19683" s="1" t="s">
        <v>24</v>
      </c>
      <c r="K19683">
        <v>3</v>
      </c>
      <c r="M19683" s="1" t="s">
        <v>24</v>
      </c>
      <c r="N19683" s="1" t="s">
        <v>24</v>
      </c>
      <c r="O19683">
        <v>30000</v>
      </c>
      <c r="Q19683">
        <v>71</v>
      </c>
      <c r="R19683" s="1" t="s">
        <v>47058</v>
      </c>
      <c r="S19683" s="2">
        <v>43992</v>
      </c>
    </row>
    <row r="19684" spans="1:19" x14ac:dyDescent="0.25">
      <c r="A19684">
        <v>601661</v>
      </c>
      <c r="B19684" s="1" t="s">
        <v>47083</v>
      </c>
      <c r="C19684" s="1" t="s">
        <v>47083</v>
      </c>
      <c r="D19684" s="1" t="s">
        <v>47084</v>
      </c>
      <c r="E19684">
        <v>42.128239999999998</v>
      </c>
      <c r="F19684">
        <v>59.671010000000003</v>
      </c>
      <c r="G19684" s="1" t="s">
        <v>21</v>
      </c>
      <c r="H19684" s="1" t="s">
        <v>37</v>
      </c>
      <c r="I19684" s="1" t="s">
        <v>47057</v>
      </c>
      <c r="J19684" s="1" t="s">
        <v>24</v>
      </c>
      <c r="K19684">
        <v>3</v>
      </c>
      <c r="M19684" s="1" t="s">
        <v>24</v>
      </c>
      <c r="N19684" s="1" t="s">
        <v>24</v>
      </c>
      <c r="O19684">
        <v>21159</v>
      </c>
      <c r="Q19684">
        <v>81</v>
      </c>
      <c r="R19684" s="1" t="s">
        <v>47058</v>
      </c>
      <c r="S19684" s="2">
        <v>41577</v>
      </c>
    </row>
    <row r="19685" spans="1:19" x14ac:dyDescent="0.25">
      <c r="A19685">
        <v>601734</v>
      </c>
      <c r="B19685" s="1" t="s">
        <v>47085</v>
      </c>
      <c r="C19685" s="1" t="s">
        <v>47086</v>
      </c>
      <c r="D19685" s="1" t="s">
        <v>47087</v>
      </c>
      <c r="E19685">
        <v>41.83625</v>
      </c>
      <c r="F19685">
        <v>59.966610000000003</v>
      </c>
      <c r="G19685" s="1" t="s">
        <v>21</v>
      </c>
      <c r="H19685" s="1" t="s">
        <v>22</v>
      </c>
      <c r="I19685" s="1" t="s">
        <v>47057</v>
      </c>
      <c r="J19685" s="1" t="s">
        <v>24</v>
      </c>
      <c r="K19685">
        <v>3</v>
      </c>
      <c r="M19685" s="1" t="s">
        <v>24</v>
      </c>
      <c r="N19685" s="1" t="s">
        <v>24</v>
      </c>
      <c r="O19685">
        <v>166500</v>
      </c>
      <c r="Q19685">
        <v>87</v>
      </c>
      <c r="R19685" s="1" t="s">
        <v>47058</v>
      </c>
      <c r="S19685" s="2">
        <v>43992</v>
      </c>
    </row>
    <row r="19686" spans="1:19" x14ac:dyDescent="0.25">
      <c r="A19686">
        <v>1218021</v>
      </c>
      <c r="B19686" s="1" t="s">
        <v>47088</v>
      </c>
      <c r="C19686" s="1" t="s">
        <v>47089</v>
      </c>
      <c r="D19686" s="1" t="s">
        <v>47090</v>
      </c>
      <c r="E19686">
        <v>37.298859999999998</v>
      </c>
      <c r="F19686">
        <v>62.359749999999998</v>
      </c>
      <c r="G19686" s="1" t="s">
        <v>21</v>
      </c>
      <c r="H19686" s="1" t="s">
        <v>37</v>
      </c>
      <c r="I19686" s="1" t="s">
        <v>47057</v>
      </c>
      <c r="J19686" s="1" t="s">
        <v>24</v>
      </c>
      <c r="K19686">
        <v>5</v>
      </c>
      <c r="M19686" s="1" t="s">
        <v>24</v>
      </c>
      <c r="N19686" s="1" t="s">
        <v>24</v>
      </c>
      <c r="O19686">
        <v>37705</v>
      </c>
      <c r="Q19686">
        <v>263</v>
      </c>
      <c r="R19686" s="1" t="s">
        <v>47058</v>
      </c>
      <c r="S19686" s="2">
        <v>43992</v>
      </c>
    </row>
    <row r="19687" spans="1:19" x14ac:dyDescent="0.25">
      <c r="A19687">
        <v>1218239</v>
      </c>
      <c r="B19687" s="1" t="s">
        <v>47091</v>
      </c>
      <c r="C19687" s="1" t="s">
        <v>47091</v>
      </c>
      <c r="D19687" s="1" t="s">
        <v>47092</v>
      </c>
      <c r="E19687">
        <v>37.383380000000002</v>
      </c>
      <c r="F19687">
        <v>60.505450000000003</v>
      </c>
      <c r="G19687" s="1" t="s">
        <v>21</v>
      </c>
      <c r="H19687" s="1" t="s">
        <v>37</v>
      </c>
      <c r="I19687" s="1" t="s">
        <v>47057</v>
      </c>
      <c r="J19687" s="1" t="s">
        <v>24</v>
      </c>
      <c r="K19687">
        <v>1</v>
      </c>
      <c r="M19687" s="1" t="s">
        <v>24</v>
      </c>
      <c r="N19687" s="1" t="s">
        <v>24</v>
      </c>
      <c r="O19687">
        <v>67294</v>
      </c>
      <c r="Q19687">
        <v>190</v>
      </c>
      <c r="R19687" s="1" t="s">
        <v>47058</v>
      </c>
      <c r="S19687" s="2">
        <v>40925</v>
      </c>
    </row>
    <row r="19688" spans="1:19" x14ac:dyDescent="0.25">
      <c r="A19688">
        <v>1218420</v>
      </c>
      <c r="B19688" s="1" t="s">
        <v>47093</v>
      </c>
      <c r="C19688" s="1" t="s">
        <v>47093</v>
      </c>
      <c r="D19688" s="1" t="s">
        <v>47094</v>
      </c>
      <c r="E19688">
        <v>39.4816</v>
      </c>
      <c r="F19688">
        <v>62.913739999999997</v>
      </c>
      <c r="G19688" s="1" t="s">
        <v>21</v>
      </c>
      <c r="H19688" s="1" t="s">
        <v>37</v>
      </c>
      <c r="I19688" s="1" t="s">
        <v>47057</v>
      </c>
      <c r="J19688" s="1" t="s">
        <v>24</v>
      </c>
      <c r="K19688">
        <v>5</v>
      </c>
      <c r="M19688" s="1" t="s">
        <v>24</v>
      </c>
      <c r="N19688" s="1" t="s">
        <v>24</v>
      </c>
      <c r="O19688">
        <v>17762</v>
      </c>
      <c r="Q19688">
        <v>175</v>
      </c>
      <c r="R19688" s="1" t="s">
        <v>47058</v>
      </c>
      <c r="S19688" s="2">
        <v>41577</v>
      </c>
    </row>
    <row r="19689" spans="1:19" x14ac:dyDescent="0.25">
      <c r="A19689">
        <v>1218436</v>
      </c>
      <c r="B19689" s="1" t="s">
        <v>47095</v>
      </c>
      <c r="C19689" s="1" t="s">
        <v>47096</v>
      </c>
      <c r="D19689" s="1" t="s">
        <v>47097</v>
      </c>
      <c r="E19689">
        <v>38.783929999999998</v>
      </c>
      <c r="F19689">
        <v>63.88035</v>
      </c>
      <c r="G19689" s="1" t="s">
        <v>21</v>
      </c>
      <c r="H19689" s="1" t="s">
        <v>37</v>
      </c>
      <c r="I19689" s="1" t="s">
        <v>47057</v>
      </c>
      <c r="J19689" s="1" t="s">
        <v>24</v>
      </c>
      <c r="K19689">
        <v>4</v>
      </c>
      <c r="M19689" s="1" t="s">
        <v>24</v>
      </c>
      <c r="N19689" s="1" t="s">
        <v>24</v>
      </c>
      <c r="O19689">
        <v>17762</v>
      </c>
      <c r="Q19689">
        <v>203</v>
      </c>
      <c r="R19689" s="1" t="s">
        <v>47058</v>
      </c>
      <c r="S19689" s="2">
        <v>40925</v>
      </c>
    </row>
    <row r="19690" spans="1:19" x14ac:dyDescent="0.25">
      <c r="A19690">
        <v>1218667</v>
      </c>
      <c r="B19690" s="1" t="s">
        <v>47098</v>
      </c>
      <c r="C19690" s="1" t="s">
        <v>47098</v>
      </c>
      <c r="D19690" s="1" t="s">
        <v>47099</v>
      </c>
      <c r="E19690">
        <v>37.593780000000002</v>
      </c>
      <c r="F19690">
        <v>61.830309999999997</v>
      </c>
      <c r="G19690" s="1" t="s">
        <v>21</v>
      </c>
      <c r="H19690" s="1" t="s">
        <v>22</v>
      </c>
      <c r="I19690" s="1" t="s">
        <v>47057</v>
      </c>
      <c r="J19690" s="1" t="s">
        <v>24</v>
      </c>
      <c r="K19690">
        <v>5</v>
      </c>
      <c r="M19690" s="1" t="s">
        <v>24</v>
      </c>
      <c r="N19690" s="1" t="s">
        <v>24</v>
      </c>
      <c r="O19690">
        <v>114680</v>
      </c>
      <c r="Q19690">
        <v>223</v>
      </c>
      <c r="R19690" s="1" t="s">
        <v>47058</v>
      </c>
      <c r="S19690" s="2">
        <v>40925</v>
      </c>
    </row>
    <row r="19691" spans="1:19" x14ac:dyDescent="0.25">
      <c r="A19691">
        <v>1219002</v>
      </c>
      <c r="B19691" s="1" t="s">
        <v>47100</v>
      </c>
      <c r="C19691" s="1" t="s">
        <v>47100</v>
      </c>
      <c r="D19691" s="1" t="s">
        <v>47101</v>
      </c>
      <c r="E19691">
        <v>37.835729999999998</v>
      </c>
      <c r="F19691">
        <v>65.210579999999993</v>
      </c>
      <c r="G19691" s="1" t="s">
        <v>21</v>
      </c>
      <c r="H19691" s="1" t="s">
        <v>37</v>
      </c>
      <c r="I19691" s="1" t="s">
        <v>47057</v>
      </c>
      <c r="J19691" s="1" t="s">
        <v>24</v>
      </c>
      <c r="K19691">
        <v>4</v>
      </c>
      <c r="M19691" s="1" t="s">
        <v>24</v>
      </c>
      <c r="N19691" s="1" t="s">
        <v>24</v>
      </c>
      <c r="O19691">
        <v>33242</v>
      </c>
      <c r="Q19691">
        <v>244</v>
      </c>
      <c r="R19691" s="1" t="s">
        <v>47058</v>
      </c>
      <c r="S19691" s="2">
        <v>40925</v>
      </c>
    </row>
    <row r="19692" spans="1:19" x14ac:dyDescent="0.25">
      <c r="A19692">
        <v>1219392</v>
      </c>
      <c r="B19692" s="1" t="s">
        <v>47102</v>
      </c>
      <c r="C19692" s="1" t="s">
        <v>47102</v>
      </c>
      <c r="D19692" s="1" t="s">
        <v>47103</v>
      </c>
      <c r="E19692">
        <v>37.812440000000002</v>
      </c>
      <c r="F19692">
        <v>66.046559999999999</v>
      </c>
      <c r="G19692" s="1" t="s">
        <v>21</v>
      </c>
      <c r="H19692" s="1" t="s">
        <v>37</v>
      </c>
      <c r="I19692" s="1" t="s">
        <v>47057</v>
      </c>
      <c r="J19692" s="1" t="s">
        <v>24</v>
      </c>
      <c r="K19692">
        <v>4</v>
      </c>
      <c r="M19692" s="1" t="s">
        <v>24</v>
      </c>
      <c r="N19692" s="1" t="s">
        <v>24</v>
      </c>
      <c r="O19692">
        <v>34745</v>
      </c>
      <c r="Q19692">
        <v>430</v>
      </c>
      <c r="R19692" s="1" t="s">
        <v>47058</v>
      </c>
      <c r="S19692" s="2">
        <v>40925</v>
      </c>
    </row>
    <row r="19693" spans="1:19" x14ac:dyDescent="0.25">
      <c r="A19693">
        <v>1219649</v>
      </c>
      <c r="B19693" s="1" t="s">
        <v>47104</v>
      </c>
      <c r="C19693" s="1" t="s">
        <v>47105</v>
      </c>
      <c r="D19693" s="1" t="s">
        <v>47106</v>
      </c>
      <c r="E19693">
        <v>39.073279999999997</v>
      </c>
      <c r="F19693">
        <v>63.578609999999998</v>
      </c>
      <c r="G19693" s="1" t="s">
        <v>21</v>
      </c>
      <c r="H19693" s="1" t="s">
        <v>22</v>
      </c>
      <c r="I19693" s="1" t="s">
        <v>47057</v>
      </c>
      <c r="J19693" s="1" t="s">
        <v>24</v>
      </c>
      <c r="K19693">
        <v>4</v>
      </c>
      <c r="M19693" s="1" t="s">
        <v>24</v>
      </c>
      <c r="N19693" s="1" t="s">
        <v>24</v>
      </c>
      <c r="O19693">
        <v>234817</v>
      </c>
      <c r="Q19693">
        <v>191</v>
      </c>
      <c r="R19693" s="1" t="s">
        <v>47058</v>
      </c>
      <c r="S19693" s="2">
        <v>43992</v>
      </c>
    </row>
    <row r="19694" spans="1:19" x14ac:dyDescent="0.25">
      <c r="A19694">
        <v>1219762</v>
      </c>
      <c r="B19694" s="1" t="s">
        <v>47107</v>
      </c>
      <c r="C19694" s="1" t="s">
        <v>47107</v>
      </c>
      <c r="D19694" s="1" t="s">
        <v>47108</v>
      </c>
      <c r="E19694">
        <v>37.618519999999997</v>
      </c>
      <c r="F19694">
        <v>62.167149999999999</v>
      </c>
      <c r="G19694" s="1" t="s">
        <v>21</v>
      </c>
      <c r="H19694" s="1" t="s">
        <v>37</v>
      </c>
      <c r="I19694" s="1" t="s">
        <v>47057</v>
      </c>
      <c r="J19694" s="1" t="s">
        <v>24</v>
      </c>
      <c r="K19694">
        <v>5</v>
      </c>
      <c r="M19694" s="1" t="s">
        <v>24</v>
      </c>
      <c r="N19694" s="1" t="s">
        <v>24</v>
      </c>
      <c r="O19694">
        <v>75797</v>
      </c>
      <c r="Q19694">
        <v>239</v>
      </c>
      <c r="R19694" s="1" t="s">
        <v>47058</v>
      </c>
      <c r="S19694" s="2">
        <v>42464</v>
      </c>
    </row>
    <row r="19695" spans="1:19" x14ac:dyDescent="0.25">
      <c r="A19695">
        <v>1514792</v>
      </c>
      <c r="B19695" s="1" t="s">
        <v>47109</v>
      </c>
      <c r="C19695" s="1" t="s">
        <v>47109</v>
      </c>
      <c r="D19695" s="1" t="s">
        <v>47110</v>
      </c>
      <c r="E19695">
        <v>41.187460000000002</v>
      </c>
      <c r="F19695">
        <v>61.403599999999997</v>
      </c>
      <c r="G19695" s="1" t="s">
        <v>21</v>
      </c>
      <c r="H19695" s="1" t="s">
        <v>37</v>
      </c>
      <c r="I19695" s="1" t="s">
        <v>47057</v>
      </c>
      <c r="J19695" s="1" t="s">
        <v>24</v>
      </c>
      <c r="K19695">
        <v>4</v>
      </c>
      <c r="M19695" s="1" t="s">
        <v>24</v>
      </c>
      <c r="N19695" s="1" t="s">
        <v>24</v>
      </c>
      <c r="O19695">
        <v>21021</v>
      </c>
      <c r="Q19695">
        <v>123</v>
      </c>
      <c r="R19695" s="1" t="s">
        <v>47058</v>
      </c>
      <c r="S19695" s="2">
        <v>41659</v>
      </c>
    </row>
    <row r="19696" spans="1:19" x14ac:dyDescent="0.25">
      <c r="A19696">
        <v>2464041</v>
      </c>
      <c r="B19696" s="1" t="s">
        <v>47111</v>
      </c>
      <c r="C19696" s="1" t="s">
        <v>47111</v>
      </c>
      <c r="D19696" s="1" t="s">
        <v>47112</v>
      </c>
      <c r="E19696">
        <v>36.402909999999999</v>
      </c>
      <c r="F19696">
        <v>10.14292</v>
      </c>
      <c r="G19696" s="1" t="s">
        <v>21</v>
      </c>
      <c r="H19696" s="1" t="s">
        <v>22</v>
      </c>
      <c r="I19696" s="1" t="s">
        <v>47113</v>
      </c>
      <c r="J19696" s="1" t="s">
        <v>24</v>
      </c>
      <c r="K19696">
        <v>37</v>
      </c>
      <c r="L19696">
        <v>1651</v>
      </c>
      <c r="M19696" s="1" t="s">
        <v>47114</v>
      </c>
      <c r="N19696" s="1" t="s">
        <v>24</v>
      </c>
      <c r="O19696">
        <v>16911</v>
      </c>
      <c r="Q19696">
        <v>176</v>
      </c>
      <c r="R19696" s="1" t="s">
        <v>47115</v>
      </c>
      <c r="S19696" s="2">
        <v>44032</v>
      </c>
    </row>
    <row r="19697" spans="1:19" x14ac:dyDescent="0.25">
      <c r="A19697">
        <v>2464168</v>
      </c>
      <c r="B19697" s="1" t="s">
        <v>47116</v>
      </c>
      <c r="C19697" s="1" t="s">
        <v>47116</v>
      </c>
      <c r="D19697" s="1" t="s">
        <v>47117</v>
      </c>
      <c r="E19697">
        <v>36.83408</v>
      </c>
      <c r="F19697">
        <v>10.040570000000001</v>
      </c>
      <c r="G19697" s="1" t="s">
        <v>21</v>
      </c>
      <c r="H19697" s="1" t="s">
        <v>37</v>
      </c>
      <c r="I19697" s="1" t="s">
        <v>47113</v>
      </c>
      <c r="J19697" s="1" t="s">
        <v>24</v>
      </c>
      <c r="K19697">
        <v>39</v>
      </c>
      <c r="M19697" s="1" t="s">
        <v>24</v>
      </c>
      <c r="N19697" s="1" t="s">
        <v>24</v>
      </c>
      <c r="O19697">
        <v>47101</v>
      </c>
      <c r="Q19697">
        <v>58</v>
      </c>
      <c r="R19697" s="1" t="s">
        <v>47115</v>
      </c>
      <c r="S19697" s="2">
        <v>43566</v>
      </c>
    </row>
    <row r="19698" spans="1:19" x14ac:dyDescent="0.25">
      <c r="A19698">
        <v>2464470</v>
      </c>
      <c r="B19698" s="1" t="s">
        <v>47118</v>
      </c>
      <c r="C19698" s="1" t="s">
        <v>47118</v>
      </c>
      <c r="D19698" s="1" t="s">
        <v>47119</v>
      </c>
      <c r="E19698">
        <v>36.81897</v>
      </c>
      <c r="F19698">
        <v>10.165789999999999</v>
      </c>
      <c r="G19698" s="1" t="s">
        <v>21</v>
      </c>
      <c r="H19698" s="1" t="s">
        <v>28</v>
      </c>
      <c r="I19698" s="1" t="s">
        <v>47113</v>
      </c>
      <c r="J19698" s="1" t="s">
        <v>24</v>
      </c>
      <c r="K19698">
        <v>36</v>
      </c>
      <c r="M19698" s="1" t="s">
        <v>24</v>
      </c>
      <c r="N19698" s="1" t="s">
        <v>24</v>
      </c>
      <c r="O19698">
        <v>693210</v>
      </c>
      <c r="Q19698">
        <v>23</v>
      </c>
      <c r="R19698" s="1" t="s">
        <v>47115</v>
      </c>
      <c r="S19698" s="2">
        <v>43713</v>
      </c>
    </row>
    <row r="19699" spans="1:19" x14ac:dyDescent="0.25">
      <c r="A19699">
        <v>2464648</v>
      </c>
      <c r="B19699" s="1" t="s">
        <v>47120</v>
      </c>
      <c r="C19699" s="1" t="s">
        <v>47120</v>
      </c>
      <c r="D19699" s="1" t="s">
        <v>47121</v>
      </c>
      <c r="E19699">
        <v>33.91968</v>
      </c>
      <c r="F19699">
        <v>8.1335200000000007</v>
      </c>
      <c r="G19699" s="1" t="s">
        <v>21</v>
      </c>
      <c r="H19699" s="1" t="s">
        <v>22</v>
      </c>
      <c r="I19699" s="1" t="s">
        <v>47113</v>
      </c>
      <c r="J19699" s="1" t="s">
        <v>24</v>
      </c>
      <c r="K19699">
        <v>35</v>
      </c>
      <c r="L19699">
        <v>6251</v>
      </c>
      <c r="M19699" s="1" t="s">
        <v>24</v>
      </c>
      <c r="N19699" s="1" t="s">
        <v>24</v>
      </c>
      <c r="O19699">
        <v>34943</v>
      </c>
      <c r="Q19699">
        <v>51</v>
      </c>
      <c r="R19699" s="1" t="s">
        <v>47115</v>
      </c>
      <c r="S19699" s="2">
        <v>43343</v>
      </c>
    </row>
    <row r="19700" spans="1:19" x14ac:dyDescent="0.25">
      <c r="A19700">
        <v>2464701</v>
      </c>
      <c r="B19700" s="1" t="s">
        <v>47122</v>
      </c>
      <c r="C19700" s="1" t="s">
        <v>47122</v>
      </c>
      <c r="D19700" s="1" t="s">
        <v>47123</v>
      </c>
      <c r="E19700">
        <v>32.929670000000002</v>
      </c>
      <c r="F19700">
        <v>10.45177</v>
      </c>
      <c r="G19700" s="1" t="s">
        <v>21</v>
      </c>
      <c r="H19700" s="1" t="s">
        <v>22</v>
      </c>
      <c r="I19700" s="1" t="s">
        <v>47113</v>
      </c>
      <c r="J19700" s="1" t="s">
        <v>24</v>
      </c>
      <c r="K19700">
        <v>34</v>
      </c>
      <c r="M19700" s="1" t="s">
        <v>24</v>
      </c>
      <c r="N19700" s="1" t="s">
        <v>24</v>
      </c>
      <c r="O19700">
        <v>62577</v>
      </c>
      <c r="Q19700">
        <v>238</v>
      </c>
      <c r="R19700" s="1" t="s">
        <v>47115</v>
      </c>
      <c r="S19700" s="2">
        <v>43342</v>
      </c>
    </row>
    <row r="19701" spans="1:19" x14ac:dyDescent="0.25">
      <c r="A19701">
        <v>2464795</v>
      </c>
      <c r="B19701" s="1" t="s">
        <v>47124</v>
      </c>
      <c r="C19701" s="1" t="s">
        <v>47124</v>
      </c>
      <c r="D19701" s="1" t="s">
        <v>47125</v>
      </c>
      <c r="E19701">
        <v>35.57244</v>
      </c>
      <c r="F19701">
        <v>8.6703100000000006</v>
      </c>
      <c r="G19701" s="1" t="s">
        <v>21</v>
      </c>
      <c r="H19701" s="1" t="s">
        <v>37</v>
      </c>
      <c r="I19701" s="1" t="s">
        <v>47113</v>
      </c>
      <c r="J19701" s="1" t="s">
        <v>24</v>
      </c>
      <c r="K19701">
        <v>2</v>
      </c>
      <c r="L19701">
        <v>4259</v>
      </c>
      <c r="M19701" s="1" t="s">
        <v>47126</v>
      </c>
      <c r="N19701" s="1" t="s">
        <v>24</v>
      </c>
      <c r="O19701">
        <v>16068</v>
      </c>
      <c r="Q19701">
        <v>962</v>
      </c>
      <c r="R19701" s="1" t="s">
        <v>47115</v>
      </c>
      <c r="S19701" s="2">
        <v>43317</v>
      </c>
    </row>
    <row r="19702" spans="1:19" x14ac:dyDescent="0.25">
      <c r="A19702">
        <v>2464804</v>
      </c>
      <c r="B19702" s="1" t="s">
        <v>47127</v>
      </c>
      <c r="C19702" s="1" t="s">
        <v>47127</v>
      </c>
      <c r="D19702" s="1" t="s">
        <v>47128</v>
      </c>
      <c r="E19702">
        <v>36.783329999999999</v>
      </c>
      <c r="F19702">
        <v>10.633330000000001</v>
      </c>
      <c r="G19702" s="1" t="s">
        <v>21</v>
      </c>
      <c r="H19702" s="1" t="s">
        <v>37</v>
      </c>
      <c r="I19702" s="1" t="s">
        <v>47113</v>
      </c>
      <c r="J19702" s="1" t="s">
        <v>24</v>
      </c>
      <c r="K19702">
        <v>19</v>
      </c>
      <c r="L19702">
        <v>1560</v>
      </c>
      <c r="M19702" s="1" t="s">
        <v>47129</v>
      </c>
      <c r="N19702" s="1" t="s">
        <v>24</v>
      </c>
      <c r="O19702">
        <v>20659</v>
      </c>
      <c r="Q19702">
        <v>121</v>
      </c>
      <c r="R19702" s="1" t="s">
        <v>47115</v>
      </c>
      <c r="S19702" s="2">
        <v>43317</v>
      </c>
    </row>
    <row r="19703" spans="1:19" x14ac:dyDescent="0.25">
      <c r="A19703">
        <v>2464809</v>
      </c>
      <c r="B19703" s="1" t="s">
        <v>47130</v>
      </c>
      <c r="C19703" s="1" t="s">
        <v>47130</v>
      </c>
      <c r="D19703" s="1" t="s">
        <v>47131</v>
      </c>
      <c r="E19703">
        <v>35.891739999999999</v>
      </c>
      <c r="F19703">
        <v>8.5527599999999993</v>
      </c>
      <c r="G19703" s="1" t="s">
        <v>21</v>
      </c>
      <c r="H19703" s="1" t="s">
        <v>37</v>
      </c>
      <c r="I19703" s="1" t="s">
        <v>47113</v>
      </c>
      <c r="J19703" s="1" t="s">
        <v>24</v>
      </c>
      <c r="K19703">
        <v>14</v>
      </c>
      <c r="L19703">
        <v>2355</v>
      </c>
      <c r="M19703" s="1" t="s">
        <v>47132</v>
      </c>
      <c r="N19703" s="1" t="s">
        <v>24</v>
      </c>
      <c r="O19703">
        <v>18909</v>
      </c>
      <c r="Q19703">
        <v>660</v>
      </c>
      <c r="R19703" s="1" t="s">
        <v>47115</v>
      </c>
      <c r="S19703" s="2">
        <v>43317</v>
      </c>
    </row>
    <row r="19704" spans="1:19" x14ac:dyDescent="0.25">
      <c r="A19704">
        <v>2464915</v>
      </c>
      <c r="B19704" s="1" t="s">
        <v>47133</v>
      </c>
      <c r="C19704" s="1" t="s">
        <v>47133</v>
      </c>
      <c r="D19704" s="1" t="s">
        <v>47134</v>
      </c>
      <c r="E19704">
        <v>35.825389999999999</v>
      </c>
      <c r="F19704">
        <v>10.636990000000001</v>
      </c>
      <c r="G19704" s="1" t="s">
        <v>21</v>
      </c>
      <c r="H19704" s="1" t="s">
        <v>22</v>
      </c>
      <c r="I19704" s="1" t="s">
        <v>47113</v>
      </c>
      <c r="J19704" s="1" t="s">
        <v>24</v>
      </c>
      <c r="K19704">
        <v>23</v>
      </c>
      <c r="L19704">
        <v>3151</v>
      </c>
      <c r="M19704" s="1" t="s">
        <v>47135</v>
      </c>
      <c r="N19704" s="1" t="s">
        <v>24</v>
      </c>
      <c r="O19704">
        <v>164123</v>
      </c>
      <c r="Q19704">
        <v>24</v>
      </c>
      <c r="R19704" s="1" t="s">
        <v>47115</v>
      </c>
      <c r="S19704" s="2">
        <v>43713</v>
      </c>
    </row>
    <row r="19705" spans="1:19" x14ac:dyDescent="0.25">
      <c r="A19705">
        <v>2465030</v>
      </c>
      <c r="B19705" s="1" t="s">
        <v>47136</v>
      </c>
      <c r="C19705" s="1" t="s">
        <v>47136</v>
      </c>
      <c r="D19705" s="1" t="s">
        <v>47137</v>
      </c>
      <c r="E19705">
        <v>36.084969999999998</v>
      </c>
      <c r="F19705">
        <v>9.3708200000000001</v>
      </c>
      <c r="G19705" s="1" t="s">
        <v>21</v>
      </c>
      <c r="H19705" s="1" t="s">
        <v>22</v>
      </c>
      <c r="I19705" s="1" t="s">
        <v>47113</v>
      </c>
      <c r="J19705" s="1" t="s">
        <v>24</v>
      </c>
      <c r="K19705">
        <v>22</v>
      </c>
      <c r="L19705">
        <v>2451</v>
      </c>
      <c r="M19705" s="1" t="s">
        <v>24</v>
      </c>
      <c r="N19705" s="1" t="s">
        <v>24</v>
      </c>
      <c r="O19705">
        <v>26960</v>
      </c>
      <c r="Q19705">
        <v>428</v>
      </c>
      <c r="R19705" s="1" t="s">
        <v>47115</v>
      </c>
      <c r="S19705" s="2">
        <v>43343</v>
      </c>
    </row>
    <row r="19706" spans="1:19" x14ac:dyDescent="0.25">
      <c r="A19706">
        <v>2465840</v>
      </c>
      <c r="B19706" s="1" t="s">
        <v>47138</v>
      </c>
      <c r="C19706" s="1" t="s">
        <v>47138</v>
      </c>
      <c r="D19706" s="1" t="s">
        <v>47139</v>
      </c>
      <c r="E19706">
        <v>35.038229999999999</v>
      </c>
      <c r="F19706">
        <v>9.4849399999999999</v>
      </c>
      <c r="G19706" s="1" t="s">
        <v>21</v>
      </c>
      <c r="H19706" s="1" t="s">
        <v>22</v>
      </c>
      <c r="I19706" s="1" t="s">
        <v>47113</v>
      </c>
      <c r="J19706" s="1" t="s">
        <v>24</v>
      </c>
      <c r="K19706">
        <v>33</v>
      </c>
      <c r="M19706" s="1" t="s">
        <v>24</v>
      </c>
      <c r="N19706" s="1" t="s">
        <v>24</v>
      </c>
      <c r="O19706">
        <v>42098</v>
      </c>
      <c r="Q19706">
        <v>332</v>
      </c>
      <c r="R19706" s="1" t="s">
        <v>47115</v>
      </c>
      <c r="S19706" s="2">
        <v>44085</v>
      </c>
    </row>
    <row r="19707" spans="1:19" x14ac:dyDescent="0.25">
      <c r="A19707">
        <v>2467246</v>
      </c>
      <c r="B19707" s="1" t="s">
        <v>47140</v>
      </c>
      <c r="C19707" s="1" t="s">
        <v>47140</v>
      </c>
      <c r="D19707" s="1" t="s">
        <v>47141</v>
      </c>
      <c r="E19707">
        <v>35.783329999999999</v>
      </c>
      <c r="F19707">
        <v>10.8</v>
      </c>
      <c r="G19707" s="1" t="s">
        <v>21</v>
      </c>
      <c r="H19707" s="1" t="s">
        <v>37</v>
      </c>
      <c r="I19707" s="1" t="s">
        <v>47113</v>
      </c>
      <c r="J19707" s="1" t="s">
        <v>24</v>
      </c>
      <c r="K19707">
        <v>16</v>
      </c>
      <c r="M19707" s="1" t="s">
        <v>24</v>
      </c>
      <c r="N19707" s="1" t="s">
        <v>24</v>
      </c>
      <c r="O19707">
        <v>64222</v>
      </c>
      <c r="Q19707">
        <v>26</v>
      </c>
      <c r="R19707" s="1" t="s">
        <v>47115</v>
      </c>
      <c r="S19707" s="2">
        <v>43724</v>
      </c>
    </row>
    <row r="19708" spans="1:19" x14ac:dyDescent="0.25">
      <c r="A19708">
        <v>2467454</v>
      </c>
      <c r="B19708" s="1" t="s">
        <v>47142</v>
      </c>
      <c r="C19708" s="1" t="s">
        <v>47142</v>
      </c>
      <c r="D19708" s="1" t="s">
        <v>47143</v>
      </c>
      <c r="E19708">
        <v>34.740560000000002</v>
      </c>
      <c r="F19708">
        <v>10.76028</v>
      </c>
      <c r="G19708" s="1" t="s">
        <v>21</v>
      </c>
      <c r="H19708" s="1" t="s">
        <v>22</v>
      </c>
      <c r="I19708" s="1" t="s">
        <v>47113</v>
      </c>
      <c r="J19708" s="1" t="s">
        <v>24</v>
      </c>
      <c r="K19708">
        <v>32</v>
      </c>
      <c r="L19708">
        <v>3451</v>
      </c>
      <c r="M19708" s="1" t="s">
        <v>47144</v>
      </c>
      <c r="N19708" s="1" t="s">
        <v>24</v>
      </c>
      <c r="O19708">
        <v>277278</v>
      </c>
      <c r="Q19708">
        <v>8</v>
      </c>
      <c r="R19708" s="1" t="s">
        <v>47115</v>
      </c>
      <c r="S19708" s="2">
        <v>43713</v>
      </c>
    </row>
    <row r="19709" spans="1:19" x14ac:dyDescent="0.25">
      <c r="A19709">
        <v>2467521</v>
      </c>
      <c r="B19709" s="1" t="s">
        <v>47145</v>
      </c>
      <c r="C19709" s="1" t="s">
        <v>47145</v>
      </c>
      <c r="D19709" s="1" t="s">
        <v>47146</v>
      </c>
      <c r="E19709">
        <v>36.679310000000001</v>
      </c>
      <c r="F19709">
        <v>10.29195</v>
      </c>
      <c r="G19709" s="1" t="s">
        <v>21</v>
      </c>
      <c r="H19709" s="1" t="s">
        <v>37</v>
      </c>
      <c r="I19709" s="1" t="s">
        <v>47113</v>
      </c>
      <c r="J19709" s="1" t="s">
        <v>24</v>
      </c>
      <c r="K19709">
        <v>27</v>
      </c>
      <c r="M19709" s="1" t="s">
        <v>24</v>
      </c>
      <c r="N19709" s="1" t="s">
        <v>24</v>
      </c>
      <c r="O19709">
        <v>33421</v>
      </c>
      <c r="Q19709">
        <v>32</v>
      </c>
      <c r="R19709" s="1" t="s">
        <v>47115</v>
      </c>
      <c r="S19709" s="2">
        <v>43566</v>
      </c>
    </row>
    <row r="19710" spans="1:19" x14ac:dyDescent="0.25">
      <c r="A19710">
        <v>2467815</v>
      </c>
      <c r="B19710" s="1" t="s">
        <v>47147</v>
      </c>
      <c r="C19710" s="1" t="s">
        <v>47148</v>
      </c>
      <c r="D19710" s="1" t="s">
        <v>47149</v>
      </c>
      <c r="E19710">
        <v>36.769460000000002</v>
      </c>
      <c r="F19710">
        <v>10.27468</v>
      </c>
      <c r="G19710" s="1" t="s">
        <v>21</v>
      </c>
      <c r="H19710" s="1" t="s">
        <v>37</v>
      </c>
      <c r="I19710" s="1" t="s">
        <v>47113</v>
      </c>
      <c r="J19710" s="1" t="s">
        <v>24</v>
      </c>
      <c r="K19710">
        <v>27</v>
      </c>
      <c r="M19710" s="1" t="s">
        <v>24</v>
      </c>
      <c r="N19710" s="1" t="s">
        <v>24</v>
      </c>
      <c r="O19710">
        <v>44298</v>
      </c>
      <c r="Q19710">
        <v>5</v>
      </c>
      <c r="R19710" s="1" t="s">
        <v>47115</v>
      </c>
      <c r="S19710" s="2">
        <v>43992</v>
      </c>
    </row>
    <row r="19711" spans="1:19" x14ac:dyDescent="0.25">
      <c r="A19711">
        <v>2467856</v>
      </c>
      <c r="B19711" s="1" t="s">
        <v>47150</v>
      </c>
      <c r="C19711" s="1" t="s">
        <v>47150</v>
      </c>
      <c r="D19711" s="1" t="s">
        <v>47151</v>
      </c>
      <c r="E19711">
        <v>35.418080000000003</v>
      </c>
      <c r="F19711">
        <v>10.99475</v>
      </c>
      <c r="G19711" s="1" t="s">
        <v>21</v>
      </c>
      <c r="H19711" s="1" t="s">
        <v>37</v>
      </c>
      <c r="I19711" s="1" t="s">
        <v>47113</v>
      </c>
      <c r="J19711" s="1" t="s">
        <v>24</v>
      </c>
      <c r="K19711">
        <v>15</v>
      </c>
      <c r="L19711">
        <v>3361</v>
      </c>
      <c r="M19711" s="1" t="s">
        <v>47152</v>
      </c>
      <c r="N19711" s="1" t="s">
        <v>24</v>
      </c>
      <c r="O19711">
        <v>27936</v>
      </c>
      <c r="Q19711">
        <v>9</v>
      </c>
      <c r="R19711" s="1" t="s">
        <v>47115</v>
      </c>
      <c r="S19711" s="2">
        <v>43317</v>
      </c>
    </row>
    <row r="19712" spans="1:19" x14ac:dyDescent="0.25">
      <c r="A19712">
        <v>2467920</v>
      </c>
      <c r="B19712" s="1" t="s">
        <v>26317</v>
      </c>
      <c r="C19712" s="1" t="s">
        <v>26317</v>
      </c>
      <c r="D19712" s="1" t="s">
        <v>47153</v>
      </c>
      <c r="E19712">
        <v>36.578609999999998</v>
      </c>
      <c r="F19712">
        <v>10.858610000000001</v>
      </c>
      <c r="G19712" s="1" t="s">
        <v>21</v>
      </c>
      <c r="H19712" s="1" t="s">
        <v>37</v>
      </c>
      <c r="I19712" s="1" t="s">
        <v>47113</v>
      </c>
      <c r="J19712" s="1" t="s">
        <v>24</v>
      </c>
      <c r="K19712">
        <v>19</v>
      </c>
      <c r="L19712">
        <v>1554</v>
      </c>
      <c r="M19712" s="1" t="s">
        <v>47154</v>
      </c>
      <c r="N19712" s="1" t="s">
        <v>24</v>
      </c>
      <c r="O19712">
        <v>33589</v>
      </c>
      <c r="Q19712">
        <v>15</v>
      </c>
      <c r="R19712" s="1" t="s">
        <v>47115</v>
      </c>
      <c r="S19712" s="2">
        <v>43317</v>
      </c>
    </row>
    <row r="19713" spans="1:19" x14ac:dyDescent="0.25">
      <c r="A19713">
        <v>2467959</v>
      </c>
      <c r="B19713" s="1" t="s">
        <v>47155</v>
      </c>
      <c r="C19713" s="1" t="s">
        <v>47156</v>
      </c>
      <c r="D19713" s="1" t="s">
        <v>47157</v>
      </c>
      <c r="E19713">
        <v>36.847569999999997</v>
      </c>
      <c r="F19713">
        <v>11.093859999999999</v>
      </c>
      <c r="G19713" s="1" t="s">
        <v>21</v>
      </c>
      <c r="H19713" s="1" t="s">
        <v>37</v>
      </c>
      <c r="I19713" s="1" t="s">
        <v>47113</v>
      </c>
      <c r="J19713" s="1" t="s">
        <v>24</v>
      </c>
      <c r="K19713">
        <v>19</v>
      </c>
      <c r="L19713">
        <v>1557</v>
      </c>
      <c r="M19713" s="1" t="s">
        <v>47158</v>
      </c>
      <c r="N19713" s="1" t="s">
        <v>24</v>
      </c>
      <c r="O19713">
        <v>43209</v>
      </c>
      <c r="Q19713">
        <v>11</v>
      </c>
      <c r="R19713" s="1" t="s">
        <v>47115</v>
      </c>
      <c r="S19713" s="2">
        <v>43992</v>
      </c>
    </row>
    <row r="19714" spans="1:19" x14ac:dyDescent="0.25">
      <c r="A19714">
        <v>2468018</v>
      </c>
      <c r="B19714" s="1" t="s">
        <v>47159</v>
      </c>
      <c r="C19714" s="1" t="s">
        <v>47159</v>
      </c>
      <c r="D19714" s="1" t="s">
        <v>47160</v>
      </c>
      <c r="E19714">
        <v>33.704389999999997</v>
      </c>
      <c r="F19714">
        <v>8.9690300000000001</v>
      </c>
      <c r="G19714" s="1" t="s">
        <v>21</v>
      </c>
      <c r="H19714" s="1" t="s">
        <v>22</v>
      </c>
      <c r="I19714" s="1" t="s">
        <v>47113</v>
      </c>
      <c r="J19714" s="1" t="s">
        <v>24</v>
      </c>
      <c r="K19714">
        <v>31</v>
      </c>
      <c r="L19714">
        <v>6352</v>
      </c>
      <c r="M19714" s="1" t="s">
        <v>47161</v>
      </c>
      <c r="N19714" s="1" t="s">
        <v>24</v>
      </c>
      <c r="O19714">
        <v>19875</v>
      </c>
      <c r="Q19714">
        <v>43</v>
      </c>
      <c r="R19714" s="1" t="s">
        <v>47115</v>
      </c>
      <c r="S19714" s="2">
        <v>43317</v>
      </c>
    </row>
    <row r="19715" spans="1:19" x14ac:dyDescent="0.25">
      <c r="A19715">
        <v>2468106</v>
      </c>
      <c r="B19715" s="1" t="s">
        <v>47162</v>
      </c>
      <c r="C19715" s="1" t="s">
        <v>47162</v>
      </c>
      <c r="D19715" s="1" t="s">
        <v>47163</v>
      </c>
      <c r="E19715">
        <v>35.647730000000003</v>
      </c>
      <c r="F19715">
        <v>10.890459999999999</v>
      </c>
      <c r="G19715" s="1" t="s">
        <v>21</v>
      </c>
      <c r="H19715" s="1" t="s">
        <v>37</v>
      </c>
      <c r="I19715" s="1" t="s">
        <v>47113</v>
      </c>
      <c r="J19715" s="1" t="s">
        <v>24</v>
      </c>
      <c r="K19715">
        <v>16</v>
      </c>
      <c r="L19715">
        <v>3261</v>
      </c>
      <c r="M19715" s="1" t="s">
        <v>47164</v>
      </c>
      <c r="N19715" s="1" t="s">
        <v>24</v>
      </c>
      <c r="O19715">
        <v>39792</v>
      </c>
      <c r="Q19715">
        <v>27</v>
      </c>
      <c r="R19715" s="1" t="s">
        <v>47115</v>
      </c>
      <c r="S19715" s="2">
        <v>43317</v>
      </c>
    </row>
    <row r="19716" spans="1:19" x14ac:dyDescent="0.25">
      <c r="A19716">
        <v>2468245</v>
      </c>
      <c r="B19716" s="1" t="s">
        <v>47165</v>
      </c>
      <c r="C19716" s="1" t="s">
        <v>47165</v>
      </c>
      <c r="D19716" s="1" t="s">
        <v>47166</v>
      </c>
      <c r="E19716">
        <v>36.861080000000001</v>
      </c>
      <c r="F19716">
        <v>10.33161</v>
      </c>
      <c r="G19716" s="1" t="s">
        <v>21</v>
      </c>
      <c r="H19716" s="1" t="s">
        <v>37</v>
      </c>
      <c r="I19716" s="1" t="s">
        <v>47113</v>
      </c>
      <c r="J19716" s="1" t="s">
        <v>47113</v>
      </c>
      <c r="K19716">
        <v>36</v>
      </c>
      <c r="L19716">
        <v>1151</v>
      </c>
      <c r="M19716" s="1" t="s">
        <v>47167</v>
      </c>
      <c r="N19716" s="1" t="s">
        <v>24</v>
      </c>
      <c r="O19716">
        <v>15922</v>
      </c>
      <c r="Q19716">
        <v>43</v>
      </c>
      <c r="R19716" s="1" t="s">
        <v>47115</v>
      </c>
      <c r="S19716" s="2">
        <v>43317</v>
      </c>
    </row>
    <row r="19717" spans="1:19" x14ac:dyDescent="0.25">
      <c r="A19717">
        <v>2468285</v>
      </c>
      <c r="B19717" s="1" t="s">
        <v>47168</v>
      </c>
      <c r="C19717" s="1" t="s">
        <v>47168</v>
      </c>
      <c r="D19717" s="1" t="s">
        <v>47169</v>
      </c>
      <c r="E19717">
        <v>36.374189999999999</v>
      </c>
      <c r="F19717">
        <v>9.9065100000000008</v>
      </c>
      <c r="G19717" s="1" t="s">
        <v>21</v>
      </c>
      <c r="H19717" s="1" t="s">
        <v>37</v>
      </c>
      <c r="I19717" s="1" t="s">
        <v>47113</v>
      </c>
      <c r="J19717" s="1" t="s">
        <v>24</v>
      </c>
      <c r="K19717">
        <v>37</v>
      </c>
      <c r="L19717">
        <v>1654</v>
      </c>
      <c r="M19717" s="1" t="s">
        <v>47170</v>
      </c>
      <c r="N19717" s="1" t="s">
        <v>24</v>
      </c>
      <c r="O19717">
        <v>18083</v>
      </c>
      <c r="Q19717">
        <v>195</v>
      </c>
      <c r="R19717" s="1" t="s">
        <v>47115</v>
      </c>
      <c r="S19717" s="2">
        <v>43317</v>
      </c>
    </row>
    <row r="19718" spans="1:19" x14ac:dyDescent="0.25">
      <c r="A19718">
        <v>2468329</v>
      </c>
      <c r="B19718" s="1" t="s">
        <v>47171</v>
      </c>
      <c r="C19718" s="1" t="s">
        <v>47171</v>
      </c>
      <c r="D19718" s="1" t="s">
        <v>47172</v>
      </c>
      <c r="E19718">
        <v>37.062899999999999</v>
      </c>
      <c r="F19718">
        <v>10.11829</v>
      </c>
      <c r="G19718" s="1" t="s">
        <v>21</v>
      </c>
      <c r="H19718" s="1" t="s">
        <v>37</v>
      </c>
      <c r="I19718" s="1" t="s">
        <v>47113</v>
      </c>
      <c r="J19718" s="1" t="s">
        <v>24</v>
      </c>
      <c r="K19718">
        <v>38</v>
      </c>
      <c r="L19718">
        <v>1254</v>
      </c>
      <c r="M19718" s="1" t="s">
        <v>47173</v>
      </c>
      <c r="N19718" s="1" t="s">
        <v>24</v>
      </c>
      <c r="O19718">
        <v>15313</v>
      </c>
      <c r="Q19718">
        <v>7</v>
      </c>
      <c r="R19718" s="1" t="s">
        <v>47115</v>
      </c>
      <c r="S19718" s="2">
        <v>43317</v>
      </c>
    </row>
    <row r="19719" spans="1:19" x14ac:dyDescent="0.25">
      <c r="A19719">
        <v>2468353</v>
      </c>
      <c r="B19719" s="1" t="s">
        <v>47174</v>
      </c>
      <c r="C19719" s="1" t="s">
        <v>47174</v>
      </c>
      <c r="D19719" s="1" t="s">
        <v>47175</v>
      </c>
      <c r="E19719">
        <v>34.424999999999997</v>
      </c>
      <c r="F19719">
        <v>8.7841699999999996</v>
      </c>
      <c r="G19719" s="1" t="s">
        <v>21</v>
      </c>
      <c r="H19719" s="1" t="s">
        <v>22</v>
      </c>
      <c r="I19719" s="1" t="s">
        <v>47113</v>
      </c>
      <c r="J19719" s="1" t="s">
        <v>24</v>
      </c>
      <c r="K19719">
        <v>30</v>
      </c>
      <c r="L19719">
        <v>6154</v>
      </c>
      <c r="M19719" s="1" t="s">
        <v>24</v>
      </c>
      <c r="N19719" s="1" t="s">
        <v>24</v>
      </c>
      <c r="O19719">
        <v>81232</v>
      </c>
      <c r="Q19719">
        <v>295</v>
      </c>
      <c r="R19719" s="1" t="s">
        <v>47115</v>
      </c>
      <c r="S19719" s="2">
        <v>43341</v>
      </c>
    </row>
    <row r="19720" spans="1:19" x14ac:dyDescent="0.25">
      <c r="A19720">
        <v>2468369</v>
      </c>
      <c r="B19720" s="1" t="s">
        <v>47176</v>
      </c>
      <c r="C19720" s="1" t="s">
        <v>47177</v>
      </c>
      <c r="D19720" s="1" t="s">
        <v>47178</v>
      </c>
      <c r="E19720">
        <v>33.881459999999997</v>
      </c>
      <c r="F19720">
        <v>10.0982</v>
      </c>
      <c r="G19720" s="1" t="s">
        <v>21</v>
      </c>
      <c r="H19720" s="1" t="s">
        <v>22</v>
      </c>
      <c r="I19720" s="1" t="s">
        <v>47113</v>
      </c>
      <c r="J19720" s="1" t="s">
        <v>24</v>
      </c>
      <c r="K19720">
        <v>29</v>
      </c>
      <c r="M19720" s="1" t="s">
        <v>24</v>
      </c>
      <c r="N19720" s="1" t="s">
        <v>24</v>
      </c>
      <c r="O19720">
        <v>110075</v>
      </c>
      <c r="Q19720">
        <v>9</v>
      </c>
      <c r="R19720" s="1" t="s">
        <v>47115</v>
      </c>
      <c r="S19720" s="2">
        <v>44097</v>
      </c>
    </row>
    <row r="19721" spans="1:19" x14ac:dyDescent="0.25">
      <c r="A19721">
        <v>2468561</v>
      </c>
      <c r="B19721" s="1" t="s">
        <v>47179</v>
      </c>
      <c r="C19721" s="1" t="s">
        <v>47179</v>
      </c>
      <c r="D19721" s="1" t="s">
        <v>47180</v>
      </c>
      <c r="E19721">
        <v>33.873089999999998</v>
      </c>
      <c r="F19721">
        <v>7.87765</v>
      </c>
      <c r="G19721" s="1" t="s">
        <v>21</v>
      </c>
      <c r="H19721" s="1" t="s">
        <v>37</v>
      </c>
      <c r="I19721" s="1" t="s">
        <v>47113</v>
      </c>
      <c r="J19721" s="1" t="s">
        <v>24</v>
      </c>
      <c r="K19721">
        <v>35</v>
      </c>
      <c r="L19721">
        <v>6254</v>
      </c>
      <c r="M19721" s="1" t="s">
        <v>47181</v>
      </c>
      <c r="N19721" s="1" t="s">
        <v>24</v>
      </c>
      <c r="O19721">
        <v>21720</v>
      </c>
      <c r="Q19721">
        <v>65</v>
      </c>
      <c r="R19721" s="1" t="s">
        <v>47115</v>
      </c>
      <c r="S19721" s="2">
        <v>43317</v>
      </c>
    </row>
    <row r="19722" spans="1:19" x14ac:dyDescent="0.25">
      <c r="A19722">
        <v>2468579</v>
      </c>
      <c r="B19722" s="1" t="s">
        <v>47182</v>
      </c>
      <c r="C19722" s="1" t="s">
        <v>47182</v>
      </c>
      <c r="D19722" s="1" t="s">
        <v>47183</v>
      </c>
      <c r="E19722">
        <v>36.456060000000001</v>
      </c>
      <c r="F19722">
        <v>10.737629999999999</v>
      </c>
      <c r="G19722" s="1" t="s">
        <v>21</v>
      </c>
      <c r="H19722" s="1" t="s">
        <v>22</v>
      </c>
      <c r="I19722" s="1" t="s">
        <v>47113</v>
      </c>
      <c r="J19722" s="1" t="s">
        <v>24</v>
      </c>
      <c r="K19722">
        <v>19</v>
      </c>
      <c r="M19722" s="1" t="s">
        <v>24</v>
      </c>
      <c r="N19722" s="1" t="s">
        <v>24</v>
      </c>
      <c r="O19722">
        <v>56387</v>
      </c>
      <c r="Q19722">
        <v>14</v>
      </c>
      <c r="R19722" s="1" t="s">
        <v>47115</v>
      </c>
      <c r="S19722" s="2">
        <v>43342</v>
      </c>
    </row>
    <row r="19723" spans="1:19" x14ac:dyDescent="0.25">
      <c r="A19723">
        <v>2468925</v>
      </c>
      <c r="B19723" s="1" t="s">
        <v>47184</v>
      </c>
      <c r="C19723" s="1" t="s">
        <v>47184</v>
      </c>
      <c r="D19723" s="1" t="s">
        <v>47185</v>
      </c>
      <c r="E19723">
        <v>33.808129999999998</v>
      </c>
      <c r="F19723">
        <v>10.992279999999999</v>
      </c>
      <c r="G19723" s="1" t="s">
        <v>21</v>
      </c>
      <c r="H19723" s="1" t="s">
        <v>84</v>
      </c>
      <c r="I19723" s="1" t="s">
        <v>47113</v>
      </c>
      <c r="J19723" s="1" t="s">
        <v>24</v>
      </c>
      <c r="K19723">
        <v>28</v>
      </c>
      <c r="L19723">
        <v>5257</v>
      </c>
      <c r="M19723" s="1" t="s">
        <v>24</v>
      </c>
      <c r="N19723" s="1" t="s">
        <v>24</v>
      </c>
      <c r="O19723">
        <v>32000</v>
      </c>
      <c r="Q19723">
        <v>15</v>
      </c>
      <c r="R19723" s="1" t="s">
        <v>47115</v>
      </c>
      <c r="S19723" s="2">
        <v>43341</v>
      </c>
    </row>
    <row r="19724" spans="1:19" x14ac:dyDescent="0.25">
      <c r="A19724">
        <v>2469088</v>
      </c>
      <c r="B19724" s="1" t="s">
        <v>47186</v>
      </c>
      <c r="C19724" s="1" t="s">
        <v>47186</v>
      </c>
      <c r="D19724" s="1" t="s">
        <v>47187</v>
      </c>
      <c r="E19724">
        <v>37.04045</v>
      </c>
      <c r="F19724">
        <v>9.6655700000000007</v>
      </c>
      <c r="G19724" s="1" t="s">
        <v>21</v>
      </c>
      <c r="H19724" s="1" t="s">
        <v>37</v>
      </c>
      <c r="I19724" s="1" t="s">
        <v>47113</v>
      </c>
      <c r="J19724" s="1" t="s">
        <v>24</v>
      </c>
      <c r="K19724">
        <v>18</v>
      </c>
      <c r="L19724">
        <v>1756</v>
      </c>
      <c r="M19724" s="1" t="s">
        <v>47188</v>
      </c>
      <c r="N19724" s="1" t="s">
        <v>24</v>
      </c>
      <c r="O19724">
        <v>31005</v>
      </c>
      <c r="Q19724">
        <v>36</v>
      </c>
      <c r="R19724" s="1" t="s">
        <v>47115</v>
      </c>
      <c r="S19724" s="2">
        <v>43317</v>
      </c>
    </row>
    <row r="19725" spans="1:19" x14ac:dyDescent="0.25">
      <c r="A19725">
        <v>2469140</v>
      </c>
      <c r="B19725" s="1" t="s">
        <v>47189</v>
      </c>
      <c r="C19725" s="1" t="s">
        <v>47189</v>
      </c>
      <c r="D19725" s="1" t="s">
        <v>47190</v>
      </c>
      <c r="E19725">
        <v>35.729170000000003</v>
      </c>
      <c r="F19725">
        <v>10.580819999999999</v>
      </c>
      <c r="G19725" s="1" t="s">
        <v>21</v>
      </c>
      <c r="H19725" s="1" t="s">
        <v>37</v>
      </c>
      <c r="I19725" s="1" t="s">
        <v>47113</v>
      </c>
      <c r="J19725" s="1" t="s">
        <v>24</v>
      </c>
      <c r="K19725">
        <v>23</v>
      </c>
      <c r="L19725">
        <v>3164</v>
      </c>
      <c r="M19725" s="1" t="s">
        <v>47191</v>
      </c>
      <c r="N19725" s="1" t="s">
        <v>24</v>
      </c>
      <c r="O19725">
        <v>64563</v>
      </c>
      <c r="Q19725">
        <v>47</v>
      </c>
      <c r="R19725" s="1" t="s">
        <v>47115</v>
      </c>
      <c r="S19725" s="2">
        <v>43317</v>
      </c>
    </row>
    <row r="19726" spans="1:19" x14ac:dyDescent="0.25">
      <c r="A19726">
        <v>2469256</v>
      </c>
      <c r="B19726" s="1" t="s">
        <v>47192</v>
      </c>
      <c r="C19726" s="1" t="s">
        <v>47192</v>
      </c>
      <c r="D19726" s="1" t="s">
        <v>47193</v>
      </c>
      <c r="E19726">
        <v>37.236179999999997</v>
      </c>
      <c r="F19726">
        <v>9.9144799999999993</v>
      </c>
      <c r="G19726" s="1" t="s">
        <v>21</v>
      </c>
      <c r="H19726" s="1" t="s">
        <v>37</v>
      </c>
      <c r="I19726" s="1" t="s">
        <v>47113</v>
      </c>
      <c r="J19726" s="1" t="s">
        <v>24</v>
      </c>
      <c r="K19726">
        <v>18</v>
      </c>
      <c r="L19726">
        <v>1762</v>
      </c>
      <c r="M19726" s="1" t="s">
        <v>47194</v>
      </c>
      <c r="N19726" s="1" t="s">
        <v>24</v>
      </c>
      <c r="O19726">
        <v>21542</v>
      </c>
      <c r="Q19726">
        <v>26</v>
      </c>
      <c r="R19726" s="1" t="s">
        <v>47115</v>
      </c>
      <c r="S19726" s="2">
        <v>43317</v>
      </c>
    </row>
    <row r="19727" spans="1:19" x14ac:dyDescent="0.25">
      <c r="A19727">
        <v>2469262</v>
      </c>
      <c r="B19727" s="1" t="s">
        <v>47195</v>
      </c>
      <c r="C19727" s="1" t="s">
        <v>47195</v>
      </c>
      <c r="D19727" s="1" t="s">
        <v>47196</v>
      </c>
      <c r="E19727">
        <v>36.683120000000002</v>
      </c>
      <c r="F19727">
        <v>10.58431</v>
      </c>
      <c r="G19727" s="1" t="s">
        <v>21</v>
      </c>
      <c r="H19727" s="1" t="s">
        <v>37</v>
      </c>
      <c r="I19727" s="1" t="s">
        <v>47113</v>
      </c>
      <c r="J19727" s="1" t="s">
        <v>24</v>
      </c>
      <c r="K19727">
        <v>19</v>
      </c>
      <c r="L19727">
        <v>1562</v>
      </c>
      <c r="M19727" s="1" t="s">
        <v>47197</v>
      </c>
      <c r="N19727" s="1" t="s">
        <v>24</v>
      </c>
      <c r="O19727">
        <v>16231</v>
      </c>
      <c r="Q19727">
        <v>48</v>
      </c>
      <c r="R19727" s="1" t="s">
        <v>47115</v>
      </c>
      <c r="S19727" s="2">
        <v>43317</v>
      </c>
    </row>
    <row r="19728" spans="1:19" x14ac:dyDescent="0.25">
      <c r="A19728">
        <v>2469264</v>
      </c>
      <c r="B19728" s="1" t="s">
        <v>47198</v>
      </c>
      <c r="C19728" s="1" t="s">
        <v>47198</v>
      </c>
      <c r="D19728" s="1" t="s">
        <v>47199</v>
      </c>
      <c r="E19728">
        <v>37.153680000000001</v>
      </c>
      <c r="F19728">
        <v>9.7859400000000001</v>
      </c>
      <c r="G19728" s="1" t="s">
        <v>21</v>
      </c>
      <c r="H19728" s="1" t="s">
        <v>37</v>
      </c>
      <c r="I19728" s="1" t="s">
        <v>47113</v>
      </c>
      <c r="J19728" s="1" t="s">
        <v>24</v>
      </c>
      <c r="K19728">
        <v>18</v>
      </c>
      <c r="L19728">
        <v>1758</v>
      </c>
      <c r="M19728" s="1" t="s">
        <v>47200</v>
      </c>
      <c r="N19728" s="1" t="s">
        <v>24</v>
      </c>
      <c r="O19728">
        <v>46245</v>
      </c>
      <c r="Q19728">
        <v>9</v>
      </c>
      <c r="R19728" s="1" t="s">
        <v>47115</v>
      </c>
      <c r="S19728" s="2">
        <v>43317</v>
      </c>
    </row>
    <row r="19729" spans="1:19" x14ac:dyDescent="0.25">
      <c r="A19729">
        <v>2469268</v>
      </c>
      <c r="B19729" s="1" t="s">
        <v>47201</v>
      </c>
      <c r="C19729" s="1" t="s">
        <v>47201</v>
      </c>
      <c r="D19729" s="1" t="s">
        <v>47202</v>
      </c>
      <c r="E19729">
        <v>37.237369999999999</v>
      </c>
      <c r="F19729">
        <v>9.86313</v>
      </c>
      <c r="G19729" s="1" t="s">
        <v>21</v>
      </c>
      <c r="H19729" s="1" t="s">
        <v>37</v>
      </c>
      <c r="I19729" s="1" t="s">
        <v>47113</v>
      </c>
      <c r="J19729" s="1" t="s">
        <v>24</v>
      </c>
      <c r="K19729">
        <v>18</v>
      </c>
      <c r="L19729">
        <v>1762</v>
      </c>
      <c r="M19729" s="1" t="s">
        <v>47203</v>
      </c>
      <c r="N19729" s="1" t="s">
        <v>24</v>
      </c>
      <c r="O19729">
        <v>15769</v>
      </c>
      <c r="Q19729">
        <v>10</v>
      </c>
      <c r="R19729" s="1" t="s">
        <v>47115</v>
      </c>
      <c r="S19729" s="2">
        <v>43317</v>
      </c>
    </row>
    <row r="19730" spans="1:19" x14ac:dyDescent="0.25">
      <c r="A19730">
        <v>2469274</v>
      </c>
      <c r="B19730" s="1" t="s">
        <v>47204</v>
      </c>
      <c r="C19730" s="1" t="s">
        <v>47204</v>
      </c>
      <c r="D19730" s="1" t="s">
        <v>47205</v>
      </c>
      <c r="E19730">
        <v>36.81006</v>
      </c>
      <c r="F19730">
        <v>10.09557</v>
      </c>
      <c r="G19730" s="1" t="s">
        <v>21</v>
      </c>
      <c r="H19730" s="1" t="s">
        <v>22</v>
      </c>
      <c r="I19730" s="1" t="s">
        <v>47113</v>
      </c>
      <c r="J19730" s="1" t="s">
        <v>24</v>
      </c>
      <c r="K19730">
        <v>39</v>
      </c>
      <c r="L19730">
        <v>1451</v>
      </c>
      <c r="M19730" s="1" t="s">
        <v>47206</v>
      </c>
      <c r="N19730" s="1" t="s">
        <v>24</v>
      </c>
      <c r="O19730">
        <v>24948</v>
      </c>
      <c r="Q19730">
        <v>35</v>
      </c>
      <c r="R19730" s="1" t="s">
        <v>47115</v>
      </c>
      <c r="S19730" s="2">
        <v>43566</v>
      </c>
    </row>
    <row r="19731" spans="1:19" x14ac:dyDescent="0.25">
      <c r="A19731">
        <v>2469386</v>
      </c>
      <c r="B19731" s="1" t="s">
        <v>47207</v>
      </c>
      <c r="C19731" s="1" t="s">
        <v>47207</v>
      </c>
      <c r="D19731" s="1" t="s">
        <v>47208</v>
      </c>
      <c r="E19731">
        <v>36.649639999999998</v>
      </c>
      <c r="F19731">
        <v>9.6123100000000008</v>
      </c>
      <c r="G19731" s="1" t="s">
        <v>21</v>
      </c>
      <c r="H19731" s="1" t="s">
        <v>37</v>
      </c>
      <c r="I19731" s="1" t="s">
        <v>47113</v>
      </c>
      <c r="J19731" s="1" t="s">
        <v>24</v>
      </c>
      <c r="K19731">
        <v>17</v>
      </c>
      <c r="L19731">
        <v>2159</v>
      </c>
      <c r="M19731" s="1" t="s">
        <v>47209</v>
      </c>
      <c r="N19731" s="1" t="s">
        <v>24</v>
      </c>
      <c r="O19731">
        <v>20118</v>
      </c>
      <c r="Q19731">
        <v>51</v>
      </c>
      <c r="R19731" s="1" t="s">
        <v>47115</v>
      </c>
      <c r="S19731" s="2">
        <v>43317</v>
      </c>
    </row>
    <row r="19732" spans="1:19" x14ac:dyDescent="0.25">
      <c r="A19732">
        <v>2469473</v>
      </c>
      <c r="B19732" s="1" t="s">
        <v>47210</v>
      </c>
      <c r="C19732" s="1" t="s">
        <v>47210</v>
      </c>
      <c r="D19732" s="1" t="s">
        <v>47211</v>
      </c>
      <c r="E19732">
        <v>33.354950000000002</v>
      </c>
      <c r="F19732">
        <v>10.50548</v>
      </c>
      <c r="G19732" s="1" t="s">
        <v>21</v>
      </c>
      <c r="H19732" s="1" t="s">
        <v>22</v>
      </c>
      <c r="I19732" s="1" t="s">
        <v>47113</v>
      </c>
      <c r="J19732" s="1" t="s">
        <v>24</v>
      </c>
      <c r="K19732">
        <v>28</v>
      </c>
      <c r="M19732" s="1" t="s">
        <v>24</v>
      </c>
      <c r="N19732" s="1" t="s">
        <v>24</v>
      </c>
      <c r="O19732">
        <v>61705</v>
      </c>
      <c r="Q19732">
        <v>90</v>
      </c>
      <c r="R19732" s="1" t="s">
        <v>47115</v>
      </c>
      <c r="S19732" s="2">
        <v>43342</v>
      </c>
    </row>
    <row r="19733" spans="1:19" x14ac:dyDescent="0.25">
      <c r="A19733">
        <v>2470088</v>
      </c>
      <c r="B19733" s="1" t="s">
        <v>47212</v>
      </c>
      <c r="C19733" s="1" t="s">
        <v>47212</v>
      </c>
      <c r="D19733" s="1" t="s">
        <v>47213</v>
      </c>
      <c r="E19733">
        <v>36.501139999999999</v>
      </c>
      <c r="F19733">
        <v>8.7802399999999992</v>
      </c>
      <c r="G19733" s="1" t="s">
        <v>21</v>
      </c>
      <c r="H19733" s="1" t="s">
        <v>22</v>
      </c>
      <c r="I19733" s="1" t="s">
        <v>47113</v>
      </c>
      <c r="J19733" s="1" t="s">
        <v>24</v>
      </c>
      <c r="K19733">
        <v>6</v>
      </c>
      <c r="L19733">
        <v>2251</v>
      </c>
      <c r="M19733" s="1" t="s">
        <v>24</v>
      </c>
      <c r="N19733" s="1" t="s">
        <v>24</v>
      </c>
      <c r="O19733">
        <v>51408</v>
      </c>
      <c r="Q19733">
        <v>143</v>
      </c>
      <c r="R19733" s="1" t="s">
        <v>47115</v>
      </c>
      <c r="S19733" s="2">
        <v>43342</v>
      </c>
    </row>
    <row r="19734" spans="1:19" x14ac:dyDescent="0.25">
      <c r="A19734">
        <v>2470173</v>
      </c>
      <c r="B19734" s="1" t="s">
        <v>47214</v>
      </c>
      <c r="C19734" s="1" t="s">
        <v>47214</v>
      </c>
      <c r="D19734" s="1" t="s">
        <v>47215</v>
      </c>
      <c r="E19734">
        <v>33.503979999999999</v>
      </c>
      <c r="F19734">
        <v>11.11215</v>
      </c>
      <c r="G19734" s="1" t="s">
        <v>21</v>
      </c>
      <c r="H19734" s="1" t="s">
        <v>37</v>
      </c>
      <c r="I19734" s="1" t="s">
        <v>47113</v>
      </c>
      <c r="J19734" s="1" t="s">
        <v>24</v>
      </c>
      <c r="K19734">
        <v>28</v>
      </c>
      <c r="L19734">
        <v>5255</v>
      </c>
      <c r="M19734" s="1" t="s">
        <v>24</v>
      </c>
      <c r="N19734" s="1" t="s">
        <v>24</v>
      </c>
      <c r="O19734">
        <v>79316</v>
      </c>
      <c r="Q19734">
        <v>11</v>
      </c>
      <c r="R19734" s="1" t="s">
        <v>47115</v>
      </c>
      <c r="S19734" s="2">
        <v>43342</v>
      </c>
    </row>
    <row r="19735" spans="1:19" x14ac:dyDescent="0.25">
      <c r="A19735">
        <v>2470191</v>
      </c>
      <c r="B19735" s="1" t="s">
        <v>47216</v>
      </c>
      <c r="C19735" s="1" t="s">
        <v>47216</v>
      </c>
      <c r="D19735" s="1" t="s">
        <v>47217</v>
      </c>
      <c r="E19735">
        <v>35.622309999999999</v>
      </c>
      <c r="F19735">
        <v>10.756959999999999</v>
      </c>
      <c r="G19735" s="1" t="s">
        <v>21</v>
      </c>
      <c r="H19735" s="1" t="s">
        <v>37</v>
      </c>
      <c r="I19735" s="1" t="s">
        <v>47113</v>
      </c>
      <c r="J19735" s="1" t="s">
        <v>24</v>
      </c>
      <c r="K19735">
        <v>16</v>
      </c>
      <c r="L19735">
        <v>3256</v>
      </c>
      <c r="M19735" s="1" t="s">
        <v>47218</v>
      </c>
      <c r="N19735" s="1" t="s">
        <v>24</v>
      </c>
      <c r="O19735">
        <v>39990</v>
      </c>
      <c r="Q19735">
        <v>30</v>
      </c>
      <c r="R19735" s="1" t="s">
        <v>47115</v>
      </c>
      <c r="S19735" s="2">
        <v>43317</v>
      </c>
    </row>
    <row r="19736" spans="1:19" x14ac:dyDescent="0.25">
      <c r="A19736">
        <v>2470384</v>
      </c>
      <c r="B19736" s="1" t="s">
        <v>47219</v>
      </c>
      <c r="C19736" s="1" t="s">
        <v>47219</v>
      </c>
      <c r="D19736" s="1" t="s">
        <v>47220</v>
      </c>
      <c r="E19736">
        <v>33.87576</v>
      </c>
      <c r="F19736">
        <v>10.85745</v>
      </c>
      <c r="G19736" s="1" t="s">
        <v>21</v>
      </c>
      <c r="H19736" s="1" t="s">
        <v>37</v>
      </c>
      <c r="I19736" s="1" t="s">
        <v>47113</v>
      </c>
      <c r="J19736" s="1" t="s">
        <v>24</v>
      </c>
      <c r="K19736">
        <v>28</v>
      </c>
      <c r="L19736">
        <v>5256</v>
      </c>
      <c r="M19736" s="1" t="s">
        <v>47221</v>
      </c>
      <c r="N19736" s="1" t="s">
        <v>24</v>
      </c>
      <c r="O19736">
        <v>62583</v>
      </c>
      <c r="Q19736">
        <v>5</v>
      </c>
      <c r="R19736" s="1" t="s">
        <v>47115</v>
      </c>
      <c r="S19736" s="2">
        <v>44103</v>
      </c>
    </row>
    <row r="19737" spans="1:19" x14ac:dyDescent="0.25">
      <c r="A19737">
        <v>2470579</v>
      </c>
      <c r="B19737" s="1" t="s">
        <v>47222</v>
      </c>
      <c r="C19737" s="1" t="s">
        <v>47222</v>
      </c>
      <c r="D19737" s="1" t="s">
        <v>47223</v>
      </c>
      <c r="E19737">
        <v>35.860900000000001</v>
      </c>
      <c r="F19737">
        <v>10.60313</v>
      </c>
      <c r="G19737" s="1" t="s">
        <v>21</v>
      </c>
      <c r="H19737" s="1" t="s">
        <v>37</v>
      </c>
      <c r="I19737" s="1" t="s">
        <v>47113</v>
      </c>
      <c r="J19737" s="1" t="s">
        <v>24</v>
      </c>
      <c r="K19737">
        <v>23</v>
      </c>
      <c r="L19737">
        <v>3155</v>
      </c>
      <c r="M19737" s="1" t="s">
        <v>47224</v>
      </c>
      <c r="N19737" s="1" t="s">
        <v>24</v>
      </c>
      <c r="O19737">
        <v>33834</v>
      </c>
      <c r="Q19737">
        <v>10</v>
      </c>
      <c r="R19737" s="1" t="s">
        <v>47115</v>
      </c>
      <c r="S19737" s="2">
        <v>43317</v>
      </c>
    </row>
    <row r="19738" spans="1:19" x14ac:dyDescent="0.25">
      <c r="A19738">
        <v>2470588</v>
      </c>
      <c r="B19738" s="1" t="s">
        <v>47225</v>
      </c>
      <c r="C19738" s="1" t="s">
        <v>47225</v>
      </c>
      <c r="D19738" s="1" t="s">
        <v>47226</v>
      </c>
      <c r="E19738">
        <v>36.728659999999998</v>
      </c>
      <c r="F19738">
        <v>10.34163</v>
      </c>
      <c r="G19738" s="1" t="s">
        <v>21</v>
      </c>
      <c r="H19738" s="1" t="s">
        <v>37</v>
      </c>
      <c r="I19738" s="1" t="s">
        <v>47113</v>
      </c>
      <c r="J19738" s="1" t="s">
        <v>24</v>
      </c>
      <c r="K19738">
        <v>27</v>
      </c>
      <c r="M19738" s="1" t="s">
        <v>24</v>
      </c>
      <c r="N19738" s="1" t="s">
        <v>24</v>
      </c>
      <c r="O19738">
        <v>47760</v>
      </c>
      <c r="Q19738">
        <v>3</v>
      </c>
      <c r="R19738" s="1" t="s">
        <v>47115</v>
      </c>
      <c r="S19738" s="2">
        <v>43566</v>
      </c>
    </row>
    <row r="19739" spans="1:19" x14ac:dyDescent="0.25">
      <c r="A19739">
        <v>2470656</v>
      </c>
      <c r="B19739" s="1" t="s">
        <v>47227</v>
      </c>
      <c r="C19739" s="1" t="s">
        <v>47227</v>
      </c>
      <c r="D19739" s="1" t="s">
        <v>47228</v>
      </c>
      <c r="E19739">
        <v>36.818249999999999</v>
      </c>
      <c r="F19739">
        <v>10.305199999999999</v>
      </c>
      <c r="G19739" s="1" t="s">
        <v>21</v>
      </c>
      <c r="H19739" s="1" t="s">
        <v>37</v>
      </c>
      <c r="I19739" s="1" t="s">
        <v>47113</v>
      </c>
      <c r="J19739" s="1" t="s">
        <v>24</v>
      </c>
      <c r="K19739">
        <v>36</v>
      </c>
      <c r="L19739">
        <v>1169</v>
      </c>
      <c r="M19739" s="1" t="s">
        <v>47229</v>
      </c>
      <c r="N19739" s="1" t="s">
        <v>24</v>
      </c>
      <c r="O19739">
        <v>79795</v>
      </c>
      <c r="Q19739">
        <v>3</v>
      </c>
      <c r="R19739" s="1" t="s">
        <v>47115</v>
      </c>
      <c r="S19739" s="2">
        <v>43713</v>
      </c>
    </row>
    <row r="19740" spans="1:19" x14ac:dyDescent="0.25">
      <c r="A19740">
        <v>2471287</v>
      </c>
      <c r="B19740" s="1" t="s">
        <v>47230</v>
      </c>
      <c r="C19740" s="1" t="s">
        <v>47230</v>
      </c>
      <c r="D19740" s="1" t="s">
        <v>47231</v>
      </c>
      <c r="E19740">
        <v>33.466320000000003</v>
      </c>
      <c r="F19740">
        <v>9.0203000000000007</v>
      </c>
      <c r="G19740" s="1" t="s">
        <v>21</v>
      </c>
      <c r="H19740" s="1" t="s">
        <v>37</v>
      </c>
      <c r="I19740" s="1" t="s">
        <v>47113</v>
      </c>
      <c r="J19740" s="1" t="s">
        <v>24</v>
      </c>
      <c r="K19740">
        <v>31</v>
      </c>
      <c r="L19740">
        <v>6354</v>
      </c>
      <c r="M19740" s="1" t="s">
        <v>47232</v>
      </c>
      <c r="N19740" s="1" t="s">
        <v>24</v>
      </c>
      <c r="O19740">
        <v>28127</v>
      </c>
      <c r="Q19740">
        <v>62</v>
      </c>
      <c r="R19740" s="1" t="s">
        <v>47115</v>
      </c>
      <c r="S19740" s="2">
        <v>43317</v>
      </c>
    </row>
    <row r="19741" spans="1:19" x14ac:dyDescent="0.25">
      <c r="A19741">
        <v>2471475</v>
      </c>
      <c r="B19741" s="1" t="s">
        <v>47233</v>
      </c>
      <c r="C19741" s="1" t="s">
        <v>47233</v>
      </c>
      <c r="D19741" s="1" t="s">
        <v>47234</v>
      </c>
      <c r="E19741">
        <v>37.166670000000003</v>
      </c>
      <c r="F19741">
        <v>9.75</v>
      </c>
      <c r="G19741" s="1" t="s">
        <v>21</v>
      </c>
      <c r="H19741" s="1" t="s">
        <v>37</v>
      </c>
      <c r="I19741" s="1" t="s">
        <v>47113</v>
      </c>
      <c r="J19741" s="1" t="s">
        <v>24</v>
      </c>
      <c r="K19741">
        <v>18</v>
      </c>
      <c r="M19741" s="1" t="s">
        <v>24</v>
      </c>
      <c r="N19741" s="1" t="s">
        <v>24</v>
      </c>
      <c r="O19741">
        <v>18551</v>
      </c>
      <c r="Q19741">
        <v>-6</v>
      </c>
      <c r="R19741" s="1" t="s">
        <v>47115</v>
      </c>
      <c r="S19741" s="2">
        <v>42253</v>
      </c>
    </row>
    <row r="19742" spans="1:19" x14ac:dyDescent="0.25">
      <c r="A19742">
        <v>2471637</v>
      </c>
      <c r="B19742" s="1" t="s">
        <v>47235</v>
      </c>
      <c r="C19742" s="1" t="s">
        <v>47235</v>
      </c>
      <c r="D19742" s="1" t="s">
        <v>47236</v>
      </c>
      <c r="E19742">
        <v>36.467979999999997</v>
      </c>
      <c r="F19742">
        <v>10.751670000000001</v>
      </c>
      <c r="G19742" s="1" t="s">
        <v>21</v>
      </c>
      <c r="H19742" s="1" t="s">
        <v>37</v>
      </c>
      <c r="I19742" s="1" t="s">
        <v>47113</v>
      </c>
      <c r="J19742" s="1" t="s">
        <v>24</v>
      </c>
      <c r="K19742">
        <v>19</v>
      </c>
      <c r="L19742">
        <v>1552</v>
      </c>
      <c r="M19742" s="1" t="s">
        <v>47237</v>
      </c>
      <c r="N19742" s="1" t="s">
        <v>24</v>
      </c>
      <c r="O19742">
        <v>33953</v>
      </c>
      <c r="Q19742">
        <v>22</v>
      </c>
      <c r="R19742" s="1" t="s">
        <v>47115</v>
      </c>
      <c r="S19742" s="2">
        <v>43317</v>
      </c>
    </row>
    <row r="19743" spans="1:19" x14ac:dyDescent="0.25">
      <c r="A19743">
        <v>2472479</v>
      </c>
      <c r="B19743" s="1" t="s">
        <v>47238</v>
      </c>
      <c r="C19743" s="1" t="s">
        <v>47238</v>
      </c>
      <c r="D19743" s="1" t="s">
        <v>47239</v>
      </c>
      <c r="E19743">
        <v>36.754519999999999</v>
      </c>
      <c r="F19743">
        <v>10.22167</v>
      </c>
      <c r="G19743" s="1" t="s">
        <v>21</v>
      </c>
      <c r="H19743" s="1" t="s">
        <v>22</v>
      </c>
      <c r="I19743" s="1" t="s">
        <v>47113</v>
      </c>
      <c r="J19743" s="1" t="s">
        <v>24</v>
      </c>
      <c r="K19743">
        <v>27</v>
      </c>
      <c r="M19743" s="1" t="s">
        <v>24</v>
      </c>
      <c r="N19743" s="1" t="s">
        <v>24</v>
      </c>
      <c r="O19743">
        <v>74932</v>
      </c>
      <c r="Q19743">
        <v>44</v>
      </c>
      <c r="R19743" s="1" t="s">
        <v>47115</v>
      </c>
      <c r="S19743" s="2">
        <v>43566</v>
      </c>
    </row>
    <row r="19744" spans="1:19" x14ac:dyDescent="0.25">
      <c r="A19744">
        <v>2472706</v>
      </c>
      <c r="B19744" s="1" t="s">
        <v>47240</v>
      </c>
      <c r="C19744" s="1" t="s">
        <v>47240</v>
      </c>
      <c r="D19744" s="1" t="s">
        <v>47241</v>
      </c>
      <c r="E19744">
        <v>37.274419999999999</v>
      </c>
      <c r="F19744">
        <v>9.8739100000000004</v>
      </c>
      <c r="G19744" s="1" t="s">
        <v>21</v>
      </c>
      <c r="H19744" s="1" t="s">
        <v>22</v>
      </c>
      <c r="I19744" s="1" t="s">
        <v>47113</v>
      </c>
      <c r="J19744" s="1" t="s">
        <v>24</v>
      </c>
      <c r="K19744">
        <v>18</v>
      </c>
      <c r="M19744" s="1" t="s">
        <v>24</v>
      </c>
      <c r="N19744" s="1" t="s">
        <v>24</v>
      </c>
      <c r="O19744">
        <v>115268</v>
      </c>
      <c r="Q19744">
        <v>5</v>
      </c>
      <c r="R19744" s="1" t="s">
        <v>47115</v>
      </c>
      <c r="S19744" s="2">
        <v>43338</v>
      </c>
    </row>
    <row r="19745" spans="1:19" x14ac:dyDescent="0.25">
      <c r="A19745">
        <v>2472722</v>
      </c>
      <c r="B19745" s="1" t="s">
        <v>47242</v>
      </c>
      <c r="C19745" s="1" t="s">
        <v>47242</v>
      </c>
      <c r="D19745" s="1" t="s">
        <v>47243</v>
      </c>
      <c r="E19745">
        <v>36.469169999999998</v>
      </c>
      <c r="F19745">
        <v>10.782220000000001</v>
      </c>
      <c r="G19745" s="1" t="s">
        <v>21</v>
      </c>
      <c r="H19745" s="1" t="s">
        <v>37</v>
      </c>
      <c r="I19745" s="1" t="s">
        <v>47113</v>
      </c>
      <c r="J19745" s="1" t="s">
        <v>24</v>
      </c>
      <c r="K19745">
        <v>19</v>
      </c>
      <c r="L19745">
        <v>1553</v>
      </c>
      <c r="M19745" s="1" t="s">
        <v>47244</v>
      </c>
      <c r="N19745" s="1" t="s">
        <v>24</v>
      </c>
      <c r="O19745">
        <v>18011</v>
      </c>
      <c r="Q19745">
        <v>16</v>
      </c>
      <c r="R19745" s="1" t="s">
        <v>47115</v>
      </c>
      <c r="S19745" s="2">
        <v>43317</v>
      </c>
    </row>
    <row r="19746" spans="1:19" x14ac:dyDescent="0.25">
      <c r="A19746">
        <v>2472774</v>
      </c>
      <c r="B19746" s="1" t="s">
        <v>47245</v>
      </c>
      <c r="C19746" s="1" t="s">
        <v>42051</v>
      </c>
      <c r="D19746" s="1" t="s">
        <v>47246</v>
      </c>
      <c r="E19746">
        <v>36.725639999999999</v>
      </c>
      <c r="F19746">
        <v>9.1816899999999997</v>
      </c>
      <c r="G19746" s="1" t="s">
        <v>21</v>
      </c>
      <c r="H19746" s="1" t="s">
        <v>22</v>
      </c>
      <c r="I19746" s="1" t="s">
        <v>47113</v>
      </c>
      <c r="J19746" s="1" t="s">
        <v>24</v>
      </c>
      <c r="K19746">
        <v>17</v>
      </c>
      <c r="M19746" s="1" t="s">
        <v>24</v>
      </c>
      <c r="N19746" s="1" t="s">
        <v>24</v>
      </c>
      <c r="O19746">
        <v>57233</v>
      </c>
      <c r="Q19746">
        <v>248</v>
      </c>
      <c r="R19746" s="1" t="s">
        <v>47115</v>
      </c>
      <c r="S19746" s="2">
        <v>43992</v>
      </c>
    </row>
    <row r="19747" spans="1:19" x14ac:dyDescent="0.25">
      <c r="A19747">
        <v>2472833</v>
      </c>
      <c r="B19747" s="1" t="s">
        <v>47247</v>
      </c>
      <c r="C19747" s="1" t="s">
        <v>47247</v>
      </c>
      <c r="D19747" s="1" t="s">
        <v>47248</v>
      </c>
      <c r="E19747">
        <v>35.50056</v>
      </c>
      <c r="F19747">
        <v>11.060560000000001</v>
      </c>
      <c r="G19747" s="1" t="s">
        <v>21</v>
      </c>
      <c r="H19747" s="1" t="s">
        <v>262</v>
      </c>
      <c r="I19747" s="1" t="s">
        <v>47113</v>
      </c>
      <c r="J19747" s="1" t="s">
        <v>24</v>
      </c>
      <c r="K19747">
        <v>15</v>
      </c>
      <c r="L19747">
        <v>3351</v>
      </c>
      <c r="M19747" s="1" t="s">
        <v>47249</v>
      </c>
      <c r="N19747" s="1" t="s">
        <v>24</v>
      </c>
      <c r="O19747">
        <v>44349</v>
      </c>
      <c r="Q19747">
        <v>5</v>
      </c>
      <c r="R19747" s="1" t="s">
        <v>47115</v>
      </c>
      <c r="S19747" s="2">
        <v>43317</v>
      </c>
    </row>
    <row r="19748" spans="1:19" x14ac:dyDescent="0.25">
      <c r="A19748">
        <v>2473229</v>
      </c>
      <c r="B19748" s="1" t="s">
        <v>47250</v>
      </c>
      <c r="C19748" s="1" t="s">
        <v>47250</v>
      </c>
      <c r="D19748" s="1" t="s">
        <v>47251</v>
      </c>
      <c r="E19748">
        <v>35.237220000000001</v>
      </c>
      <c r="F19748">
        <v>11.115</v>
      </c>
      <c r="G19748" s="1" t="s">
        <v>21</v>
      </c>
      <c r="H19748" s="1" t="s">
        <v>37</v>
      </c>
      <c r="I19748" s="1" t="s">
        <v>47113</v>
      </c>
      <c r="J19748" s="1" t="s">
        <v>24</v>
      </c>
      <c r="K19748">
        <v>15</v>
      </c>
      <c r="L19748">
        <v>3358</v>
      </c>
      <c r="M19748" s="1" t="s">
        <v>47252</v>
      </c>
      <c r="N19748" s="1" t="s">
        <v>24</v>
      </c>
      <c r="O19748">
        <v>21559</v>
      </c>
      <c r="Q19748">
        <v>3</v>
      </c>
      <c r="R19748" s="1" t="s">
        <v>47115</v>
      </c>
      <c r="S19748" s="2">
        <v>43317</v>
      </c>
    </row>
    <row r="19749" spans="1:19" x14ac:dyDescent="0.25">
      <c r="A19749">
        <v>2473247</v>
      </c>
      <c r="B19749" s="1" t="s">
        <v>47253</v>
      </c>
      <c r="C19749" s="1" t="s">
        <v>47253</v>
      </c>
      <c r="D19749" s="1" t="s">
        <v>47254</v>
      </c>
      <c r="E19749">
        <v>36.860120000000002</v>
      </c>
      <c r="F19749">
        <v>10.19337</v>
      </c>
      <c r="G19749" s="1" t="s">
        <v>21</v>
      </c>
      <c r="H19749" s="1" t="s">
        <v>22</v>
      </c>
      <c r="I19749" s="1" t="s">
        <v>47113</v>
      </c>
      <c r="J19749" s="1" t="s">
        <v>24</v>
      </c>
      <c r="K19749">
        <v>38</v>
      </c>
      <c r="L19749">
        <v>1251</v>
      </c>
      <c r="M19749" s="1" t="s">
        <v>24</v>
      </c>
      <c r="N19749" s="1" t="s">
        <v>24</v>
      </c>
      <c r="O19749">
        <v>97687</v>
      </c>
      <c r="Q19749">
        <v>11</v>
      </c>
      <c r="R19749" s="1" t="s">
        <v>47115</v>
      </c>
      <c r="S19749" s="2">
        <v>43566</v>
      </c>
    </row>
    <row r="19750" spans="1:19" x14ac:dyDescent="0.25">
      <c r="A19750">
        <v>2473257</v>
      </c>
      <c r="B19750" s="1" t="s">
        <v>47255</v>
      </c>
      <c r="C19750" s="1" t="s">
        <v>47255</v>
      </c>
      <c r="D19750" s="1" t="s">
        <v>47256</v>
      </c>
      <c r="E19750">
        <v>34.3827</v>
      </c>
      <c r="F19750">
        <v>8.1554900000000004</v>
      </c>
      <c r="G19750" s="1" t="s">
        <v>21</v>
      </c>
      <c r="H19750" s="1" t="s">
        <v>37</v>
      </c>
      <c r="I19750" s="1" t="s">
        <v>47113</v>
      </c>
      <c r="J19750" s="1" t="s">
        <v>24</v>
      </c>
      <c r="K19750">
        <v>30</v>
      </c>
      <c r="L19750">
        <v>6156</v>
      </c>
      <c r="M19750" s="1" t="s">
        <v>47257</v>
      </c>
      <c r="N19750" s="1" t="s">
        <v>24</v>
      </c>
      <c r="O19750">
        <v>30048</v>
      </c>
      <c r="Q19750">
        <v>569</v>
      </c>
      <c r="R19750" s="1" t="s">
        <v>47115</v>
      </c>
      <c r="S19750" s="2">
        <v>43317</v>
      </c>
    </row>
    <row r="19751" spans="1:19" x14ac:dyDescent="0.25">
      <c r="A19751">
        <v>2473420</v>
      </c>
      <c r="B19751" s="1" t="s">
        <v>47258</v>
      </c>
      <c r="C19751" s="1" t="s">
        <v>47258</v>
      </c>
      <c r="D19751" s="1" t="s">
        <v>47259</v>
      </c>
      <c r="E19751">
        <v>35.709150000000001</v>
      </c>
      <c r="F19751">
        <v>10.673970000000001</v>
      </c>
      <c r="G19751" s="1" t="s">
        <v>21</v>
      </c>
      <c r="H19751" s="1" t="s">
        <v>37</v>
      </c>
      <c r="I19751" s="1" t="s">
        <v>47113</v>
      </c>
      <c r="J19751" s="1" t="s">
        <v>24</v>
      </c>
      <c r="K19751">
        <v>16</v>
      </c>
      <c r="L19751">
        <v>3252</v>
      </c>
      <c r="M19751" s="1" t="s">
        <v>47260</v>
      </c>
      <c r="N19751" s="1" t="s">
        <v>24</v>
      </c>
      <c r="O19751">
        <v>18287</v>
      </c>
      <c r="Q19751">
        <v>63</v>
      </c>
      <c r="R19751" s="1" t="s">
        <v>47115</v>
      </c>
      <c r="S19751" s="2">
        <v>43317</v>
      </c>
    </row>
    <row r="19752" spans="1:19" x14ac:dyDescent="0.25">
      <c r="A19752">
        <v>2473449</v>
      </c>
      <c r="B19752" s="1" t="s">
        <v>47261</v>
      </c>
      <c r="C19752" s="1" t="s">
        <v>47261</v>
      </c>
      <c r="D19752" s="1" t="s">
        <v>47262</v>
      </c>
      <c r="E19752">
        <v>35.678100000000001</v>
      </c>
      <c r="F19752">
        <v>10.09633</v>
      </c>
      <c r="G19752" s="1" t="s">
        <v>21</v>
      </c>
      <c r="H19752" s="1" t="s">
        <v>22</v>
      </c>
      <c r="I19752" s="1" t="s">
        <v>47113</v>
      </c>
      <c r="J19752" s="1" t="s">
        <v>24</v>
      </c>
      <c r="K19752">
        <v>3</v>
      </c>
      <c r="M19752" s="1" t="s">
        <v>24</v>
      </c>
      <c r="N19752" s="1" t="s">
        <v>24</v>
      </c>
      <c r="O19752">
        <v>119794</v>
      </c>
      <c r="Q19752">
        <v>65</v>
      </c>
      <c r="R19752" s="1" t="s">
        <v>47115</v>
      </c>
      <c r="S19752" s="2">
        <v>43338</v>
      </c>
    </row>
    <row r="19753" spans="1:19" x14ac:dyDescent="0.25">
      <c r="A19753">
        <v>2473457</v>
      </c>
      <c r="B19753" s="1" t="s">
        <v>47263</v>
      </c>
      <c r="C19753" s="1" t="s">
        <v>47263</v>
      </c>
      <c r="D19753" s="1" t="s">
        <v>47264</v>
      </c>
      <c r="E19753">
        <v>35.167580000000001</v>
      </c>
      <c r="F19753">
        <v>8.8365100000000005</v>
      </c>
      <c r="G19753" s="1" t="s">
        <v>21</v>
      </c>
      <c r="H19753" s="1" t="s">
        <v>22</v>
      </c>
      <c r="I19753" s="1" t="s">
        <v>47113</v>
      </c>
      <c r="J19753" s="1" t="s">
        <v>24</v>
      </c>
      <c r="K19753">
        <v>2</v>
      </c>
      <c r="M19753" s="1" t="s">
        <v>24</v>
      </c>
      <c r="N19753" s="1" t="s">
        <v>24</v>
      </c>
      <c r="O19753">
        <v>81987</v>
      </c>
      <c r="Q19753">
        <v>674</v>
      </c>
      <c r="R19753" s="1" t="s">
        <v>47115</v>
      </c>
      <c r="S19753" s="2">
        <v>43338</v>
      </c>
    </row>
    <row r="19754" spans="1:19" x14ac:dyDescent="0.25">
      <c r="A19754">
        <v>2473470</v>
      </c>
      <c r="B19754" s="1" t="s">
        <v>47265</v>
      </c>
      <c r="C19754" s="1" t="s">
        <v>47265</v>
      </c>
      <c r="D19754" s="1" t="s">
        <v>47266</v>
      </c>
      <c r="E19754">
        <v>34.75</v>
      </c>
      <c r="F19754">
        <v>10.783329999999999</v>
      </c>
      <c r="G19754" s="1" t="s">
        <v>21</v>
      </c>
      <c r="H19754" s="1" t="s">
        <v>37</v>
      </c>
      <c r="I19754" s="1" t="s">
        <v>47113</v>
      </c>
      <c r="J19754" s="1" t="s">
        <v>24</v>
      </c>
      <c r="K19754">
        <v>32</v>
      </c>
      <c r="M19754" s="1" t="s">
        <v>24</v>
      </c>
      <c r="N19754" s="1" t="s">
        <v>24</v>
      </c>
      <c r="O19754">
        <v>33744</v>
      </c>
      <c r="Q19754">
        <v>-9999</v>
      </c>
      <c r="R19754" s="1" t="s">
        <v>47115</v>
      </c>
      <c r="S19754" s="2">
        <v>43181</v>
      </c>
    </row>
    <row r="19755" spans="1:19" x14ac:dyDescent="0.25">
      <c r="A19755">
        <v>2473493</v>
      </c>
      <c r="B19755" s="1" t="s">
        <v>47267</v>
      </c>
      <c r="C19755" s="1" t="s">
        <v>47267</v>
      </c>
      <c r="D19755" s="1" t="s">
        <v>47268</v>
      </c>
      <c r="E19755">
        <v>35.777990000000003</v>
      </c>
      <c r="F19755">
        <v>10.826169999999999</v>
      </c>
      <c r="G19755" s="1" t="s">
        <v>21</v>
      </c>
      <c r="H19755" s="1" t="s">
        <v>22</v>
      </c>
      <c r="I19755" s="1" t="s">
        <v>47113</v>
      </c>
      <c r="J19755" s="1" t="s">
        <v>24</v>
      </c>
      <c r="K19755">
        <v>16</v>
      </c>
      <c r="L19755">
        <v>3251</v>
      </c>
      <c r="M19755" s="1" t="s">
        <v>24</v>
      </c>
      <c r="N19755" s="1" t="s">
        <v>24</v>
      </c>
      <c r="O19755">
        <v>71546</v>
      </c>
      <c r="Q19755">
        <v>20</v>
      </c>
      <c r="R19755" s="1" t="s">
        <v>47115</v>
      </c>
      <c r="S19755" s="2">
        <v>43713</v>
      </c>
    </row>
    <row r="19756" spans="1:19" x14ac:dyDescent="0.25">
      <c r="A19756">
        <v>2473499</v>
      </c>
      <c r="B19756" s="1" t="s">
        <v>47269</v>
      </c>
      <c r="C19756" s="1" t="s">
        <v>47269</v>
      </c>
      <c r="D19756" s="1" t="s">
        <v>47270</v>
      </c>
      <c r="E19756">
        <v>36.674460000000003</v>
      </c>
      <c r="F19756">
        <v>10.156330000000001</v>
      </c>
      <c r="G19756" s="1" t="s">
        <v>21</v>
      </c>
      <c r="H19756" s="1" t="s">
        <v>37</v>
      </c>
      <c r="I19756" s="1" t="s">
        <v>47113</v>
      </c>
      <c r="J19756" s="1" t="s">
        <v>24</v>
      </c>
      <c r="K19756">
        <v>36</v>
      </c>
      <c r="M19756" s="1" t="s">
        <v>24</v>
      </c>
      <c r="N19756" s="1" t="s">
        <v>24</v>
      </c>
      <c r="O19756">
        <v>66593</v>
      </c>
      <c r="Q19756">
        <v>63</v>
      </c>
      <c r="R19756" s="1" t="s">
        <v>47115</v>
      </c>
      <c r="S19756" s="2">
        <v>42621</v>
      </c>
    </row>
    <row r="19757" spans="1:19" x14ac:dyDescent="0.25">
      <c r="A19757">
        <v>2473517</v>
      </c>
      <c r="B19757" s="1" t="s">
        <v>47271</v>
      </c>
      <c r="C19757" s="1" t="s">
        <v>47271</v>
      </c>
      <c r="D19757" s="1" t="s">
        <v>47272</v>
      </c>
      <c r="E19757">
        <v>34.320810000000002</v>
      </c>
      <c r="F19757">
        <v>8.4015699999999995</v>
      </c>
      <c r="G19757" s="1" t="s">
        <v>21</v>
      </c>
      <c r="H19757" s="1" t="s">
        <v>37</v>
      </c>
      <c r="I19757" s="1" t="s">
        <v>47113</v>
      </c>
      <c r="J19757" s="1" t="s">
        <v>24</v>
      </c>
      <c r="K19757">
        <v>30</v>
      </c>
      <c r="L19757">
        <v>6157</v>
      </c>
      <c r="M19757" s="1" t="s">
        <v>47273</v>
      </c>
      <c r="N19757" s="1" t="s">
        <v>24</v>
      </c>
      <c r="O19757">
        <v>41899</v>
      </c>
      <c r="Q19757">
        <v>223</v>
      </c>
      <c r="R19757" s="1" t="s">
        <v>47115</v>
      </c>
      <c r="S19757" s="2">
        <v>43317</v>
      </c>
    </row>
    <row r="19758" spans="1:19" x14ac:dyDescent="0.25">
      <c r="A19758">
        <v>2473540</v>
      </c>
      <c r="B19758" s="1" t="s">
        <v>47274</v>
      </c>
      <c r="C19758" s="1" t="s">
        <v>47275</v>
      </c>
      <c r="D19758" s="1" t="s">
        <v>47276</v>
      </c>
      <c r="E19758">
        <v>36.87818</v>
      </c>
      <c r="F19758">
        <v>10.32466</v>
      </c>
      <c r="G19758" s="1" t="s">
        <v>21</v>
      </c>
      <c r="H19758" s="1" t="s">
        <v>84</v>
      </c>
      <c r="I19758" s="1" t="s">
        <v>47113</v>
      </c>
      <c r="J19758" s="1" t="s">
        <v>24</v>
      </c>
      <c r="K19758">
        <v>36</v>
      </c>
      <c r="L19758">
        <v>1171</v>
      </c>
      <c r="M19758" s="1" t="s">
        <v>24</v>
      </c>
      <c r="N19758" s="1" t="s">
        <v>24</v>
      </c>
      <c r="O19758">
        <v>65640</v>
      </c>
      <c r="Q19758">
        <v>12</v>
      </c>
      <c r="R19758" s="1" t="s">
        <v>47115</v>
      </c>
      <c r="S19758" s="2">
        <v>43342</v>
      </c>
    </row>
    <row r="19759" spans="1:19" x14ac:dyDescent="0.25">
      <c r="A19759">
        <v>2473572</v>
      </c>
      <c r="B19759" s="1" t="s">
        <v>47277</v>
      </c>
      <c r="C19759" s="1" t="s">
        <v>47277</v>
      </c>
      <c r="D19759" s="1" t="s">
        <v>47278</v>
      </c>
      <c r="E19759">
        <v>35.504719999999999</v>
      </c>
      <c r="F19759">
        <v>11.06222</v>
      </c>
      <c r="G19759" s="1" t="s">
        <v>21</v>
      </c>
      <c r="H19759" s="1" t="s">
        <v>22</v>
      </c>
      <c r="I19759" s="1" t="s">
        <v>47113</v>
      </c>
      <c r="J19759" s="1" t="s">
        <v>24</v>
      </c>
      <c r="K19759">
        <v>15</v>
      </c>
      <c r="L19759">
        <v>3351</v>
      </c>
      <c r="M19759" s="1" t="s">
        <v>24</v>
      </c>
      <c r="N19759" s="1" t="s">
        <v>24</v>
      </c>
      <c r="O19759">
        <v>45977</v>
      </c>
      <c r="Q19759">
        <v>7</v>
      </c>
      <c r="R19759" s="1" t="s">
        <v>47115</v>
      </c>
      <c r="S19759" s="2">
        <v>43343</v>
      </c>
    </row>
    <row r="19760" spans="1:19" x14ac:dyDescent="0.25">
      <c r="A19760">
        <v>2473634</v>
      </c>
      <c r="B19760" s="1" t="s">
        <v>47279</v>
      </c>
      <c r="C19760" s="1" t="s">
        <v>47279</v>
      </c>
      <c r="D19760" s="1" t="s">
        <v>47280</v>
      </c>
      <c r="E19760">
        <v>36.174239999999998</v>
      </c>
      <c r="F19760">
        <v>8.70486</v>
      </c>
      <c r="G19760" s="1" t="s">
        <v>21</v>
      </c>
      <c r="H19760" s="1" t="s">
        <v>22</v>
      </c>
      <c r="I19760" s="1" t="s">
        <v>47113</v>
      </c>
      <c r="J19760" s="1" t="s">
        <v>24</v>
      </c>
      <c r="K19760">
        <v>14</v>
      </c>
      <c r="M19760" s="1" t="s">
        <v>24</v>
      </c>
      <c r="N19760" s="1" t="s">
        <v>24</v>
      </c>
      <c r="O19760">
        <v>47979</v>
      </c>
      <c r="Q19760">
        <v>627</v>
      </c>
      <c r="R19760" s="1" t="s">
        <v>47115</v>
      </c>
      <c r="S19760" s="2">
        <v>43342</v>
      </c>
    </row>
    <row r="19761" spans="1:19" x14ac:dyDescent="0.25">
      <c r="A19761">
        <v>2473654</v>
      </c>
      <c r="B19761" s="1" t="s">
        <v>47281</v>
      </c>
      <c r="C19761" s="1" t="s">
        <v>47281</v>
      </c>
      <c r="D19761" s="1" t="s">
        <v>47282</v>
      </c>
      <c r="E19761">
        <v>35.299999999999997</v>
      </c>
      <c r="F19761">
        <v>10.716670000000001</v>
      </c>
      <c r="G19761" s="1" t="s">
        <v>21</v>
      </c>
      <c r="H19761" s="1" t="s">
        <v>37</v>
      </c>
      <c r="I19761" s="1" t="s">
        <v>47113</v>
      </c>
      <c r="J19761" s="1" t="s">
        <v>24</v>
      </c>
      <c r="K19761">
        <v>15</v>
      </c>
      <c r="L19761">
        <v>3357</v>
      </c>
      <c r="M19761" s="1" t="s">
        <v>47283</v>
      </c>
      <c r="N19761" s="1" t="s">
        <v>24</v>
      </c>
      <c r="O19761">
        <v>20029</v>
      </c>
      <c r="Q19761">
        <v>112</v>
      </c>
      <c r="R19761" s="1" t="s">
        <v>47115</v>
      </c>
      <c r="S19761" s="2">
        <v>43317</v>
      </c>
    </row>
    <row r="19762" spans="1:19" x14ac:dyDescent="0.25">
      <c r="A19762">
        <v>2473744</v>
      </c>
      <c r="B19762" s="1" t="s">
        <v>14293</v>
      </c>
      <c r="C19762" s="1" t="s">
        <v>14293</v>
      </c>
      <c r="D19762" s="1" t="s">
        <v>47284</v>
      </c>
      <c r="E19762">
        <v>36.4</v>
      </c>
      <c r="F19762">
        <v>10.616669999999999</v>
      </c>
      <c r="G19762" s="1" t="s">
        <v>21</v>
      </c>
      <c r="H19762" s="1" t="s">
        <v>37</v>
      </c>
      <c r="I19762" s="1" t="s">
        <v>47113</v>
      </c>
      <c r="J19762" s="1" t="s">
        <v>24</v>
      </c>
      <c r="K19762">
        <v>19</v>
      </c>
      <c r="L19762">
        <v>1566</v>
      </c>
      <c r="M19762" s="1" t="s">
        <v>47285</v>
      </c>
      <c r="N19762" s="1" t="s">
        <v>24</v>
      </c>
      <c r="O19762">
        <v>53733</v>
      </c>
      <c r="Q19762">
        <v>13</v>
      </c>
      <c r="R19762" s="1" t="s">
        <v>47115</v>
      </c>
      <c r="S19762" s="2">
        <v>43713</v>
      </c>
    </row>
    <row r="19763" spans="1:19" x14ac:dyDescent="0.25">
      <c r="A19763">
        <v>2473747</v>
      </c>
      <c r="B19763" s="1" t="s">
        <v>47286</v>
      </c>
      <c r="C19763" s="1" t="s">
        <v>47286</v>
      </c>
      <c r="D19763" s="1" t="s">
        <v>47287</v>
      </c>
      <c r="E19763">
        <v>33.89152</v>
      </c>
      <c r="F19763">
        <v>9.7962900000000008</v>
      </c>
      <c r="G19763" s="1" t="s">
        <v>21</v>
      </c>
      <c r="H19763" s="1" t="s">
        <v>37</v>
      </c>
      <c r="I19763" s="1" t="s">
        <v>47113</v>
      </c>
      <c r="J19763" s="1" t="s">
        <v>24</v>
      </c>
      <c r="K19763">
        <v>29</v>
      </c>
      <c r="L19763">
        <v>5157</v>
      </c>
      <c r="M19763" s="1" t="s">
        <v>47288</v>
      </c>
      <c r="N19763" s="1" t="s">
        <v>24</v>
      </c>
      <c r="O19763">
        <v>62000</v>
      </c>
      <c r="Q19763">
        <v>64</v>
      </c>
      <c r="R19763" s="1" t="s">
        <v>47115</v>
      </c>
      <c r="S19763" s="2">
        <v>43427</v>
      </c>
    </row>
    <row r="19764" spans="1:19" x14ac:dyDescent="0.25">
      <c r="A19764">
        <v>2473826</v>
      </c>
      <c r="B19764" s="1" t="s">
        <v>47289</v>
      </c>
      <c r="C19764" s="1" t="s">
        <v>47289</v>
      </c>
      <c r="D19764" s="1" t="s">
        <v>47290</v>
      </c>
      <c r="E19764">
        <v>35.61739</v>
      </c>
      <c r="F19764">
        <v>10.99466</v>
      </c>
      <c r="G19764" s="1" t="s">
        <v>21</v>
      </c>
      <c r="H19764" s="1" t="s">
        <v>37</v>
      </c>
      <c r="I19764" s="1" t="s">
        <v>47113</v>
      </c>
      <c r="J19764" s="1" t="s">
        <v>24</v>
      </c>
      <c r="K19764">
        <v>16</v>
      </c>
      <c r="L19764">
        <v>3259</v>
      </c>
      <c r="M19764" s="1" t="s">
        <v>47291</v>
      </c>
      <c r="N19764" s="1" t="s">
        <v>24</v>
      </c>
      <c r="O19764">
        <v>15937</v>
      </c>
      <c r="Q19764">
        <v>3</v>
      </c>
      <c r="R19764" s="1" t="s">
        <v>47115</v>
      </c>
      <c r="S19764" s="2">
        <v>43317</v>
      </c>
    </row>
    <row r="19765" spans="1:19" x14ac:dyDescent="0.25">
      <c r="A19765">
        <v>2473876</v>
      </c>
      <c r="B19765" s="1" t="s">
        <v>47292</v>
      </c>
      <c r="C19765" s="1" t="s">
        <v>47292</v>
      </c>
      <c r="D19765" s="1" t="s">
        <v>47293</v>
      </c>
      <c r="E19765">
        <v>37.169110000000003</v>
      </c>
      <c r="F19765">
        <v>10.03478</v>
      </c>
      <c r="G19765" s="1" t="s">
        <v>21</v>
      </c>
      <c r="H19765" s="1" t="s">
        <v>37</v>
      </c>
      <c r="I19765" s="1" t="s">
        <v>47113</v>
      </c>
      <c r="J19765" s="1" t="s">
        <v>24</v>
      </c>
      <c r="K19765">
        <v>18</v>
      </c>
      <c r="L19765">
        <v>1763</v>
      </c>
      <c r="M19765" s="1" t="s">
        <v>47294</v>
      </c>
      <c r="N19765" s="1" t="s">
        <v>24</v>
      </c>
      <c r="O19765">
        <v>16083</v>
      </c>
      <c r="Q19765">
        <v>100</v>
      </c>
      <c r="R19765" s="1" t="s">
        <v>47115</v>
      </c>
      <c r="S19765" s="2">
        <v>43317</v>
      </c>
    </row>
    <row r="19766" spans="1:19" x14ac:dyDescent="0.25">
      <c r="A19766">
        <v>2473913</v>
      </c>
      <c r="B19766" s="1" t="s">
        <v>47295</v>
      </c>
      <c r="C19766" s="1" t="s">
        <v>47295</v>
      </c>
      <c r="D19766" s="1" t="s">
        <v>47296</v>
      </c>
      <c r="E19766">
        <v>35.869100000000003</v>
      </c>
      <c r="F19766">
        <v>10.565300000000001</v>
      </c>
      <c r="G19766" s="1" t="s">
        <v>21</v>
      </c>
      <c r="H19766" s="1" t="s">
        <v>37</v>
      </c>
      <c r="I19766" s="1" t="s">
        <v>47113</v>
      </c>
      <c r="J19766" s="1" t="s">
        <v>24</v>
      </c>
      <c r="K19766">
        <v>23</v>
      </c>
      <c r="L19766">
        <v>3156</v>
      </c>
      <c r="M19766" s="1" t="s">
        <v>47297</v>
      </c>
      <c r="N19766" s="1" t="s">
        <v>24</v>
      </c>
      <c r="O19766">
        <v>20027</v>
      </c>
      <c r="Q19766">
        <v>33</v>
      </c>
      <c r="R19766" s="1" t="s">
        <v>47115</v>
      </c>
      <c r="S19766" s="2">
        <v>43317</v>
      </c>
    </row>
    <row r="19767" spans="1:19" x14ac:dyDescent="0.25">
      <c r="A19767">
        <v>2581754</v>
      </c>
      <c r="B19767" s="1" t="s">
        <v>47298</v>
      </c>
      <c r="C19767" s="1" t="s">
        <v>47298</v>
      </c>
      <c r="D19767" s="1" t="s">
        <v>24</v>
      </c>
      <c r="E19767">
        <v>36.447659999999999</v>
      </c>
      <c r="F19767">
        <v>10.755699999999999</v>
      </c>
      <c r="G19767" s="1" t="s">
        <v>21</v>
      </c>
      <c r="H19767" s="1" t="s">
        <v>37</v>
      </c>
      <c r="I19767" s="1" t="s">
        <v>47113</v>
      </c>
      <c r="J19767" s="1" t="s">
        <v>24</v>
      </c>
      <c r="K19767">
        <v>19</v>
      </c>
      <c r="L19767">
        <v>1552</v>
      </c>
      <c r="M19767" s="1" t="s">
        <v>47299</v>
      </c>
      <c r="N19767" s="1" t="s">
        <v>24</v>
      </c>
      <c r="O19767">
        <v>60192</v>
      </c>
      <c r="Q19767">
        <v>3</v>
      </c>
      <c r="R19767" s="1" t="s">
        <v>47115</v>
      </c>
      <c r="S19767" s="2">
        <v>43317</v>
      </c>
    </row>
    <row r="19768" spans="1:19" x14ac:dyDescent="0.25">
      <c r="A19768">
        <v>4032402</v>
      </c>
      <c r="B19768" s="1" t="s">
        <v>47300</v>
      </c>
      <c r="C19768" s="1" t="s">
        <v>47301</v>
      </c>
      <c r="D19768" s="1" t="s">
        <v>47302</v>
      </c>
      <c r="E19768">
        <v>-21.139379999999999</v>
      </c>
      <c r="F19768">
        <v>-175.20179999999999</v>
      </c>
      <c r="G19768" s="1" t="s">
        <v>21</v>
      </c>
      <c r="H19768" s="1" t="s">
        <v>28</v>
      </c>
      <c r="I19768" s="1" t="s">
        <v>47303</v>
      </c>
      <c r="J19768" s="1" t="s">
        <v>24</v>
      </c>
      <c r="K19768">
        <v>2</v>
      </c>
      <c r="M19768" s="1" t="s">
        <v>24</v>
      </c>
      <c r="N19768" s="1" t="s">
        <v>24</v>
      </c>
      <c r="O19768">
        <v>22400</v>
      </c>
      <c r="Q19768">
        <v>5</v>
      </c>
      <c r="R19768" s="1" t="s">
        <v>47304</v>
      </c>
      <c r="S19768" s="2">
        <v>43992</v>
      </c>
    </row>
    <row r="19769" spans="1:19" x14ac:dyDescent="0.25">
      <c r="A19769">
        <v>296173</v>
      </c>
      <c r="B19769" s="1" t="s">
        <v>47305</v>
      </c>
      <c r="C19769" s="1" t="s">
        <v>47306</v>
      </c>
      <c r="D19769" s="1" t="s">
        <v>47307</v>
      </c>
      <c r="E19769">
        <v>37.573619999999998</v>
      </c>
      <c r="F19769">
        <v>44.28716</v>
      </c>
      <c r="G19769" s="1" t="s">
        <v>21</v>
      </c>
      <c r="H19769" s="1" t="s">
        <v>84</v>
      </c>
      <c r="I19769" s="1" t="s">
        <v>47308</v>
      </c>
      <c r="J19769" s="1" t="s">
        <v>24</v>
      </c>
      <c r="K19769">
        <v>70</v>
      </c>
      <c r="M19769" s="1" t="s">
        <v>24</v>
      </c>
      <c r="N19769" s="1" t="s">
        <v>24</v>
      </c>
      <c r="O19769">
        <v>71729</v>
      </c>
      <c r="Q19769">
        <v>1874</v>
      </c>
      <c r="R19769" s="1" t="s">
        <v>47309</v>
      </c>
      <c r="S19769" s="2">
        <v>43992</v>
      </c>
    </row>
    <row r="19770" spans="1:19" x14ac:dyDescent="0.25">
      <c r="A19770">
        <v>296562</v>
      </c>
      <c r="B19770" s="1" t="s">
        <v>47310</v>
      </c>
      <c r="C19770" s="1" t="s">
        <v>47310</v>
      </c>
      <c r="D19770" s="1" t="s">
        <v>47311</v>
      </c>
      <c r="E19770">
        <v>39.82</v>
      </c>
      <c r="F19770">
        <v>34.80444</v>
      </c>
      <c r="G19770" s="1" t="s">
        <v>21</v>
      </c>
      <c r="H19770" s="1" t="s">
        <v>22</v>
      </c>
      <c r="I19770" s="1" t="s">
        <v>47308</v>
      </c>
      <c r="J19770" s="1" t="s">
        <v>24</v>
      </c>
      <c r="K19770">
        <v>66</v>
      </c>
      <c r="M19770" s="1" t="s">
        <v>24</v>
      </c>
      <c r="N19770" s="1" t="s">
        <v>24</v>
      </c>
      <c r="O19770">
        <v>87881</v>
      </c>
      <c r="Q19770">
        <v>1290</v>
      </c>
      <c r="R19770" s="1" t="s">
        <v>47309</v>
      </c>
      <c r="S19770" s="2">
        <v>40926</v>
      </c>
    </row>
    <row r="19771" spans="1:19" x14ac:dyDescent="0.25">
      <c r="A19771">
        <v>296832</v>
      </c>
      <c r="B19771" s="1" t="s">
        <v>47312</v>
      </c>
      <c r="C19771" s="1" t="s">
        <v>47313</v>
      </c>
      <c r="D19771" s="1" t="s">
        <v>47314</v>
      </c>
      <c r="E19771">
        <v>37.33813</v>
      </c>
      <c r="F19771">
        <v>40.817390000000003</v>
      </c>
      <c r="G19771" s="1" t="s">
        <v>21</v>
      </c>
      <c r="H19771" s="1" t="s">
        <v>84</v>
      </c>
      <c r="I19771" s="1" t="s">
        <v>47308</v>
      </c>
      <c r="J19771" s="1" t="s">
        <v>24</v>
      </c>
      <c r="K19771">
        <v>72</v>
      </c>
      <c r="M19771" s="1" t="s">
        <v>24</v>
      </c>
      <c r="N19771" s="1" t="s">
        <v>24</v>
      </c>
      <c r="O19771">
        <v>32072</v>
      </c>
      <c r="Q19771">
        <v>790</v>
      </c>
      <c r="R19771" s="1" t="s">
        <v>47309</v>
      </c>
      <c r="S19771" s="2">
        <v>42316</v>
      </c>
    </row>
    <row r="19772" spans="1:19" x14ac:dyDescent="0.25">
      <c r="A19772">
        <v>296852</v>
      </c>
      <c r="B19772" s="1" t="s">
        <v>47315</v>
      </c>
      <c r="C19772" s="1" t="s">
        <v>47315</v>
      </c>
      <c r="D19772" s="1" t="s">
        <v>47316</v>
      </c>
      <c r="E19772">
        <v>36.953479999999999</v>
      </c>
      <c r="F19772">
        <v>36.198390000000003</v>
      </c>
      <c r="G19772" s="1" t="s">
        <v>21</v>
      </c>
      <c r="H19772" s="1" t="s">
        <v>84</v>
      </c>
      <c r="I19772" s="1" t="s">
        <v>47308</v>
      </c>
      <c r="J19772" s="1" t="s">
        <v>24</v>
      </c>
      <c r="K19772">
        <v>31</v>
      </c>
      <c r="M19772" s="1" t="s">
        <v>24</v>
      </c>
      <c r="N19772" s="1" t="s">
        <v>24</v>
      </c>
      <c r="O19772">
        <v>26316</v>
      </c>
      <c r="Q19772">
        <v>167</v>
      </c>
      <c r="R19772" s="1" t="s">
        <v>47309</v>
      </c>
      <c r="S19772" s="2">
        <v>41948</v>
      </c>
    </row>
    <row r="19773" spans="1:19" x14ac:dyDescent="0.25">
      <c r="A19773">
        <v>296895</v>
      </c>
      <c r="B19773" s="1" t="s">
        <v>47317</v>
      </c>
      <c r="C19773" s="1" t="s">
        <v>47318</v>
      </c>
      <c r="D19773" s="1" t="s">
        <v>47319</v>
      </c>
      <c r="E19773">
        <v>39.638060000000003</v>
      </c>
      <c r="F19773">
        <v>34.467219999999998</v>
      </c>
      <c r="G19773" s="1" t="s">
        <v>21</v>
      </c>
      <c r="H19773" s="1" t="s">
        <v>84</v>
      </c>
      <c r="I19773" s="1" t="s">
        <v>47308</v>
      </c>
      <c r="J19773" s="1" t="s">
        <v>24</v>
      </c>
      <c r="K19773">
        <v>66</v>
      </c>
      <c r="M19773" s="1" t="s">
        <v>24</v>
      </c>
      <c r="N19773" s="1" t="s">
        <v>24</v>
      </c>
      <c r="O19773">
        <v>35294</v>
      </c>
      <c r="Q19773">
        <v>770</v>
      </c>
      <c r="R19773" s="1" t="s">
        <v>47309</v>
      </c>
      <c r="S19773" s="2">
        <v>40926</v>
      </c>
    </row>
    <row r="19774" spans="1:19" x14ac:dyDescent="0.25">
      <c r="A19774">
        <v>297090</v>
      </c>
      <c r="B19774" s="1" t="s">
        <v>47320</v>
      </c>
      <c r="C19774" s="1" t="s">
        <v>47320</v>
      </c>
      <c r="D19774" s="1" t="s">
        <v>47321</v>
      </c>
      <c r="E19774">
        <v>37.38496</v>
      </c>
      <c r="F19774">
        <v>27.256430000000002</v>
      </c>
      <c r="G19774" s="1" t="s">
        <v>21</v>
      </c>
      <c r="H19774" s="1" t="s">
        <v>37</v>
      </c>
      <c r="I19774" s="1" t="s">
        <v>47308</v>
      </c>
      <c r="J19774" s="1" t="s">
        <v>47308</v>
      </c>
      <c r="K19774">
        <v>9</v>
      </c>
      <c r="L19774">
        <v>8632405</v>
      </c>
      <c r="M19774" s="1" t="s">
        <v>24</v>
      </c>
      <c r="N19774" s="1" t="s">
        <v>24</v>
      </c>
      <c r="O19774">
        <v>26000</v>
      </c>
      <c r="Q19774">
        <v>69</v>
      </c>
      <c r="R19774" s="1" t="s">
        <v>47309</v>
      </c>
      <c r="S19774" s="2">
        <v>42102</v>
      </c>
    </row>
    <row r="19775" spans="1:19" x14ac:dyDescent="0.25">
      <c r="A19775">
        <v>297564</v>
      </c>
      <c r="B19775" s="1" t="s">
        <v>47322</v>
      </c>
      <c r="C19775" s="1" t="s">
        <v>47323</v>
      </c>
      <c r="D19775" s="1" t="s">
        <v>47324</v>
      </c>
      <c r="E19775">
        <v>37.340249999999997</v>
      </c>
      <c r="F19775">
        <v>28.142790000000002</v>
      </c>
      <c r="G19775" s="1" t="s">
        <v>21</v>
      </c>
      <c r="H19775" s="1" t="s">
        <v>84</v>
      </c>
      <c r="I19775" s="1" t="s">
        <v>47308</v>
      </c>
      <c r="J19775" s="1" t="s">
        <v>24</v>
      </c>
      <c r="K19775">
        <v>48</v>
      </c>
      <c r="M19775" s="1" t="s">
        <v>24</v>
      </c>
      <c r="N19775" s="1" t="s">
        <v>24</v>
      </c>
      <c r="O19775">
        <v>19020</v>
      </c>
      <c r="Q19775">
        <v>380</v>
      </c>
      <c r="R19775" s="1" t="s">
        <v>47309</v>
      </c>
      <c r="S19775" s="2">
        <v>41492</v>
      </c>
    </row>
    <row r="19776" spans="1:19" x14ac:dyDescent="0.25">
      <c r="A19776">
        <v>297789</v>
      </c>
      <c r="B19776" s="1" t="s">
        <v>47325</v>
      </c>
      <c r="C19776" s="1" t="s">
        <v>47326</v>
      </c>
      <c r="D19776" s="1" t="s">
        <v>47327</v>
      </c>
      <c r="E19776">
        <v>38.295560000000002</v>
      </c>
      <c r="F19776">
        <v>31.177779999999998</v>
      </c>
      <c r="G19776" s="1" t="s">
        <v>21</v>
      </c>
      <c r="H19776" s="1" t="s">
        <v>84</v>
      </c>
      <c r="I19776" s="1" t="s">
        <v>47308</v>
      </c>
      <c r="J19776" s="1" t="s">
        <v>24</v>
      </c>
      <c r="K19776">
        <v>33</v>
      </c>
      <c r="M19776" s="1" t="s">
        <v>24</v>
      </c>
      <c r="N19776" s="1" t="s">
        <v>24</v>
      </c>
      <c r="O19776">
        <v>39145</v>
      </c>
      <c r="Q19776">
        <v>1100</v>
      </c>
      <c r="R19776" s="1" t="s">
        <v>47309</v>
      </c>
      <c r="S19776" s="2">
        <v>40967</v>
      </c>
    </row>
    <row r="19777" spans="1:19" x14ac:dyDescent="0.25">
      <c r="A19777">
        <v>297917</v>
      </c>
      <c r="B19777" s="1" t="s">
        <v>47328</v>
      </c>
      <c r="C19777" s="1" t="s">
        <v>47329</v>
      </c>
      <c r="D19777" s="1" t="s">
        <v>47330</v>
      </c>
      <c r="E19777">
        <v>38.10228</v>
      </c>
      <c r="F19777">
        <v>35.357039999999998</v>
      </c>
      <c r="G19777" s="1" t="s">
        <v>21</v>
      </c>
      <c r="H19777" s="1" t="s">
        <v>84</v>
      </c>
      <c r="I19777" s="1" t="s">
        <v>47308</v>
      </c>
      <c r="J19777" s="1" t="s">
        <v>24</v>
      </c>
      <c r="K19777">
        <v>38</v>
      </c>
      <c r="M19777" s="1" t="s">
        <v>24</v>
      </c>
      <c r="N19777" s="1" t="s">
        <v>24</v>
      </c>
      <c r="O19777">
        <v>25019</v>
      </c>
      <c r="Q19777">
        <v>1180</v>
      </c>
      <c r="R19777" s="1" t="s">
        <v>47309</v>
      </c>
      <c r="S19777" s="2">
        <v>43992</v>
      </c>
    </row>
    <row r="19778" spans="1:19" x14ac:dyDescent="0.25">
      <c r="A19778">
        <v>298033</v>
      </c>
      <c r="B19778" s="1" t="s">
        <v>47331</v>
      </c>
      <c r="C19778" s="1" t="s">
        <v>47332</v>
      </c>
      <c r="D19778" s="1" t="s">
        <v>47333</v>
      </c>
      <c r="E19778">
        <v>37.223489999999998</v>
      </c>
      <c r="F19778">
        <v>39.755189999999999</v>
      </c>
      <c r="G19778" s="1" t="s">
        <v>21</v>
      </c>
      <c r="H19778" s="1" t="s">
        <v>84</v>
      </c>
      <c r="I19778" s="1" t="s">
        <v>47308</v>
      </c>
      <c r="J19778" s="1" t="s">
        <v>24</v>
      </c>
      <c r="K19778">
        <v>63</v>
      </c>
      <c r="M19778" s="1" t="s">
        <v>24</v>
      </c>
      <c r="N19778" s="1" t="s">
        <v>24</v>
      </c>
      <c r="O19778">
        <v>154163</v>
      </c>
      <c r="Q19778">
        <v>551</v>
      </c>
      <c r="R19778" s="1" t="s">
        <v>47309</v>
      </c>
      <c r="S19778" s="2">
        <v>43992</v>
      </c>
    </row>
    <row r="19779" spans="1:19" x14ac:dyDescent="0.25">
      <c r="A19779">
        <v>298088</v>
      </c>
      <c r="B19779" s="1" t="s">
        <v>47334</v>
      </c>
      <c r="C19779" s="1" t="s">
        <v>47334</v>
      </c>
      <c r="D19779" s="1" t="s">
        <v>47335</v>
      </c>
      <c r="E19779">
        <v>39.173749999999998</v>
      </c>
      <c r="F19779">
        <v>41.45402</v>
      </c>
      <c r="G19779" s="1" t="s">
        <v>21</v>
      </c>
      <c r="H19779" s="1" t="s">
        <v>84</v>
      </c>
      <c r="I19779" s="1" t="s">
        <v>47308</v>
      </c>
      <c r="J19779" s="1" t="s">
        <v>24</v>
      </c>
      <c r="K19779">
        <v>49</v>
      </c>
      <c r="M19779" s="1" t="s">
        <v>24</v>
      </c>
      <c r="N19779" s="1" t="s">
        <v>24</v>
      </c>
      <c r="O19779">
        <v>18691</v>
      </c>
      <c r="Q19779">
        <v>1523</v>
      </c>
      <c r="R19779" s="1" t="s">
        <v>47309</v>
      </c>
      <c r="S19779" s="2">
        <v>42163</v>
      </c>
    </row>
    <row r="19780" spans="1:19" x14ac:dyDescent="0.25">
      <c r="A19780">
        <v>298117</v>
      </c>
      <c r="B19780" s="1" t="s">
        <v>47336</v>
      </c>
      <c r="C19780" s="1" t="s">
        <v>47336</v>
      </c>
      <c r="D19780" s="1" t="s">
        <v>47337</v>
      </c>
      <c r="E19780">
        <v>38.494570000000003</v>
      </c>
      <c r="F19780">
        <v>43.383229999999998</v>
      </c>
      <c r="G19780" s="1" t="s">
        <v>21</v>
      </c>
      <c r="H19780" s="1" t="s">
        <v>22</v>
      </c>
      <c r="I19780" s="1" t="s">
        <v>47308</v>
      </c>
      <c r="J19780" s="1" t="s">
        <v>24</v>
      </c>
      <c r="K19780">
        <v>65</v>
      </c>
      <c r="M19780" s="1" t="s">
        <v>24</v>
      </c>
      <c r="N19780" s="1" t="s">
        <v>24</v>
      </c>
      <c r="O19780">
        <v>371713</v>
      </c>
      <c r="Q19780">
        <v>1708</v>
      </c>
      <c r="R19780" s="1" t="s">
        <v>47309</v>
      </c>
      <c r="S19780" s="2">
        <v>43713</v>
      </c>
    </row>
    <row r="19781" spans="1:19" x14ac:dyDescent="0.25">
      <c r="A19781">
        <v>298230</v>
      </c>
      <c r="B19781" s="1" t="s">
        <v>47338</v>
      </c>
      <c r="C19781" s="1" t="s">
        <v>47338</v>
      </c>
      <c r="D19781" s="1" t="s">
        <v>47339</v>
      </c>
      <c r="E19781">
        <v>39.709470000000003</v>
      </c>
      <c r="F19781">
        <v>39.700150000000001</v>
      </c>
      <c r="G19781" s="1" t="s">
        <v>21</v>
      </c>
      <c r="H19781" s="1" t="s">
        <v>84</v>
      </c>
      <c r="I19781" s="1" t="s">
        <v>47308</v>
      </c>
      <c r="J19781" s="1" t="s">
        <v>24</v>
      </c>
      <c r="K19781">
        <v>24</v>
      </c>
      <c r="M19781" s="1" t="s">
        <v>24</v>
      </c>
      <c r="N19781" s="1" t="s">
        <v>24</v>
      </c>
      <c r="O19781">
        <v>39591</v>
      </c>
      <c r="Q19781">
        <v>1422</v>
      </c>
      <c r="R19781" s="1" t="s">
        <v>47309</v>
      </c>
      <c r="S19781" s="2">
        <v>42042</v>
      </c>
    </row>
    <row r="19782" spans="1:19" x14ac:dyDescent="0.25">
      <c r="A19782">
        <v>298299</v>
      </c>
      <c r="B19782" s="1" t="s">
        <v>47340</v>
      </c>
      <c r="C19782" s="1" t="s">
        <v>47341</v>
      </c>
      <c r="D19782" s="1" t="s">
        <v>47342</v>
      </c>
      <c r="E19782">
        <v>38.67351</v>
      </c>
      <c r="F19782">
        <v>29.405799999999999</v>
      </c>
      <c r="G19782" s="1" t="s">
        <v>21</v>
      </c>
      <c r="H19782" s="1" t="s">
        <v>22</v>
      </c>
      <c r="I19782" s="1" t="s">
        <v>47308</v>
      </c>
      <c r="J19782" s="1" t="s">
        <v>24</v>
      </c>
      <c r="K19782">
        <v>64</v>
      </c>
      <c r="M19782" s="1" t="s">
        <v>24</v>
      </c>
      <c r="N19782" s="1" t="s">
        <v>24</v>
      </c>
      <c r="O19782">
        <v>152862</v>
      </c>
      <c r="Q19782">
        <v>910</v>
      </c>
      <c r="R19782" s="1" t="s">
        <v>47309</v>
      </c>
      <c r="S19782" s="2">
        <v>43992</v>
      </c>
    </row>
    <row r="19783" spans="1:19" x14ac:dyDescent="0.25">
      <c r="A19783">
        <v>298316</v>
      </c>
      <c r="B19783" s="1" t="s">
        <v>47343</v>
      </c>
      <c r="C19783" s="1" t="s">
        <v>47343</v>
      </c>
      <c r="D19783" s="1" t="s">
        <v>47344</v>
      </c>
      <c r="E19783">
        <v>38.322920000000003</v>
      </c>
      <c r="F19783">
        <v>26.764030000000002</v>
      </c>
      <c r="G19783" s="1" t="s">
        <v>21</v>
      </c>
      <c r="H19783" s="1" t="s">
        <v>84</v>
      </c>
      <c r="I19783" s="1" t="s">
        <v>47308</v>
      </c>
      <c r="J19783" s="1" t="s">
        <v>24</v>
      </c>
      <c r="K19783">
        <v>35</v>
      </c>
      <c r="M19783" s="1" t="s">
        <v>24</v>
      </c>
      <c r="N19783" s="1" t="s">
        <v>24</v>
      </c>
      <c r="O19783">
        <v>45199</v>
      </c>
      <c r="Q19783">
        <v>67</v>
      </c>
      <c r="R19783" s="1" t="s">
        <v>47309</v>
      </c>
      <c r="S19783" s="2">
        <v>42740</v>
      </c>
    </row>
    <row r="19784" spans="1:19" x14ac:dyDescent="0.25">
      <c r="A19784">
        <v>298326</v>
      </c>
      <c r="B19784" s="1" t="s">
        <v>47345</v>
      </c>
      <c r="C19784" s="1" t="s">
        <v>47346</v>
      </c>
      <c r="D19784" s="1" t="s">
        <v>47347</v>
      </c>
      <c r="E19784">
        <v>38.629600000000003</v>
      </c>
      <c r="F19784">
        <v>34.911990000000003</v>
      </c>
      <c r="G19784" s="1" t="s">
        <v>21</v>
      </c>
      <c r="H19784" s="1" t="s">
        <v>84</v>
      </c>
      <c r="I19784" s="1" t="s">
        <v>47308</v>
      </c>
      <c r="J19784" s="1" t="s">
        <v>24</v>
      </c>
      <c r="K19784">
        <v>50</v>
      </c>
      <c r="M19784" s="1" t="s">
        <v>24</v>
      </c>
      <c r="N19784" s="1" t="s">
        <v>24</v>
      </c>
      <c r="O19784">
        <v>16642</v>
      </c>
      <c r="Q19784">
        <v>1067</v>
      </c>
      <c r="R19784" s="1" t="s">
        <v>47309</v>
      </c>
      <c r="S19784" s="2">
        <v>42297</v>
      </c>
    </row>
    <row r="19785" spans="1:19" x14ac:dyDescent="0.25">
      <c r="A19785">
        <v>298333</v>
      </c>
      <c r="B19785" s="1" t="s">
        <v>47348</v>
      </c>
      <c r="C19785" s="1" t="s">
        <v>47349</v>
      </c>
      <c r="D19785" s="1" t="s">
        <v>47350</v>
      </c>
      <c r="E19785">
        <v>37.167079999999999</v>
      </c>
      <c r="F19785">
        <v>38.79392</v>
      </c>
      <c r="G19785" s="1" t="s">
        <v>21</v>
      </c>
      <c r="H19785" s="1" t="s">
        <v>22</v>
      </c>
      <c r="I19785" s="1" t="s">
        <v>47308</v>
      </c>
      <c r="J19785" s="1" t="s">
        <v>24</v>
      </c>
      <c r="K19785">
        <v>63</v>
      </c>
      <c r="M19785" s="1" t="s">
        <v>24</v>
      </c>
      <c r="N19785" s="1" t="s">
        <v>24</v>
      </c>
      <c r="O19785">
        <v>449549</v>
      </c>
      <c r="Q19785">
        <v>528</v>
      </c>
      <c r="R19785" s="1" t="s">
        <v>47309</v>
      </c>
      <c r="S19785" s="2">
        <v>44204</v>
      </c>
    </row>
    <row r="19786" spans="1:19" x14ac:dyDescent="0.25">
      <c r="A19786">
        <v>298806</v>
      </c>
      <c r="B19786" s="1" t="s">
        <v>47351</v>
      </c>
      <c r="C19786" s="1" t="s">
        <v>47351</v>
      </c>
      <c r="D19786" s="1" t="s">
        <v>47352</v>
      </c>
      <c r="E19786">
        <v>38.495330000000003</v>
      </c>
      <c r="F19786">
        <v>27.6997</v>
      </c>
      <c r="G19786" s="1" t="s">
        <v>21</v>
      </c>
      <c r="H19786" s="1" t="s">
        <v>84</v>
      </c>
      <c r="I19786" s="1" t="s">
        <v>47308</v>
      </c>
      <c r="J19786" s="1" t="s">
        <v>24</v>
      </c>
      <c r="K19786">
        <v>45</v>
      </c>
      <c r="M19786" s="1" t="s">
        <v>24</v>
      </c>
      <c r="N19786" s="1" t="s">
        <v>24</v>
      </c>
      <c r="O19786">
        <v>103292</v>
      </c>
      <c r="Q19786">
        <v>98</v>
      </c>
      <c r="R19786" s="1" t="s">
        <v>47309</v>
      </c>
      <c r="S19786" s="2">
        <v>41492</v>
      </c>
    </row>
    <row r="19787" spans="1:19" x14ac:dyDescent="0.25">
      <c r="A19787">
        <v>298846</v>
      </c>
      <c r="B19787" s="1" t="s">
        <v>47353</v>
      </c>
      <c r="C19787" s="1" t="s">
        <v>47353</v>
      </c>
      <c r="D19787" s="1" t="s">
        <v>47354</v>
      </c>
      <c r="E19787">
        <v>39.099209999999999</v>
      </c>
      <c r="F19787">
        <v>39.543509999999998</v>
      </c>
      <c r="G19787" s="1" t="s">
        <v>21</v>
      </c>
      <c r="H19787" s="1" t="s">
        <v>22</v>
      </c>
      <c r="I19787" s="1" t="s">
        <v>47308</v>
      </c>
      <c r="J19787" s="1" t="s">
        <v>24</v>
      </c>
      <c r="K19787">
        <v>62</v>
      </c>
      <c r="M19787" s="1" t="s">
        <v>24</v>
      </c>
      <c r="N19787" s="1" t="s">
        <v>24</v>
      </c>
      <c r="O19787">
        <v>29062</v>
      </c>
      <c r="Q19787">
        <v>903</v>
      </c>
      <c r="R19787" s="1" t="s">
        <v>47309</v>
      </c>
      <c r="S19787" s="2">
        <v>42042</v>
      </c>
    </row>
    <row r="19788" spans="1:19" x14ac:dyDescent="0.25">
      <c r="A19788">
        <v>298935</v>
      </c>
      <c r="B19788" s="1" t="s">
        <v>47355</v>
      </c>
      <c r="C19788" s="1" t="s">
        <v>47356</v>
      </c>
      <c r="D19788" s="1" t="s">
        <v>47357</v>
      </c>
      <c r="E19788">
        <v>38.151899999999998</v>
      </c>
      <c r="F19788">
        <v>27.36223</v>
      </c>
      <c r="G19788" s="1" t="s">
        <v>21</v>
      </c>
      <c r="H19788" s="1" t="s">
        <v>37</v>
      </c>
      <c r="I19788" s="1" t="s">
        <v>47308</v>
      </c>
      <c r="J19788" s="1" t="s">
        <v>24</v>
      </c>
      <c r="K19788">
        <v>35</v>
      </c>
      <c r="M19788" s="1" t="s">
        <v>24</v>
      </c>
      <c r="N19788" s="1" t="s">
        <v>24</v>
      </c>
      <c r="O19788">
        <v>50303</v>
      </c>
      <c r="Q19788">
        <v>34</v>
      </c>
      <c r="R19788" s="1" t="s">
        <v>47309</v>
      </c>
      <c r="S19788" s="2">
        <v>40926</v>
      </c>
    </row>
    <row r="19789" spans="1:19" x14ac:dyDescent="0.25">
      <c r="A19789">
        <v>299137</v>
      </c>
      <c r="B19789" s="1" t="s">
        <v>47358</v>
      </c>
      <c r="C19789" s="1" t="s">
        <v>47358</v>
      </c>
      <c r="D19789" s="1" t="s">
        <v>47359</v>
      </c>
      <c r="E19789">
        <v>38.088769999999997</v>
      </c>
      <c r="F19789">
        <v>27.73508</v>
      </c>
      <c r="G19789" s="1" t="s">
        <v>21</v>
      </c>
      <c r="H19789" s="1" t="s">
        <v>84</v>
      </c>
      <c r="I19789" s="1" t="s">
        <v>47308</v>
      </c>
      <c r="J19789" s="1" t="s">
        <v>24</v>
      </c>
      <c r="K19789">
        <v>35</v>
      </c>
      <c r="M19789" s="1" t="s">
        <v>24</v>
      </c>
      <c r="N19789" s="1" t="s">
        <v>24</v>
      </c>
      <c r="O19789">
        <v>47220</v>
      </c>
      <c r="Q19789">
        <v>120</v>
      </c>
      <c r="R19789" s="1" t="s">
        <v>47309</v>
      </c>
      <c r="S19789" s="2">
        <v>41492</v>
      </c>
    </row>
    <row r="19790" spans="1:19" x14ac:dyDescent="0.25">
      <c r="A19790">
        <v>299445</v>
      </c>
      <c r="B19790" s="1" t="s">
        <v>47360</v>
      </c>
      <c r="C19790" s="1" t="s">
        <v>47360</v>
      </c>
      <c r="D19790" s="1" t="s">
        <v>47361</v>
      </c>
      <c r="E19790">
        <v>36.5017</v>
      </c>
      <c r="F19790">
        <v>30.527229999999999</v>
      </c>
      <c r="G19790" s="1" t="s">
        <v>21</v>
      </c>
      <c r="H19790" s="1" t="s">
        <v>37</v>
      </c>
      <c r="I19790" s="1" t="s">
        <v>47308</v>
      </c>
      <c r="J19790" s="1" t="s">
        <v>47308</v>
      </c>
      <c r="K19790">
        <v>7</v>
      </c>
      <c r="M19790" s="1" t="s">
        <v>24</v>
      </c>
      <c r="N19790" s="1" t="s">
        <v>24</v>
      </c>
      <c r="O19790">
        <v>20000</v>
      </c>
      <c r="Q19790">
        <v>11</v>
      </c>
      <c r="R19790" s="1" t="s">
        <v>47309</v>
      </c>
      <c r="S19790" s="2">
        <v>39767</v>
      </c>
    </row>
    <row r="19791" spans="1:19" x14ac:dyDescent="0.25">
      <c r="A19791">
        <v>299545</v>
      </c>
      <c r="B19791" s="1" t="s">
        <v>47362</v>
      </c>
      <c r="C19791" s="1" t="s">
        <v>47363</v>
      </c>
      <c r="D19791" s="1" t="s">
        <v>47364</v>
      </c>
      <c r="E19791">
        <v>39.542369999999998</v>
      </c>
      <c r="F19791">
        <v>29.498660000000001</v>
      </c>
      <c r="G19791" s="1" t="s">
        <v>21</v>
      </c>
      <c r="H19791" s="1" t="s">
        <v>84</v>
      </c>
      <c r="I19791" s="1" t="s">
        <v>47308</v>
      </c>
      <c r="J19791" s="1" t="s">
        <v>24</v>
      </c>
      <c r="K19791">
        <v>43</v>
      </c>
      <c r="M19791" s="1" t="s">
        <v>24</v>
      </c>
      <c r="N19791" s="1" t="s">
        <v>24</v>
      </c>
      <c r="O19791">
        <v>52182</v>
      </c>
      <c r="Q19791">
        <v>859</v>
      </c>
      <c r="R19791" s="1" t="s">
        <v>47309</v>
      </c>
      <c r="S19791" s="2">
        <v>43992</v>
      </c>
    </row>
    <row r="19792" spans="1:19" x14ac:dyDescent="0.25">
      <c r="A19792">
        <v>299582</v>
      </c>
      <c r="B19792" s="1" t="s">
        <v>47365</v>
      </c>
      <c r="C19792" s="1" t="s">
        <v>47365</v>
      </c>
      <c r="D19792" s="1" t="s">
        <v>47366</v>
      </c>
      <c r="E19792">
        <v>38.49221</v>
      </c>
      <c r="F19792">
        <v>42.282690000000002</v>
      </c>
      <c r="G19792" s="1" t="s">
        <v>21</v>
      </c>
      <c r="H19792" s="1" t="s">
        <v>84</v>
      </c>
      <c r="I19792" s="1" t="s">
        <v>47308</v>
      </c>
      <c r="J19792" s="1" t="s">
        <v>24</v>
      </c>
      <c r="K19792">
        <v>13</v>
      </c>
      <c r="M19792" s="1" t="s">
        <v>24</v>
      </c>
      <c r="N19792" s="1" t="s">
        <v>24</v>
      </c>
      <c r="O19792">
        <v>73222</v>
      </c>
      <c r="Q19792">
        <v>1682</v>
      </c>
      <c r="R19792" s="1" t="s">
        <v>47309</v>
      </c>
      <c r="S19792" s="2">
        <v>42223</v>
      </c>
    </row>
    <row r="19793" spans="1:19" x14ac:dyDescent="0.25">
      <c r="A19793">
        <v>299817</v>
      </c>
      <c r="B19793" s="1" t="s">
        <v>47367</v>
      </c>
      <c r="C19793" s="1" t="s">
        <v>47367</v>
      </c>
      <c r="D19793" s="1" t="s">
        <v>47368</v>
      </c>
      <c r="E19793">
        <v>36.917659999999998</v>
      </c>
      <c r="F19793">
        <v>34.892769999999999</v>
      </c>
      <c r="G19793" s="1" t="s">
        <v>21</v>
      </c>
      <c r="H19793" s="1" t="s">
        <v>84</v>
      </c>
      <c r="I19793" s="1" t="s">
        <v>47308</v>
      </c>
      <c r="J19793" s="1" t="s">
        <v>24</v>
      </c>
      <c r="K19793">
        <v>32</v>
      </c>
      <c r="M19793" s="1" t="s">
        <v>24</v>
      </c>
      <c r="N19793" s="1" t="s">
        <v>24</v>
      </c>
      <c r="O19793">
        <v>256482</v>
      </c>
      <c r="Q19793">
        <v>21</v>
      </c>
      <c r="R19793" s="1" t="s">
        <v>47309</v>
      </c>
      <c r="S19793" s="2">
        <v>43713</v>
      </c>
    </row>
    <row r="19794" spans="1:19" x14ac:dyDescent="0.25">
      <c r="A19794">
        <v>299900</v>
      </c>
      <c r="B19794" s="1" t="s">
        <v>33320</v>
      </c>
      <c r="C19794" s="1" t="s">
        <v>33320</v>
      </c>
      <c r="D19794" s="1" t="s">
        <v>47369</v>
      </c>
      <c r="E19794">
        <v>38.690800000000003</v>
      </c>
      <c r="F19794">
        <v>35.553800000000003</v>
      </c>
      <c r="G19794" s="1" t="s">
        <v>21</v>
      </c>
      <c r="H19794" s="1" t="s">
        <v>84</v>
      </c>
      <c r="I19794" s="1" t="s">
        <v>47308</v>
      </c>
      <c r="J19794" s="1" t="s">
        <v>24</v>
      </c>
      <c r="K19794">
        <v>38</v>
      </c>
      <c r="M19794" s="1" t="s">
        <v>24</v>
      </c>
      <c r="N19794" s="1" t="s">
        <v>24</v>
      </c>
      <c r="O19794">
        <v>36890</v>
      </c>
      <c r="Q19794">
        <v>1153</v>
      </c>
      <c r="R19794" s="1" t="s">
        <v>47309</v>
      </c>
      <c r="S19794" s="2">
        <v>40926</v>
      </c>
    </row>
    <row r="19795" spans="1:19" x14ac:dyDescent="0.25">
      <c r="A19795">
        <v>300058</v>
      </c>
      <c r="B19795" s="1" t="s">
        <v>47370</v>
      </c>
      <c r="C19795" s="1" t="s">
        <v>47370</v>
      </c>
      <c r="D19795" s="1" t="s">
        <v>47371</v>
      </c>
      <c r="E19795">
        <v>39.913609999999998</v>
      </c>
      <c r="F19795">
        <v>28.157779999999999</v>
      </c>
      <c r="G19795" s="1" t="s">
        <v>21</v>
      </c>
      <c r="H19795" s="1" t="s">
        <v>84</v>
      </c>
      <c r="I19795" s="1" t="s">
        <v>47308</v>
      </c>
      <c r="J19795" s="1" t="s">
        <v>24</v>
      </c>
      <c r="K19795">
        <v>10</v>
      </c>
      <c r="M19795" s="1" t="s">
        <v>24</v>
      </c>
      <c r="N19795" s="1" t="s">
        <v>24</v>
      </c>
      <c r="O19795">
        <v>24816</v>
      </c>
      <c r="Q19795">
        <v>55</v>
      </c>
      <c r="R19795" s="1" t="s">
        <v>47309</v>
      </c>
      <c r="S19795" s="2">
        <v>41430</v>
      </c>
    </row>
    <row r="19796" spans="1:19" x14ac:dyDescent="0.25">
      <c r="A19796">
        <v>300075</v>
      </c>
      <c r="B19796" s="1" t="s">
        <v>47372</v>
      </c>
      <c r="C19796" s="1" t="s">
        <v>47373</v>
      </c>
      <c r="D19796" s="1" t="s">
        <v>47374</v>
      </c>
      <c r="E19796">
        <v>36.976120000000002</v>
      </c>
      <c r="F19796">
        <v>38.425330000000002</v>
      </c>
      <c r="G19796" s="1" t="s">
        <v>21</v>
      </c>
      <c r="H19796" s="1" t="s">
        <v>84</v>
      </c>
      <c r="I19796" s="1" t="s">
        <v>47308</v>
      </c>
      <c r="J19796" s="1" t="s">
        <v>24</v>
      </c>
      <c r="K19796">
        <v>63</v>
      </c>
      <c r="M19796" s="1" t="s">
        <v>24</v>
      </c>
      <c r="N19796" s="1" t="s">
        <v>24</v>
      </c>
      <c r="O19796">
        <v>46694</v>
      </c>
      <c r="Q19796">
        <v>499</v>
      </c>
      <c r="R19796" s="1" t="s">
        <v>47309</v>
      </c>
      <c r="S19796" s="2">
        <v>43992</v>
      </c>
    </row>
    <row r="19797" spans="1:19" x14ac:dyDescent="0.25">
      <c r="A19797">
        <v>300352</v>
      </c>
      <c r="B19797" s="1" t="s">
        <v>47375</v>
      </c>
      <c r="C19797" s="1" t="s">
        <v>47375</v>
      </c>
      <c r="D19797" s="1" t="s">
        <v>47376</v>
      </c>
      <c r="E19797">
        <v>39.810119999999998</v>
      </c>
      <c r="F19797">
        <v>35.185960000000001</v>
      </c>
      <c r="G19797" s="1" t="s">
        <v>21</v>
      </c>
      <c r="H19797" s="1" t="s">
        <v>84</v>
      </c>
      <c r="I19797" s="1" t="s">
        <v>47308</v>
      </c>
      <c r="J19797" s="1" t="s">
        <v>24</v>
      </c>
      <c r="K19797">
        <v>66</v>
      </c>
      <c r="M19797" s="1" t="s">
        <v>24</v>
      </c>
      <c r="N19797" s="1" t="s">
        <v>24</v>
      </c>
      <c r="O19797">
        <v>62862</v>
      </c>
      <c r="Q19797">
        <v>1079</v>
      </c>
      <c r="R19797" s="1" t="s">
        <v>47309</v>
      </c>
      <c r="S19797" s="2">
        <v>40926</v>
      </c>
    </row>
    <row r="19798" spans="1:19" x14ac:dyDescent="0.25">
      <c r="A19798">
        <v>300371</v>
      </c>
      <c r="B19798" s="1" t="s">
        <v>47377</v>
      </c>
      <c r="C19798" s="1" t="s">
        <v>47377</v>
      </c>
      <c r="D19798" s="1" t="s">
        <v>47378</v>
      </c>
      <c r="E19798">
        <v>39.185540000000003</v>
      </c>
      <c r="F19798">
        <v>27.609449999999999</v>
      </c>
      <c r="G19798" s="1" t="s">
        <v>21</v>
      </c>
      <c r="H19798" s="1" t="s">
        <v>84</v>
      </c>
      <c r="I19798" s="1" t="s">
        <v>47308</v>
      </c>
      <c r="J19798" s="1" t="s">
        <v>24</v>
      </c>
      <c r="K19798">
        <v>45</v>
      </c>
      <c r="M19798" s="1" t="s">
        <v>24</v>
      </c>
      <c r="N19798" s="1" t="s">
        <v>24</v>
      </c>
      <c r="O19798">
        <v>65934</v>
      </c>
      <c r="Q19798">
        <v>155</v>
      </c>
      <c r="R19798" s="1" t="s">
        <v>47309</v>
      </c>
      <c r="S19798" s="2">
        <v>41492</v>
      </c>
    </row>
    <row r="19799" spans="1:19" x14ac:dyDescent="0.25">
      <c r="A19799">
        <v>300377</v>
      </c>
      <c r="B19799" s="1" t="s">
        <v>47379</v>
      </c>
      <c r="C19799" s="1" t="s">
        <v>47379</v>
      </c>
      <c r="D19799" s="1" t="s">
        <v>47380</v>
      </c>
      <c r="E19799">
        <v>38.965249999999997</v>
      </c>
      <c r="F19799">
        <v>41.054430000000004</v>
      </c>
      <c r="G19799" s="1" t="s">
        <v>21</v>
      </c>
      <c r="H19799" s="1" t="s">
        <v>84</v>
      </c>
      <c r="I19799" s="1" t="s">
        <v>47308</v>
      </c>
      <c r="J19799" s="1" t="s">
        <v>24</v>
      </c>
      <c r="K19799">
        <v>12</v>
      </c>
      <c r="M19799" s="1" t="s">
        <v>24</v>
      </c>
      <c r="N19799" s="1" t="s">
        <v>24</v>
      </c>
      <c r="O19799">
        <v>15303</v>
      </c>
      <c r="Q19799">
        <v>1356</v>
      </c>
      <c r="R19799" s="1" t="s">
        <v>47309</v>
      </c>
      <c r="S19799" s="2">
        <v>42042</v>
      </c>
    </row>
    <row r="19800" spans="1:19" x14ac:dyDescent="0.25">
      <c r="A19800">
        <v>300399</v>
      </c>
      <c r="B19800" s="1" t="s">
        <v>47381</v>
      </c>
      <c r="C19800" s="1" t="s">
        <v>47382</v>
      </c>
      <c r="D19800" s="1" t="s">
        <v>47383</v>
      </c>
      <c r="E19800">
        <v>37.748199999999997</v>
      </c>
      <c r="F19800">
        <v>27.406140000000001</v>
      </c>
      <c r="G19800" s="1" t="s">
        <v>21</v>
      </c>
      <c r="H19800" s="1" t="s">
        <v>84</v>
      </c>
      <c r="I19800" s="1" t="s">
        <v>47308</v>
      </c>
      <c r="J19800" s="1" t="s">
        <v>24</v>
      </c>
      <c r="K19800">
        <v>9</v>
      </c>
      <c r="M19800" s="1" t="s">
        <v>24</v>
      </c>
      <c r="N19800" s="1" t="s">
        <v>24</v>
      </c>
      <c r="O19800">
        <v>68230</v>
      </c>
      <c r="P19800">
        <v>38</v>
      </c>
      <c r="Q19800">
        <v>42</v>
      </c>
      <c r="R19800" s="1" t="s">
        <v>47309</v>
      </c>
      <c r="S19800" s="2">
        <v>44021</v>
      </c>
    </row>
    <row r="19801" spans="1:19" x14ac:dyDescent="0.25">
      <c r="A19801">
        <v>300614</v>
      </c>
      <c r="B19801" s="1" t="s">
        <v>47384</v>
      </c>
      <c r="C19801" s="1" t="s">
        <v>47384</v>
      </c>
      <c r="D19801" s="1" t="s">
        <v>47385</v>
      </c>
      <c r="E19801">
        <v>37.755029999999998</v>
      </c>
      <c r="F19801">
        <v>39.316670000000002</v>
      </c>
      <c r="G19801" s="1" t="s">
        <v>21</v>
      </c>
      <c r="H19801" s="1" t="s">
        <v>84</v>
      </c>
      <c r="I19801" s="1" t="s">
        <v>47308</v>
      </c>
      <c r="J19801" s="1" t="s">
        <v>24</v>
      </c>
      <c r="K19801">
        <v>63</v>
      </c>
      <c r="M19801" s="1" t="s">
        <v>24</v>
      </c>
      <c r="N19801" s="1" t="s">
        <v>24</v>
      </c>
      <c r="O19801">
        <v>175341</v>
      </c>
      <c r="Q19801">
        <v>787</v>
      </c>
      <c r="R19801" s="1" t="s">
        <v>47309</v>
      </c>
      <c r="S19801" s="2">
        <v>40926</v>
      </c>
    </row>
    <row r="19802" spans="1:19" x14ac:dyDescent="0.25">
      <c r="A19802">
        <v>300619</v>
      </c>
      <c r="B19802" s="1" t="s">
        <v>47386</v>
      </c>
      <c r="C19802" s="1" t="s">
        <v>47386</v>
      </c>
      <c r="D19802" s="1" t="s">
        <v>47387</v>
      </c>
      <c r="E19802">
        <v>39.748330000000003</v>
      </c>
      <c r="F19802">
        <v>37.016109999999998</v>
      </c>
      <c r="G19802" s="1" t="s">
        <v>21</v>
      </c>
      <c r="H19802" s="1" t="s">
        <v>22</v>
      </c>
      <c r="I19802" s="1" t="s">
        <v>47308</v>
      </c>
      <c r="J19802" s="1" t="s">
        <v>24</v>
      </c>
      <c r="K19802">
        <v>58</v>
      </c>
      <c r="M19802" s="1" t="s">
        <v>24</v>
      </c>
      <c r="N19802" s="1" t="s">
        <v>24</v>
      </c>
      <c r="O19802">
        <v>264022</v>
      </c>
      <c r="Q19802">
        <v>1287</v>
      </c>
      <c r="R19802" s="1" t="s">
        <v>47309</v>
      </c>
      <c r="S19802" s="2">
        <v>43713</v>
      </c>
    </row>
    <row r="19803" spans="1:19" x14ac:dyDescent="0.25">
      <c r="A19803">
        <v>300640</v>
      </c>
      <c r="B19803" s="1" t="s">
        <v>47388</v>
      </c>
      <c r="C19803" s="1" t="s">
        <v>47389</v>
      </c>
      <c r="D19803" s="1" t="s">
        <v>47390</v>
      </c>
      <c r="E19803">
        <v>37.513930000000002</v>
      </c>
      <c r="F19803">
        <v>42.454320000000003</v>
      </c>
      <c r="G19803" s="1" t="s">
        <v>21</v>
      </c>
      <c r="H19803" s="1" t="s">
        <v>22</v>
      </c>
      <c r="I19803" s="1" t="s">
        <v>47308</v>
      </c>
      <c r="J19803" s="1" t="s">
        <v>24</v>
      </c>
      <c r="K19803">
        <v>80</v>
      </c>
      <c r="M19803" s="1" t="s">
        <v>24</v>
      </c>
      <c r="N19803" s="1" t="s">
        <v>24</v>
      </c>
      <c r="O19803">
        <v>52743</v>
      </c>
      <c r="Q19803">
        <v>1269</v>
      </c>
      <c r="R19803" s="1" t="s">
        <v>47309</v>
      </c>
      <c r="S19803" s="2">
        <v>43992</v>
      </c>
    </row>
    <row r="19804" spans="1:19" x14ac:dyDescent="0.25">
      <c r="A19804">
        <v>300791</v>
      </c>
      <c r="B19804" s="1" t="s">
        <v>47391</v>
      </c>
      <c r="C19804" s="1" t="s">
        <v>47391</v>
      </c>
      <c r="D19804" s="1" t="s">
        <v>47392</v>
      </c>
      <c r="E19804">
        <v>39.088200000000001</v>
      </c>
      <c r="F19804">
        <v>28.97767</v>
      </c>
      <c r="G19804" s="1" t="s">
        <v>21</v>
      </c>
      <c r="H19804" s="1" t="s">
        <v>84</v>
      </c>
      <c r="I19804" s="1" t="s">
        <v>47308</v>
      </c>
      <c r="J19804" s="1" t="s">
        <v>24</v>
      </c>
      <c r="K19804">
        <v>43</v>
      </c>
      <c r="M19804" s="1" t="s">
        <v>24</v>
      </c>
      <c r="N19804" s="1" t="s">
        <v>24</v>
      </c>
      <c r="O19804">
        <v>34909</v>
      </c>
      <c r="Q19804">
        <v>826</v>
      </c>
      <c r="R19804" s="1" t="s">
        <v>47309</v>
      </c>
      <c r="S19804" s="2">
        <v>41492</v>
      </c>
    </row>
    <row r="19805" spans="1:19" x14ac:dyDescent="0.25">
      <c r="A19805">
        <v>300796</v>
      </c>
      <c r="B19805" s="1" t="s">
        <v>47393</v>
      </c>
      <c r="C19805" s="1" t="s">
        <v>47393</v>
      </c>
      <c r="D19805" s="1" t="s">
        <v>47394</v>
      </c>
      <c r="E19805">
        <v>38.137079999999997</v>
      </c>
      <c r="F19805">
        <v>41.00817</v>
      </c>
      <c r="G19805" s="1" t="s">
        <v>21</v>
      </c>
      <c r="H19805" s="1" t="s">
        <v>84</v>
      </c>
      <c r="I19805" s="1" t="s">
        <v>47308</v>
      </c>
      <c r="J19805" s="1" t="s">
        <v>24</v>
      </c>
      <c r="K19805">
        <v>21</v>
      </c>
      <c r="M19805" s="1" t="s">
        <v>24</v>
      </c>
      <c r="N19805" s="1" t="s">
        <v>24</v>
      </c>
      <c r="O19805">
        <v>65956</v>
      </c>
      <c r="Q19805">
        <v>810</v>
      </c>
      <c r="R19805" s="1" t="s">
        <v>47309</v>
      </c>
      <c r="S19805" s="2">
        <v>43787</v>
      </c>
    </row>
    <row r="19806" spans="1:19" x14ac:dyDescent="0.25">
      <c r="A19806">
        <v>300797</v>
      </c>
      <c r="B19806" s="1" t="s">
        <v>47395</v>
      </c>
      <c r="C19806" s="1" t="s">
        <v>47395</v>
      </c>
      <c r="D19806" s="1" t="s">
        <v>47396</v>
      </c>
      <c r="E19806">
        <v>37.243789999999997</v>
      </c>
      <c r="F19806">
        <v>42.463450000000002</v>
      </c>
      <c r="G19806" s="1" t="s">
        <v>21</v>
      </c>
      <c r="H19806" s="1" t="s">
        <v>84</v>
      </c>
      <c r="I19806" s="1" t="s">
        <v>47308</v>
      </c>
      <c r="J19806" s="1" t="s">
        <v>24</v>
      </c>
      <c r="K19806">
        <v>80</v>
      </c>
      <c r="M19806" s="1" t="s">
        <v>24</v>
      </c>
      <c r="N19806" s="1" t="s">
        <v>24</v>
      </c>
      <c r="O19806">
        <v>74798</v>
      </c>
      <c r="Q19806">
        <v>492</v>
      </c>
      <c r="R19806" s="1" t="s">
        <v>47309</v>
      </c>
      <c r="S19806" s="2">
        <v>41913</v>
      </c>
    </row>
    <row r="19807" spans="1:19" x14ac:dyDescent="0.25">
      <c r="A19807">
        <v>300808</v>
      </c>
      <c r="B19807" s="1" t="s">
        <v>47397</v>
      </c>
      <c r="C19807" s="1" t="s">
        <v>47397</v>
      </c>
      <c r="D19807" s="1" t="s">
        <v>47398</v>
      </c>
      <c r="E19807">
        <v>36.377780000000001</v>
      </c>
      <c r="F19807">
        <v>33.934440000000002</v>
      </c>
      <c r="G19807" s="1" t="s">
        <v>21</v>
      </c>
      <c r="H19807" s="1" t="s">
        <v>84</v>
      </c>
      <c r="I19807" s="1" t="s">
        <v>47308</v>
      </c>
      <c r="J19807" s="1" t="s">
        <v>24</v>
      </c>
      <c r="K19807">
        <v>32</v>
      </c>
      <c r="M19807" s="1" t="s">
        <v>24</v>
      </c>
      <c r="N19807" s="1" t="s">
        <v>24</v>
      </c>
      <c r="O19807">
        <v>75315</v>
      </c>
      <c r="Q19807">
        <v>17</v>
      </c>
      <c r="R19807" s="1" t="s">
        <v>47309</v>
      </c>
      <c r="S19807" s="2">
        <v>40926</v>
      </c>
    </row>
    <row r="19808" spans="1:19" x14ac:dyDescent="0.25">
      <c r="A19808">
        <v>300822</v>
      </c>
      <c r="B19808" s="1" t="s">
        <v>47399</v>
      </c>
      <c r="C19808" s="1" t="s">
        <v>47399</v>
      </c>
      <c r="D19808" s="1" t="s">
        <v>47400</v>
      </c>
      <c r="E19808">
        <v>37.929299999999998</v>
      </c>
      <c r="F19808">
        <v>41.941339999999997</v>
      </c>
      <c r="G19808" s="1" t="s">
        <v>21</v>
      </c>
      <c r="H19808" s="1" t="s">
        <v>22</v>
      </c>
      <c r="I19808" s="1" t="s">
        <v>47308</v>
      </c>
      <c r="J19808" s="1" t="s">
        <v>24</v>
      </c>
      <c r="K19808">
        <v>74</v>
      </c>
      <c r="M19808" s="1" t="s">
        <v>24</v>
      </c>
      <c r="N19808" s="1" t="s">
        <v>24</v>
      </c>
      <c r="O19808">
        <v>114034</v>
      </c>
      <c r="Q19808">
        <v>893</v>
      </c>
      <c r="R19808" s="1" t="s">
        <v>47309</v>
      </c>
      <c r="S19808" s="2">
        <v>43713</v>
      </c>
    </row>
    <row r="19809" spans="1:19" x14ac:dyDescent="0.25">
      <c r="A19809">
        <v>301010</v>
      </c>
      <c r="B19809" s="1" t="s">
        <v>47401</v>
      </c>
      <c r="C19809" s="1" t="s">
        <v>47402</v>
      </c>
      <c r="D19809" s="1" t="s">
        <v>47403</v>
      </c>
      <c r="E19809">
        <v>37.419260000000001</v>
      </c>
      <c r="F19809">
        <v>31.845269999999999</v>
      </c>
      <c r="G19809" s="1" t="s">
        <v>21</v>
      </c>
      <c r="H19809" s="1" t="s">
        <v>84</v>
      </c>
      <c r="I19809" s="1" t="s">
        <v>47308</v>
      </c>
      <c r="J19809" s="1" t="s">
        <v>24</v>
      </c>
      <c r="K19809">
        <v>71</v>
      </c>
      <c r="M19809" s="1" t="s">
        <v>24</v>
      </c>
      <c r="N19809" s="1" t="s">
        <v>24</v>
      </c>
      <c r="O19809">
        <v>51089</v>
      </c>
      <c r="Q19809">
        <v>1127</v>
      </c>
      <c r="R19809" s="1" t="s">
        <v>47309</v>
      </c>
      <c r="S19809" s="2">
        <v>40926</v>
      </c>
    </row>
    <row r="19810" spans="1:19" x14ac:dyDescent="0.25">
      <c r="A19810">
        <v>301089</v>
      </c>
      <c r="B19810" s="1" t="s">
        <v>47404</v>
      </c>
      <c r="C19810" s="1" t="s">
        <v>47404</v>
      </c>
      <c r="D19810" s="1" t="s">
        <v>47405</v>
      </c>
      <c r="E19810">
        <v>36.36139</v>
      </c>
      <c r="F19810">
        <v>36.213610000000003</v>
      </c>
      <c r="G19810" s="1" t="s">
        <v>21</v>
      </c>
      <c r="H19810" s="1" t="s">
        <v>241</v>
      </c>
      <c r="I19810" s="1" t="s">
        <v>47308</v>
      </c>
      <c r="J19810" s="1" t="s">
        <v>24</v>
      </c>
      <c r="K19810">
        <v>31</v>
      </c>
      <c r="M19810" s="1" t="s">
        <v>24</v>
      </c>
      <c r="N19810" s="1" t="s">
        <v>24</v>
      </c>
      <c r="O19810">
        <v>16753</v>
      </c>
      <c r="Q19810">
        <v>122</v>
      </c>
      <c r="R19810" s="1" t="s">
        <v>47309</v>
      </c>
      <c r="S19810" s="2">
        <v>41525</v>
      </c>
    </row>
    <row r="19811" spans="1:19" x14ac:dyDescent="0.25">
      <c r="A19811">
        <v>301101</v>
      </c>
      <c r="B19811" s="1" t="s">
        <v>47406</v>
      </c>
      <c r="C19811" s="1" t="s">
        <v>47406</v>
      </c>
      <c r="D19811" s="1" t="s">
        <v>47407</v>
      </c>
      <c r="E19811">
        <v>36.916939999999997</v>
      </c>
      <c r="F19811">
        <v>31.098890000000001</v>
      </c>
      <c r="G19811" s="1" t="s">
        <v>21</v>
      </c>
      <c r="H19811" s="1" t="s">
        <v>84</v>
      </c>
      <c r="I19811" s="1" t="s">
        <v>47308</v>
      </c>
      <c r="J19811" s="1" t="s">
        <v>24</v>
      </c>
      <c r="K19811">
        <v>7</v>
      </c>
      <c r="M19811" s="1" t="s">
        <v>24</v>
      </c>
      <c r="N19811" s="1" t="s">
        <v>24</v>
      </c>
      <c r="O19811">
        <v>36925</v>
      </c>
      <c r="Q19811">
        <v>28</v>
      </c>
      <c r="R19811" s="1" t="s">
        <v>47309</v>
      </c>
      <c r="S19811" s="2">
        <v>40926</v>
      </c>
    </row>
    <row r="19812" spans="1:19" x14ac:dyDescent="0.25">
      <c r="A19812">
        <v>301116</v>
      </c>
      <c r="B19812" s="1" t="s">
        <v>47408</v>
      </c>
      <c r="C19812" s="1" t="s">
        <v>47409</v>
      </c>
      <c r="D19812" s="1" t="s">
        <v>47410</v>
      </c>
      <c r="E19812">
        <v>38.939250000000001</v>
      </c>
      <c r="F19812">
        <v>33.538600000000002</v>
      </c>
      <c r="G19812" s="1" t="s">
        <v>21</v>
      </c>
      <c r="H19812" s="1" t="s">
        <v>37</v>
      </c>
      <c r="I19812" s="1" t="s">
        <v>47308</v>
      </c>
      <c r="J19812" s="1" t="s">
        <v>24</v>
      </c>
      <c r="K19812">
        <v>68</v>
      </c>
      <c r="M19812" s="1" t="s">
        <v>24</v>
      </c>
      <c r="N19812" s="1" t="s">
        <v>24</v>
      </c>
      <c r="O19812">
        <v>44101</v>
      </c>
      <c r="Q19812">
        <v>948</v>
      </c>
      <c r="R19812" s="1" t="s">
        <v>47309</v>
      </c>
      <c r="S19812" s="2">
        <v>40393</v>
      </c>
    </row>
    <row r="19813" spans="1:19" x14ac:dyDescent="0.25">
      <c r="A19813">
        <v>301172</v>
      </c>
      <c r="B19813" s="1" t="s">
        <v>47411</v>
      </c>
      <c r="C19813" s="1" t="s">
        <v>47411</v>
      </c>
      <c r="D19813" s="1" t="s">
        <v>47412</v>
      </c>
      <c r="E19813">
        <v>38.104439999999997</v>
      </c>
      <c r="F19813">
        <v>30.54861</v>
      </c>
      <c r="G19813" s="1" t="s">
        <v>21</v>
      </c>
      <c r="H19813" s="1" t="s">
        <v>84</v>
      </c>
      <c r="I19813" s="1" t="s">
        <v>47308</v>
      </c>
      <c r="J19813" s="1" t="s">
        <v>24</v>
      </c>
      <c r="K19813">
        <v>33</v>
      </c>
      <c r="M19813" s="1" t="s">
        <v>24</v>
      </c>
      <c r="N19813" s="1" t="s">
        <v>24</v>
      </c>
      <c r="O19813">
        <v>15919</v>
      </c>
      <c r="Q19813">
        <v>1024</v>
      </c>
      <c r="R19813" s="1" t="s">
        <v>47309</v>
      </c>
      <c r="S19813" s="2">
        <v>40967</v>
      </c>
    </row>
    <row r="19814" spans="1:19" x14ac:dyDescent="0.25">
      <c r="A19814">
        <v>301209</v>
      </c>
      <c r="B19814" s="1" t="s">
        <v>47413</v>
      </c>
      <c r="C19814" s="1" t="s">
        <v>47414</v>
      </c>
      <c r="D19814" s="1" t="s">
        <v>47415</v>
      </c>
      <c r="E19814">
        <v>37.305140000000002</v>
      </c>
      <c r="F19814">
        <v>44.574199999999998</v>
      </c>
      <c r="G19814" s="1" t="s">
        <v>21</v>
      </c>
      <c r="H19814" s="1" t="s">
        <v>84</v>
      </c>
      <c r="I19814" s="1" t="s">
        <v>47308</v>
      </c>
      <c r="J19814" s="1" t="s">
        <v>24</v>
      </c>
      <c r="K19814">
        <v>70</v>
      </c>
      <c r="M19814" s="1" t="s">
        <v>24</v>
      </c>
      <c r="N19814" s="1" t="s">
        <v>24</v>
      </c>
      <c r="O19814">
        <v>18978</v>
      </c>
      <c r="Q19814">
        <v>1388</v>
      </c>
      <c r="R19814" s="1" t="s">
        <v>47309</v>
      </c>
      <c r="S19814" s="2">
        <v>44047</v>
      </c>
    </row>
    <row r="19815" spans="1:19" x14ac:dyDescent="0.25">
      <c r="A19815">
        <v>301256</v>
      </c>
      <c r="B19815" s="1" t="s">
        <v>47416</v>
      </c>
      <c r="C19815" s="1" t="s">
        <v>47417</v>
      </c>
      <c r="D19815" s="1" t="s">
        <v>47418</v>
      </c>
      <c r="E19815">
        <v>37.951369999999997</v>
      </c>
      <c r="F19815">
        <v>27.368490000000001</v>
      </c>
      <c r="G19815" s="1" t="s">
        <v>21</v>
      </c>
      <c r="H19815" s="1" t="s">
        <v>37</v>
      </c>
      <c r="I19815" s="1" t="s">
        <v>47308</v>
      </c>
      <c r="J19815" s="1" t="s">
        <v>24</v>
      </c>
      <c r="K19815">
        <v>35</v>
      </c>
      <c r="M19815" s="1" t="s">
        <v>24</v>
      </c>
      <c r="N19815" s="1" t="s">
        <v>24</v>
      </c>
      <c r="O19815">
        <v>29101</v>
      </c>
      <c r="Q19815">
        <v>35</v>
      </c>
      <c r="R19815" s="1" t="s">
        <v>47309</v>
      </c>
      <c r="S19815" s="2">
        <v>40393</v>
      </c>
    </row>
    <row r="19816" spans="1:19" x14ac:dyDescent="0.25">
      <c r="A19816">
        <v>301350</v>
      </c>
      <c r="B19816" s="1" t="s">
        <v>47419</v>
      </c>
      <c r="C19816" s="1" t="s">
        <v>47419</v>
      </c>
      <c r="D19816" s="1" t="s">
        <v>24</v>
      </c>
      <c r="E19816">
        <v>38.197499999999998</v>
      </c>
      <c r="F19816">
        <v>26.838809999999999</v>
      </c>
      <c r="G19816" s="1" t="s">
        <v>21</v>
      </c>
      <c r="H19816" s="1" t="s">
        <v>84</v>
      </c>
      <c r="I19816" s="1" t="s">
        <v>47308</v>
      </c>
      <c r="J19816" s="1" t="s">
        <v>24</v>
      </c>
      <c r="K19816">
        <v>35</v>
      </c>
      <c r="L19816">
        <v>7732732</v>
      </c>
      <c r="M19816" s="1" t="s">
        <v>24</v>
      </c>
      <c r="N19816" s="1" t="s">
        <v>24</v>
      </c>
      <c r="O19816">
        <v>19596</v>
      </c>
      <c r="Q19816">
        <v>34</v>
      </c>
      <c r="R19816" s="1" t="s">
        <v>47309</v>
      </c>
      <c r="S19816" s="2">
        <v>42438</v>
      </c>
    </row>
    <row r="19817" spans="1:19" x14ac:dyDescent="0.25">
      <c r="A19817">
        <v>301537</v>
      </c>
      <c r="B19817" s="1" t="s">
        <v>47420</v>
      </c>
      <c r="C19817" s="1" t="s">
        <v>47421</v>
      </c>
      <c r="D19817" s="1" t="s">
        <v>47422</v>
      </c>
      <c r="E19817">
        <v>39.351860000000002</v>
      </c>
      <c r="F19817">
        <v>36.409759999999999</v>
      </c>
      <c r="G19817" s="1" t="s">
        <v>21</v>
      </c>
      <c r="H19817" s="1" t="s">
        <v>84</v>
      </c>
      <c r="I19817" s="1" t="s">
        <v>47308</v>
      </c>
      <c r="J19817" s="1" t="s">
        <v>24</v>
      </c>
      <c r="K19817">
        <v>58</v>
      </c>
      <c r="M19817" s="1" t="s">
        <v>24</v>
      </c>
      <c r="N19817" s="1" t="s">
        <v>24</v>
      </c>
      <c r="O19817">
        <v>23800</v>
      </c>
      <c r="Q19817">
        <v>1250</v>
      </c>
      <c r="R19817" s="1" t="s">
        <v>47309</v>
      </c>
      <c r="S19817" s="2">
        <v>43992</v>
      </c>
    </row>
    <row r="19818" spans="1:19" x14ac:dyDescent="0.25">
      <c r="A19818">
        <v>301539</v>
      </c>
      <c r="B19818" s="1" t="s">
        <v>47423</v>
      </c>
      <c r="C19818" s="1" t="s">
        <v>47424</v>
      </c>
      <c r="D19818" s="1" t="s">
        <v>47425</v>
      </c>
      <c r="E19818">
        <v>38.079439999999998</v>
      </c>
      <c r="F19818">
        <v>31.366389999999999</v>
      </c>
      <c r="G19818" s="1" t="s">
        <v>21</v>
      </c>
      <c r="H19818" s="1" t="s">
        <v>84</v>
      </c>
      <c r="I19818" s="1" t="s">
        <v>47308</v>
      </c>
      <c r="J19818" s="1" t="s">
        <v>24</v>
      </c>
      <c r="K19818">
        <v>33</v>
      </c>
      <c r="M19818" s="1" t="s">
        <v>24</v>
      </c>
      <c r="N19818" s="1" t="s">
        <v>24</v>
      </c>
      <c r="O19818">
        <v>32771</v>
      </c>
      <c r="Q19818">
        <v>1170</v>
      </c>
      <c r="R19818" s="1" t="s">
        <v>47309</v>
      </c>
      <c r="S19818" s="2">
        <v>40967</v>
      </c>
    </row>
    <row r="19819" spans="1:19" x14ac:dyDescent="0.25">
      <c r="A19819">
        <v>301827</v>
      </c>
      <c r="B19819" s="1" t="s">
        <v>47426</v>
      </c>
      <c r="C19819" s="1" t="s">
        <v>47427</v>
      </c>
      <c r="D19819" s="1" t="s">
        <v>47428</v>
      </c>
      <c r="E19819">
        <v>37.924480000000003</v>
      </c>
      <c r="F19819">
        <v>28.925160000000002</v>
      </c>
      <c r="G19819" s="1" t="s">
        <v>21</v>
      </c>
      <c r="H19819" s="1" t="s">
        <v>84</v>
      </c>
      <c r="I19819" s="1" t="s">
        <v>47308</v>
      </c>
      <c r="J19819" s="1" t="s">
        <v>24</v>
      </c>
      <c r="K19819">
        <v>20</v>
      </c>
      <c r="M19819" s="1" t="s">
        <v>24</v>
      </c>
      <c r="N19819" s="1" t="s">
        <v>24</v>
      </c>
      <c r="O19819">
        <v>18937</v>
      </c>
      <c r="Q19819">
        <v>163</v>
      </c>
      <c r="R19819" s="1" t="s">
        <v>47309</v>
      </c>
      <c r="S19819" s="2">
        <v>43992</v>
      </c>
    </row>
    <row r="19820" spans="1:19" x14ac:dyDescent="0.25">
      <c r="A19820">
        <v>301911</v>
      </c>
      <c r="B19820" s="1" t="s">
        <v>47429</v>
      </c>
      <c r="C19820" s="1" t="s">
        <v>47430</v>
      </c>
      <c r="D19820" s="1" t="s">
        <v>47431</v>
      </c>
      <c r="E19820">
        <v>38.46472</v>
      </c>
      <c r="F19820">
        <v>30.269459999999999</v>
      </c>
      <c r="G19820" s="1" t="s">
        <v>21</v>
      </c>
      <c r="H19820" s="1" t="s">
        <v>84</v>
      </c>
      <c r="I19820" s="1" t="s">
        <v>47308</v>
      </c>
      <c r="J19820" s="1" t="s">
        <v>24</v>
      </c>
      <c r="K19820">
        <v>3</v>
      </c>
      <c r="M19820" s="1" t="s">
        <v>24</v>
      </c>
      <c r="N19820" s="1" t="s">
        <v>24</v>
      </c>
      <c r="O19820">
        <v>42981</v>
      </c>
      <c r="Q19820">
        <v>1086</v>
      </c>
      <c r="R19820" s="1" t="s">
        <v>47309</v>
      </c>
      <c r="S19820" s="2">
        <v>43992</v>
      </c>
    </row>
    <row r="19821" spans="1:19" x14ac:dyDescent="0.25">
      <c r="A19821">
        <v>302043</v>
      </c>
      <c r="B19821" s="1" t="s">
        <v>47432</v>
      </c>
      <c r="C19821" s="1" t="s">
        <v>47432</v>
      </c>
      <c r="D19821" s="1" t="s">
        <v>47432</v>
      </c>
      <c r="E19821">
        <v>38.482579999999999</v>
      </c>
      <c r="F19821">
        <v>28.147739999999999</v>
      </c>
      <c r="G19821" s="1" t="s">
        <v>21</v>
      </c>
      <c r="H19821" s="1" t="s">
        <v>84</v>
      </c>
      <c r="I19821" s="1" t="s">
        <v>47308</v>
      </c>
      <c r="J19821" s="1" t="s">
        <v>24</v>
      </c>
      <c r="K19821">
        <v>45</v>
      </c>
      <c r="M19821" s="1" t="s">
        <v>24</v>
      </c>
      <c r="N19821" s="1" t="s">
        <v>24</v>
      </c>
      <c r="O19821">
        <v>88906</v>
      </c>
      <c r="Q19821">
        <v>109</v>
      </c>
      <c r="R19821" s="1" t="s">
        <v>47309</v>
      </c>
      <c r="S19821" s="2">
        <v>41492</v>
      </c>
    </row>
    <row r="19822" spans="1:19" x14ac:dyDescent="0.25">
      <c r="A19822">
        <v>302355</v>
      </c>
      <c r="B19822" s="1" t="s">
        <v>47433</v>
      </c>
      <c r="C19822" s="1" t="s">
        <v>47434</v>
      </c>
      <c r="D19822" s="1" t="s">
        <v>47435</v>
      </c>
      <c r="E19822">
        <v>36.267910000000001</v>
      </c>
      <c r="F19822">
        <v>36.56747</v>
      </c>
      <c r="G19822" s="1" t="s">
        <v>21</v>
      </c>
      <c r="H19822" s="1" t="s">
        <v>84</v>
      </c>
      <c r="I19822" s="1" t="s">
        <v>47308</v>
      </c>
      <c r="J19822" s="1" t="s">
        <v>24</v>
      </c>
      <c r="K19822">
        <v>31</v>
      </c>
      <c r="M19822" s="1" t="s">
        <v>24</v>
      </c>
      <c r="N19822" s="1" t="s">
        <v>24</v>
      </c>
      <c r="O19822">
        <v>56995</v>
      </c>
      <c r="Q19822">
        <v>153</v>
      </c>
      <c r="R19822" s="1" t="s">
        <v>47309</v>
      </c>
      <c r="S19822" s="2">
        <v>43992</v>
      </c>
    </row>
    <row r="19823" spans="1:19" x14ac:dyDescent="0.25">
      <c r="A19823">
        <v>302525</v>
      </c>
      <c r="B19823" s="1" t="s">
        <v>47436</v>
      </c>
      <c r="C19823" s="1" t="s">
        <v>47437</v>
      </c>
      <c r="D19823" s="1" t="s">
        <v>47438</v>
      </c>
      <c r="E19823">
        <v>39.577150000000003</v>
      </c>
      <c r="F19823">
        <v>32.14132</v>
      </c>
      <c r="G19823" s="1" t="s">
        <v>21</v>
      </c>
      <c r="H19823" s="1" t="s">
        <v>84</v>
      </c>
      <c r="I19823" s="1" t="s">
        <v>47308</v>
      </c>
      <c r="J19823" s="1" t="s">
        <v>24</v>
      </c>
      <c r="K19823">
        <v>68</v>
      </c>
      <c r="M19823" s="1" t="s">
        <v>24</v>
      </c>
      <c r="N19823" s="1" t="s">
        <v>24</v>
      </c>
      <c r="O19823">
        <v>93262</v>
      </c>
      <c r="Q19823">
        <v>855</v>
      </c>
      <c r="R19823" s="1" t="s">
        <v>47309</v>
      </c>
      <c r="S19823" s="2">
        <v>43992</v>
      </c>
    </row>
    <row r="19824" spans="1:19" x14ac:dyDescent="0.25">
      <c r="A19824">
        <v>302800</v>
      </c>
      <c r="B19824" s="1" t="s">
        <v>47439</v>
      </c>
      <c r="C19824" s="1" t="s">
        <v>47440</v>
      </c>
      <c r="D19824" s="1" t="s">
        <v>47441</v>
      </c>
      <c r="E19824">
        <v>37.486849999999997</v>
      </c>
      <c r="F19824">
        <v>37.299610000000001</v>
      </c>
      <c r="G19824" s="1" t="s">
        <v>21</v>
      </c>
      <c r="H19824" s="1" t="s">
        <v>37</v>
      </c>
      <c r="I19824" s="1" t="s">
        <v>47308</v>
      </c>
      <c r="J19824" s="1" t="s">
        <v>24</v>
      </c>
      <c r="K19824">
        <v>46</v>
      </c>
      <c r="M19824" s="1" t="s">
        <v>24</v>
      </c>
      <c r="N19824" s="1" t="s">
        <v>24</v>
      </c>
      <c r="O19824">
        <v>23850</v>
      </c>
      <c r="Q19824">
        <v>787</v>
      </c>
      <c r="R19824" s="1" t="s">
        <v>47309</v>
      </c>
      <c r="S19824" s="2">
        <v>40393</v>
      </c>
    </row>
    <row r="19825" spans="1:19" x14ac:dyDescent="0.25">
      <c r="A19825">
        <v>302819</v>
      </c>
      <c r="B19825" s="1" t="s">
        <v>47442</v>
      </c>
      <c r="C19825" s="1" t="s">
        <v>47442</v>
      </c>
      <c r="D19825" s="1" t="s">
        <v>47442</v>
      </c>
      <c r="E19825">
        <v>39.224930000000001</v>
      </c>
      <c r="F19825">
        <v>42.856929999999998</v>
      </c>
      <c r="G19825" s="1" t="s">
        <v>21</v>
      </c>
      <c r="H19825" s="1" t="s">
        <v>84</v>
      </c>
      <c r="I19825" s="1" t="s">
        <v>47308</v>
      </c>
      <c r="J19825" s="1" t="s">
        <v>24</v>
      </c>
      <c r="K19825">
        <v>4</v>
      </c>
      <c r="M19825" s="1" t="s">
        <v>24</v>
      </c>
      <c r="N19825" s="1" t="s">
        <v>24</v>
      </c>
      <c r="O19825">
        <v>87451</v>
      </c>
      <c r="Q19825">
        <v>1630</v>
      </c>
      <c r="R19825" s="1" t="s">
        <v>47309</v>
      </c>
      <c r="S19825" s="2">
        <v>42042</v>
      </c>
    </row>
    <row r="19826" spans="1:19" x14ac:dyDescent="0.25">
      <c r="A19826">
        <v>302824</v>
      </c>
      <c r="B19826" s="1" t="s">
        <v>47443</v>
      </c>
      <c r="C19826" s="1" t="s">
        <v>47443</v>
      </c>
      <c r="D19826" s="1" t="s">
        <v>47444</v>
      </c>
      <c r="E19826">
        <v>39.979750000000003</v>
      </c>
      <c r="F19826">
        <v>41.669969999999999</v>
      </c>
      <c r="G19826" s="1" t="s">
        <v>21</v>
      </c>
      <c r="H19826" s="1" t="s">
        <v>84</v>
      </c>
      <c r="I19826" s="1" t="s">
        <v>47308</v>
      </c>
      <c r="J19826" s="1" t="s">
        <v>24</v>
      </c>
      <c r="K19826">
        <v>25</v>
      </c>
      <c r="M19826" s="1" t="s">
        <v>24</v>
      </c>
      <c r="N19826" s="1" t="s">
        <v>24</v>
      </c>
      <c r="O19826">
        <v>24553</v>
      </c>
      <c r="Q19826">
        <v>1663</v>
      </c>
      <c r="R19826" s="1" t="s">
        <v>47309</v>
      </c>
      <c r="S19826" s="2">
        <v>42102</v>
      </c>
    </row>
    <row r="19827" spans="1:19" x14ac:dyDescent="0.25">
      <c r="A19827">
        <v>303195</v>
      </c>
      <c r="B19827" s="1" t="s">
        <v>47445</v>
      </c>
      <c r="C19827" s="1" t="s">
        <v>47445</v>
      </c>
      <c r="D19827" s="1" t="s">
        <v>47446</v>
      </c>
      <c r="E19827">
        <v>37.074170000000002</v>
      </c>
      <c r="F19827">
        <v>36.247779999999999</v>
      </c>
      <c r="G19827" s="1" t="s">
        <v>21</v>
      </c>
      <c r="H19827" s="1" t="s">
        <v>22</v>
      </c>
      <c r="I19827" s="1" t="s">
        <v>47308</v>
      </c>
      <c r="J19827" s="1" t="s">
        <v>24</v>
      </c>
      <c r="K19827">
        <v>91</v>
      </c>
      <c r="M19827" s="1" t="s">
        <v>24</v>
      </c>
      <c r="N19827" s="1" t="s">
        <v>24</v>
      </c>
      <c r="O19827">
        <v>202837</v>
      </c>
      <c r="Q19827">
        <v>128</v>
      </c>
      <c r="R19827" s="1" t="s">
        <v>47309</v>
      </c>
      <c r="S19827" s="2">
        <v>43713</v>
      </c>
    </row>
    <row r="19828" spans="1:19" x14ac:dyDescent="0.25">
      <c r="A19828">
        <v>303290</v>
      </c>
      <c r="B19828" s="1" t="s">
        <v>47447</v>
      </c>
      <c r="C19828" s="1" t="s">
        <v>47448</v>
      </c>
      <c r="D19828" s="1" t="s">
        <v>47449</v>
      </c>
      <c r="E19828">
        <v>38.737279999999998</v>
      </c>
      <c r="F19828">
        <v>34.03866</v>
      </c>
      <c r="G19828" s="1" t="s">
        <v>21</v>
      </c>
      <c r="H19828" s="1" t="s">
        <v>84</v>
      </c>
      <c r="I19828" s="1" t="s">
        <v>47308</v>
      </c>
      <c r="J19828" s="1" t="s">
        <v>24</v>
      </c>
      <c r="K19828">
        <v>75</v>
      </c>
      <c r="M19828" s="1" t="s">
        <v>24</v>
      </c>
      <c r="N19828" s="1" t="s">
        <v>24</v>
      </c>
      <c r="O19828">
        <v>31144</v>
      </c>
      <c r="Q19828">
        <v>1226</v>
      </c>
      <c r="R19828" s="1" t="s">
        <v>47309</v>
      </c>
      <c r="S19828" s="2">
        <v>40926</v>
      </c>
    </row>
    <row r="19829" spans="1:19" x14ac:dyDescent="0.25">
      <c r="A19829">
        <v>303354</v>
      </c>
      <c r="B19829" s="1" t="s">
        <v>47450</v>
      </c>
      <c r="C19829" s="1" t="s">
        <v>47450</v>
      </c>
      <c r="D19829" s="1" t="s">
        <v>47450</v>
      </c>
      <c r="E19829">
        <v>36.839149999999997</v>
      </c>
      <c r="F19829">
        <v>28.764569999999999</v>
      </c>
      <c r="G19829" s="1" t="s">
        <v>21</v>
      </c>
      <c r="H19829" s="1" t="s">
        <v>84</v>
      </c>
      <c r="I19829" s="1" t="s">
        <v>47308</v>
      </c>
      <c r="J19829" s="1" t="s">
        <v>24</v>
      </c>
      <c r="K19829">
        <v>48</v>
      </c>
      <c r="M19829" s="1" t="s">
        <v>24</v>
      </c>
      <c r="N19829" s="1" t="s">
        <v>24</v>
      </c>
      <c r="O19829">
        <v>19741</v>
      </c>
      <c r="Q19829">
        <v>30</v>
      </c>
      <c r="R19829" s="1" t="s">
        <v>47309</v>
      </c>
      <c r="S19829" s="2">
        <v>42130</v>
      </c>
    </row>
    <row r="19830" spans="1:19" x14ac:dyDescent="0.25">
      <c r="A19830">
        <v>303700</v>
      </c>
      <c r="B19830" s="1" t="s">
        <v>47451</v>
      </c>
      <c r="C19830" s="1" t="s">
        <v>47452</v>
      </c>
      <c r="D19830" s="1" t="s">
        <v>47453</v>
      </c>
      <c r="E19830">
        <v>38.227800000000002</v>
      </c>
      <c r="F19830">
        <v>27.969550000000002</v>
      </c>
      <c r="G19830" s="1" t="s">
        <v>21</v>
      </c>
      <c r="H19830" s="1" t="s">
        <v>84</v>
      </c>
      <c r="I19830" s="1" t="s">
        <v>47308</v>
      </c>
      <c r="J19830" s="1" t="s">
        <v>24</v>
      </c>
      <c r="K19830">
        <v>35</v>
      </c>
      <c r="M19830" s="1" t="s">
        <v>24</v>
      </c>
      <c r="N19830" s="1" t="s">
        <v>24</v>
      </c>
      <c r="O19830">
        <v>67153</v>
      </c>
      <c r="Q19830">
        <v>129</v>
      </c>
      <c r="R19830" s="1" t="s">
        <v>47309</v>
      </c>
      <c r="S19830" s="2">
        <v>42115</v>
      </c>
    </row>
    <row r="19831" spans="1:19" x14ac:dyDescent="0.25">
      <c r="A19831">
        <v>303750</v>
      </c>
      <c r="B19831" s="1" t="s">
        <v>47454</v>
      </c>
      <c r="C19831" s="1" t="s">
        <v>47454</v>
      </c>
      <c r="D19831" s="1" t="s">
        <v>47455</v>
      </c>
      <c r="E19831">
        <v>37.070279999999997</v>
      </c>
      <c r="F19831">
        <v>41.214649999999999</v>
      </c>
      <c r="G19831" s="1" t="s">
        <v>21</v>
      </c>
      <c r="H19831" s="1" t="s">
        <v>84</v>
      </c>
      <c r="I19831" s="1" t="s">
        <v>47308</v>
      </c>
      <c r="J19831" s="1" t="s">
        <v>24</v>
      </c>
      <c r="K19831">
        <v>72</v>
      </c>
      <c r="M19831" s="1" t="s">
        <v>24</v>
      </c>
      <c r="N19831" s="1" t="s">
        <v>24</v>
      </c>
      <c r="O19831">
        <v>88977</v>
      </c>
      <c r="Q19831">
        <v>476</v>
      </c>
      <c r="R19831" s="1" t="s">
        <v>47309</v>
      </c>
      <c r="S19831" s="2">
        <v>44038</v>
      </c>
    </row>
    <row r="19832" spans="1:19" x14ac:dyDescent="0.25">
      <c r="A19832">
        <v>303798</v>
      </c>
      <c r="B19832" s="1" t="s">
        <v>47456</v>
      </c>
      <c r="C19832" s="1" t="s">
        <v>47456</v>
      </c>
      <c r="D19832" s="1" t="s">
        <v>47457</v>
      </c>
      <c r="E19832">
        <v>37.009720000000002</v>
      </c>
      <c r="F19832">
        <v>37.794170000000001</v>
      </c>
      <c r="G19832" s="1" t="s">
        <v>21</v>
      </c>
      <c r="H19832" s="1" t="s">
        <v>84</v>
      </c>
      <c r="I19832" s="1" t="s">
        <v>47308</v>
      </c>
      <c r="J19832" s="1" t="s">
        <v>24</v>
      </c>
      <c r="K19832">
        <v>83</v>
      </c>
      <c r="M19832" s="1" t="s">
        <v>24</v>
      </c>
      <c r="N19832" s="1" t="s">
        <v>24</v>
      </c>
      <c r="O19832">
        <v>82308</v>
      </c>
      <c r="Q19832">
        <v>524</v>
      </c>
      <c r="R19832" s="1" t="s">
        <v>47309</v>
      </c>
      <c r="S19832" s="2">
        <v>40926</v>
      </c>
    </row>
    <row r="19833" spans="1:19" x14ac:dyDescent="0.25">
      <c r="A19833">
        <v>303827</v>
      </c>
      <c r="B19833" s="1" t="s">
        <v>47458</v>
      </c>
      <c r="C19833" s="1" t="s">
        <v>47459</v>
      </c>
      <c r="D19833" s="1" t="s">
        <v>47460</v>
      </c>
      <c r="E19833">
        <v>37.965829999999997</v>
      </c>
      <c r="F19833">
        <v>34.679349999999999</v>
      </c>
      <c r="G19833" s="1" t="s">
        <v>21</v>
      </c>
      <c r="H19833" s="1" t="s">
        <v>22</v>
      </c>
      <c r="I19833" s="1" t="s">
        <v>47308</v>
      </c>
      <c r="J19833" s="1" t="s">
        <v>24</v>
      </c>
      <c r="K19833">
        <v>73</v>
      </c>
      <c r="M19833" s="1" t="s">
        <v>24</v>
      </c>
      <c r="N19833" s="1" t="s">
        <v>24</v>
      </c>
      <c r="O19833">
        <v>91039</v>
      </c>
      <c r="Q19833">
        <v>1243</v>
      </c>
      <c r="R19833" s="1" t="s">
        <v>47309</v>
      </c>
      <c r="S19833" s="2">
        <v>43992</v>
      </c>
    </row>
    <row r="19834" spans="1:19" x14ac:dyDescent="0.25">
      <c r="A19834">
        <v>303831</v>
      </c>
      <c r="B19834" s="1" t="s">
        <v>47461</v>
      </c>
      <c r="C19834" s="1" t="s">
        <v>47462</v>
      </c>
      <c r="D19834" s="1" t="s">
        <v>47463</v>
      </c>
      <c r="E19834">
        <v>38.625</v>
      </c>
      <c r="F19834">
        <v>34.712220000000002</v>
      </c>
      <c r="G19834" s="1" t="s">
        <v>21</v>
      </c>
      <c r="H19834" s="1" t="s">
        <v>22</v>
      </c>
      <c r="I19834" s="1" t="s">
        <v>47308</v>
      </c>
      <c r="J19834" s="1" t="s">
        <v>24</v>
      </c>
      <c r="K19834">
        <v>50</v>
      </c>
      <c r="M19834" s="1" t="s">
        <v>24</v>
      </c>
      <c r="N19834" s="1" t="s">
        <v>24</v>
      </c>
      <c r="O19834">
        <v>75527</v>
      </c>
      <c r="Q19834">
        <v>1213</v>
      </c>
      <c r="R19834" s="1" t="s">
        <v>47309</v>
      </c>
      <c r="S19834" s="2">
        <v>43992</v>
      </c>
    </row>
    <row r="19835" spans="1:19" x14ac:dyDescent="0.25">
      <c r="A19835">
        <v>303873</v>
      </c>
      <c r="B19835" s="1" t="s">
        <v>47464</v>
      </c>
      <c r="C19835" s="1" t="s">
        <v>47464</v>
      </c>
      <c r="D19835" s="1" t="s">
        <v>47465</v>
      </c>
      <c r="E19835">
        <v>37.916310000000003</v>
      </c>
      <c r="F19835">
        <v>28.32225</v>
      </c>
      <c r="G19835" s="1" t="s">
        <v>21</v>
      </c>
      <c r="H19835" s="1" t="s">
        <v>84</v>
      </c>
      <c r="I19835" s="1" t="s">
        <v>47308</v>
      </c>
      <c r="J19835" s="1" t="s">
        <v>24</v>
      </c>
      <c r="K19835">
        <v>9</v>
      </c>
      <c r="M19835" s="1" t="s">
        <v>24</v>
      </c>
      <c r="N19835" s="1" t="s">
        <v>24</v>
      </c>
      <c r="O19835">
        <v>119370</v>
      </c>
      <c r="Q19835">
        <v>89</v>
      </c>
      <c r="R19835" s="1" t="s">
        <v>47309</v>
      </c>
      <c r="S19835" s="2">
        <v>43713</v>
      </c>
    </row>
    <row r="19836" spans="1:19" x14ac:dyDescent="0.25">
      <c r="A19836">
        <v>304013</v>
      </c>
      <c r="B19836" s="1" t="s">
        <v>47466</v>
      </c>
      <c r="C19836" s="1" t="s">
        <v>47466</v>
      </c>
      <c r="D19836" s="1" t="s">
        <v>47466</v>
      </c>
      <c r="E19836">
        <v>36.643889999999999</v>
      </c>
      <c r="F19836">
        <v>33.438850000000002</v>
      </c>
      <c r="G19836" s="1" t="s">
        <v>21</v>
      </c>
      <c r="H19836" s="1" t="s">
        <v>84</v>
      </c>
      <c r="I19836" s="1" t="s">
        <v>47308</v>
      </c>
      <c r="J19836" s="1" t="s">
        <v>24</v>
      </c>
      <c r="K19836">
        <v>32</v>
      </c>
      <c r="M19836" s="1" t="s">
        <v>24</v>
      </c>
      <c r="N19836" s="1" t="s">
        <v>24</v>
      </c>
      <c r="O19836">
        <v>49397</v>
      </c>
      <c r="Q19836">
        <v>311</v>
      </c>
      <c r="R19836" s="1" t="s">
        <v>47309</v>
      </c>
      <c r="S19836" s="2">
        <v>40926</v>
      </c>
    </row>
    <row r="19837" spans="1:19" x14ac:dyDescent="0.25">
      <c r="A19837">
        <v>304081</v>
      </c>
      <c r="B19837" s="1" t="s">
        <v>47467</v>
      </c>
      <c r="C19837" s="1" t="s">
        <v>47468</v>
      </c>
      <c r="D19837" s="1" t="s">
        <v>47469</v>
      </c>
      <c r="E19837">
        <v>38.731630000000003</v>
      </c>
      <c r="F19837">
        <v>41.484819999999999</v>
      </c>
      <c r="G19837" s="1" t="s">
        <v>21</v>
      </c>
      <c r="H19837" s="1" t="s">
        <v>22</v>
      </c>
      <c r="I19837" s="1" t="s">
        <v>47308</v>
      </c>
      <c r="J19837" s="1" t="s">
        <v>24</v>
      </c>
      <c r="K19837">
        <v>49</v>
      </c>
      <c r="M19837" s="1" t="s">
        <v>24</v>
      </c>
      <c r="N19837" s="1" t="s">
        <v>24</v>
      </c>
      <c r="O19837">
        <v>82536</v>
      </c>
      <c r="Q19837">
        <v>1420</v>
      </c>
      <c r="R19837" s="1" t="s">
        <v>47309</v>
      </c>
      <c r="S19837" s="2">
        <v>43992</v>
      </c>
    </row>
    <row r="19838" spans="1:19" x14ac:dyDescent="0.25">
      <c r="A19838">
        <v>304184</v>
      </c>
      <c r="B19838" s="1" t="s">
        <v>47470</v>
      </c>
      <c r="C19838" s="1" t="s">
        <v>47471</v>
      </c>
      <c r="D19838" s="1" t="s">
        <v>47472</v>
      </c>
      <c r="E19838">
        <v>37.218069999999997</v>
      </c>
      <c r="F19838">
        <v>28.366499999999998</v>
      </c>
      <c r="G19838" s="1" t="s">
        <v>21</v>
      </c>
      <c r="H19838" s="1" t="s">
        <v>22</v>
      </c>
      <c r="I19838" s="1" t="s">
        <v>47308</v>
      </c>
      <c r="J19838" s="1" t="s">
        <v>24</v>
      </c>
      <c r="K19838">
        <v>48</v>
      </c>
      <c r="M19838" s="1" t="s">
        <v>24</v>
      </c>
      <c r="N19838" s="1" t="s">
        <v>24</v>
      </c>
      <c r="O19838">
        <v>48183</v>
      </c>
      <c r="Q19838">
        <v>672</v>
      </c>
      <c r="R19838" s="1" t="s">
        <v>47309</v>
      </c>
      <c r="S19838" s="2">
        <v>43992</v>
      </c>
    </row>
    <row r="19839" spans="1:19" x14ac:dyDescent="0.25">
      <c r="A19839">
        <v>304196</v>
      </c>
      <c r="B19839" s="1" t="s">
        <v>47473</v>
      </c>
      <c r="C19839" s="1" t="s">
        <v>47473</v>
      </c>
      <c r="D19839" s="1" t="s">
        <v>47473</v>
      </c>
      <c r="E19839">
        <v>39.06147</v>
      </c>
      <c r="F19839">
        <v>34.382860000000001</v>
      </c>
      <c r="G19839" s="1" t="s">
        <v>21</v>
      </c>
      <c r="H19839" s="1" t="s">
        <v>84</v>
      </c>
      <c r="I19839" s="1" t="s">
        <v>47308</v>
      </c>
      <c r="J19839" s="1" t="s">
        <v>24</v>
      </c>
      <c r="K19839">
        <v>40</v>
      </c>
      <c r="M19839" s="1" t="s">
        <v>24</v>
      </c>
      <c r="N19839" s="1" t="s">
        <v>24</v>
      </c>
      <c r="O19839">
        <v>16522</v>
      </c>
      <c r="Q19839">
        <v>1084</v>
      </c>
      <c r="R19839" s="1" t="s">
        <v>47309</v>
      </c>
      <c r="S19839" s="2">
        <v>40926</v>
      </c>
    </row>
    <row r="19840" spans="1:19" x14ac:dyDescent="0.25">
      <c r="A19840">
        <v>304355</v>
      </c>
      <c r="B19840" s="1" t="s">
        <v>47474</v>
      </c>
      <c r="C19840" s="1" t="s">
        <v>47474</v>
      </c>
      <c r="D19840" s="1" t="s">
        <v>47475</v>
      </c>
      <c r="E19840">
        <v>37.316389999999998</v>
      </c>
      <c r="F19840">
        <v>27.78389</v>
      </c>
      <c r="G19840" s="1" t="s">
        <v>21</v>
      </c>
      <c r="H19840" s="1" t="s">
        <v>84</v>
      </c>
      <c r="I19840" s="1" t="s">
        <v>47308</v>
      </c>
      <c r="J19840" s="1" t="s">
        <v>24</v>
      </c>
      <c r="K19840">
        <v>48</v>
      </c>
      <c r="L19840">
        <v>8632389</v>
      </c>
      <c r="M19840" s="1" t="s">
        <v>24</v>
      </c>
      <c r="N19840" s="1" t="s">
        <v>24</v>
      </c>
      <c r="O19840">
        <v>43193</v>
      </c>
      <c r="Q19840">
        <v>52</v>
      </c>
      <c r="R19840" s="1" t="s">
        <v>47309</v>
      </c>
      <c r="S19840" s="2">
        <v>43241</v>
      </c>
    </row>
    <row r="19841" spans="1:19" x14ac:dyDescent="0.25">
      <c r="A19841">
        <v>304382</v>
      </c>
      <c r="B19841" s="1" t="s">
        <v>47476</v>
      </c>
      <c r="C19841" s="1" t="s">
        <v>47476</v>
      </c>
      <c r="D19841" s="1" t="s">
        <v>47477</v>
      </c>
      <c r="E19841">
        <v>37.419080000000001</v>
      </c>
      <c r="F19841">
        <v>41.339089999999999</v>
      </c>
      <c r="G19841" s="1" t="s">
        <v>21</v>
      </c>
      <c r="H19841" s="1" t="s">
        <v>84</v>
      </c>
      <c r="I19841" s="1" t="s">
        <v>47308</v>
      </c>
      <c r="J19841" s="1" t="s">
        <v>24</v>
      </c>
      <c r="K19841">
        <v>72</v>
      </c>
      <c r="M19841" s="1" t="s">
        <v>24</v>
      </c>
      <c r="N19841" s="1" t="s">
        <v>24</v>
      </c>
      <c r="O19841">
        <v>76268</v>
      </c>
      <c r="Q19841">
        <v>949</v>
      </c>
      <c r="R19841" s="1" t="s">
        <v>47309</v>
      </c>
      <c r="S19841" s="2">
        <v>42950</v>
      </c>
    </row>
    <row r="19842" spans="1:19" x14ac:dyDescent="0.25">
      <c r="A19842">
        <v>304531</v>
      </c>
      <c r="B19842" s="1" t="s">
        <v>47478</v>
      </c>
      <c r="C19842" s="1" t="s">
        <v>47478</v>
      </c>
      <c r="D19842" s="1" t="s">
        <v>47479</v>
      </c>
      <c r="E19842">
        <v>36.811959999999999</v>
      </c>
      <c r="F19842">
        <v>34.638860000000001</v>
      </c>
      <c r="G19842" s="1" t="s">
        <v>21</v>
      </c>
      <c r="H19842" s="1" t="s">
        <v>22</v>
      </c>
      <c r="I19842" s="1" t="s">
        <v>47308</v>
      </c>
      <c r="J19842" s="1" t="s">
        <v>24</v>
      </c>
      <c r="K19842">
        <v>32</v>
      </c>
      <c r="M19842" s="1" t="s">
        <v>24</v>
      </c>
      <c r="N19842" s="1" t="s">
        <v>24</v>
      </c>
      <c r="O19842">
        <v>537842</v>
      </c>
      <c r="Q19842">
        <v>10</v>
      </c>
      <c r="R19842" s="1" t="s">
        <v>47309</v>
      </c>
      <c r="S19842" s="2">
        <v>43049</v>
      </c>
    </row>
    <row r="19843" spans="1:19" x14ac:dyDescent="0.25">
      <c r="A19843">
        <v>304612</v>
      </c>
      <c r="B19843" s="1" t="s">
        <v>47480</v>
      </c>
      <c r="C19843" s="1" t="s">
        <v>47480</v>
      </c>
      <c r="D19843" s="1" t="s">
        <v>47481</v>
      </c>
      <c r="E19843">
        <v>38.60754</v>
      </c>
      <c r="F19843">
        <v>27.069379999999999</v>
      </c>
      <c r="G19843" s="1" t="s">
        <v>21</v>
      </c>
      <c r="H19843" s="1" t="s">
        <v>84</v>
      </c>
      <c r="I19843" s="1" t="s">
        <v>47308</v>
      </c>
      <c r="J19843" s="1" t="s">
        <v>24</v>
      </c>
      <c r="K19843">
        <v>35</v>
      </c>
      <c r="M19843" s="1" t="s">
        <v>24</v>
      </c>
      <c r="N19843" s="1" t="s">
        <v>24</v>
      </c>
      <c r="O19843">
        <v>53489</v>
      </c>
      <c r="Q19843">
        <v>17</v>
      </c>
      <c r="R19843" s="1" t="s">
        <v>47309</v>
      </c>
      <c r="S19843" s="2">
        <v>41492</v>
      </c>
    </row>
    <row r="19844" spans="1:19" x14ac:dyDescent="0.25">
      <c r="A19844">
        <v>304782</v>
      </c>
      <c r="B19844" s="1" t="s">
        <v>47482</v>
      </c>
      <c r="C19844" s="1" t="s">
        <v>47482</v>
      </c>
      <c r="D19844" s="1" t="s">
        <v>47483</v>
      </c>
      <c r="E19844">
        <v>36.854999999999997</v>
      </c>
      <c r="F19844">
        <v>28.274170000000002</v>
      </c>
      <c r="G19844" s="1" t="s">
        <v>21</v>
      </c>
      <c r="H19844" s="1" t="s">
        <v>84</v>
      </c>
      <c r="I19844" s="1" t="s">
        <v>47308</v>
      </c>
      <c r="J19844" s="1" t="s">
        <v>24</v>
      </c>
      <c r="K19844">
        <v>48</v>
      </c>
      <c r="L19844">
        <v>7732942</v>
      </c>
      <c r="M19844" s="1" t="s">
        <v>24</v>
      </c>
      <c r="N19844" s="1" t="s">
        <v>24</v>
      </c>
      <c r="O19844">
        <v>33731</v>
      </c>
      <c r="Q19844">
        <v>8</v>
      </c>
      <c r="R19844" s="1" t="s">
        <v>47309</v>
      </c>
      <c r="S19844" s="2">
        <v>42042</v>
      </c>
    </row>
    <row r="19845" spans="1:19" x14ac:dyDescent="0.25">
      <c r="A19845">
        <v>304797</v>
      </c>
      <c r="B19845" s="1" t="s">
        <v>47484</v>
      </c>
      <c r="C19845" s="1" t="s">
        <v>47484</v>
      </c>
      <c r="D19845" s="1" t="s">
        <v>47485</v>
      </c>
      <c r="E19845">
        <v>37.313090000000003</v>
      </c>
      <c r="F19845">
        <v>40.743569999999998</v>
      </c>
      <c r="G19845" s="1" t="s">
        <v>21</v>
      </c>
      <c r="H19845" s="1" t="s">
        <v>22</v>
      </c>
      <c r="I19845" s="1" t="s">
        <v>47308</v>
      </c>
      <c r="J19845" s="1" t="s">
        <v>24</v>
      </c>
      <c r="K19845">
        <v>72</v>
      </c>
      <c r="L19845">
        <v>441866</v>
      </c>
      <c r="M19845" s="1" t="s">
        <v>24</v>
      </c>
      <c r="N19845" s="1" t="s">
        <v>24</v>
      </c>
      <c r="O19845">
        <v>71373</v>
      </c>
      <c r="Q19845">
        <v>1056</v>
      </c>
      <c r="R19845" s="1" t="s">
        <v>47309</v>
      </c>
      <c r="S19845" s="2">
        <v>41262</v>
      </c>
    </row>
    <row r="19846" spans="1:19" x14ac:dyDescent="0.25">
      <c r="A19846">
        <v>304827</v>
      </c>
      <c r="B19846" s="1" t="s">
        <v>47486</v>
      </c>
      <c r="C19846" s="1" t="s">
        <v>47486</v>
      </c>
      <c r="D19846" s="1" t="s">
        <v>47487</v>
      </c>
      <c r="E19846">
        <v>38.612020000000001</v>
      </c>
      <c r="F19846">
        <v>27.426469999999998</v>
      </c>
      <c r="G19846" s="1" t="s">
        <v>21</v>
      </c>
      <c r="H19846" s="1" t="s">
        <v>22</v>
      </c>
      <c r="I19846" s="1" t="s">
        <v>47308</v>
      </c>
      <c r="J19846" s="1" t="s">
        <v>24</v>
      </c>
      <c r="K19846">
        <v>45</v>
      </c>
      <c r="M19846" s="1" t="s">
        <v>24</v>
      </c>
      <c r="N19846" s="1" t="s">
        <v>24</v>
      </c>
      <c r="O19846">
        <v>243971</v>
      </c>
      <c r="Q19846">
        <v>77</v>
      </c>
      <c r="R19846" s="1" t="s">
        <v>47309</v>
      </c>
      <c r="S19846" s="2">
        <v>42217</v>
      </c>
    </row>
    <row r="19847" spans="1:19" x14ac:dyDescent="0.25">
      <c r="A19847">
        <v>304854</v>
      </c>
      <c r="B19847" s="1" t="s">
        <v>47488</v>
      </c>
      <c r="C19847" s="1" t="s">
        <v>47488</v>
      </c>
      <c r="D19847" s="1" t="s">
        <v>47489</v>
      </c>
      <c r="E19847">
        <v>36.786670000000001</v>
      </c>
      <c r="F19847">
        <v>31.443059999999999</v>
      </c>
      <c r="G19847" s="1" t="s">
        <v>21</v>
      </c>
      <c r="H19847" s="1" t="s">
        <v>84</v>
      </c>
      <c r="I19847" s="1" t="s">
        <v>47308</v>
      </c>
      <c r="J19847" s="1" t="s">
        <v>24</v>
      </c>
      <c r="K19847">
        <v>7</v>
      </c>
      <c r="L19847">
        <v>7732193</v>
      </c>
      <c r="M19847" s="1" t="s">
        <v>24</v>
      </c>
      <c r="N19847" s="1" t="s">
        <v>24</v>
      </c>
      <c r="O19847">
        <v>99254</v>
      </c>
      <c r="Q19847">
        <v>9</v>
      </c>
      <c r="R19847" s="1" t="s">
        <v>47309</v>
      </c>
      <c r="S19847" s="2">
        <v>41588</v>
      </c>
    </row>
    <row r="19848" spans="1:19" x14ac:dyDescent="0.25">
      <c r="A19848">
        <v>304916</v>
      </c>
      <c r="B19848" s="1" t="s">
        <v>47490</v>
      </c>
      <c r="C19848" s="1" t="s">
        <v>47490</v>
      </c>
      <c r="D19848" s="1" t="s">
        <v>47491</v>
      </c>
      <c r="E19848">
        <v>39.146500000000003</v>
      </c>
      <c r="F19848">
        <v>42.535359999999997</v>
      </c>
      <c r="G19848" s="1" t="s">
        <v>21</v>
      </c>
      <c r="H19848" s="1" t="s">
        <v>84</v>
      </c>
      <c r="I19848" s="1" t="s">
        <v>47308</v>
      </c>
      <c r="J19848" s="1" t="s">
        <v>24</v>
      </c>
      <c r="K19848">
        <v>49</v>
      </c>
      <c r="M19848" s="1" t="s">
        <v>24</v>
      </c>
      <c r="N19848" s="1" t="s">
        <v>24</v>
      </c>
      <c r="O19848">
        <v>26108</v>
      </c>
      <c r="Q19848">
        <v>1510</v>
      </c>
      <c r="R19848" s="1" t="s">
        <v>47309</v>
      </c>
      <c r="S19848" s="2">
        <v>42042</v>
      </c>
    </row>
    <row r="19849" spans="1:19" x14ac:dyDescent="0.25">
      <c r="A19849">
        <v>304922</v>
      </c>
      <c r="B19849" s="1" t="s">
        <v>47492</v>
      </c>
      <c r="C19849" s="1" t="s">
        <v>47492</v>
      </c>
      <c r="D19849" s="1" t="s">
        <v>47493</v>
      </c>
      <c r="E19849">
        <v>38.350180000000002</v>
      </c>
      <c r="F19849">
        <v>38.316670000000002</v>
      </c>
      <c r="G19849" s="1" t="s">
        <v>21</v>
      </c>
      <c r="H19849" s="1" t="s">
        <v>22</v>
      </c>
      <c r="I19849" s="1" t="s">
        <v>47308</v>
      </c>
      <c r="J19849" s="1" t="s">
        <v>24</v>
      </c>
      <c r="K19849">
        <v>44</v>
      </c>
      <c r="M19849" s="1" t="s">
        <v>24</v>
      </c>
      <c r="N19849" s="1" t="s">
        <v>24</v>
      </c>
      <c r="O19849">
        <v>441805</v>
      </c>
      <c r="Q19849">
        <v>963</v>
      </c>
      <c r="R19849" s="1" t="s">
        <v>47309</v>
      </c>
      <c r="S19849" s="2">
        <v>43713</v>
      </c>
    </row>
    <row r="19850" spans="1:19" x14ac:dyDescent="0.25">
      <c r="A19850">
        <v>304964</v>
      </c>
      <c r="B19850" s="1" t="s">
        <v>47494</v>
      </c>
      <c r="C19850" s="1" t="s">
        <v>47494</v>
      </c>
      <c r="D19850" s="1" t="s">
        <v>47494</v>
      </c>
      <c r="E19850">
        <v>36.494630000000001</v>
      </c>
      <c r="F19850">
        <v>32.090850000000003</v>
      </c>
      <c r="G19850" s="1" t="s">
        <v>21</v>
      </c>
      <c r="H19850" s="1" t="s">
        <v>37</v>
      </c>
      <c r="I19850" s="1" t="s">
        <v>47308</v>
      </c>
      <c r="J19850" s="1" t="s">
        <v>24</v>
      </c>
      <c r="K19850">
        <v>7</v>
      </c>
      <c r="L19850">
        <v>7732185</v>
      </c>
      <c r="M19850" s="1" t="s">
        <v>24</v>
      </c>
      <c r="N19850" s="1" t="s">
        <v>24</v>
      </c>
      <c r="O19850">
        <v>24227</v>
      </c>
      <c r="Q19850">
        <v>8</v>
      </c>
      <c r="R19850" s="1" t="s">
        <v>47309</v>
      </c>
      <c r="S19850" s="2">
        <v>41588</v>
      </c>
    </row>
    <row r="19851" spans="1:19" x14ac:dyDescent="0.25">
      <c r="A19851">
        <v>305089</v>
      </c>
      <c r="B19851" s="1" t="s">
        <v>47495</v>
      </c>
      <c r="C19851" s="1" t="s">
        <v>47495</v>
      </c>
      <c r="D19851" s="1" t="s">
        <v>47496</v>
      </c>
      <c r="E19851">
        <v>38.458210000000001</v>
      </c>
      <c r="F19851">
        <v>40.63888</v>
      </c>
      <c r="G19851" s="1" t="s">
        <v>21</v>
      </c>
      <c r="H19851" s="1" t="s">
        <v>84</v>
      </c>
      <c r="I19851" s="1" t="s">
        <v>47308</v>
      </c>
      <c r="J19851" s="1" t="s">
        <v>24</v>
      </c>
      <c r="K19851">
        <v>21</v>
      </c>
      <c r="M19851" s="1" t="s">
        <v>24</v>
      </c>
      <c r="N19851" s="1" t="s">
        <v>24</v>
      </c>
      <c r="O19851">
        <v>16336</v>
      </c>
      <c r="Q19851">
        <v>979</v>
      </c>
      <c r="R19851" s="1" t="s">
        <v>47309</v>
      </c>
      <c r="S19851" s="2">
        <v>42042</v>
      </c>
    </row>
    <row r="19852" spans="1:19" x14ac:dyDescent="0.25">
      <c r="A19852">
        <v>305268</v>
      </c>
      <c r="B19852" s="1" t="s">
        <v>47497</v>
      </c>
      <c r="C19852" s="1" t="s">
        <v>47498</v>
      </c>
      <c r="D19852" s="1" t="s">
        <v>47499</v>
      </c>
      <c r="E19852">
        <v>39.424169999999997</v>
      </c>
      <c r="F19852">
        <v>29.983329999999999</v>
      </c>
      <c r="G19852" s="1" t="s">
        <v>21</v>
      </c>
      <c r="H19852" s="1" t="s">
        <v>22</v>
      </c>
      <c r="I19852" s="1" t="s">
        <v>47308</v>
      </c>
      <c r="J19852" s="1" t="s">
        <v>24</v>
      </c>
      <c r="K19852">
        <v>43</v>
      </c>
      <c r="M19852" s="1" t="s">
        <v>24</v>
      </c>
      <c r="N19852" s="1" t="s">
        <v>24</v>
      </c>
      <c r="O19852">
        <v>185008</v>
      </c>
      <c r="Q19852">
        <v>947</v>
      </c>
      <c r="R19852" s="1" t="s">
        <v>47309</v>
      </c>
      <c r="S19852" s="2">
        <v>43992</v>
      </c>
    </row>
    <row r="19853" spans="1:19" x14ac:dyDescent="0.25">
      <c r="A19853">
        <v>305359</v>
      </c>
      <c r="B19853" s="1" t="s">
        <v>47500</v>
      </c>
      <c r="C19853" s="1" t="s">
        <v>47501</v>
      </c>
      <c r="D19853" s="1" t="s">
        <v>47502</v>
      </c>
      <c r="E19853">
        <v>37.860140000000001</v>
      </c>
      <c r="F19853">
        <v>27.25713</v>
      </c>
      <c r="G19853" s="1" t="s">
        <v>21</v>
      </c>
      <c r="H19853" s="1" t="s">
        <v>84</v>
      </c>
      <c r="I19853" s="1" t="s">
        <v>47308</v>
      </c>
      <c r="J19853" s="1" t="s">
        <v>24</v>
      </c>
      <c r="K19853">
        <v>9</v>
      </c>
      <c r="M19853" s="1" t="s">
        <v>24</v>
      </c>
      <c r="N19853" s="1" t="s">
        <v>24</v>
      </c>
      <c r="O19853">
        <v>63177</v>
      </c>
      <c r="Q19853">
        <v>1</v>
      </c>
      <c r="R19853" s="1" t="s">
        <v>47309</v>
      </c>
      <c r="S19853" s="2">
        <v>43474</v>
      </c>
    </row>
    <row r="19854" spans="1:19" x14ac:dyDescent="0.25">
      <c r="A19854">
        <v>305532</v>
      </c>
      <c r="B19854" s="1" t="s">
        <v>47503</v>
      </c>
      <c r="C19854" s="1" t="s">
        <v>47503</v>
      </c>
      <c r="D19854" s="1" t="s">
        <v>47504</v>
      </c>
      <c r="E19854">
        <v>37.925330000000002</v>
      </c>
      <c r="F19854">
        <v>41.684930000000001</v>
      </c>
      <c r="G19854" s="1" t="s">
        <v>21</v>
      </c>
      <c r="H19854" s="1" t="s">
        <v>84</v>
      </c>
      <c r="I19854" s="1" t="s">
        <v>47308</v>
      </c>
      <c r="J19854" s="1" t="s">
        <v>24</v>
      </c>
      <c r="K19854">
        <v>74</v>
      </c>
      <c r="M19854" s="1" t="s">
        <v>24</v>
      </c>
      <c r="N19854" s="1" t="s">
        <v>24</v>
      </c>
      <c r="O19854">
        <v>32114</v>
      </c>
      <c r="Q19854">
        <v>715</v>
      </c>
      <c r="R19854" s="1" t="s">
        <v>47309</v>
      </c>
      <c r="S19854" s="2">
        <v>42163</v>
      </c>
    </row>
    <row r="19855" spans="1:19" x14ac:dyDescent="0.25">
      <c r="A19855">
        <v>305680</v>
      </c>
      <c r="B19855" s="1" t="s">
        <v>47505</v>
      </c>
      <c r="C19855" s="1" t="s">
        <v>47505</v>
      </c>
      <c r="D19855" s="1" t="s">
        <v>47505</v>
      </c>
      <c r="E19855">
        <v>36.32573</v>
      </c>
      <c r="F19855">
        <v>30.30302</v>
      </c>
      <c r="G19855" s="1" t="s">
        <v>21</v>
      </c>
      <c r="H19855" s="1" t="s">
        <v>37</v>
      </c>
      <c r="I19855" s="1" t="s">
        <v>47308</v>
      </c>
      <c r="J19855" s="1" t="s">
        <v>24</v>
      </c>
      <c r="K19855">
        <v>7</v>
      </c>
      <c r="M19855" s="1" t="s">
        <v>24</v>
      </c>
      <c r="N19855" s="1" t="s">
        <v>24</v>
      </c>
      <c r="O19855">
        <v>30339</v>
      </c>
      <c r="Q19855">
        <v>1</v>
      </c>
      <c r="R19855" s="1" t="s">
        <v>47309</v>
      </c>
      <c r="S19855" s="2">
        <v>43439</v>
      </c>
    </row>
    <row r="19856" spans="1:19" x14ac:dyDescent="0.25">
      <c r="A19856">
        <v>305742</v>
      </c>
      <c r="B19856" s="1" t="s">
        <v>26242</v>
      </c>
      <c r="C19856" s="1" t="s">
        <v>26242</v>
      </c>
      <c r="D19856" s="1" t="s">
        <v>26242</v>
      </c>
      <c r="E19856">
        <v>39.095129999999997</v>
      </c>
      <c r="F19856">
        <v>33.079889999999999</v>
      </c>
      <c r="G19856" s="1" t="s">
        <v>21</v>
      </c>
      <c r="H19856" s="1" t="s">
        <v>84</v>
      </c>
      <c r="I19856" s="1" t="s">
        <v>47308</v>
      </c>
      <c r="J19856" s="1" t="s">
        <v>24</v>
      </c>
      <c r="K19856">
        <v>71</v>
      </c>
      <c r="M19856" s="1" t="s">
        <v>24</v>
      </c>
      <c r="N19856" s="1" t="s">
        <v>24</v>
      </c>
      <c r="O19856">
        <v>47037</v>
      </c>
      <c r="Q19856">
        <v>983</v>
      </c>
      <c r="R19856" s="1" t="s">
        <v>47309</v>
      </c>
      <c r="S19856" s="2">
        <v>40926</v>
      </c>
    </row>
    <row r="19857" spans="1:19" x14ac:dyDescent="0.25">
      <c r="A19857">
        <v>305750</v>
      </c>
      <c r="B19857" s="1" t="s">
        <v>47506</v>
      </c>
      <c r="C19857" s="1" t="s">
        <v>47506</v>
      </c>
      <c r="D19857" s="1" t="s">
        <v>47506</v>
      </c>
      <c r="E19857">
        <v>38.497540000000001</v>
      </c>
      <c r="F19857">
        <v>41.006680000000003</v>
      </c>
      <c r="G19857" s="1" t="s">
        <v>21</v>
      </c>
      <c r="H19857" s="1" t="s">
        <v>84</v>
      </c>
      <c r="I19857" s="1" t="s">
        <v>47308</v>
      </c>
      <c r="J19857" s="1" t="s">
        <v>24</v>
      </c>
      <c r="K19857">
        <v>21</v>
      </c>
      <c r="M19857" s="1" t="s">
        <v>24</v>
      </c>
      <c r="N19857" s="1" t="s">
        <v>24</v>
      </c>
      <c r="O19857">
        <v>26569</v>
      </c>
      <c r="Q19857">
        <v>998</v>
      </c>
      <c r="R19857" s="1" t="s">
        <v>47309</v>
      </c>
      <c r="S19857" s="2">
        <v>42042</v>
      </c>
    </row>
    <row r="19858" spans="1:19" x14ac:dyDescent="0.25">
      <c r="A19858">
        <v>305810</v>
      </c>
      <c r="B19858" s="1" t="s">
        <v>47507</v>
      </c>
      <c r="C19858" s="1" t="s">
        <v>47507</v>
      </c>
      <c r="D19858" s="1" t="s">
        <v>47508</v>
      </c>
      <c r="E19858">
        <v>38.547260000000001</v>
      </c>
      <c r="F19858">
        <v>28.649760000000001</v>
      </c>
      <c r="G19858" s="1" t="s">
        <v>21</v>
      </c>
      <c r="H19858" s="1" t="s">
        <v>84</v>
      </c>
      <c r="I19858" s="1" t="s">
        <v>47308</v>
      </c>
      <c r="J19858" s="1" t="s">
        <v>24</v>
      </c>
      <c r="K19858">
        <v>45</v>
      </c>
      <c r="L19858">
        <v>7910589</v>
      </c>
      <c r="M19858" s="1" t="s">
        <v>24</v>
      </c>
      <c r="N19858" s="1" t="s">
        <v>24</v>
      </c>
      <c r="O19858">
        <v>31100</v>
      </c>
      <c r="Q19858">
        <v>671</v>
      </c>
      <c r="R19858" s="1" t="s">
        <v>47309</v>
      </c>
      <c r="S19858" s="2">
        <v>41492</v>
      </c>
    </row>
    <row r="19859" spans="1:19" x14ac:dyDescent="0.25">
      <c r="A19859">
        <v>306041</v>
      </c>
      <c r="B19859" s="1" t="s">
        <v>47509</v>
      </c>
      <c r="C19859" s="1" t="s">
        <v>47509</v>
      </c>
      <c r="D19859" s="1" t="s">
        <v>47509</v>
      </c>
      <c r="E19859">
        <v>38.191180000000003</v>
      </c>
      <c r="F19859">
        <v>41.47775</v>
      </c>
      <c r="G19859" s="1" t="s">
        <v>21</v>
      </c>
      <c r="H19859" s="1" t="s">
        <v>84</v>
      </c>
      <c r="I19859" s="1" t="s">
        <v>47308</v>
      </c>
      <c r="J19859" s="1" t="s">
        <v>24</v>
      </c>
      <c r="K19859">
        <v>76</v>
      </c>
      <c r="M19859" s="1" t="s">
        <v>24</v>
      </c>
      <c r="N19859" s="1" t="s">
        <v>24</v>
      </c>
      <c r="O19859">
        <v>29502</v>
      </c>
      <c r="Q19859">
        <v>937</v>
      </c>
      <c r="R19859" s="1" t="s">
        <v>47309</v>
      </c>
      <c r="S19859" s="2">
        <v>42042</v>
      </c>
    </row>
    <row r="19860" spans="1:19" x14ac:dyDescent="0.25">
      <c r="A19860">
        <v>306112</v>
      </c>
      <c r="B19860" s="1" t="s">
        <v>47510</v>
      </c>
      <c r="C19860" s="1" t="s">
        <v>47510</v>
      </c>
      <c r="D19860" s="1" t="s">
        <v>47511</v>
      </c>
      <c r="E19860">
        <v>37.455170000000003</v>
      </c>
      <c r="F19860">
        <v>35.815730000000002</v>
      </c>
      <c r="G19860" s="1" t="s">
        <v>21</v>
      </c>
      <c r="H19860" s="1" t="s">
        <v>84</v>
      </c>
      <c r="I19860" s="1" t="s">
        <v>47308</v>
      </c>
      <c r="J19860" s="1" t="s">
        <v>24</v>
      </c>
      <c r="K19860">
        <v>81</v>
      </c>
      <c r="M19860" s="1" t="s">
        <v>24</v>
      </c>
      <c r="N19860" s="1" t="s">
        <v>24</v>
      </c>
      <c r="O19860">
        <v>88115</v>
      </c>
      <c r="Q19860">
        <v>140</v>
      </c>
      <c r="R19860" s="1" t="s">
        <v>47309</v>
      </c>
      <c r="S19860" s="2">
        <v>40926</v>
      </c>
    </row>
    <row r="19861" spans="1:19" x14ac:dyDescent="0.25">
      <c r="A19861">
        <v>306207</v>
      </c>
      <c r="B19861" s="1" t="s">
        <v>47512</v>
      </c>
      <c r="C19861" s="1" t="s">
        <v>47513</v>
      </c>
      <c r="D19861" s="1" t="s">
        <v>47514</v>
      </c>
      <c r="E19861">
        <v>38.718820000000001</v>
      </c>
      <c r="F19861">
        <v>39.862679999999997</v>
      </c>
      <c r="G19861" s="1" t="s">
        <v>21</v>
      </c>
      <c r="H19861" s="1" t="s">
        <v>84</v>
      </c>
      <c r="I19861" s="1" t="s">
        <v>47308</v>
      </c>
      <c r="J19861" s="1" t="s">
        <v>24</v>
      </c>
      <c r="K19861">
        <v>23</v>
      </c>
      <c r="M19861" s="1" t="s">
        <v>24</v>
      </c>
      <c r="N19861" s="1" t="s">
        <v>24</v>
      </c>
      <c r="O19861">
        <v>22976</v>
      </c>
      <c r="Q19861">
        <v>971</v>
      </c>
      <c r="R19861" s="1" t="s">
        <v>47309</v>
      </c>
      <c r="S19861" s="2">
        <v>42188</v>
      </c>
    </row>
    <row r="19862" spans="1:19" x14ac:dyDescent="0.25">
      <c r="A19862">
        <v>306474</v>
      </c>
      <c r="B19862" s="1" t="s">
        <v>47515</v>
      </c>
      <c r="C19862" s="1" t="s">
        <v>47515</v>
      </c>
      <c r="D19862" s="1" t="s">
        <v>47516</v>
      </c>
      <c r="E19862">
        <v>37.064979999999998</v>
      </c>
      <c r="F19862">
        <v>30.195650000000001</v>
      </c>
      <c r="G19862" s="1" t="s">
        <v>21</v>
      </c>
      <c r="H19862" s="1" t="s">
        <v>84</v>
      </c>
      <c r="I19862" s="1" t="s">
        <v>47308</v>
      </c>
      <c r="J19862" s="1" t="s">
        <v>24</v>
      </c>
      <c r="K19862">
        <v>7</v>
      </c>
      <c r="M19862" s="1" t="s">
        <v>24</v>
      </c>
      <c r="N19862" s="1" t="s">
        <v>24</v>
      </c>
      <c r="O19862">
        <v>20465</v>
      </c>
      <c r="Q19862">
        <v>994</v>
      </c>
      <c r="R19862" s="1" t="s">
        <v>47309</v>
      </c>
      <c r="S19862" s="2">
        <v>40926</v>
      </c>
    </row>
    <row r="19863" spans="1:19" x14ac:dyDescent="0.25">
      <c r="A19863">
        <v>306571</v>
      </c>
      <c r="B19863" s="1" t="s">
        <v>47517</v>
      </c>
      <c r="C19863" s="1" t="s">
        <v>47517</v>
      </c>
      <c r="D19863" s="1" t="s">
        <v>47518</v>
      </c>
      <c r="E19863">
        <v>37.87135</v>
      </c>
      <c r="F19863">
        <v>32.484639999999999</v>
      </c>
      <c r="G19863" s="1" t="s">
        <v>21</v>
      </c>
      <c r="H19863" s="1" t="s">
        <v>22</v>
      </c>
      <c r="I19863" s="1" t="s">
        <v>47308</v>
      </c>
      <c r="J19863" s="1" t="s">
        <v>24</v>
      </c>
      <c r="K19863">
        <v>71</v>
      </c>
      <c r="M19863" s="1" t="s">
        <v>24</v>
      </c>
      <c r="N19863" s="1" t="s">
        <v>24</v>
      </c>
      <c r="O19863">
        <v>875530</v>
      </c>
      <c r="Q19863">
        <v>1030</v>
      </c>
      <c r="R19863" s="1" t="s">
        <v>47309</v>
      </c>
      <c r="S19863" s="2">
        <v>43713</v>
      </c>
    </row>
    <row r="19864" spans="1:19" x14ac:dyDescent="0.25">
      <c r="A19864">
        <v>307084</v>
      </c>
      <c r="B19864" s="1" t="s">
        <v>47519</v>
      </c>
      <c r="C19864" s="1" t="s">
        <v>47520</v>
      </c>
      <c r="D19864" s="1" t="s">
        <v>47521</v>
      </c>
      <c r="E19864">
        <v>37.188360000000003</v>
      </c>
      <c r="F19864">
        <v>40.57723</v>
      </c>
      <c r="G19864" s="1" t="s">
        <v>21</v>
      </c>
      <c r="H19864" s="1" t="s">
        <v>84</v>
      </c>
      <c r="I19864" s="1" t="s">
        <v>47308</v>
      </c>
      <c r="J19864" s="1" t="s">
        <v>24</v>
      </c>
      <c r="K19864">
        <v>72</v>
      </c>
      <c r="M19864" s="1" t="s">
        <v>24</v>
      </c>
      <c r="N19864" s="1" t="s">
        <v>24</v>
      </c>
      <c r="O19864">
        <v>150174</v>
      </c>
      <c r="Q19864">
        <v>480</v>
      </c>
      <c r="R19864" s="1" t="s">
        <v>47309</v>
      </c>
      <c r="S19864" s="2">
        <v>43992</v>
      </c>
    </row>
    <row r="19865" spans="1:19" x14ac:dyDescent="0.25">
      <c r="A19865">
        <v>307211</v>
      </c>
      <c r="B19865" s="1" t="s">
        <v>47522</v>
      </c>
      <c r="C19865" s="1" t="s">
        <v>47522</v>
      </c>
      <c r="D19865" s="1" t="s">
        <v>47523</v>
      </c>
      <c r="E19865">
        <v>37.581049999999998</v>
      </c>
      <c r="F19865">
        <v>29.266390000000001</v>
      </c>
      <c r="G19865" s="1" t="s">
        <v>21</v>
      </c>
      <c r="H19865" s="1" t="s">
        <v>84</v>
      </c>
      <c r="I19865" s="1" t="s">
        <v>47308</v>
      </c>
      <c r="J19865" s="1" t="s">
        <v>24</v>
      </c>
      <c r="K19865">
        <v>20</v>
      </c>
      <c r="M19865" s="1" t="s">
        <v>24</v>
      </c>
      <c r="N19865" s="1" t="s">
        <v>24</v>
      </c>
      <c r="O19865">
        <v>17169</v>
      </c>
      <c r="Q19865">
        <v>958</v>
      </c>
      <c r="R19865" s="1" t="s">
        <v>47309</v>
      </c>
      <c r="S19865" s="2">
        <v>41492</v>
      </c>
    </row>
    <row r="19866" spans="1:19" x14ac:dyDescent="0.25">
      <c r="A19866">
        <v>307515</v>
      </c>
      <c r="B19866" s="1" t="s">
        <v>47524</v>
      </c>
      <c r="C19866" s="1" t="s">
        <v>47525</v>
      </c>
      <c r="D19866" s="1" t="s">
        <v>47526</v>
      </c>
      <c r="E19866">
        <v>39.145829999999997</v>
      </c>
      <c r="F19866">
        <v>34.163890000000002</v>
      </c>
      <c r="G19866" s="1" t="s">
        <v>21</v>
      </c>
      <c r="H19866" s="1" t="s">
        <v>22</v>
      </c>
      <c r="I19866" s="1" t="s">
        <v>47308</v>
      </c>
      <c r="J19866" s="1" t="s">
        <v>24</v>
      </c>
      <c r="K19866">
        <v>40</v>
      </c>
      <c r="M19866" s="1" t="s">
        <v>24</v>
      </c>
      <c r="N19866" s="1" t="s">
        <v>24</v>
      </c>
      <c r="O19866">
        <v>94336</v>
      </c>
      <c r="Q19866">
        <v>997</v>
      </c>
      <c r="R19866" s="1" t="s">
        <v>47309</v>
      </c>
      <c r="S19866" s="2">
        <v>43992</v>
      </c>
    </row>
    <row r="19867" spans="1:19" x14ac:dyDescent="0.25">
      <c r="A19867">
        <v>307623</v>
      </c>
      <c r="B19867" s="1" t="s">
        <v>47527</v>
      </c>
      <c r="C19867" s="1" t="s">
        <v>47528</v>
      </c>
      <c r="D19867" s="1" t="s">
        <v>47529</v>
      </c>
      <c r="E19867">
        <v>39.106380000000001</v>
      </c>
      <c r="F19867">
        <v>27.669250000000002</v>
      </c>
      <c r="G19867" s="1" t="s">
        <v>21</v>
      </c>
      <c r="H19867" s="1" t="s">
        <v>84</v>
      </c>
      <c r="I19867" s="1" t="s">
        <v>47308</v>
      </c>
      <c r="J19867" s="1" t="s">
        <v>24</v>
      </c>
      <c r="K19867">
        <v>45</v>
      </c>
      <c r="M19867" s="1" t="s">
        <v>24</v>
      </c>
      <c r="N19867" s="1" t="s">
        <v>24</v>
      </c>
      <c r="O19867">
        <v>27053</v>
      </c>
      <c r="Q19867">
        <v>213</v>
      </c>
      <c r="R19867" s="1" t="s">
        <v>47309</v>
      </c>
      <c r="S19867" s="2">
        <v>43992</v>
      </c>
    </row>
    <row r="19868" spans="1:19" x14ac:dyDescent="0.25">
      <c r="A19868">
        <v>307654</v>
      </c>
      <c r="B19868" s="1" t="s">
        <v>47530</v>
      </c>
      <c r="C19868" s="1" t="s">
        <v>47531</v>
      </c>
      <c r="D19868" s="1" t="s">
        <v>47532</v>
      </c>
      <c r="E19868">
        <v>39.845280000000002</v>
      </c>
      <c r="F19868">
        <v>33.506390000000003</v>
      </c>
      <c r="G19868" s="1" t="s">
        <v>21</v>
      </c>
      <c r="H19868" s="1" t="s">
        <v>22</v>
      </c>
      <c r="I19868" s="1" t="s">
        <v>47308</v>
      </c>
      <c r="J19868" s="1" t="s">
        <v>24</v>
      </c>
      <c r="K19868">
        <v>79</v>
      </c>
      <c r="M19868" s="1" t="s">
        <v>24</v>
      </c>
      <c r="N19868" s="1" t="s">
        <v>24</v>
      </c>
      <c r="O19868">
        <v>211138</v>
      </c>
      <c r="Q19868">
        <v>731</v>
      </c>
      <c r="R19868" s="1" t="s">
        <v>47309</v>
      </c>
      <c r="S19868" s="2">
        <v>43713</v>
      </c>
    </row>
    <row r="19869" spans="1:19" x14ac:dyDescent="0.25">
      <c r="A19869">
        <v>307657</v>
      </c>
      <c r="B19869" s="1" t="s">
        <v>47533</v>
      </c>
      <c r="C19869" s="1" t="s">
        <v>47534</v>
      </c>
      <c r="D19869" s="1" t="s">
        <v>47535</v>
      </c>
      <c r="E19869">
        <v>36.499389999999998</v>
      </c>
      <c r="F19869">
        <v>36.357550000000003</v>
      </c>
      <c r="G19869" s="1" t="s">
        <v>21</v>
      </c>
      <c r="H19869" s="1" t="s">
        <v>84</v>
      </c>
      <c r="I19869" s="1" t="s">
        <v>47308</v>
      </c>
      <c r="J19869" s="1" t="s">
        <v>24</v>
      </c>
      <c r="K19869">
        <v>31</v>
      </c>
      <c r="M19869" s="1" t="s">
        <v>24</v>
      </c>
      <c r="N19869" s="1" t="s">
        <v>24</v>
      </c>
      <c r="O19869">
        <v>60916</v>
      </c>
      <c r="Q19869">
        <v>162</v>
      </c>
      <c r="R19869" s="1" t="s">
        <v>47309</v>
      </c>
      <c r="S19869" s="2">
        <v>43550</v>
      </c>
    </row>
    <row r="19870" spans="1:19" x14ac:dyDescent="0.25">
      <c r="A19870">
        <v>307864</v>
      </c>
      <c r="B19870" s="1" t="s">
        <v>47536</v>
      </c>
      <c r="C19870" s="1" t="s">
        <v>47536</v>
      </c>
      <c r="D19870" s="1" t="s">
        <v>47537</v>
      </c>
      <c r="E19870">
        <v>36.71611</v>
      </c>
      <c r="F19870">
        <v>37.115000000000002</v>
      </c>
      <c r="G19870" s="1" t="s">
        <v>21</v>
      </c>
      <c r="H19870" s="1" t="s">
        <v>22</v>
      </c>
      <c r="I19870" s="1" t="s">
        <v>47308</v>
      </c>
      <c r="J19870" s="1" t="s">
        <v>24</v>
      </c>
      <c r="K19870">
        <v>90</v>
      </c>
      <c r="M19870" s="1" t="s">
        <v>24</v>
      </c>
      <c r="N19870" s="1" t="s">
        <v>24</v>
      </c>
      <c r="O19870">
        <v>82301</v>
      </c>
      <c r="Q19870">
        <v>660</v>
      </c>
      <c r="R19870" s="1" t="s">
        <v>47309</v>
      </c>
      <c r="S19870" s="2">
        <v>40926</v>
      </c>
    </row>
    <row r="19871" spans="1:19" x14ac:dyDescent="0.25">
      <c r="A19871">
        <v>308024</v>
      </c>
      <c r="B19871" s="1" t="s">
        <v>47538</v>
      </c>
      <c r="C19871" s="1" t="s">
        <v>47538</v>
      </c>
      <c r="D19871" s="1" t="s">
        <v>47539</v>
      </c>
      <c r="E19871">
        <v>39.67306</v>
      </c>
      <c r="F19871">
        <v>33.613610000000001</v>
      </c>
      <c r="G19871" s="1" t="s">
        <v>21</v>
      </c>
      <c r="H19871" s="1" t="s">
        <v>84</v>
      </c>
      <c r="I19871" s="1" t="s">
        <v>47308</v>
      </c>
      <c r="J19871" s="1" t="s">
        <v>24</v>
      </c>
      <c r="K19871">
        <v>79</v>
      </c>
      <c r="M19871" s="1" t="s">
        <v>24</v>
      </c>
      <c r="N19871" s="1" t="s">
        <v>24</v>
      </c>
      <c r="O19871">
        <v>49679</v>
      </c>
      <c r="Q19871">
        <v>1140</v>
      </c>
      <c r="R19871" s="1" t="s">
        <v>47309</v>
      </c>
      <c r="S19871" s="2">
        <v>40926</v>
      </c>
    </row>
    <row r="19872" spans="1:19" x14ac:dyDescent="0.25">
      <c r="A19872">
        <v>308220</v>
      </c>
      <c r="B19872" s="1" t="s">
        <v>47540</v>
      </c>
      <c r="C19872" s="1" t="s">
        <v>47540</v>
      </c>
      <c r="D19872" s="1" t="s">
        <v>47541</v>
      </c>
      <c r="E19872">
        <v>36.59778</v>
      </c>
      <c r="F19872">
        <v>30.560559999999999</v>
      </c>
      <c r="G19872" s="1" t="s">
        <v>21</v>
      </c>
      <c r="H19872" s="1" t="s">
        <v>37</v>
      </c>
      <c r="I19872" s="1" t="s">
        <v>47308</v>
      </c>
      <c r="J19872" s="1" t="s">
        <v>47308</v>
      </c>
      <c r="K19872">
        <v>7</v>
      </c>
      <c r="M19872" s="1" t="s">
        <v>24</v>
      </c>
      <c r="N19872" s="1" t="s">
        <v>24</v>
      </c>
      <c r="O19872">
        <v>17300</v>
      </c>
      <c r="Q19872">
        <v>24</v>
      </c>
      <c r="R19872" s="1" t="s">
        <v>47309</v>
      </c>
      <c r="S19872" s="2">
        <v>40853</v>
      </c>
    </row>
    <row r="19873" spans="1:19" x14ac:dyDescent="0.25">
      <c r="A19873">
        <v>308224</v>
      </c>
      <c r="B19873" s="1" t="s">
        <v>47542</v>
      </c>
      <c r="C19873" s="1" t="s">
        <v>47543</v>
      </c>
      <c r="D19873" s="1" t="s">
        <v>47544</v>
      </c>
      <c r="E19873">
        <v>38.426209999999998</v>
      </c>
      <c r="F19873">
        <v>27.417310000000001</v>
      </c>
      <c r="G19873" s="1" t="s">
        <v>21</v>
      </c>
      <c r="H19873" s="1" t="s">
        <v>84</v>
      </c>
      <c r="I19873" s="1" t="s">
        <v>47308</v>
      </c>
      <c r="J19873" s="1" t="s">
        <v>24</v>
      </c>
      <c r="K19873">
        <v>35</v>
      </c>
      <c r="M19873" s="1" t="s">
        <v>24</v>
      </c>
      <c r="N19873" s="1" t="s">
        <v>24</v>
      </c>
      <c r="O19873">
        <v>30411</v>
      </c>
      <c r="Q19873">
        <v>211</v>
      </c>
      <c r="R19873" s="1" t="s">
        <v>47309</v>
      </c>
      <c r="S19873" s="2">
        <v>43992</v>
      </c>
    </row>
    <row r="19874" spans="1:19" x14ac:dyDescent="0.25">
      <c r="A19874">
        <v>308464</v>
      </c>
      <c r="B19874" s="1" t="s">
        <v>47545</v>
      </c>
      <c r="C19874" s="1" t="s">
        <v>47545</v>
      </c>
      <c r="D19874" s="1" t="s">
        <v>47546</v>
      </c>
      <c r="E19874">
        <v>38.732219999999998</v>
      </c>
      <c r="F19874">
        <v>35.485280000000003</v>
      </c>
      <c r="G19874" s="1" t="s">
        <v>21</v>
      </c>
      <c r="H19874" s="1" t="s">
        <v>22</v>
      </c>
      <c r="I19874" s="1" t="s">
        <v>47308</v>
      </c>
      <c r="J19874" s="1" t="s">
        <v>24</v>
      </c>
      <c r="K19874">
        <v>38</v>
      </c>
      <c r="M19874" s="1" t="s">
        <v>24</v>
      </c>
      <c r="N19874" s="1" t="s">
        <v>24</v>
      </c>
      <c r="O19874">
        <v>592840</v>
      </c>
      <c r="Q19874">
        <v>1054</v>
      </c>
      <c r="R19874" s="1" t="s">
        <v>47309</v>
      </c>
      <c r="S19874" s="2">
        <v>43713</v>
      </c>
    </row>
    <row r="19875" spans="1:19" x14ac:dyDescent="0.25">
      <c r="A19875">
        <v>309415</v>
      </c>
      <c r="B19875" s="1" t="s">
        <v>47547</v>
      </c>
      <c r="C19875" s="1" t="s">
        <v>47548</v>
      </c>
      <c r="D19875" s="1" t="s">
        <v>47549</v>
      </c>
      <c r="E19875">
        <v>37.715960000000003</v>
      </c>
      <c r="F19875">
        <v>33.550640000000001</v>
      </c>
      <c r="G19875" s="1" t="s">
        <v>21</v>
      </c>
      <c r="H19875" s="1" t="s">
        <v>84</v>
      </c>
      <c r="I19875" s="1" t="s">
        <v>47308</v>
      </c>
      <c r="J19875" s="1" t="s">
        <v>24</v>
      </c>
      <c r="K19875">
        <v>71</v>
      </c>
      <c r="M19875" s="1" t="s">
        <v>24</v>
      </c>
      <c r="N19875" s="1" t="s">
        <v>24</v>
      </c>
      <c r="O19875">
        <v>49509</v>
      </c>
      <c r="Q19875">
        <v>995</v>
      </c>
      <c r="R19875" s="1" t="s">
        <v>47309</v>
      </c>
      <c r="S19875" s="2">
        <v>43992</v>
      </c>
    </row>
    <row r="19876" spans="1:19" x14ac:dyDescent="0.25">
      <c r="A19876">
        <v>309527</v>
      </c>
      <c r="B19876" s="1" t="s">
        <v>47550</v>
      </c>
      <c r="C19876" s="1" t="s">
        <v>47550</v>
      </c>
      <c r="D19876" s="1" t="s">
        <v>47551</v>
      </c>
      <c r="E19876">
        <v>37.181109999999997</v>
      </c>
      <c r="F19876">
        <v>33.215000000000003</v>
      </c>
      <c r="G19876" s="1" t="s">
        <v>21</v>
      </c>
      <c r="H19876" s="1" t="s">
        <v>22</v>
      </c>
      <c r="I19876" s="1" t="s">
        <v>47308</v>
      </c>
      <c r="J19876" s="1" t="s">
        <v>24</v>
      </c>
      <c r="K19876">
        <v>78</v>
      </c>
      <c r="M19876" s="1" t="s">
        <v>24</v>
      </c>
      <c r="N19876" s="1" t="s">
        <v>24</v>
      </c>
      <c r="O19876">
        <v>120399</v>
      </c>
      <c r="Q19876">
        <v>1037</v>
      </c>
      <c r="R19876" s="1" t="s">
        <v>47309</v>
      </c>
      <c r="S19876" s="2">
        <v>43713</v>
      </c>
    </row>
    <row r="19877" spans="1:19" x14ac:dyDescent="0.25">
      <c r="A19877">
        <v>309647</v>
      </c>
      <c r="B19877" s="1" t="s">
        <v>47552</v>
      </c>
      <c r="C19877" s="1" t="s">
        <v>47553</v>
      </c>
      <c r="D19877" s="1" t="s">
        <v>47554</v>
      </c>
      <c r="E19877">
        <v>39.714669999999998</v>
      </c>
      <c r="F19877">
        <v>43.040149999999997</v>
      </c>
      <c r="G19877" s="1" t="s">
        <v>21</v>
      </c>
      <c r="H19877" s="1" t="s">
        <v>22</v>
      </c>
      <c r="I19877" s="1" t="s">
        <v>47308</v>
      </c>
      <c r="J19877" s="1" t="s">
        <v>24</v>
      </c>
      <c r="K19877">
        <v>4</v>
      </c>
      <c r="M19877" s="1" t="s">
        <v>24</v>
      </c>
      <c r="N19877" s="1" t="s">
        <v>24</v>
      </c>
      <c r="O19877">
        <v>92022</v>
      </c>
      <c r="Q19877">
        <v>1632</v>
      </c>
      <c r="R19877" s="1" t="s">
        <v>47309</v>
      </c>
      <c r="S19877" s="2">
        <v>44021</v>
      </c>
    </row>
    <row r="19878" spans="1:19" x14ac:dyDescent="0.25">
      <c r="A19878">
        <v>309663</v>
      </c>
      <c r="B19878" s="1" t="s">
        <v>47555</v>
      </c>
      <c r="C19878" s="1" t="s">
        <v>47556</v>
      </c>
      <c r="D19878" s="1" t="s">
        <v>47557</v>
      </c>
      <c r="E19878">
        <v>38.951779999999999</v>
      </c>
      <c r="F19878">
        <v>40.027059999999999</v>
      </c>
      <c r="G19878" s="1" t="s">
        <v>21</v>
      </c>
      <c r="H19878" s="1" t="s">
        <v>84</v>
      </c>
      <c r="I19878" s="1" t="s">
        <v>47308</v>
      </c>
      <c r="J19878" s="1" t="s">
        <v>24</v>
      </c>
      <c r="K19878">
        <v>23</v>
      </c>
      <c r="M19878" s="1" t="s">
        <v>24</v>
      </c>
      <c r="N19878" s="1" t="s">
        <v>24</v>
      </c>
      <c r="O19878">
        <v>29735</v>
      </c>
      <c r="Q19878">
        <v>1087</v>
      </c>
      <c r="R19878" s="1" t="s">
        <v>47309</v>
      </c>
      <c r="S19878" s="2">
        <v>43992</v>
      </c>
    </row>
    <row r="19879" spans="1:19" x14ac:dyDescent="0.25">
      <c r="A19879">
        <v>310004</v>
      </c>
      <c r="B19879" s="1" t="s">
        <v>47558</v>
      </c>
      <c r="C19879" s="1" t="s">
        <v>47559</v>
      </c>
      <c r="D19879" s="1" t="s">
        <v>47560</v>
      </c>
      <c r="E19879">
        <v>39.343640000000001</v>
      </c>
      <c r="F19879">
        <v>42.099179999999997</v>
      </c>
      <c r="G19879" s="1" t="s">
        <v>21</v>
      </c>
      <c r="H19879" s="1" t="s">
        <v>84</v>
      </c>
      <c r="I19879" s="1" t="s">
        <v>47308</v>
      </c>
      <c r="J19879" s="1" t="s">
        <v>24</v>
      </c>
      <c r="K19879">
        <v>25</v>
      </c>
      <c r="M19879" s="1" t="s">
        <v>24</v>
      </c>
      <c r="N19879" s="1" t="s">
        <v>24</v>
      </c>
      <c r="O19879">
        <v>20467</v>
      </c>
      <c r="Q19879">
        <v>1522</v>
      </c>
      <c r="R19879" s="1" t="s">
        <v>47309</v>
      </c>
      <c r="S19879" s="2">
        <v>42102</v>
      </c>
    </row>
    <row r="19880" spans="1:19" x14ac:dyDescent="0.25">
      <c r="A19880">
        <v>310641</v>
      </c>
      <c r="B19880" s="1" t="s">
        <v>26684</v>
      </c>
      <c r="C19880" s="1" t="s">
        <v>26684</v>
      </c>
      <c r="D19880" s="1" t="s">
        <v>47561</v>
      </c>
      <c r="E19880">
        <v>39.357500000000002</v>
      </c>
      <c r="F19880">
        <v>33.723889999999997</v>
      </c>
      <c r="G19880" s="1" t="s">
        <v>21</v>
      </c>
      <c r="H19880" s="1" t="s">
        <v>84</v>
      </c>
      <c r="I19880" s="1" t="s">
        <v>47308</v>
      </c>
      <c r="J19880" s="1" t="s">
        <v>24</v>
      </c>
      <c r="K19880">
        <v>40</v>
      </c>
      <c r="M19880" s="1" t="s">
        <v>24</v>
      </c>
      <c r="N19880" s="1" t="s">
        <v>24</v>
      </c>
      <c r="O19880">
        <v>28605</v>
      </c>
      <c r="Q19880">
        <v>1126</v>
      </c>
      <c r="R19880" s="1" t="s">
        <v>47309</v>
      </c>
      <c r="S19880" s="2">
        <v>40926</v>
      </c>
    </row>
    <row r="19881" spans="1:19" x14ac:dyDescent="0.25">
      <c r="A19881">
        <v>310855</v>
      </c>
      <c r="B19881" s="1" t="s">
        <v>47562</v>
      </c>
      <c r="C19881" s="1" t="s">
        <v>47563</v>
      </c>
      <c r="D19881" s="1" t="s">
        <v>47564</v>
      </c>
      <c r="E19881">
        <v>37.785519999999998</v>
      </c>
      <c r="F19881">
        <v>38.623699999999999</v>
      </c>
      <c r="G19881" s="1" t="s">
        <v>21</v>
      </c>
      <c r="H19881" s="1" t="s">
        <v>84</v>
      </c>
      <c r="I19881" s="1" t="s">
        <v>47308</v>
      </c>
      <c r="J19881" s="1" t="s">
        <v>24</v>
      </c>
      <c r="K19881">
        <v>2</v>
      </c>
      <c r="M19881" s="1" t="s">
        <v>24</v>
      </c>
      <c r="N19881" s="1" t="s">
        <v>24</v>
      </c>
      <c r="O19881">
        <v>73105</v>
      </c>
      <c r="Q19881">
        <v>722</v>
      </c>
      <c r="R19881" s="1" t="s">
        <v>47309</v>
      </c>
      <c r="S19881" s="2">
        <v>44038</v>
      </c>
    </row>
    <row r="19882" spans="1:19" x14ac:dyDescent="0.25">
      <c r="A19882">
        <v>310859</v>
      </c>
      <c r="B19882" s="1" t="s">
        <v>47565</v>
      </c>
      <c r="C19882" s="1" t="s">
        <v>47566</v>
      </c>
      <c r="D19882" s="1" t="s">
        <v>47567</v>
      </c>
      <c r="E19882">
        <v>37.584699999999998</v>
      </c>
      <c r="F19882">
        <v>36.926409999999997</v>
      </c>
      <c r="G19882" s="1" t="s">
        <v>21</v>
      </c>
      <c r="H19882" s="1" t="s">
        <v>22</v>
      </c>
      <c r="I19882" s="1" t="s">
        <v>47308</v>
      </c>
      <c r="J19882" s="1" t="s">
        <v>24</v>
      </c>
      <c r="K19882">
        <v>46</v>
      </c>
      <c r="M19882" s="1" t="s">
        <v>24</v>
      </c>
      <c r="N19882" s="1" t="s">
        <v>24</v>
      </c>
      <c r="O19882">
        <v>376045</v>
      </c>
      <c r="Q19882">
        <v>564</v>
      </c>
      <c r="R19882" s="1" t="s">
        <v>47309</v>
      </c>
      <c r="S19882" s="2">
        <v>43992</v>
      </c>
    </row>
    <row r="19883" spans="1:19" x14ac:dyDescent="0.25">
      <c r="A19883">
        <v>310892</v>
      </c>
      <c r="B19883" s="1" t="s">
        <v>47568</v>
      </c>
      <c r="C19883" s="1" t="s">
        <v>47568</v>
      </c>
      <c r="D19883" s="1" t="s">
        <v>47569</v>
      </c>
      <c r="E19883">
        <v>37.373890000000003</v>
      </c>
      <c r="F19883">
        <v>36.096110000000003</v>
      </c>
      <c r="G19883" s="1" t="s">
        <v>21</v>
      </c>
      <c r="H19883" s="1" t="s">
        <v>84</v>
      </c>
      <c r="I19883" s="1" t="s">
        <v>47308</v>
      </c>
      <c r="J19883" s="1" t="s">
        <v>24</v>
      </c>
      <c r="K19883">
        <v>91</v>
      </c>
      <c r="M19883" s="1" t="s">
        <v>24</v>
      </c>
      <c r="N19883" s="1" t="s">
        <v>24</v>
      </c>
      <c r="O19883">
        <v>70248</v>
      </c>
      <c r="Q19883">
        <v>82</v>
      </c>
      <c r="R19883" s="1" t="s">
        <v>47309</v>
      </c>
      <c r="S19883" s="2">
        <v>43497</v>
      </c>
    </row>
    <row r="19884" spans="1:19" x14ac:dyDescent="0.25">
      <c r="A19884">
        <v>310907</v>
      </c>
      <c r="B19884" s="1" t="s">
        <v>47570</v>
      </c>
      <c r="C19884" s="1" t="s">
        <v>47571</v>
      </c>
      <c r="D19884" s="1" t="s">
        <v>47572</v>
      </c>
      <c r="E19884">
        <v>38.239719999999998</v>
      </c>
      <c r="F19884">
        <v>32.211390000000002</v>
      </c>
      <c r="G19884" s="1" t="s">
        <v>21</v>
      </c>
      <c r="H19884" s="1" t="s">
        <v>84</v>
      </c>
      <c r="I19884" s="1" t="s">
        <v>47308</v>
      </c>
      <c r="J19884" s="1" t="s">
        <v>24</v>
      </c>
      <c r="K19884">
        <v>71</v>
      </c>
      <c r="M19884" s="1" t="s">
        <v>24</v>
      </c>
      <c r="N19884" s="1" t="s">
        <v>24</v>
      </c>
      <c r="O19884">
        <v>15301</v>
      </c>
      <c r="Q19884">
        <v>1121</v>
      </c>
      <c r="R19884" s="1" t="s">
        <v>47309</v>
      </c>
      <c r="S19884" s="2">
        <v>43992</v>
      </c>
    </row>
    <row r="19885" spans="1:19" x14ac:dyDescent="0.25">
      <c r="A19885">
        <v>311046</v>
      </c>
      <c r="B19885" s="1" t="s">
        <v>47573</v>
      </c>
      <c r="C19885" s="1" t="s">
        <v>47574</v>
      </c>
      <c r="D19885" s="1" t="s">
        <v>47575</v>
      </c>
      <c r="E19885">
        <v>38.412730000000003</v>
      </c>
      <c r="F19885">
        <v>27.138380000000002</v>
      </c>
      <c r="G19885" s="1" t="s">
        <v>21</v>
      </c>
      <c r="H19885" s="1" t="s">
        <v>22</v>
      </c>
      <c r="I19885" s="1" t="s">
        <v>47308</v>
      </c>
      <c r="J19885" s="1" t="s">
        <v>24</v>
      </c>
      <c r="K19885">
        <v>35</v>
      </c>
      <c r="M19885" s="1" t="s">
        <v>24</v>
      </c>
      <c r="N19885" s="1" t="s">
        <v>24</v>
      </c>
      <c r="O19885">
        <v>2500603</v>
      </c>
      <c r="Q19885">
        <v>122</v>
      </c>
      <c r="R19885" s="1" t="s">
        <v>47309</v>
      </c>
      <c r="S19885" s="2">
        <v>43992</v>
      </c>
    </row>
    <row r="19886" spans="1:19" x14ac:dyDescent="0.25">
      <c r="A19886">
        <v>311073</v>
      </c>
      <c r="B19886" s="1" t="s">
        <v>47576</v>
      </c>
      <c r="C19886" s="1" t="s">
        <v>47576</v>
      </c>
      <c r="D19886" s="1" t="s">
        <v>47577</v>
      </c>
      <c r="E19886">
        <v>37.76444</v>
      </c>
      <c r="F19886">
        <v>30.552219999999998</v>
      </c>
      <c r="G19886" s="1" t="s">
        <v>21</v>
      </c>
      <c r="H19886" s="1" t="s">
        <v>22</v>
      </c>
      <c r="I19886" s="1" t="s">
        <v>47308</v>
      </c>
      <c r="J19886" s="1" t="s">
        <v>24</v>
      </c>
      <c r="K19886">
        <v>33</v>
      </c>
      <c r="M19886" s="1" t="s">
        <v>24</v>
      </c>
      <c r="N19886" s="1" t="s">
        <v>24</v>
      </c>
      <c r="O19886">
        <v>172334</v>
      </c>
      <c r="Q19886">
        <v>1069</v>
      </c>
      <c r="R19886" s="1" t="s">
        <v>47309</v>
      </c>
      <c r="S19886" s="2">
        <v>43713</v>
      </c>
    </row>
    <row r="19887" spans="1:19" x14ac:dyDescent="0.25">
      <c r="A19887">
        <v>311111</v>
      </c>
      <c r="B19887" s="1" t="s">
        <v>47578</v>
      </c>
      <c r="C19887" s="1" t="s">
        <v>47579</v>
      </c>
      <c r="D19887" s="1" t="s">
        <v>47580</v>
      </c>
      <c r="E19887">
        <v>36.587179999999996</v>
      </c>
      <c r="F19887">
        <v>36.173470000000002</v>
      </c>
      <c r="G19887" s="1" t="s">
        <v>21</v>
      </c>
      <c r="H19887" s="1" t="s">
        <v>84</v>
      </c>
      <c r="I19887" s="1" t="s">
        <v>47308</v>
      </c>
      <c r="J19887" s="1" t="s">
        <v>24</v>
      </c>
      <c r="K19887">
        <v>31</v>
      </c>
      <c r="M19887" s="1" t="s">
        <v>24</v>
      </c>
      <c r="N19887" s="1" t="s">
        <v>24</v>
      </c>
      <c r="O19887">
        <v>159965</v>
      </c>
      <c r="Q19887">
        <v>9</v>
      </c>
      <c r="R19887" s="1" t="s">
        <v>47309</v>
      </c>
      <c r="S19887" s="2">
        <v>43992</v>
      </c>
    </row>
    <row r="19888" spans="1:19" x14ac:dyDescent="0.25">
      <c r="A19888">
        <v>311314</v>
      </c>
      <c r="B19888" s="1" t="s">
        <v>47581</v>
      </c>
      <c r="C19888" s="1" t="s">
        <v>47582</v>
      </c>
      <c r="D19888" s="1" t="s">
        <v>47583</v>
      </c>
      <c r="E19888">
        <v>37.852220000000003</v>
      </c>
      <c r="F19888">
        <v>27.723610000000001</v>
      </c>
      <c r="G19888" s="1" t="s">
        <v>21</v>
      </c>
      <c r="H19888" s="1" t="s">
        <v>84</v>
      </c>
      <c r="I19888" s="1" t="s">
        <v>47308</v>
      </c>
      <c r="J19888" s="1" t="s">
        <v>24</v>
      </c>
      <c r="K19888">
        <v>9</v>
      </c>
      <c r="M19888" s="1" t="s">
        <v>24</v>
      </c>
      <c r="N19888" s="1" t="s">
        <v>24</v>
      </c>
      <c r="O19888">
        <v>18572</v>
      </c>
      <c r="Q19888">
        <v>48</v>
      </c>
      <c r="R19888" s="1" t="s">
        <v>47309</v>
      </c>
      <c r="S19888" s="2">
        <v>43992</v>
      </c>
    </row>
    <row r="19889" spans="1:19" x14ac:dyDescent="0.25">
      <c r="A19889">
        <v>311453</v>
      </c>
      <c r="B19889" s="1" t="s">
        <v>47584</v>
      </c>
      <c r="C19889" s="1" t="s">
        <v>47585</v>
      </c>
      <c r="D19889" s="1" t="s">
        <v>47586</v>
      </c>
      <c r="E19889">
        <v>37.265059999999998</v>
      </c>
      <c r="F19889">
        <v>35.657170000000001</v>
      </c>
      <c r="G19889" s="1" t="s">
        <v>21</v>
      </c>
      <c r="H19889" s="1" t="s">
        <v>84</v>
      </c>
      <c r="I19889" s="1" t="s">
        <v>47308</v>
      </c>
      <c r="J19889" s="1" t="s">
        <v>24</v>
      </c>
      <c r="K19889">
        <v>81</v>
      </c>
      <c r="M19889" s="1" t="s">
        <v>24</v>
      </c>
      <c r="N19889" s="1" t="s">
        <v>24</v>
      </c>
      <c r="O19889">
        <v>31916</v>
      </c>
      <c r="Q19889">
        <v>85</v>
      </c>
      <c r="R19889" s="1" t="s">
        <v>47309</v>
      </c>
      <c r="S19889" s="2">
        <v>40926</v>
      </c>
    </row>
    <row r="19890" spans="1:19" x14ac:dyDescent="0.25">
      <c r="A19890">
        <v>311553</v>
      </c>
      <c r="B19890" s="1" t="s">
        <v>47587</v>
      </c>
      <c r="C19890" s="1" t="s">
        <v>47588</v>
      </c>
      <c r="D19890" s="1" t="s">
        <v>47589</v>
      </c>
      <c r="E19890">
        <v>38.279170000000001</v>
      </c>
      <c r="F19890">
        <v>31.913889999999999</v>
      </c>
      <c r="G19890" s="1" t="s">
        <v>21</v>
      </c>
      <c r="H19890" s="1" t="s">
        <v>84</v>
      </c>
      <c r="I19890" s="1" t="s">
        <v>47308</v>
      </c>
      <c r="J19890" s="1" t="s">
        <v>24</v>
      </c>
      <c r="K19890">
        <v>71</v>
      </c>
      <c r="M19890" s="1" t="s">
        <v>24</v>
      </c>
      <c r="N19890" s="1" t="s">
        <v>24</v>
      </c>
      <c r="O19890">
        <v>27423</v>
      </c>
      <c r="Q19890">
        <v>1036</v>
      </c>
      <c r="R19890" s="1" t="s">
        <v>47309</v>
      </c>
      <c r="S19890" s="2">
        <v>43992</v>
      </c>
    </row>
    <row r="19891" spans="1:19" x14ac:dyDescent="0.25">
      <c r="A19891">
        <v>311665</v>
      </c>
      <c r="B19891" s="1" t="s">
        <v>47590</v>
      </c>
      <c r="C19891" s="1" t="s">
        <v>47591</v>
      </c>
      <c r="D19891" s="1" t="s">
        <v>47592</v>
      </c>
      <c r="E19891">
        <v>39.92371</v>
      </c>
      <c r="F19891">
        <v>44.045000000000002</v>
      </c>
      <c r="G19891" s="1" t="s">
        <v>21</v>
      </c>
      <c r="H19891" s="1" t="s">
        <v>22</v>
      </c>
      <c r="I19891" s="1" t="s">
        <v>47308</v>
      </c>
      <c r="J19891" s="1" t="s">
        <v>24</v>
      </c>
      <c r="K19891">
        <v>88</v>
      </c>
      <c r="M19891" s="1" t="s">
        <v>24</v>
      </c>
      <c r="N19891" s="1" t="s">
        <v>24</v>
      </c>
      <c r="O19891">
        <v>75721</v>
      </c>
      <c r="Q19891">
        <v>860</v>
      </c>
      <c r="R19891" s="1" t="s">
        <v>47309</v>
      </c>
      <c r="S19891" s="2">
        <v>41410</v>
      </c>
    </row>
    <row r="19892" spans="1:19" x14ac:dyDescent="0.25">
      <c r="A19892">
        <v>311704</v>
      </c>
      <c r="B19892" s="1" t="s">
        <v>47593</v>
      </c>
      <c r="C19892" s="1" t="s">
        <v>47594</v>
      </c>
      <c r="D19892" s="1" t="s">
        <v>47595</v>
      </c>
      <c r="E19892">
        <v>37.334809999999997</v>
      </c>
      <c r="F19892">
        <v>41.88944</v>
      </c>
      <c r="G19892" s="1" t="s">
        <v>21</v>
      </c>
      <c r="H19892" s="1" t="s">
        <v>84</v>
      </c>
      <c r="I19892" s="1" t="s">
        <v>47308</v>
      </c>
      <c r="J19892" s="1" t="s">
        <v>24</v>
      </c>
      <c r="K19892">
        <v>80</v>
      </c>
      <c r="M19892" s="1" t="s">
        <v>24</v>
      </c>
      <c r="N19892" s="1" t="s">
        <v>24</v>
      </c>
      <c r="O19892">
        <v>22960</v>
      </c>
      <c r="Q19892">
        <v>770</v>
      </c>
      <c r="R19892" s="1" t="s">
        <v>47309</v>
      </c>
      <c r="S19892" s="2">
        <v>43992</v>
      </c>
    </row>
    <row r="19893" spans="1:19" x14ac:dyDescent="0.25">
      <c r="A19893">
        <v>312024</v>
      </c>
      <c r="B19893" s="1" t="s">
        <v>47596</v>
      </c>
      <c r="C19893" s="1" t="s">
        <v>47596</v>
      </c>
      <c r="D19893" s="1" t="s">
        <v>47596</v>
      </c>
      <c r="E19893">
        <v>38.224980000000002</v>
      </c>
      <c r="F19893">
        <v>42.418300000000002</v>
      </c>
      <c r="G19893" s="1" t="s">
        <v>21</v>
      </c>
      <c r="H19893" s="1" t="s">
        <v>84</v>
      </c>
      <c r="I19893" s="1" t="s">
        <v>47308</v>
      </c>
      <c r="J19893" s="1" t="s">
        <v>24</v>
      </c>
      <c r="K19893">
        <v>13</v>
      </c>
      <c r="M19893" s="1" t="s">
        <v>24</v>
      </c>
      <c r="N19893" s="1" t="s">
        <v>24</v>
      </c>
      <c r="O19893">
        <v>15302</v>
      </c>
      <c r="Q19893">
        <v>1491</v>
      </c>
      <c r="R19893" s="1" t="s">
        <v>47309</v>
      </c>
      <c r="S19893" s="2">
        <v>42223</v>
      </c>
    </row>
    <row r="19894" spans="1:19" x14ac:dyDescent="0.25">
      <c r="A19894">
        <v>312114</v>
      </c>
      <c r="B19894" s="1" t="s">
        <v>47597</v>
      </c>
      <c r="C19894" s="1" t="s">
        <v>47598</v>
      </c>
      <c r="D19894" s="1" t="s">
        <v>47599</v>
      </c>
      <c r="E19894">
        <v>39.357660000000003</v>
      </c>
      <c r="F19894">
        <v>41.692529999999998</v>
      </c>
      <c r="G19894" s="1" t="s">
        <v>21</v>
      </c>
      <c r="H19894" s="1" t="s">
        <v>84</v>
      </c>
      <c r="I19894" s="1" t="s">
        <v>47308</v>
      </c>
      <c r="J19894" s="1" t="s">
        <v>24</v>
      </c>
      <c r="K19894">
        <v>25</v>
      </c>
      <c r="M19894" s="1" t="s">
        <v>24</v>
      </c>
      <c r="N19894" s="1" t="s">
        <v>24</v>
      </c>
      <c r="O19894">
        <v>35472</v>
      </c>
      <c r="Q19894">
        <v>1700</v>
      </c>
      <c r="R19894" s="1" t="s">
        <v>47309</v>
      </c>
      <c r="S19894" s="2">
        <v>42102</v>
      </c>
    </row>
    <row r="19895" spans="1:19" x14ac:dyDescent="0.25">
      <c r="A19895">
        <v>312134</v>
      </c>
      <c r="B19895" s="1" t="s">
        <v>47600</v>
      </c>
      <c r="C19895" s="1" t="s">
        <v>47600</v>
      </c>
      <c r="D19895" s="1" t="s">
        <v>47601</v>
      </c>
      <c r="E19895">
        <v>37.586869999999998</v>
      </c>
      <c r="F19895">
        <v>38.95505</v>
      </c>
      <c r="G19895" s="1" t="s">
        <v>21</v>
      </c>
      <c r="H19895" s="1" t="s">
        <v>84</v>
      </c>
      <c r="I19895" s="1" t="s">
        <v>47308</v>
      </c>
      <c r="J19895" s="1" t="s">
        <v>24</v>
      </c>
      <c r="K19895">
        <v>63</v>
      </c>
      <c r="M19895" s="1" t="s">
        <v>24</v>
      </c>
      <c r="N19895" s="1" t="s">
        <v>24</v>
      </c>
      <c r="O19895">
        <v>16990</v>
      </c>
      <c r="Q19895">
        <v>590</v>
      </c>
      <c r="R19895" s="1" t="s">
        <v>47309</v>
      </c>
      <c r="S19895" s="2">
        <v>40926</v>
      </c>
    </row>
    <row r="19896" spans="1:19" x14ac:dyDescent="0.25">
      <c r="A19896">
        <v>312899</v>
      </c>
      <c r="B19896" s="1" t="s">
        <v>47602</v>
      </c>
      <c r="C19896" s="1" t="s">
        <v>47602</v>
      </c>
      <c r="D19896" s="1" t="s">
        <v>47603</v>
      </c>
      <c r="E19896">
        <v>36.987760000000002</v>
      </c>
      <c r="F19896">
        <v>32.456740000000003</v>
      </c>
      <c r="G19896" s="1" t="s">
        <v>21</v>
      </c>
      <c r="H19896" s="1" t="s">
        <v>84</v>
      </c>
      <c r="I19896" s="1" t="s">
        <v>47308</v>
      </c>
      <c r="J19896" s="1" t="s">
        <v>24</v>
      </c>
      <c r="K19896">
        <v>71</v>
      </c>
      <c r="M19896" s="1" t="s">
        <v>24</v>
      </c>
      <c r="N19896" s="1" t="s">
        <v>24</v>
      </c>
      <c r="O19896">
        <v>20110</v>
      </c>
      <c r="Q19896">
        <v>1533</v>
      </c>
      <c r="R19896" s="1" t="s">
        <v>47309</v>
      </c>
      <c r="S19896" s="2">
        <v>41461</v>
      </c>
    </row>
    <row r="19897" spans="1:19" x14ac:dyDescent="0.25">
      <c r="A19897">
        <v>313013</v>
      </c>
      <c r="B19897" s="1" t="s">
        <v>47604</v>
      </c>
      <c r="C19897" s="1" t="s">
        <v>47605</v>
      </c>
      <c r="D19897" s="1" t="s">
        <v>47606</v>
      </c>
      <c r="E19897">
        <v>38.64631</v>
      </c>
      <c r="F19897">
        <v>35.449370000000002</v>
      </c>
      <c r="G19897" s="1" t="s">
        <v>21</v>
      </c>
      <c r="H19897" s="1" t="s">
        <v>84</v>
      </c>
      <c r="I19897" s="1" t="s">
        <v>47308</v>
      </c>
      <c r="J19897" s="1" t="s">
        <v>24</v>
      </c>
      <c r="K19897">
        <v>38</v>
      </c>
      <c r="M19897" s="1" t="s">
        <v>24</v>
      </c>
      <c r="N19897" s="1" t="s">
        <v>24</v>
      </c>
      <c r="O19897">
        <v>21167</v>
      </c>
      <c r="Q19897">
        <v>1398</v>
      </c>
      <c r="R19897" s="1" t="s">
        <v>47309</v>
      </c>
      <c r="S19897" s="2">
        <v>40926</v>
      </c>
    </row>
    <row r="19898" spans="1:19" x14ac:dyDescent="0.25">
      <c r="A19898">
        <v>313331</v>
      </c>
      <c r="B19898" s="1" t="s">
        <v>47607</v>
      </c>
      <c r="C19898" s="1" t="s">
        <v>47608</v>
      </c>
      <c r="D19898" s="1" t="s">
        <v>47609</v>
      </c>
      <c r="E19898">
        <v>38.575800000000001</v>
      </c>
      <c r="F19898">
        <v>42.01558</v>
      </c>
      <c r="G19898" s="1" t="s">
        <v>21</v>
      </c>
      <c r="H19898" s="1" t="s">
        <v>84</v>
      </c>
      <c r="I19898" s="1" t="s">
        <v>47308</v>
      </c>
      <c r="J19898" s="1" t="s">
        <v>24</v>
      </c>
      <c r="K19898">
        <v>13</v>
      </c>
      <c r="M19898" s="1" t="s">
        <v>24</v>
      </c>
      <c r="N19898" s="1" t="s">
        <v>24</v>
      </c>
      <c r="O19898">
        <v>25826</v>
      </c>
      <c r="Q19898">
        <v>1304</v>
      </c>
      <c r="R19898" s="1" t="s">
        <v>47309</v>
      </c>
      <c r="S19898" s="2">
        <v>42223</v>
      </c>
    </row>
    <row r="19899" spans="1:19" x14ac:dyDescent="0.25">
      <c r="A19899">
        <v>314136</v>
      </c>
      <c r="B19899" s="1" t="s">
        <v>47610</v>
      </c>
      <c r="C19899" s="1" t="s">
        <v>47611</v>
      </c>
      <c r="D19899" s="1" t="s">
        <v>47612</v>
      </c>
      <c r="E19899">
        <v>37.783610000000003</v>
      </c>
      <c r="F19899">
        <v>37.636670000000002</v>
      </c>
      <c r="G19899" s="1" t="s">
        <v>21</v>
      </c>
      <c r="H19899" s="1" t="s">
        <v>84</v>
      </c>
      <c r="I19899" s="1" t="s">
        <v>47308</v>
      </c>
      <c r="J19899" s="1" t="s">
        <v>24</v>
      </c>
      <c r="K19899">
        <v>2</v>
      </c>
      <c r="M19899" s="1" t="s">
        <v>24</v>
      </c>
      <c r="N19899" s="1" t="s">
        <v>24</v>
      </c>
      <c r="O19899">
        <v>28078</v>
      </c>
      <c r="Q19899">
        <v>898</v>
      </c>
      <c r="R19899" s="1" t="s">
        <v>47309</v>
      </c>
      <c r="S19899" s="2">
        <v>40926</v>
      </c>
    </row>
    <row r="19900" spans="1:19" x14ac:dyDescent="0.25">
      <c r="A19900">
        <v>314188</v>
      </c>
      <c r="B19900" s="1" t="s">
        <v>47613</v>
      </c>
      <c r="C19900" s="1" t="s">
        <v>47614</v>
      </c>
      <c r="D19900" s="1" t="s">
        <v>47615</v>
      </c>
      <c r="E19900">
        <v>38.020960000000002</v>
      </c>
      <c r="F19900">
        <v>36.497300000000003</v>
      </c>
      <c r="G19900" s="1" t="s">
        <v>21</v>
      </c>
      <c r="H19900" s="1" t="s">
        <v>84</v>
      </c>
      <c r="I19900" s="1" t="s">
        <v>47308</v>
      </c>
      <c r="J19900" s="1" t="s">
        <v>24</v>
      </c>
      <c r="K19900">
        <v>46</v>
      </c>
      <c r="M19900" s="1" t="s">
        <v>24</v>
      </c>
      <c r="N19900" s="1" t="s">
        <v>24</v>
      </c>
      <c r="O19900">
        <v>34243</v>
      </c>
      <c r="Q19900">
        <v>1344</v>
      </c>
      <c r="R19900" s="1" t="s">
        <v>47309</v>
      </c>
      <c r="S19900" s="2">
        <v>40926</v>
      </c>
    </row>
    <row r="19901" spans="1:19" x14ac:dyDescent="0.25">
      <c r="A19901">
        <v>314648</v>
      </c>
      <c r="B19901" s="1" t="s">
        <v>47616</v>
      </c>
      <c r="C19901" s="1" t="s">
        <v>47617</v>
      </c>
      <c r="D19901" s="1" t="s">
        <v>47618</v>
      </c>
      <c r="E19901">
        <v>38.747729999999997</v>
      </c>
      <c r="F19901">
        <v>40.553429999999999</v>
      </c>
      <c r="G19901" s="1" t="s">
        <v>21</v>
      </c>
      <c r="H19901" s="1" t="s">
        <v>84</v>
      </c>
      <c r="I19901" s="1" t="s">
        <v>47308</v>
      </c>
      <c r="J19901" s="1" t="s">
        <v>24</v>
      </c>
      <c r="K19901">
        <v>12</v>
      </c>
      <c r="M19901" s="1" t="s">
        <v>24</v>
      </c>
      <c r="N19901" s="1" t="s">
        <v>24</v>
      </c>
      <c r="O19901">
        <v>22493</v>
      </c>
      <c r="Q19901">
        <v>1015</v>
      </c>
      <c r="R19901" s="1" t="s">
        <v>47309</v>
      </c>
      <c r="S19901" s="2">
        <v>43992</v>
      </c>
    </row>
    <row r="19902" spans="1:19" x14ac:dyDescent="0.25">
      <c r="A19902">
        <v>314665</v>
      </c>
      <c r="B19902" s="1" t="s">
        <v>47619</v>
      </c>
      <c r="C19902" s="1" t="s">
        <v>47619</v>
      </c>
      <c r="D19902" s="1" t="s">
        <v>47619</v>
      </c>
      <c r="E19902">
        <v>39.183419999999998</v>
      </c>
      <c r="F19902">
        <v>36.071890000000003</v>
      </c>
      <c r="G19902" s="1" t="s">
        <v>21</v>
      </c>
      <c r="H19902" s="1" t="s">
        <v>84</v>
      </c>
      <c r="I19902" s="1" t="s">
        <v>47308</v>
      </c>
      <c r="J19902" s="1" t="s">
        <v>24</v>
      </c>
      <c r="K19902">
        <v>58</v>
      </c>
      <c r="M19902" s="1" t="s">
        <v>24</v>
      </c>
      <c r="N19902" s="1" t="s">
        <v>24</v>
      </c>
      <c r="O19902">
        <v>16916</v>
      </c>
      <c r="Q19902">
        <v>1208</v>
      </c>
      <c r="R19902" s="1" t="s">
        <v>47309</v>
      </c>
      <c r="S19902" s="2">
        <v>40926</v>
      </c>
    </row>
    <row r="19903" spans="1:19" x14ac:dyDescent="0.25">
      <c r="A19903">
        <v>314716</v>
      </c>
      <c r="B19903" s="1" t="s">
        <v>47620</v>
      </c>
      <c r="C19903" s="1" t="s">
        <v>47620</v>
      </c>
      <c r="D19903" s="1" t="s">
        <v>47621</v>
      </c>
      <c r="E19903">
        <v>38.99389</v>
      </c>
      <c r="F19903">
        <v>29.391310000000001</v>
      </c>
      <c r="G19903" s="1" t="s">
        <v>21</v>
      </c>
      <c r="H19903" s="1" t="s">
        <v>84</v>
      </c>
      <c r="I19903" s="1" t="s">
        <v>47308</v>
      </c>
      <c r="J19903" s="1" t="s">
        <v>24</v>
      </c>
      <c r="K19903">
        <v>43</v>
      </c>
      <c r="M19903" s="1" t="s">
        <v>24</v>
      </c>
      <c r="N19903" s="1" t="s">
        <v>24</v>
      </c>
      <c r="O19903">
        <v>22058</v>
      </c>
      <c r="Q19903">
        <v>750</v>
      </c>
      <c r="R19903" s="1" t="s">
        <v>47309</v>
      </c>
      <c r="S19903" s="2">
        <v>42042</v>
      </c>
    </row>
    <row r="19904" spans="1:19" x14ac:dyDescent="0.25">
      <c r="A19904">
        <v>314812</v>
      </c>
      <c r="B19904" s="1" t="s">
        <v>47622</v>
      </c>
      <c r="C19904" s="1" t="s">
        <v>47623</v>
      </c>
      <c r="D19904" s="1" t="s">
        <v>47624</v>
      </c>
      <c r="E19904">
        <v>36.269419999999997</v>
      </c>
      <c r="F19904">
        <v>32.317920000000001</v>
      </c>
      <c r="G19904" s="1" t="s">
        <v>21</v>
      </c>
      <c r="H19904" s="1" t="s">
        <v>84</v>
      </c>
      <c r="I19904" s="1" t="s">
        <v>47308</v>
      </c>
      <c r="J19904" s="1" t="s">
        <v>24</v>
      </c>
      <c r="K19904">
        <v>7</v>
      </c>
      <c r="M19904" s="1" t="s">
        <v>24</v>
      </c>
      <c r="N19904" s="1" t="s">
        <v>24</v>
      </c>
      <c r="O19904">
        <v>18371</v>
      </c>
      <c r="Q19904">
        <v>20</v>
      </c>
      <c r="R19904" s="1" t="s">
        <v>47309</v>
      </c>
      <c r="S19904" s="2">
        <v>43992</v>
      </c>
    </row>
    <row r="19905" spans="1:19" x14ac:dyDescent="0.25">
      <c r="A19905">
        <v>314830</v>
      </c>
      <c r="B19905" s="1" t="s">
        <v>47625</v>
      </c>
      <c r="C19905" s="1" t="s">
        <v>47625</v>
      </c>
      <c r="D19905" s="1" t="s">
        <v>47626</v>
      </c>
      <c r="E19905">
        <v>37.059440000000002</v>
      </c>
      <c r="F19905">
        <v>37.3825</v>
      </c>
      <c r="G19905" s="1" t="s">
        <v>21</v>
      </c>
      <c r="H19905" s="1" t="s">
        <v>22</v>
      </c>
      <c r="I19905" s="1" t="s">
        <v>47308</v>
      </c>
      <c r="J19905" s="1" t="s">
        <v>24</v>
      </c>
      <c r="K19905">
        <v>83</v>
      </c>
      <c r="M19905" s="1" t="s">
        <v>24</v>
      </c>
      <c r="N19905" s="1" t="s">
        <v>24</v>
      </c>
      <c r="O19905">
        <v>1065975</v>
      </c>
      <c r="Q19905">
        <v>842</v>
      </c>
      <c r="R19905" s="1" t="s">
        <v>47309</v>
      </c>
      <c r="S19905" s="2">
        <v>43874</v>
      </c>
    </row>
    <row r="19906" spans="1:19" x14ac:dyDescent="0.25">
      <c r="A19906">
        <v>314903</v>
      </c>
      <c r="B19906" s="1" t="s">
        <v>47627</v>
      </c>
      <c r="C19906" s="1" t="s">
        <v>47628</v>
      </c>
      <c r="D19906" s="1" t="s">
        <v>47629</v>
      </c>
      <c r="E19906">
        <v>38.670299999999997</v>
      </c>
      <c r="F19906">
        <v>26.75656</v>
      </c>
      <c r="G19906" s="1" t="s">
        <v>21</v>
      </c>
      <c r="H19906" s="1" t="s">
        <v>84</v>
      </c>
      <c r="I19906" s="1" t="s">
        <v>47308</v>
      </c>
      <c r="J19906" s="1" t="s">
        <v>24</v>
      </c>
      <c r="K19906">
        <v>35</v>
      </c>
      <c r="M19906" s="1" t="s">
        <v>24</v>
      </c>
      <c r="N19906" s="1" t="s">
        <v>24</v>
      </c>
      <c r="O19906">
        <v>15189</v>
      </c>
      <c r="Q19906">
        <v>5</v>
      </c>
      <c r="R19906" s="1" t="s">
        <v>47309</v>
      </c>
      <c r="S19906" s="2">
        <v>43992</v>
      </c>
    </row>
    <row r="19907" spans="1:19" x14ac:dyDescent="0.25">
      <c r="A19907">
        <v>314967</v>
      </c>
      <c r="B19907" s="1" t="s">
        <v>47630</v>
      </c>
      <c r="C19907" s="1" t="s">
        <v>47630</v>
      </c>
      <c r="D19907" s="1" t="s">
        <v>47631</v>
      </c>
      <c r="E19907">
        <v>36.64038</v>
      </c>
      <c r="F19907">
        <v>29.127579999999998</v>
      </c>
      <c r="G19907" s="1" t="s">
        <v>21</v>
      </c>
      <c r="H19907" s="1" t="s">
        <v>84</v>
      </c>
      <c r="I19907" s="1" t="s">
        <v>47308</v>
      </c>
      <c r="J19907" s="1" t="s">
        <v>24</v>
      </c>
      <c r="K19907">
        <v>48</v>
      </c>
      <c r="L19907">
        <v>7732940</v>
      </c>
      <c r="M19907" s="1" t="s">
        <v>24</v>
      </c>
      <c r="N19907" s="1" t="s">
        <v>24</v>
      </c>
      <c r="O19907">
        <v>60437</v>
      </c>
      <c r="Q19907">
        <v>9</v>
      </c>
      <c r="R19907" s="1" t="s">
        <v>47309</v>
      </c>
      <c r="S19907" s="2">
        <v>42864</v>
      </c>
    </row>
    <row r="19908" spans="1:19" x14ac:dyDescent="0.25">
      <c r="A19908">
        <v>315061</v>
      </c>
      <c r="B19908" s="1" t="s">
        <v>47632</v>
      </c>
      <c r="C19908" s="1" t="s">
        <v>47632</v>
      </c>
      <c r="D19908" s="1" t="s">
        <v>47632</v>
      </c>
      <c r="E19908">
        <v>39.785609999999998</v>
      </c>
      <c r="F19908">
        <v>26.34083</v>
      </c>
      <c r="G19908" s="1" t="s">
        <v>21</v>
      </c>
      <c r="H19908" s="1" t="s">
        <v>84</v>
      </c>
      <c r="I19908" s="1" t="s">
        <v>47308</v>
      </c>
      <c r="J19908" s="1" t="s">
        <v>24</v>
      </c>
      <c r="K19908">
        <v>17</v>
      </c>
      <c r="M19908" s="1" t="s">
        <v>24</v>
      </c>
      <c r="N19908" s="1" t="s">
        <v>24</v>
      </c>
      <c r="O19908">
        <v>15677</v>
      </c>
      <c r="Q19908">
        <v>49</v>
      </c>
      <c r="R19908" s="1" t="s">
        <v>47309</v>
      </c>
      <c r="S19908" s="2">
        <v>41035</v>
      </c>
    </row>
    <row r="19909" spans="1:19" x14ac:dyDescent="0.25">
      <c r="A19909">
        <v>315202</v>
      </c>
      <c r="B19909" s="1" t="s">
        <v>47633</v>
      </c>
      <c r="C19909" s="1" t="s">
        <v>47634</v>
      </c>
      <c r="D19909" s="1" t="s">
        <v>47635</v>
      </c>
      <c r="E19909">
        <v>39.776670000000003</v>
      </c>
      <c r="F19909">
        <v>30.52056</v>
      </c>
      <c r="G19909" s="1" t="s">
        <v>21</v>
      </c>
      <c r="H19909" s="1" t="s">
        <v>22</v>
      </c>
      <c r="I19909" s="1" t="s">
        <v>47308</v>
      </c>
      <c r="J19909" s="1" t="s">
        <v>24</v>
      </c>
      <c r="K19909">
        <v>26</v>
      </c>
      <c r="M19909" s="1" t="s">
        <v>24</v>
      </c>
      <c r="N19909" s="1" t="s">
        <v>24</v>
      </c>
      <c r="O19909">
        <v>514869</v>
      </c>
      <c r="Q19909">
        <v>794</v>
      </c>
      <c r="R19909" s="1" t="s">
        <v>47309</v>
      </c>
      <c r="S19909" s="2">
        <v>43992</v>
      </c>
    </row>
    <row r="19910" spans="1:19" x14ac:dyDescent="0.25">
      <c r="A19910">
        <v>315368</v>
      </c>
      <c r="B19910" s="1" t="s">
        <v>47636</v>
      </c>
      <c r="C19910" s="1" t="s">
        <v>47636</v>
      </c>
      <c r="D19910" s="1" t="s">
        <v>47637</v>
      </c>
      <c r="E19910">
        <v>39.908610000000003</v>
      </c>
      <c r="F19910">
        <v>41.276940000000003</v>
      </c>
      <c r="G19910" s="1" t="s">
        <v>21</v>
      </c>
      <c r="H19910" s="1" t="s">
        <v>22</v>
      </c>
      <c r="I19910" s="1" t="s">
        <v>47308</v>
      </c>
      <c r="J19910" s="1" t="s">
        <v>24</v>
      </c>
      <c r="K19910">
        <v>25</v>
      </c>
      <c r="M19910" s="1" t="s">
        <v>24</v>
      </c>
      <c r="N19910" s="1" t="s">
        <v>24</v>
      </c>
      <c r="O19910">
        <v>420691</v>
      </c>
      <c r="Q19910">
        <v>1914</v>
      </c>
      <c r="R19910" s="1" t="s">
        <v>47309</v>
      </c>
      <c r="S19910" s="2">
        <v>43795</v>
      </c>
    </row>
    <row r="19911" spans="1:19" x14ac:dyDescent="0.25">
      <c r="A19911">
        <v>315373</v>
      </c>
      <c r="B19911" s="1" t="s">
        <v>47638</v>
      </c>
      <c r="C19911" s="1" t="s">
        <v>47638</v>
      </c>
      <c r="D19911" s="1" t="s">
        <v>47639</v>
      </c>
      <c r="E19911">
        <v>39.739190000000001</v>
      </c>
      <c r="F19911">
        <v>39.49015</v>
      </c>
      <c r="G19911" s="1" t="s">
        <v>21</v>
      </c>
      <c r="H19911" s="1" t="s">
        <v>22</v>
      </c>
      <c r="I19911" s="1" t="s">
        <v>47308</v>
      </c>
      <c r="J19911" s="1" t="s">
        <v>24</v>
      </c>
      <c r="K19911">
        <v>24</v>
      </c>
      <c r="M19911" s="1" t="s">
        <v>24</v>
      </c>
      <c r="N19911" s="1" t="s">
        <v>24</v>
      </c>
      <c r="O19911">
        <v>114027</v>
      </c>
      <c r="Q19911">
        <v>1195</v>
      </c>
      <c r="R19911" s="1" t="s">
        <v>47309</v>
      </c>
      <c r="S19911" s="2">
        <v>42042</v>
      </c>
    </row>
    <row r="19912" spans="1:19" x14ac:dyDescent="0.25">
      <c r="A19912">
        <v>315401</v>
      </c>
      <c r="B19912" s="1" t="s">
        <v>47640</v>
      </c>
      <c r="C19912" s="1" t="s">
        <v>47640</v>
      </c>
      <c r="D19912" s="1" t="s">
        <v>47641</v>
      </c>
      <c r="E19912">
        <v>36.640430000000002</v>
      </c>
      <c r="F19912">
        <v>32.89179</v>
      </c>
      <c r="G19912" s="1" t="s">
        <v>21</v>
      </c>
      <c r="H19912" s="1" t="s">
        <v>84</v>
      </c>
      <c r="I19912" s="1" t="s">
        <v>47308</v>
      </c>
      <c r="J19912" s="1" t="s">
        <v>24</v>
      </c>
      <c r="K19912">
        <v>78</v>
      </c>
      <c r="M19912" s="1" t="s">
        <v>24</v>
      </c>
      <c r="N19912" s="1" t="s">
        <v>24</v>
      </c>
      <c r="O19912">
        <v>16986</v>
      </c>
      <c r="Q19912">
        <v>1312</v>
      </c>
      <c r="R19912" s="1" t="s">
        <v>47309</v>
      </c>
      <c r="S19912" s="2">
        <v>40926</v>
      </c>
    </row>
    <row r="19913" spans="1:19" x14ac:dyDescent="0.25">
      <c r="A19913">
        <v>315468</v>
      </c>
      <c r="B19913" s="1" t="s">
        <v>47642</v>
      </c>
      <c r="C19913" s="1" t="s">
        <v>47642</v>
      </c>
      <c r="D19913" s="1" t="s">
        <v>47643</v>
      </c>
      <c r="E19913">
        <v>38.268990000000002</v>
      </c>
      <c r="F19913">
        <v>39.754460000000002</v>
      </c>
      <c r="G19913" s="1" t="s">
        <v>21</v>
      </c>
      <c r="H19913" s="1" t="s">
        <v>84</v>
      </c>
      <c r="I19913" s="1" t="s">
        <v>47308</v>
      </c>
      <c r="J19913" s="1" t="s">
        <v>24</v>
      </c>
      <c r="K19913">
        <v>21</v>
      </c>
      <c r="M19913" s="1" t="s">
        <v>24</v>
      </c>
      <c r="N19913" s="1" t="s">
        <v>24</v>
      </c>
      <c r="O19913">
        <v>52684</v>
      </c>
      <c r="Q19913">
        <v>944</v>
      </c>
      <c r="R19913" s="1" t="s">
        <v>47309</v>
      </c>
      <c r="S19913" s="2">
        <v>42188</v>
      </c>
    </row>
    <row r="19914" spans="1:19" x14ac:dyDescent="0.25">
      <c r="A19914">
        <v>315498</v>
      </c>
      <c r="B19914" s="1" t="s">
        <v>47644</v>
      </c>
      <c r="C19914" s="1" t="s">
        <v>47645</v>
      </c>
      <c r="D19914" s="1" t="s">
        <v>47646</v>
      </c>
      <c r="E19914">
        <v>37.513330000000003</v>
      </c>
      <c r="F19914">
        <v>34.046720000000001</v>
      </c>
      <c r="G19914" s="1" t="s">
        <v>21</v>
      </c>
      <c r="H19914" s="1" t="s">
        <v>37</v>
      </c>
      <c r="I19914" s="1" t="s">
        <v>47308</v>
      </c>
      <c r="J19914" s="1" t="s">
        <v>24</v>
      </c>
      <c r="K19914">
        <v>71</v>
      </c>
      <c r="M19914" s="1" t="s">
        <v>24</v>
      </c>
      <c r="N19914" s="1" t="s">
        <v>24</v>
      </c>
      <c r="O19914">
        <v>92117</v>
      </c>
      <c r="Q19914">
        <v>1053</v>
      </c>
      <c r="R19914" s="1" t="s">
        <v>47309</v>
      </c>
      <c r="S19914" s="2">
        <v>42719</v>
      </c>
    </row>
    <row r="19915" spans="1:19" x14ac:dyDescent="0.25">
      <c r="A19915">
        <v>315515</v>
      </c>
      <c r="B19915" s="1" t="s">
        <v>47647</v>
      </c>
      <c r="C19915" s="1" t="s">
        <v>47647</v>
      </c>
      <c r="D19915" s="1" t="s">
        <v>47648</v>
      </c>
      <c r="E19915">
        <v>36.604979999999998</v>
      </c>
      <c r="F19915">
        <v>34.30836</v>
      </c>
      <c r="G19915" s="1" t="s">
        <v>21</v>
      </c>
      <c r="H19915" s="1" t="s">
        <v>84</v>
      </c>
      <c r="I19915" s="1" t="s">
        <v>47308</v>
      </c>
      <c r="J19915" s="1" t="s">
        <v>24</v>
      </c>
      <c r="K19915">
        <v>32</v>
      </c>
      <c r="M19915" s="1" t="s">
        <v>24</v>
      </c>
      <c r="N19915" s="1" t="s">
        <v>24</v>
      </c>
      <c r="O19915">
        <v>46570</v>
      </c>
      <c r="Q19915">
        <v>11</v>
      </c>
      <c r="R19915" s="1" t="s">
        <v>47309</v>
      </c>
      <c r="S19915" s="2">
        <v>41368</v>
      </c>
    </row>
    <row r="19916" spans="1:19" x14ac:dyDescent="0.25">
      <c r="A19916">
        <v>315530</v>
      </c>
      <c r="B19916" s="1" t="s">
        <v>47649</v>
      </c>
      <c r="C19916" s="1" t="s">
        <v>47650</v>
      </c>
      <c r="D19916" s="1" t="s">
        <v>47651</v>
      </c>
      <c r="E19916">
        <v>39.025869999999998</v>
      </c>
      <c r="F19916">
        <v>43.359639999999999</v>
      </c>
      <c r="G19916" s="1" t="s">
        <v>21</v>
      </c>
      <c r="H19916" s="1" t="s">
        <v>84</v>
      </c>
      <c r="I19916" s="1" t="s">
        <v>47308</v>
      </c>
      <c r="J19916" s="1" t="s">
        <v>24</v>
      </c>
      <c r="K19916">
        <v>65</v>
      </c>
      <c r="M19916" s="1" t="s">
        <v>24</v>
      </c>
      <c r="N19916" s="1" t="s">
        <v>24</v>
      </c>
      <c r="O19916">
        <v>91915</v>
      </c>
      <c r="Q19916">
        <v>1682</v>
      </c>
      <c r="R19916" s="1" t="s">
        <v>47309</v>
      </c>
      <c r="S19916" s="2">
        <v>43992</v>
      </c>
    </row>
    <row r="19917" spans="1:19" x14ac:dyDescent="0.25">
      <c r="A19917">
        <v>315621</v>
      </c>
      <c r="B19917" s="1" t="s">
        <v>47652</v>
      </c>
      <c r="C19917" s="1" t="s">
        <v>47653</v>
      </c>
      <c r="D19917" s="1" t="s">
        <v>47654</v>
      </c>
      <c r="E19917">
        <v>39.01972</v>
      </c>
      <c r="F19917">
        <v>31.15</v>
      </c>
      <c r="G19917" s="1" t="s">
        <v>21</v>
      </c>
      <c r="H19917" s="1" t="s">
        <v>84</v>
      </c>
      <c r="I19917" s="1" t="s">
        <v>47308</v>
      </c>
      <c r="J19917" s="1" t="s">
        <v>24</v>
      </c>
      <c r="K19917">
        <v>3</v>
      </c>
      <c r="M19917" s="1" t="s">
        <v>24</v>
      </c>
      <c r="N19917" s="1" t="s">
        <v>24</v>
      </c>
      <c r="O19917">
        <v>20063</v>
      </c>
      <c r="Q19917">
        <v>964</v>
      </c>
      <c r="R19917" s="1" t="s">
        <v>47309</v>
      </c>
      <c r="S19917" s="2">
        <v>43992</v>
      </c>
    </row>
    <row r="19918" spans="1:19" x14ac:dyDescent="0.25">
      <c r="A19918">
        <v>315639</v>
      </c>
      <c r="B19918" s="1" t="s">
        <v>47655</v>
      </c>
      <c r="C19918" s="1" t="s">
        <v>47655</v>
      </c>
      <c r="D19918" s="1" t="s">
        <v>47656</v>
      </c>
      <c r="E19918">
        <v>39.343000000000004</v>
      </c>
      <c r="F19918">
        <v>29.258469999999999</v>
      </c>
      <c r="G19918" s="1" t="s">
        <v>21</v>
      </c>
      <c r="H19918" s="1" t="s">
        <v>84</v>
      </c>
      <c r="I19918" s="1" t="s">
        <v>47308</v>
      </c>
      <c r="J19918" s="1" t="s">
        <v>24</v>
      </c>
      <c r="K19918">
        <v>43</v>
      </c>
      <c r="M19918" s="1" t="s">
        <v>24</v>
      </c>
      <c r="N19918" s="1" t="s">
        <v>24</v>
      </c>
      <c r="O19918">
        <v>23812</v>
      </c>
      <c r="Q19918">
        <v>895</v>
      </c>
      <c r="R19918" s="1" t="s">
        <v>47309</v>
      </c>
      <c r="S19918" s="2">
        <v>41492</v>
      </c>
    </row>
    <row r="19919" spans="1:19" x14ac:dyDescent="0.25">
      <c r="A19919">
        <v>315697</v>
      </c>
      <c r="B19919" s="1" t="s">
        <v>47657</v>
      </c>
      <c r="C19919" s="1" t="s">
        <v>47658</v>
      </c>
      <c r="D19919" s="1" t="s">
        <v>47659</v>
      </c>
      <c r="E19919">
        <v>36.73583</v>
      </c>
      <c r="F19919">
        <v>29.917750000000002</v>
      </c>
      <c r="G19919" s="1" t="s">
        <v>21</v>
      </c>
      <c r="H19919" s="1" t="s">
        <v>84</v>
      </c>
      <c r="I19919" s="1" t="s">
        <v>47308</v>
      </c>
      <c r="J19919" s="1" t="s">
        <v>24</v>
      </c>
      <c r="K19919">
        <v>7</v>
      </c>
      <c r="M19919" s="1" t="s">
        <v>24</v>
      </c>
      <c r="N19919" s="1" t="s">
        <v>24</v>
      </c>
      <c r="O19919">
        <v>16587</v>
      </c>
      <c r="Q19919">
        <v>1078</v>
      </c>
      <c r="R19919" s="1" t="s">
        <v>47309</v>
      </c>
      <c r="S19919" s="2">
        <v>40926</v>
      </c>
    </row>
    <row r="19920" spans="1:19" x14ac:dyDescent="0.25">
      <c r="A19920">
        <v>315720</v>
      </c>
      <c r="B19920" s="1" t="s">
        <v>47660</v>
      </c>
      <c r="C19920" s="1" t="s">
        <v>47661</v>
      </c>
      <c r="D19920" s="1" t="s">
        <v>47662</v>
      </c>
      <c r="E19920">
        <v>39.920830000000002</v>
      </c>
      <c r="F19920">
        <v>33.230829999999997</v>
      </c>
      <c r="G19920" s="1" t="s">
        <v>21</v>
      </c>
      <c r="H19920" s="1" t="s">
        <v>84</v>
      </c>
      <c r="I19920" s="1" t="s">
        <v>47308</v>
      </c>
      <c r="J19920" s="1" t="s">
        <v>24</v>
      </c>
      <c r="K19920">
        <v>68</v>
      </c>
      <c r="M19920" s="1" t="s">
        <v>24</v>
      </c>
      <c r="N19920" s="1" t="s">
        <v>24</v>
      </c>
      <c r="O19920">
        <v>25394</v>
      </c>
      <c r="Q19920">
        <v>1132</v>
      </c>
      <c r="R19920" s="1" t="s">
        <v>47309</v>
      </c>
      <c r="S19920" s="2">
        <v>40941</v>
      </c>
    </row>
    <row r="19921" spans="1:19" x14ac:dyDescent="0.25">
      <c r="A19921">
        <v>315758</v>
      </c>
      <c r="B19921" s="1" t="s">
        <v>47663</v>
      </c>
      <c r="C19921" s="1" t="s">
        <v>47664</v>
      </c>
      <c r="D19921" s="1" t="s">
        <v>47665</v>
      </c>
      <c r="E19921">
        <v>39.798029999999997</v>
      </c>
      <c r="F19921">
        <v>42.675739999999998</v>
      </c>
      <c r="G19921" s="1" t="s">
        <v>21</v>
      </c>
      <c r="H19921" s="1" t="s">
        <v>84</v>
      </c>
      <c r="I19921" s="1" t="s">
        <v>47308</v>
      </c>
      <c r="J19921" s="1" t="s">
        <v>24</v>
      </c>
      <c r="K19921">
        <v>4</v>
      </c>
      <c r="M19921" s="1" t="s">
        <v>24</v>
      </c>
      <c r="N19921" s="1" t="s">
        <v>24</v>
      </c>
      <c r="O19921">
        <v>18769</v>
      </c>
      <c r="Q19921">
        <v>1813</v>
      </c>
      <c r="R19921" s="1" t="s">
        <v>47309</v>
      </c>
      <c r="S19921" s="2">
        <v>43992</v>
      </c>
    </row>
    <row r="19922" spans="1:19" x14ac:dyDescent="0.25">
      <c r="A19922">
        <v>315795</v>
      </c>
      <c r="B19922" s="1" t="s">
        <v>47666</v>
      </c>
      <c r="C19922" s="1" t="s">
        <v>47666</v>
      </c>
      <c r="D19922" s="1" t="s">
        <v>47667</v>
      </c>
      <c r="E19922">
        <v>38.205910000000003</v>
      </c>
      <c r="F19922">
        <v>37.198300000000003</v>
      </c>
      <c r="G19922" s="1" t="s">
        <v>21</v>
      </c>
      <c r="H19922" s="1" t="s">
        <v>84</v>
      </c>
      <c r="I19922" s="1" t="s">
        <v>47308</v>
      </c>
      <c r="J19922" s="1" t="s">
        <v>24</v>
      </c>
      <c r="K19922">
        <v>46</v>
      </c>
      <c r="M19922" s="1" t="s">
        <v>24</v>
      </c>
      <c r="N19922" s="1" t="s">
        <v>24</v>
      </c>
      <c r="O19922">
        <v>80456</v>
      </c>
      <c r="Q19922">
        <v>1139</v>
      </c>
      <c r="R19922" s="1" t="s">
        <v>47309</v>
      </c>
      <c r="S19922" s="2">
        <v>40926</v>
      </c>
    </row>
    <row r="19923" spans="1:19" x14ac:dyDescent="0.25">
      <c r="A19923">
        <v>315808</v>
      </c>
      <c r="B19923" s="1" t="s">
        <v>47668</v>
      </c>
      <c r="C19923" s="1" t="s">
        <v>47669</v>
      </c>
      <c r="D19923" s="1" t="s">
        <v>47670</v>
      </c>
      <c r="E19923">
        <v>38.674309999999998</v>
      </c>
      <c r="F19923">
        <v>39.223210000000002</v>
      </c>
      <c r="G19923" s="1" t="s">
        <v>21</v>
      </c>
      <c r="H19923" s="1" t="s">
        <v>22</v>
      </c>
      <c r="I19923" s="1" t="s">
        <v>47308</v>
      </c>
      <c r="J19923" s="1" t="s">
        <v>24</v>
      </c>
      <c r="K19923">
        <v>23</v>
      </c>
      <c r="M19923" s="1" t="s">
        <v>24</v>
      </c>
      <c r="N19923" s="1" t="s">
        <v>24</v>
      </c>
      <c r="O19923">
        <v>298004</v>
      </c>
      <c r="Q19923">
        <v>1062</v>
      </c>
      <c r="R19923" s="1" t="s">
        <v>47309</v>
      </c>
      <c r="S19923" s="2">
        <v>43992</v>
      </c>
    </row>
    <row r="19924" spans="1:19" x14ac:dyDescent="0.25">
      <c r="A19924">
        <v>315905</v>
      </c>
      <c r="B19924" s="1" t="s">
        <v>47671</v>
      </c>
      <c r="C19924" s="1" t="s">
        <v>47672</v>
      </c>
      <c r="D19924" s="1" t="s">
        <v>47673</v>
      </c>
      <c r="E19924">
        <v>37.87462</v>
      </c>
      <c r="F19924">
        <v>30.85042</v>
      </c>
      <c r="G19924" s="1" t="s">
        <v>21</v>
      </c>
      <c r="H19924" s="1" t="s">
        <v>37</v>
      </c>
      <c r="I19924" s="1" t="s">
        <v>47308</v>
      </c>
      <c r="J19924" s="1" t="s">
        <v>24</v>
      </c>
      <c r="K19924">
        <v>33</v>
      </c>
      <c r="M19924" s="1" t="s">
        <v>24</v>
      </c>
      <c r="N19924" s="1" t="s">
        <v>24</v>
      </c>
      <c r="O19924">
        <v>17228</v>
      </c>
      <c r="Q19924">
        <v>925</v>
      </c>
      <c r="R19924" s="1" t="s">
        <v>47309</v>
      </c>
      <c r="S19924" s="2">
        <v>40566</v>
      </c>
    </row>
    <row r="19925" spans="1:19" x14ac:dyDescent="0.25">
      <c r="A19925">
        <v>315985</v>
      </c>
      <c r="B19925" s="1" t="s">
        <v>47674</v>
      </c>
      <c r="C19925" s="1" t="s">
        <v>47674</v>
      </c>
      <c r="D19925" s="1" t="s">
        <v>47675</v>
      </c>
      <c r="E19925">
        <v>39.596110000000003</v>
      </c>
      <c r="F19925">
        <v>27.024439999999998</v>
      </c>
      <c r="G19925" s="1" t="s">
        <v>21</v>
      </c>
      <c r="H19925" s="1" t="s">
        <v>84</v>
      </c>
      <c r="I19925" s="1" t="s">
        <v>47308</v>
      </c>
      <c r="J19925" s="1" t="s">
        <v>24</v>
      </c>
      <c r="K19925">
        <v>10</v>
      </c>
      <c r="M19925" s="1" t="s">
        <v>24</v>
      </c>
      <c r="N19925" s="1" t="s">
        <v>24</v>
      </c>
      <c r="O19925">
        <v>40777</v>
      </c>
      <c r="Q19925">
        <v>30</v>
      </c>
      <c r="R19925" s="1" t="s">
        <v>47309</v>
      </c>
      <c r="S19925" s="2">
        <v>41430</v>
      </c>
    </row>
    <row r="19926" spans="1:19" x14ac:dyDescent="0.25">
      <c r="A19926">
        <v>316102</v>
      </c>
      <c r="B19926" s="1" t="s">
        <v>47676</v>
      </c>
      <c r="C19926" s="1" t="s">
        <v>47676</v>
      </c>
      <c r="D19926" s="1" t="s">
        <v>47677</v>
      </c>
      <c r="E19926">
        <v>39.58596</v>
      </c>
      <c r="F19926">
        <v>28.625679999999999</v>
      </c>
      <c r="G19926" s="1" t="s">
        <v>21</v>
      </c>
      <c r="H19926" s="1" t="s">
        <v>84</v>
      </c>
      <c r="I19926" s="1" t="s">
        <v>47308</v>
      </c>
      <c r="J19926" s="1" t="s">
        <v>24</v>
      </c>
      <c r="K19926">
        <v>10</v>
      </c>
      <c r="M19926" s="1" t="s">
        <v>24</v>
      </c>
      <c r="N19926" s="1" t="s">
        <v>24</v>
      </c>
      <c r="O19926">
        <v>17532</v>
      </c>
      <c r="Q19926">
        <v>658</v>
      </c>
      <c r="R19926" s="1" t="s">
        <v>47309</v>
      </c>
      <c r="S19926" s="2">
        <v>41430</v>
      </c>
    </row>
    <row r="19927" spans="1:19" x14ac:dyDescent="0.25">
      <c r="A19927">
        <v>316284</v>
      </c>
      <c r="B19927" s="1" t="s">
        <v>47678</v>
      </c>
      <c r="C19927" s="1" t="s">
        <v>47679</v>
      </c>
      <c r="D19927" s="1" t="s">
        <v>47680</v>
      </c>
      <c r="E19927">
        <v>36.839170000000003</v>
      </c>
      <c r="F19927">
        <v>36.230249999999998</v>
      </c>
      <c r="G19927" s="1" t="s">
        <v>21</v>
      </c>
      <c r="H19927" s="1" t="s">
        <v>84</v>
      </c>
      <c r="I19927" s="1" t="s">
        <v>47308</v>
      </c>
      <c r="J19927" s="1" t="s">
        <v>24</v>
      </c>
      <c r="K19927">
        <v>31</v>
      </c>
      <c r="L19927">
        <v>436927</v>
      </c>
      <c r="M19927" s="1" t="s">
        <v>24</v>
      </c>
      <c r="N19927" s="1" t="s">
        <v>24</v>
      </c>
      <c r="O19927">
        <v>56513</v>
      </c>
      <c r="Q19927">
        <v>79</v>
      </c>
      <c r="R19927" s="1" t="s">
        <v>47309</v>
      </c>
      <c r="S19927" s="2">
        <v>43478</v>
      </c>
    </row>
    <row r="19928" spans="1:19" x14ac:dyDescent="0.25">
      <c r="A19928">
        <v>316411</v>
      </c>
      <c r="B19928" s="1" t="s">
        <v>47681</v>
      </c>
      <c r="C19928" s="1" t="s">
        <v>47682</v>
      </c>
      <c r="D19928" s="1" t="s">
        <v>47683</v>
      </c>
      <c r="E19928">
        <v>39.546939999999999</v>
      </c>
      <c r="F19928">
        <v>44.08417</v>
      </c>
      <c r="G19928" s="1" t="s">
        <v>21</v>
      </c>
      <c r="H19928" s="1" t="s">
        <v>84</v>
      </c>
      <c r="I19928" s="1" t="s">
        <v>47308</v>
      </c>
      <c r="J19928" s="1" t="s">
        <v>24</v>
      </c>
      <c r="K19928">
        <v>4</v>
      </c>
      <c r="M19928" s="1" t="s">
        <v>24</v>
      </c>
      <c r="N19928" s="1" t="s">
        <v>24</v>
      </c>
      <c r="O19928">
        <v>70171</v>
      </c>
      <c r="Q19928">
        <v>1592</v>
      </c>
      <c r="R19928" s="1" t="s">
        <v>47309</v>
      </c>
      <c r="S19928" s="2">
        <v>43992</v>
      </c>
    </row>
    <row r="19929" spans="1:19" x14ac:dyDescent="0.25">
      <c r="A19929">
        <v>316541</v>
      </c>
      <c r="B19929" s="1" t="s">
        <v>47684</v>
      </c>
      <c r="C19929" s="1" t="s">
        <v>47685</v>
      </c>
      <c r="D19929" s="1" t="s">
        <v>47686</v>
      </c>
      <c r="E19929">
        <v>37.913629999999998</v>
      </c>
      <c r="F19929">
        <v>40.217210000000001</v>
      </c>
      <c r="G19929" s="1" t="s">
        <v>21</v>
      </c>
      <c r="H19929" s="1" t="s">
        <v>22</v>
      </c>
      <c r="I19929" s="1" t="s">
        <v>47308</v>
      </c>
      <c r="J19929" s="1" t="s">
        <v>24</v>
      </c>
      <c r="K19929">
        <v>21</v>
      </c>
      <c r="M19929" s="1" t="s">
        <v>24</v>
      </c>
      <c r="N19929" s="1" t="s">
        <v>24</v>
      </c>
      <c r="O19929">
        <v>644763</v>
      </c>
      <c r="Q19929">
        <v>674</v>
      </c>
      <c r="R19929" s="1" t="s">
        <v>47309</v>
      </c>
      <c r="S19929" s="2">
        <v>43992</v>
      </c>
    </row>
    <row r="19930" spans="1:19" x14ac:dyDescent="0.25">
      <c r="A19930">
        <v>316542</v>
      </c>
      <c r="B19930" s="1" t="s">
        <v>47687</v>
      </c>
      <c r="C19930" s="1" t="s">
        <v>47687</v>
      </c>
      <c r="D19930" s="1" t="s">
        <v>47688</v>
      </c>
      <c r="E19930">
        <v>39.540559999999999</v>
      </c>
      <c r="F19930">
        <v>43.671349999999997</v>
      </c>
      <c r="G19930" s="1" t="s">
        <v>21</v>
      </c>
      <c r="H19930" s="1" t="s">
        <v>84</v>
      </c>
      <c r="I19930" s="1" t="s">
        <v>47308</v>
      </c>
      <c r="J19930" s="1" t="s">
        <v>24</v>
      </c>
      <c r="K19930">
        <v>4</v>
      </c>
      <c r="M19930" s="1" t="s">
        <v>24</v>
      </c>
      <c r="N19930" s="1" t="s">
        <v>24</v>
      </c>
      <c r="O19930">
        <v>18172</v>
      </c>
      <c r="Q19930">
        <v>1928</v>
      </c>
      <c r="R19930" s="1" t="s">
        <v>47309</v>
      </c>
      <c r="S19930" s="2">
        <v>40926</v>
      </c>
    </row>
    <row r="19931" spans="1:19" x14ac:dyDescent="0.25">
      <c r="A19931">
        <v>316634</v>
      </c>
      <c r="B19931" s="1" t="s">
        <v>47689</v>
      </c>
      <c r="C19931" s="1" t="s">
        <v>47689</v>
      </c>
      <c r="D19931" s="1" t="s">
        <v>47690</v>
      </c>
      <c r="E19931">
        <v>38.064999999999998</v>
      </c>
      <c r="F19931">
        <v>30.165569999999999</v>
      </c>
      <c r="G19931" s="1" t="s">
        <v>21</v>
      </c>
      <c r="H19931" s="1" t="s">
        <v>84</v>
      </c>
      <c r="I19931" s="1" t="s">
        <v>47308</v>
      </c>
      <c r="J19931" s="1" t="s">
        <v>24</v>
      </c>
      <c r="K19931">
        <v>3</v>
      </c>
      <c r="M19931" s="1" t="s">
        <v>24</v>
      </c>
      <c r="N19931" s="1" t="s">
        <v>24</v>
      </c>
      <c r="O19931">
        <v>35359</v>
      </c>
      <c r="Q19931">
        <v>863</v>
      </c>
      <c r="R19931" s="1" t="s">
        <v>47309</v>
      </c>
      <c r="S19931" s="2">
        <v>41004</v>
      </c>
    </row>
    <row r="19932" spans="1:19" x14ac:dyDescent="0.25">
      <c r="A19932">
        <v>316795</v>
      </c>
      <c r="B19932" s="1" t="s">
        <v>47691</v>
      </c>
      <c r="C19932" s="1" t="s">
        <v>47691</v>
      </c>
      <c r="D19932" s="1" t="s">
        <v>47692</v>
      </c>
      <c r="E19932">
        <v>38.390560000000001</v>
      </c>
      <c r="F19932">
        <v>35.492220000000003</v>
      </c>
      <c r="G19932" s="1" t="s">
        <v>21</v>
      </c>
      <c r="H19932" s="1" t="s">
        <v>84</v>
      </c>
      <c r="I19932" s="1" t="s">
        <v>47308</v>
      </c>
      <c r="J19932" s="1" t="s">
        <v>24</v>
      </c>
      <c r="K19932">
        <v>38</v>
      </c>
      <c r="M19932" s="1" t="s">
        <v>24</v>
      </c>
      <c r="N19932" s="1" t="s">
        <v>24</v>
      </c>
      <c r="O19932">
        <v>35868</v>
      </c>
      <c r="Q19932">
        <v>1260</v>
      </c>
      <c r="R19932" s="1" t="s">
        <v>47309</v>
      </c>
      <c r="S19932" s="2">
        <v>40926</v>
      </c>
    </row>
    <row r="19933" spans="1:19" x14ac:dyDescent="0.25">
      <c r="A19933">
        <v>317109</v>
      </c>
      <c r="B19933" s="1" t="s">
        <v>47693</v>
      </c>
      <c r="C19933" s="1" t="s">
        <v>47693</v>
      </c>
      <c r="D19933" s="1" t="s">
        <v>47694</v>
      </c>
      <c r="E19933">
        <v>37.774169999999998</v>
      </c>
      <c r="F19933">
        <v>29.087499999999999</v>
      </c>
      <c r="G19933" s="1" t="s">
        <v>21</v>
      </c>
      <c r="H19933" s="1" t="s">
        <v>22</v>
      </c>
      <c r="I19933" s="1" t="s">
        <v>47308</v>
      </c>
      <c r="J19933" s="1" t="s">
        <v>24</v>
      </c>
      <c r="K19933">
        <v>20</v>
      </c>
      <c r="M19933" s="1" t="s">
        <v>24</v>
      </c>
      <c r="N19933" s="1" t="s">
        <v>24</v>
      </c>
      <c r="O19933">
        <v>313238</v>
      </c>
      <c r="Q19933">
        <v>405</v>
      </c>
      <c r="R19933" s="1" t="s">
        <v>47309</v>
      </c>
      <c r="S19933" s="2">
        <v>43713</v>
      </c>
    </row>
    <row r="19934" spans="1:19" x14ac:dyDescent="0.25">
      <c r="A19934">
        <v>317241</v>
      </c>
      <c r="B19934" s="1" t="s">
        <v>47695</v>
      </c>
      <c r="C19934" s="1" t="s">
        <v>47695</v>
      </c>
      <c r="D19934" s="1" t="s">
        <v>47695</v>
      </c>
      <c r="E19934">
        <v>39.04607</v>
      </c>
      <c r="F19934">
        <v>28.65889</v>
      </c>
      <c r="G19934" s="1" t="s">
        <v>21</v>
      </c>
      <c r="H19934" s="1" t="s">
        <v>84</v>
      </c>
      <c r="I19934" s="1" t="s">
        <v>47308</v>
      </c>
      <c r="J19934" s="1" t="s">
        <v>24</v>
      </c>
      <c r="K19934">
        <v>45</v>
      </c>
      <c r="M19934" s="1" t="s">
        <v>24</v>
      </c>
      <c r="N19934" s="1" t="s">
        <v>24</v>
      </c>
      <c r="O19934">
        <v>21378</v>
      </c>
      <c r="Q19934">
        <v>874</v>
      </c>
      <c r="R19934" s="1" t="s">
        <v>47309</v>
      </c>
      <c r="S19934" s="2">
        <v>41492</v>
      </c>
    </row>
    <row r="19935" spans="1:19" x14ac:dyDescent="0.25">
      <c r="A19935">
        <v>317587</v>
      </c>
      <c r="B19935" s="1" t="s">
        <v>47696</v>
      </c>
      <c r="C19935" s="1" t="s">
        <v>47697</v>
      </c>
      <c r="D19935" s="1" t="s">
        <v>47698</v>
      </c>
      <c r="E19935">
        <v>37.54616</v>
      </c>
      <c r="F19935">
        <v>41.716520000000003</v>
      </c>
      <c r="G19935" s="1" t="s">
        <v>21</v>
      </c>
      <c r="H19935" s="1" t="s">
        <v>84</v>
      </c>
      <c r="I19935" s="1" t="s">
        <v>47308</v>
      </c>
      <c r="J19935" s="1" t="s">
        <v>24</v>
      </c>
      <c r="K19935">
        <v>72</v>
      </c>
      <c r="M19935" s="1" t="s">
        <v>24</v>
      </c>
      <c r="N19935" s="1" t="s">
        <v>24</v>
      </c>
      <c r="O19935">
        <v>20793</v>
      </c>
      <c r="Q19935">
        <v>899</v>
      </c>
      <c r="R19935" s="1" t="s">
        <v>47309</v>
      </c>
      <c r="S19935" s="2">
        <v>43992</v>
      </c>
    </row>
    <row r="19936" spans="1:19" x14ac:dyDescent="0.25">
      <c r="A19936">
        <v>317588</v>
      </c>
      <c r="B19936" s="1" t="s">
        <v>47699</v>
      </c>
      <c r="C19936" s="1" t="s">
        <v>47699</v>
      </c>
      <c r="D19936" s="1" t="s">
        <v>47700</v>
      </c>
      <c r="E19936">
        <v>38.545830000000002</v>
      </c>
      <c r="F19936">
        <v>37.505830000000003</v>
      </c>
      <c r="G19936" s="1" t="s">
        <v>21</v>
      </c>
      <c r="H19936" s="1" t="s">
        <v>84</v>
      </c>
      <c r="I19936" s="1" t="s">
        <v>47308</v>
      </c>
      <c r="J19936" s="1" t="s">
        <v>24</v>
      </c>
      <c r="K19936">
        <v>44</v>
      </c>
      <c r="M19936" s="1" t="s">
        <v>24</v>
      </c>
      <c r="N19936" s="1" t="s">
        <v>24</v>
      </c>
      <c r="O19936">
        <v>20388</v>
      </c>
      <c r="Q19936">
        <v>1036</v>
      </c>
      <c r="R19936" s="1" t="s">
        <v>47309</v>
      </c>
      <c r="S19936" s="2">
        <v>40926</v>
      </c>
    </row>
    <row r="19937" spans="1:19" x14ac:dyDescent="0.25">
      <c r="A19937">
        <v>317844</v>
      </c>
      <c r="B19937" s="1" t="s">
        <v>47701</v>
      </c>
      <c r="C19937" s="1" t="s">
        <v>47702</v>
      </c>
      <c r="D19937" s="1" t="s">
        <v>47703</v>
      </c>
      <c r="E19937">
        <v>37.5732</v>
      </c>
      <c r="F19937">
        <v>32.774459999999998</v>
      </c>
      <c r="G19937" s="1" t="s">
        <v>21</v>
      </c>
      <c r="H19937" s="1" t="s">
        <v>84</v>
      </c>
      <c r="I19937" s="1" t="s">
        <v>47308</v>
      </c>
      <c r="J19937" s="1" t="s">
        <v>24</v>
      </c>
      <c r="K19937">
        <v>71</v>
      </c>
      <c r="M19937" s="1" t="s">
        <v>24</v>
      </c>
      <c r="N19937" s="1" t="s">
        <v>24</v>
      </c>
      <c r="O19937">
        <v>45657</v>
      </c>
      <c r="Q19937">
        <v>1015</v>
      </c>
      <c r="R19937" s="1" t="s">
        <v>47309</v>
      </c>
      <c r="S19937" s="2">
        <v>40926</v>
      </c>
    </row>
    <row r="19938" spans="1:19" x14ac:dyDescent="0.25">
      <c r="A19938">
        <v>317851</v>
      </c>
      <c r="B19938" s="1" t="s">
        <v>47704</v>
      </c>
      <c r="C19938" s="1" t="s">
        <v>47704</v>
      </c>
      <c r="D19938" s="1" t="s">
        <v>47705</v>
      </c>
      <c r="E19938">
        <v>38.249630000000003</v>
      </c>
      <c r="F19938">
        <v>27.13429</v>
      </c>
      <c r="G19938" s="1" t="s">
        <v>21</v>
      </c>
      <c r="H19938" s="1" t="s">
        <v>84</v>
      </c>
      <c r="I19938" s="1" t="s">
        <v>47308</v>
      </c>
      <c r="J19938" s="1" t="s">
        <v>24</v>
      </c>
      <c r="K19938">
        <v>35</v>
      </c>
      <c r="M19938" s="1" t="s">
        <v>24</v>
      </c>
      <c r="N19938" s="1" t="s">
        <v>24</v>
      </c>
      <c r="O19938">
        <v>21965</v>
      </c>
      <c r="Q19938">
        <v>118</v>
      </c>
      <c r="R19938" s="1" t="s">
        <v>47309</v>
      </c>
      <c r="S19938" s="2">
        <v>41492</v>
      </c>
    </row>
    <row r="19939" spans="1:19" x14ac:dyDescent="0.25">
      <c r="A19939">
        <v>318137</v>
      </c>
      <c r="B19939" s="1" t="s">
        <v>47706</v>
      </c>
      <c r="C19939" s="1" t="s">
        <v>47707</v>
      </c>
      <c r="D19939" s="1" t="s">
        <v>47708</v>
      </c>
      <c r="E19939">
        <v>37.574440000000003</v>
      </c>
      <c r="F19939">
        <v>43.740830000000003</v>
      </c>
      <c r="G19939" s="1" t="s">
        <v>21</v>
      </c>
      <c r="H19939" s="1" t="s">
        <v>22</v>
      </c>
      <c r="I19939" s="1" t="s">
        <v>47308</v>
      </c>
      <c r="J19939" s="1" t="s">
        <v>24</v>
      </c>
      <c r="K19939">
        <v>70</v>
      </c>
      <c r="M19939" s="1" t="s">
        <v>24</v>
      </c>
      <c r="N19939" s="1" t="s">
        <v>24</v>
      </c>
      <c r="O19939">
        <v>77699</v>
      </c>
      <c r="Q19939">
        <v>1697</v>
      </c>
      <c r="R19939" s="1" t="s">
        <v>47309</v>
      </c>
      <c r="S19939" s="2">
        <v>43497</v>
      </c>
    </row>
    <row r="19940" spans="1:19" x14ac:dyDescent="0.25">
      <c r="A19940">
        <v>318253</v>
      </c>
      <c r="B19940" s="1" t="s">
        <v>47709</v>
      </c>
      <c r="C19940" s="1" t="s">
        <v>47709</v>
      </c>
      <c r="D19940" s="1" t="s">
        <v>47710</v>
      </c>
      <c r="E19940">
        <v>37.330240000000003</v>
      </c>
      <c r="F19940">
        <v>42.184840000000001</v>
      </c>
      <c r="G19940" s="1" t="s">
        <v>21</v>
      </c>
      <c r="H19940" s="1" t="s">
        <v>84</v>
      </c>
      <c r="I19940" s="1" t="s">
        <v>47308</v>
      </c>
      <c r="J19940" s="1" t="s">
        <v>24</v>
      </c>
      <c r="K19940">
        <v>80</v>
      </c>
      <c r="M19940" s="1" t="s">
        <v>24</v>
      </c>
      <c r="N19940" s="1" t="s">
        <v>24</v>
      </c>
      <c r="O19940">
        <v>80992</v>
      </c>
      <c r="Q19940">
        <v>380</v>
      </c>
      <c r="R19940" s="1" t="s">
        <v>47309</v>
      </c>
      <c r="S19940" s="2">
        <v>41491</v>
      </c>
    </row>
    <row r="19941" spans="1:19" x14ac:dyDescent="0.25">
      <c r="A19941">
        <v>318372</v>
      </c>
      <c r="B19941" s="1" t="s">
        <v>47711</v>
      </c>
      <c r="C19941" s="1" t="s">
        <v>47712</v>
      </c>
      <c r="D19941" s="1" t="s">
        <v>47713</v>
      </c>
      <c r="E19941">
        <v>37.612659999999998</v>
      </c>
      <c r="F19941">
        <v>28.05912</v>
      </c>
      <c r="G19941" s="1" t="s">
        <v>21</v>
      </c>
      <c r="H19941" s="1" t="s">
        <v>84</v>
      </c>
      <c r="I19941" s="1" t="s">
        <v>47308</v>
      </c>
      <c r="J19941" s="1" t="s">
        <v>24</v>
      </c>
      <c r="K19941">
        <v>9</v>
      </c>
      <c r="M19941" s="1" t="s">
        <v>24</v>
      </c>
      <c r="N19941" s="1" t="s">
        <v>24</v>
      </c>
      <c r="O19941">
        <v>21327</v>
      </c>
      <c r="Q19941">
        <v>76</v>
      </c>
      <c r="R19941" s="1" t="s">
        <v>47309</v>
      </c>
      <c r="S19941" s="2">
        <v>42100</v>
      </c>
    </row>
    <row r="19942" spans="1:19" x14ac:dyDescent="0.25">
      <c r="A19942">
        <v>318668</v>
      </c>
      <c r="B19942" s="1" t="s">
        <v>47714</v>
      </c>
      <c r="C19942" s="1" t="s">
        <v>47715</v>
      </c>
      <c r="D19942" s="1" t="s">
        <v>47716</v>
      </c>
      <c r="E19942">
        <v>36.84722</v>
      </c>
      <c r="F19942">
        <v>40.049999999999997</v>
      </c>
      <c r="G19942" s="1" t="s">
        <v>21</v>
      </c>
      <c r="H19942" s="1" t="s">
        <v>84</v>
      </c>
      <c r="I19942" s="1" t="s">
        <v>47308</v>
      </c>
      <c r="J19942" s="1" t="s">
        <v>24</v>
      </c>
      <c r="K19942">
        <v>63</v>
      </c>
      <c r="M19942" s="1" t="s">
        <v>24</v>
      </c>
      <c r="N19942" s="1" t="s">
        <v>24</v>
      </c>
      <c r="O19942">
        <v>31488</v>
      </c>
      <c r="Q19942">
        <v>362</v>
      </c>
      <c r="R19942" s="1" t="s">
        <v>47309</v>
      </c>
      <c r="S19942" s="2">
        <v>43992</v>
      </c>
    </row>
    <row r="19943" spans="1:19" x14ac:dyDescent="0.25">
      <c r="A19943">
        <v>318675</v>
      </c>
      <c r="B19943" s="1" t="s">
        <v>47717</v>
      </c>
      <c r="C19943" s="1" t="s">
        <v>47717</v>
      </c>
      <c r="D19943" s="1" t="s">
        <v>47718</v>
      </c>
      <c r="E19943">
        <v>37.024720000000002</v>
      </c>
      <c r="F19943">
        <v>35.817500000000003</v>
      </c>
      <c r="G19943" s="1" t="s">
        <v>21</v>
      </c>
      <c r="H19943" s="1" t="s">
        <v>84</v>
      </c>
      <c r="I19943" s="1" t="s">
        <v>47308</v>
      </c>
      <c r="J19943" s="1" t="s">
        <v>24</v>
      </c>
      <c r="K19943">
        <v>81</v>
      </c>
      <c r="M19943" s="1" t="s">
        <v>24</v>
      </c>
      <c r="N19943" s="1" t="s">
        <v>24</v>
      </c>
      <c r="O19943">
        <v>96303</v>
      </c>
      <c r="Q19943">
        <v>30</v>
      </c>
      <c r="R19943" s="1" t="s">
        <v>47309</v>
      </c>
      <c r="S19943" s="2">
        <v>43713</v>
      </c>
    </row>
    <row r="19944" spans="1:19" x14ac:dyDescent="0.25">
      <c r="A19944">
        <v>318755</v>
      </c>
      <c r="B19944" s="1" t="s">
        <v>47719</v>
      </c>
      <c r="C19944" s="1" t="s">
        <v>47720</v>
      </c>
      <c r="D19944" s="1" t="s">
        <v>47721</v>
      </c>
      <c r="E19944">
        <v>38.326140000000002</v>
      </c>
      <c r="F19944">
        <v>26.30574</v>
      </c>
      <c r="G19944" s="1" t="s">
        <v>21</v>
      </c>
      <c r="H19944" s="1" t="s">
        <v>84</v>
      </c>
      <c r="I19944" s="1" t="s">
        <v>47308</v>
      </c>
      <c r="J19944" s="1" t="s">
        <v>24</v>
      </c>
      <c r="K19944">
        <v>35</v>
      </c>
      <c r="M19944" s="1" t="s">
        <v>24</v>
      </c>
      <c r="N19944" s="1" t="s">
        <v>24</v>
      </c>
      <c r="O19944">
        <v>21316</v>
      </c>
      <c r="Q19944">
        <v>9</v>
      </c>
      <c r="R19944" s="1" t="s">
        <v>47309</v>
      </c>
      <c r="S19944" s="2">
        <v>43992</v>
      </c>
    </row>
    <row r="19945" spans="1:19" x14ac:dyDescent="0.25">
      <c r="A19945">
        <v>318766</v>
      </c>
      <c r="B19945" s="1" t="s">
        <v>47722</v>
      </c>
      <c r="C19945" s="1" t="s">
        <v>47723</v>
      </c>
      <c r="D19945" s="1" t="s">
        <v>47724</v>
      </c>
      <c r="E19945">
        <v>38.135379999999998</v>
      </c>
      <c r="F19945">
        <v>39.445</v>
      </c>
      <c r="G19945" s="1" t="s">
        <v>21</v>
      </c>
      <c r="H19945" s="1" t="s">
        <v>84</v>
      </c>
      <c r="I19945" s="1" t="s">
        <v>47308</v>
      </c>
      <c r="J19945" s="1" t="s">
        <v>24</v>
      </c>
      <c r="K19945">
        <v>21</v>
      </c>
      <c r="M19945" s="1" t="s">
        <v>24</v>
      </c>
      <c r="N19945" s="1" t="s">
        <v>24</v>
      </c>
      <c r="O19945">
        <v>20975</v>
      </c>
      <c r="Q19945">
        <v>690</v>
      </c>
      <c r="R19945" s="1" t="s">
        <v>47309</v>
      </c>
      <c r="S19945" s="2">
        <v>42316</v>
      </c>
    </row>
    <row r="19946" spans="1:19" x14ac:dyDescent="0.25">
      <c r="A19946">
        <v>319104</v>
      </c>
      <c r="B19946" s="1" t="s">
        <v>47725</v>
      </c>
      <c r="C19946" s="1" t="s">
        <v>47726</v>
      </c>
      <c r="D19946" s="1" t="s">
        <v>47727</v>
      </c>
      <c r="E19946">
        <v>38.591670000000001</v>
      </c>
      <c r="F19946">
        <v>31.02861</v>
      </c>
      <c r="G19946" s="1" t="s">
        <v>21</v>
      </c>
      <c r="H19946" s="1" t="s">
        <v>84</v>
      </c>
      <c r="I19946" s="1" t="s">
        <v>47308</v>
      </c>
      <c r="J19946" s="1" t="s">
        <v>24</v>
      </c>
      <c r="K19946">
        <v>3</v>
      </c>
      <c r="M19946" s="1" t="s">
        <v>24</v>
      </c>
      <c r="N19946" s="1" t="s">
        <v>24</v>
      </c>
      <c r="O19946">
        <v>34215</v>
      </c>
      <c r="Q19946">
        <v>1039</v>
      </c>
      <c r="R19946" s="1" t="s">
        <v>47309</v>
      </c>
      <c r="S19946" s="2">
        <v>41492</v>
      </c>
    </row>
    <row r="19947" spans="1:19" x14ac:dyDescent="0.25">
      <c r="A19947">
        <v>320004</v>
      </c>
      <c r="B19947" s="1" t="s">
        <v>47728</v>
      </c>
      <c r="C19947" s="1" t="s">
        <v>47729</v>
      </c>
      <c r="D19947" s="1" t="s">
        <v>47730</v>
      </c>
      <c r="E19947">
        <v>37.745229999999999</v>
      </c>
      <c r="F19947">
        <v>37.286180000000002</v>
      </c>
      <c r="G19947" s="1" t="s">
        <v>21</v>
      </c>
      <c r="H19947" s="1" t="s">
        <v>84</v>
      </c>
      <c r="I19947" s="1" t="s">
        <v>47308</v>
      </c>
      <c r="J19947" s="1" t="s">
        <v>24</v>
      </c>
      <c r="K19947">
        <v>46</v>
      </c>
      <c r="M19947" s="1" t="s">
        <v>24</v>
      </c>
      <c r="N19947" s="1" t="s">
        <v>24</v>
      </c>
      <c r="O19947">
        <v>15530</v>
      </c>
      <c r="Q19947">
        <v>1086</v>
      </c>
      <c r="R19947" s="1" t="s">
        <v>47309</v>
      </c>
      <c r="S19947" s="2">
        <v>42253</v>
      </c>
    </row>
    <row r="19948" spans="1:19" x14ac:dyDescent="0.25">
      <c r="A19948">
        <v>320369</v>
      </c>
      <c r="B19948" s="1" t="s">
        <v>47731</v>
      </c>
      <c r="C19948" s="1" t="s">
        <v>47731</v>
      </c>
      <c r="D19948" s="1" t="s">
        <v>47732</v>
      </c>
      <c r="E19948">
        <v>39.500410000000002</v>
      </c>
      <c r="F19948">
        <v>26.97269</v>
      </c>
      <c r="G19948" s="1" t="s">
        <v>21</v>
      </c>
      <c r="H19948" s="1" t="s">
        <v>84</v>
      </c>
      <c r="I19948" s="1" t="s">
        <v>47308</v>
      </c>
      <c r="J19948" s="1" t="s">
        <v>24</v>
      </c>
      <c r="K19948">
        <v>10</v>
      </c>
      <c r="M19948" s="1" t="s">
        <v>24</v>
      </c>
      <c r="N19948" s="1" t="s">
        <v>24</v>
      </c>
      <c r="O19948">
        <v>38083</v>
      </c>
      <c r="Q19948">
        <v>21</v>
      </c>
      <c r="R19948" s="1" t="s">
        <v>47309</v>
      </c>
      <c r="S19948" s="2">
        <v>41461</v>
      </c>
    </row>
    <row r="19949" spans="1:19" x14ac:dyDescent="0.25">
      <c r="A19949">
        <v>320392</v>
      </c>
      <c r="B19949" s="1" t="s">
        <v>47733</v>
      </c>
      <c r="C19949" s="1" t="s">
        <v>47733</v>
      </c>
      <c r="D19949" s="1" t="s">
        <v>47734</v>
      </c>
      <c r="E19949">
        <v>37.720280000000002</v>
      </c>
      <c r="F19949">
        <v>30.29083</v>
      </c>
      <c r="G19949" s="1" t="s">
        <v>21</v>
      </c>
      <c r="H19949" s="1" t="s">
        <v>22</v>
      </c>
      <c r="I19949" s="1" t="s">
        <v>47308</v>
      </c>
      <c r="J19949" s="1" t="s">
        <v>24</v>
      </c>
      <c r="K19949">
        <v>15</v>
      </c>
      <c r="M19949" s="1" t="s">
        <v>24</v>
      </c>
      <c r="N19949" s="1" t="s">
        <v>24</v>
      </c>
      <c r="O19949">
        <v>66158</v>
      </c>
      <c r="Q19949">
        <v>956</v>
      </c>
      <c r="R19949" s="1" t="s">
        <v>47309</v>
      </c>
      <c r="S19949" s="2">
        <v>40924</v>
      </c>
    </row>
    <row r="19950" spans="1:19" x14ac:dyDescent="0.25">
      <c r="A19950">
        <v>320448</v>
      </c>
      <c r="B19950" s="1" t="s">
        <v>47735</v>
      </c>
      <c r="C19950" s="1" t="s">
        <v>47736</v>
      </c>
      <c r="D19950" s="1" t="s">
        <v>47737</v>
      </c>
      <c r="E19950">
        <v>39.086559999999999</v>
      </c>
      <c r="F19950">
        <v>42.27158</v>
      </c>
      <c r="G19950" s="1" t="s">
        <v>21</v>
      </c>
      <c r="H19950" s="1" t="s">
        <v>84</v>
      </c>
      <c r="I19950" s="1" t="s">
        <v>47308</v>
      </c>
      <c r="J19950" s="1" t="s">
        <v>24</v>
      </c>
      <c r="K19950">
        <v>49</v>
      </c>
      <c r="M19950" s="1" t="s">
        <v>24</v>
      </c>
      <c r="N19950" s="1" t="s">
        <v>24</v>
      </c>
      <c r="O19950">
        <v>31430</v>
      </c>
      <c r="Q19950">
        <v>1536</v>
      </c>
      <c r="R19950" s="1" t="s">
        <v>47309</v>
      </c>
      <c r="S19950" s="2">
        <v>42102</v>
      </c>
    </row>
    <row r="19951" spans="1:19" x14ac:dyDescent="0.25">
      <c r="A19951">
        <v>320533</v>
      </c>
      <c r="B19951" s="1" t="s">
        <v>47738</v>
      </c>
      <c r="C19951" s="1" t="s">
        <v>47738</v>
      </c>
      <c r="D19951" s="1" t="s">
        <v>47739</v>
      </c>
      <c r="E19951">
        <v>37.45917</v>
      </c>
      <c r="F19951">
        <v>30.594999999999999</v>
      </c>
      <c r="G19951" s="1" t="s">
        <v>21</v>
      </c>
      <c r="H19951" s="1" t="s">
        <v>84</v>
      </c>
      <c r="I19951" s="1" t="s">
        <v>47308</v>
      </c>
      <c r="J19951" s="1" t="s">
        <v>24</v>
      </c>
      <c r="K19951">
        <v>15</v>
      </c>
      <c r="M19951" s="1" t="s">
        <v>24</v>
      </c>
      <c r="N19951" s="1" t="s">
        <v>24</v>
      </c>
      <c r="O19951">
        <v>29234</v>
      </c>
      <c r="Q19951">
        <v>819</v>
      </c>
      <c r="R19951" s="1" t="s">
        <v>47309</v>
      </c>
      <c r="S19951" s="2">
        <v>40967</v>
      </c>
    </row>
    <row r="19952" spans="1:19" x14ac:dyDescent="0.25">
      <c r="A19952">
        <v>320552</v>
      </c>
      <c r="B19952" s="1" t="s">
        <v>47740</v>
      </c>
      <c r="C19952" s="1" t="s">
        <v>47741</v>
      </c>
      <c r="D19952" s="1" t="s">
        <v>47742</v>
      </c>
      <c r="E19952">
        <v>36.108199999999997</v>
      </c>
      <c r="F19952">
        <v>32.961129999999997</v>
      </c>
      <c r="G19952" s="1" t="s">
        <v>21</v>
      </c>
      <c r="H19952" s="1" t="s">
        <v>37</v>
      </c>
      <c r="I19952" s="1" t="s">
        <v>47308</v>
      </c>
      <c r="J19952" s="1" t="s">
        <v>24</v>
      </c>
      <c r="K19952">
        <v>32</v>
      </c>
      <c r="M19952" s="1" t="s">
        <v>24</v>
      </c>
      <c r="N19952" s="1" t="s">
        <v>24</v>
      </c>
      <c r="O19952">
        <v>28456</v>
      </c>
      <c r="Q19952">
        <v>7</v>
      </c>
      <c r="R19952" s="1" t="s">
        <v>47309</v>
      </c>
      <c r="S19952" s="2">
        <v>39559</v>
      </c>
    </row>
    <row r="19953" spans="1:19" x14ac:dyDescent="0.25">
      <c r="A19953">
        <v>320557</v>
      </c>
      <c r="B19953" s="1" t="s">
        <v>47743</v>
      </c>
      <c r="C19953" s="1" t="s">
        <v>47744</v>
      </c>
      <c r="D19953" s="1" t="s">
        <v>47745</v>
      </c>
      <c r="E19953">
        <v>39.907780000000002</v>
      </c>
      <c r="F19953">
        <v>30.036670000000001</v>
      </c>
      <c r="G19953" s="1" t="s">
        <v>21</v>
      </c>
      <c r="H19953" s="1" t="s">
        <v>84</v>
      </c>
      <c r="I19953" s="1" t="s">
        <v>47308</v>
      </c>
      <c r="J19953" s="1" t="s">
        <v>24</v>
      </c>
      <c r="K19953">
        <v>11</v>
      </c>
      <c r="M19953" s="1" t="s">
        <v>24</v>
      </c>
      <c r="N19953" s="1" t="s">
        <v>24</v>
      </c>
      <c r="O19953">
        <v>55365</v>
      </c>
      <c r="Q19953">
        <v>752</v>
      </c>
      <c r="R19953" s="1" t="s">
        <v>47309</v>
      </c>
      <c r="S19953" s="2">
        <v>41035</v>
      </c>
    </row>
    <row r="19954" spans="1:19" x14ac:dyDescent="0.25">
      <c r="A19954">
        <v>320581</v>
      </c>
      <c r="B19954" s="1" t="s">
        <v>47746</v>
      </c>
      <c r="C19954" s="1" t="s">
        <v>47746</v>
      </c>
      <c r="D19954" s="1" t="s">
        <v>47747</v>
      </c>
      <c r="E19954">
        <v>37.362499999999997</v>
      </c>
      <c r="F19954">
        <v>38.526670000000003</v>
      </c>
      <c r="G19954" s="1" t="s">
        <v>21</v>
      </c>
      <c r="H19954" s="1" t="s">
        <v>84</v>
      </c>
      <c r="I19954" s="1" t="s">
        <v>47308</v>
      </c>
      <c r="J19954" s="1" t="s">
        <v>24</v>
      </c>
      <c r="K19954">
        <v>63</v>
      </c>
      <c r="M19954" s="1" t="s">
        <v>24</v>
      </c>
      <c r="N19954" s="1" t="s">
        <v>24</v>
      </c>
      <c r="O19954">
        <v>21502</v>
      </c>
      <c r="Q19954">
        <v>583</v>
      </c>
      <c r="R19954" s="1" t="s">
        <v>47309</v>
      </c>
      <c r="S19954" s="2">
        <v>40926</v>
      </c>
    </row>
    <row r="19955" spans="1:19" x14ac:dyDescent="0.25">
      <c r="A19955">
        <v>320871</v>
      </c>
      <c r="B19955" s="1" t="s">
        <v>42809</v>
      </c>
      <c r="C19955" s="1" t="s">
        <v>42809</v>
      </c>
      <c r="D19955" s="1" t="s">
        <v>47748</v>
      </c>
      <c r="E19955">
        <v>37.890560000000001</v>
      </c>
      <c r="F19955">
        <v>34.558889999999998</v>
      </c>
      <c r="G19955" s="1" t="s">
        <v>21</v>
      </c>
      <c r="H19955" s="1" t="s">
        <v>84</v>
      </c>
      <c r="I19955" s="1" t="s">
        <v>47308</v>
      </c>
      <c r="J19955" s="1" t="s">
        <v>24</v>
      </c>
      <c r="K19955">
        <v>73</v>
      </c>
      <c r="M19955" s="1" t="s">
        <v>24</v>
      </c>
      <c r="N19955" s="1" t="s">
        <v>24</v>
      </c>
      <c r="O19955">
        <v>32435</v>
      </c>
      <c r="Q19955">
        <v>1116</v>
      </c>
      <c r="R19955" s="1" t="s">
        <v>47309</v>
      </c>
      <c r="S19955" s="2">
        <v>40926</v>
      </c>
    </row>
    <row r="19956" spans="1:19" x14ac:dyDescent="0.25">
      <c r="A19956">
        <v>320879</v>
      </c>
      <c r="B19956" s="1" t="s">
        <v>47749</v>
      </c>
      <c r="C19956" s="1" t="s">
        <v>47749</v>
      </c>
      <c r="D19956" s="1" t="s">
        <v>47749</v>
      </c>
      <c r="E19956">
        <v>38.711109999999998</v>
      </c>
      <c r="F19956">
        <v>31.04861</v>
      </c>
      <c r="G19956" s="1" t="s">
        <v>21</v>
      </c>
      <c r="H19956" s="1" t="s">
        <v>84</v>
      </c>
      <c r="I19956" s="1" t="s">
        <v>47308</v>
      </c>
      <c r="J19956" s="1" t="s">
        <v>24</v>
      </c>
      <c r="K19956">
        <v>3</v>
      </c>
      <c r="M19956" s="1" t="s">
        <v>24</v>
      </c>
      <c r="N19956" s="1" t="s">
        <v>24</v>
      </c>
      <c r="O19956">
        <v>55870</v>
      </c>
      <c r="Q19956">
        <v>995</v>
      </c>
      <c r="R19956" s="1" t="s">
        <v>47309</v>
      </c>
      <c r="S19956" s="2">
        <v>41004</v>
      </c>
    </row>
    <row r="19957" spans="1:19" x14ac:dyDescent="0.25">
      <c r="A19957">
        <v>320995</v>
      </c>
      <c r="B19957" s="1" t="s">
        <v>47750</v>
      </c>
      <c r="C19957" s="1" t="s">
        <v>47750</v>
      </c>
      <c r="D19957" s="1" t="s">
        <v>47751</v>
      </c>
      <c r="E19957">
        <v>37.038330000000002</v>
      </c>
      <c r="F19957">
        <v>27.429169999999999</v>
      </c>
      <c r="G19957" s="1" t="s">
        <v>21</v>
      </c>
      <c r="H19957" s="1" t="s">
        <v>84</v>
      </c>
      <c r="I19957" s="1" t="s">
        <v>47308</v>
      </c>
      <c r="J19957" s="1" t="s">
        <v>24</v>
      </c>
      <c r="K19957">
        <v>48</v>
      </c>
      <c r="L19957">
        <v>7733242</v>
      </c>
      <c r="M19957" s="1" t="s">
        <v>24</v>
      </c>
      <c r="N19957" s="1" t="s">
        <v>24</v>
      </c>
      <c r="O19957">
        <v>39317</v>
      </c>
      <c r="Q19957">
        <v>11</v>
      </c>
      <c r="R19957" s="1" t="s">
        <v>47309</v>
      </c>
      <c r="S19957" s="2">
        <v>43732</v>
      </c>
    </row>
    <row r="19958" spans="1:19" x14ac:dyDescent="0.25">
      <c r="A19958">
        <v>321025</v>
      </c>
      <c r="B19958" s="1" t="s">
        <v>47752</v>
      </c>
      <c r="C19958" s="1" t="s">
        <v>47752</v>
      </c>
      <c r="D19958" s="1" t="s">
        <v>47753</v>
      </c>
      <c r="E19958">
        <v>38.401150000000001</v>
      </c>
      <c r="F19958">
        <v>42.107840000000003</v>
      </c>
      <c r="G19958" s="1" t="s">
        <v>21</v>
      </c>
      <c r="H19958" s="1" t="s">
        <v>22</v>
      </c>
      <c r="I19958" s="1" t="s">
        <v>47308</v>
      </c>
      <c r="J19958" s="1" t="s">
        <v>24</v>
      </c>
      <c r="K19958">
        <v>13</v>
      </c>
      <c r="M19958" s="1" t="s">
        <v>24</v>
      </c>
      <c r="N19958" s="1" t="s">
        <v>24</v>
      </c>
      <c r="O19958">
        <v>46111</v>
      </c>
      <c r="Q19958">
        <v>1494</v>
      </c>
      <c r="R19958" s="1" t="s">
        <v>47309</v>
      </c>
      <c r="S19958" s="2">
        <v>44038</v>
      </c>
    </row>
    <row r="19959" spans="1:19" x14ac:dyDescent="0.25">
      <c r="A19959">
        <v>321031</v>
      </c>
      <c r="B19959" s="1" t="s">
        <v>47754</v>
      </c>
      <c r="C19959" s="1" t="s">
        <v>47754</v>
      </c>
      <c r="D19959" s="1" t="s">
        <v>47754</v>
      </c>
      <c r="E19959">
        <v>37.845140000000001</v>
      </c>
      <c r="F19959">
        <v>40.659309999999998</v>
      </c>
      <c r="G19959" s="1" t="s">
        <v>21</v>
      </c>
      <c r="H19959" s="1" t="s">
        <v>84</v>
      </c>
      <c r="I19959" s="1" t="s">
        <v>47308</v>
      </c>
      <c r="J19959" s="1" t="s">
        <v>24</v>
      </c>
      <c r="K19959">
        <v>21</v>
      </c>
      <c r="M19959" s="1" t="s">
        <v>24</v>
      </c>
      <c r="N19959" s="1" t="s">
        <v>24</v>
      </c>
      <c r="O19959">
        <v>74493</v>
      </c>
      <c r="Q19959">
        <v>543</v>
      </c>
      <c r="R19959" s="1" t="s">
        <v>47309</v>
      </c>
      <c r="S19959" s="2">
        <v>42316</v>
      </c>
    </row>
    <row r="19960" spans="1:19" x14ac:dyDescent="0.25">
      <c r="A19960">
        <v>321062</v>
      </c>
      <c r="B19960" s="1" t="s">
        <v>47755</v>
      </c>
      <c r="C19960" s="1" t="s">
        <v>47755</v>
      </c>
      <c r="D19960" s="1" t="s">
        <v>47756</v>
      </c>
      <c r="E19960">
        <v>37.025770000000001</v>
      </c>
      <c r="F19960">
        <v>37.978409999999997</v>
      </c>
      <c r="G19960" s="1" t="s">
        <v>21</v>
      </c>
      <c r="H19960" s="1" t="s">
        <v>84</v>
      </c>
      <c r="I19960" s="1" t="s">
        <v>47308</v>
      </c>
      <c r="J19960" s="1" t="s">
        <v>24</v>
      </c>
      <c r="K19960">
        <v>63</v>
      </c>
      <c r="M19960" s="1" t="s">
        <v>24</v>
      </c>
      <c r="N19960" s="1" t="s">
        <v>24</v>
      </c>
      <c r="O19960">
        <v>44284</v>
      </c>
      <c r="Q19960">
        <v>351</v>
      </c>
      <c r="R19960" s="1" t="s">
        <v>47309</v>
      </c>
      <c r="S19960" s="2">
        <v>42042</v>
      </c>
    </row>
    <row r="19961" spans="1:19" x14ac:dyDescent="0.25">
      <c r="A19961">
        <v>321082</v>
      </c>
      <c r="B19961" s="1" t="s">
        <v>47757</v>
      </c>
      <c r="C19961" s="1" t="s">
        <v>47758</v>
      </c>
      <c r="D19961" s="1" t="s">
        <v>47759</v>
      </c>
      <c r="E19961">
        <v>38.884720000000002</v>
      </c>
      <c r="F19961">
        <v>40.49389</v>
      </c>
      <c r="G19961" s="1" t="s">
        <v>21</v>
      </c>
      <c r="H19961" s="1" t="s">
        <v>22</v>
      </c>
      <c r="I19961" s="1" t="s">
        <v>47308</v>
      </c>
      <c r="J19961" s="1" t="s">
        <v>24</v>
      </c>
      <c r="K19961">
        <v>12</v>
      </c>
      <c r="M19961" s="1" t="s">
        <v>24</v>
      </c>
      <c r="N19961" s="1" t="s">
        <v>24</v>
      </c>
      <c r="O19961">
        <v>80568</v>
      </c>
      <c r="Q19961">
        <v>1158</v>
      </c>
      <c r="R19961" s="1" t="s">
        <v>47309</v>
      </c>
      <c r="S19961" s="2">
        <v>43992</v>
      </c>
    </row>
    <row r="19962" spans="1:19" x14ac:dyDescent="0.25">
      <c r="A19962">
        <v>321136</v>
      </c>
      <c r="B19962" s="1" t="s">
        <v>47760</v>
      </c>
      <c r="C19962" s="1" t="s">
        <v>47761</v>
      </c>
      <c r="D19962" s="1" t="s">
        <v>47762</v>
      </c>
      <c r="E19962">
        <v>39.392499999999998</v>
      </c>
      <c r="F19962">
        <v>28.13111</v>
      </c>
      <c r="G19962" s="1" t="s">
        <v>21</v>
      </c>
      <c r="H19962" s="1" t="s">
        <v>84</v>
      </c>
      <c r="I19962" s="1" t="s">
        <v>47308</v>
      </c>
      <c r="J19962" s="1" t="s">
        <v>24</v>
      </c>
      <c r="K19962">
        <v>10</v>
      </c>
      <c r="M19962" s="1" t="s">
        <v>24</v>
      </c>
      <c r="N19962" s="1" t="s">
        <v>24</v>
      </c>
      <c r="O19962">
        <v>15242</v>
      </c>
      <c r="Q19962">
        <v>165</v>
      </c>
      <c r="R19962" s="1" t="s">
        <v>47309</v>
      </c>
      <c r="S19962" s="2">
        <v>41430</v>
      </c>
    </row>
    <row r="19963" spans="1:19" x14ac:dyDescent="0.25">
      <c r="A19963">
        <v>321191</v>
      </c>
      <c r="B19963" s="1" t="s">
        <v>47763</v>
      </c>
      <c r="C19963" s="1" t="s">
        <v>47764</v>
      </c>
      <c r="D19963" s="1" t="s">
        <v>47765</v>
      </c>
      <c r="E19963">
        <v>37.677349999999997</v>
      </c>
      <c r="F19963">
        <v>31.72458</v>
      </c>
      <c r="G19963" s="1" t="s">
        <v>21</v>
      </c>
      <c r="H19963" s="1" t="s">
        <v>84</v>
      </c>
      <c r="I19963" s="1" t="s">
        <v>47308</v>
      </c>
      <c r="J19963" s="1" t="s">
        <v>24</v>
      </c>
      <c r="K19963">
        <v>71</v>
      </c>
      <c r="M19963" s="1" t="s">
        <v>24</v>
      </c>
      <c r="N19963" s="1" t="s">
        <v>24</v>
      </c>
      <c r="O19963">
        <v>44460</v>
      </c>
      <c r="Q19963">
        <v>1137</v>
      </c>
      <c r="R19963" s="1" t="s">
        <v>47309</v>
      </c>
      <c r="S19963" s="2">
        <v>43798</v>
      </c>
    </row>
    <row r="19964" spans="1:19" x14ac:dyDescent="0.25">
      <c r="A19964">
        <v>321337</v>
      </c>
      <c r="B19964" s="1" t="s">
        <v>47766</v>
      </c>
      <c r="C19964" s="1" t="s">
        <v>47766</v>
      </c>
      <c r="D19964" s="1" t="s">
        <v>47767</v>
      </c>
      <c r="E19964">
        <v>37.692779999999999</v>
      </c>
      <c r="F19964">
        <v>37.861109999999996</v>
      </c>
      <c r="G19964" s="1" t="s">
        <v>21</v>
      </c>
      <c r="H19964" s="1" t="s">
        <v>84</v>
      </c>
      <c r="I19964" s="1" t="s">
        <v>47308</v>
      </c>
      <c r="J19964" s="1" t="s">
        <v>24</v>
      </c>
      <c r="K19964">
        <v>2</v>
      </c>
      <c r="M19964" s="1" t="s">
        <v>24</v>
      </c>
      <c r="N19964" s="1" t="s">
        <v>24</v>
      </c>
      <c r="O19964">
        <v>41892</v>
      </c>
      <c r="Q19964">
        <v>904</v>
      </c>
      <c r="R19964" s="1" t="s">
        <v>47309</v>
      </c>
      <c r="S19964" s="2">
        <v>40926</v>
      </c>
    </row>
    <row r="19965" spans="1:19" x14ac:dyDescent="0.25">
      <c r="A19965">
        <v>321426</v>
      </c>
      <c r="B19965" s="1" t="s">
        <v>47768</v>
      </c>
      <c r="C19965" s="1" t="s">
        <v>47768</v>
      </c>
      <c r="D19965" s="1" t="s">
        <v>47769</v>
      </c>
      <c r="E19965">
        <v>39.120739999999998</v>
      </c>
      <c r="F19965">
        <v>27.180520000000001</v>
      </c>
      <c r="G19965" s="1" t="s">
        <v>21</v>
      </c>
      <c r="H19965" s="1" t="s">
        <v>37</v>
      </c>
      <c r="I19965" s="1" t="s">
        <v>47308</v>
      </c>
      <c r="J19965" s="1" t="s">
        <v>24</v>
      </c>
      <c r="K19965">
        <v>35</v>
      </c>
      <c r="L19965">
        <v>7732716</v>
      </c>
      <c r="M19965" s="1" t="s">
        <v>24</v>
      </c>
      <c r="N19965" s="1" t="s">
        <v>24</v>
      </c>
      <c r="O19965">
        <v>57200</v>
      </c>
      <c r="Q19965">
        <v>69</v>
      </c>
      <c r="R19965" s="1" t="s">
        <v>47309</v>
      </c>
      <c r="S19965" s="2">
        <v>41255</v>
      </c>
    </row>
    <row r="19966" spans="1:19" x14ac:dyDescent="0.25">
      <c r="A19966">
        <v>321572</v>
      </c>
      <c r="B19966" s="1" t="s">
        <v>38745</v>
      </c>
      <c r="C19966" s="1" t="s">
        <v>38745</v>
      </c>
      <c r="D19966" s="1" t="s">
        <v>47770</v>
      </c>
      <c r="E19966">
        <v>36.488660000000003</v>
      </c>
      <c r="F19966">
        <v>36.194890000000001</v>
      </c>
      <c r="G19966" s="1" t="s">
        <v>21</v>
      </c>
      <c r="H19966" s="1" t="s">
        <v>84</v>
      </c>
      <c r="I19966" s="1" t="s">
        <v>47308</v>
      </c>
      <c r="J19966" s="1" t="s">
        <v>24</v>
      </c>
      <c r="K19966">
        <v>31</v>
      </c>
      <c r="M19966" s="1" t="s">
        <v>24</v>
      </c>
      <c r="N19966" s="1" t="s">
        <v>24</v>
      </c>
      <c r="O19966">
        <v>20113</v>
      </c>
      <c r="Q19966">
        <v>551</v>
      </c>
      <c r="R19966" s="1" t="s">
        <v>47309</v>
      </c>
      <c r="S19966" s="2">
        <v>41948</v>
      </c>
    </row>
    <row r="19967" spans="1:19" x14ac:dyDescent="0.25">
      <c r="A19967">
        <v>321580</v>
      </c>
      <c r="B19967" s="1" t="s">
        <v>47771</v>
      </c>
      <c r="C19967" s="1" t="s">
        <v>47771</v>
      </c>
      <c r="D19967" s="1" t="s">
        <v>47772</v>
      </c>
      <c r="E19967">
        <v>36.862780000000001</v>
      </c>
      <c r="F19967">
        <v>31.05556</v>
      </c>
      <c r="G19967" s="1" t="s">
        <v>21</v>
      </c>
      <c r="H19967" s="1" t="s">
        <v>37</v>
      </c>
      <c r="I19967" s="1" t="s">
        <v>47308</v>
      </c>
      <c r="J19967" s="1" t="s">
        <v>47308</v>
      </c>
      <c r="K19967">
        <v>7</v>
      </c>
      <c r="M19967" s="1" t="s">
        <v>24</v>
      </c>
      <c r="N19967" s="1" t="s">
        <v>24</v>
      </c>
      <c r="O19967">
        <v>73260</v>
      </c>
      <c r="Q19967">
        <v>8</v>
      </c>
      <c r="R19967" s="1" t="s">
        <v>47309</v>
      </c>
      <c r="S19967" s="2">
        <v>41835</v>
      </c>
    </row>
    <row r="19968" spans="1:19" x14ac:dyDescent="0.25">
      <c r="A19968">
        <v>321786</v>
      </c>
      <c r="B19968" s="1" t="s">
        <v>47773</v>
      </c>
      <c r="C19968" s="1" t="s">
        <v>47774</v>
      </c>
      <c r="D19968" s="1" t="s">
        <v>47775</v>
      </c>
      <c r="E19968">
        <v>38.217410000000001</v>
      </c>
      <c r="F19968">
        <v>27.64744</v>
      </c>
      <c r="G19968" s="1" t="s">
        <v>21</v>
      </c>
      <c r="H19968" s="1" t="s">
        <v>37</v>
      </c>
      <c r="I19968" s="1" t="s">
        <v>47308</v>
      </c>
      <c r="J19968" s="1" t="s">
        <v>24</v>
      </c>
      <c r="K19968">
        <v>35</v>
      </c>
      <c r="M19968" s="1" t="s">
        <v>24</v>
      </c>
      <c r="N19968" s="1" t="s">
        <v>24</v>
      </c>
      <c r="O19968">
        <v>16850</v>
      </c>
      <c r="Q19968">
        <v>72</v>
      </c>
      <c r="R19968" s="1" t="s">
        <v>47309</v>
      </c>
      <c r="S19968" s="2">
        <v>40393</v>
      </c>
    </row>
    <row r="19969" spans="1:19" x14ac:dyDescent="0.25">
      <c r="A19969">
        <v>321836</v>
      </c>
      <c r="B19969" s="1" t="s">
        <v>47776</v>
      </c>
      <c r="C19969" s="1" t="s">
        <v>47776</v>
      </c>
      <c r="D19969" s="1" t="s">
        <v>47777</v>
      </c>
      <c r="E19969">
        <v>37.88738</v>
      </c>
      <c r="F19969">
        <v>41.132210000000001</v>
      </c>
      <c r="G19969" s="1" t="s">
        <v>21</v>
      </c>
      <c r="H19969" s="1" t="s">
        <v>22</v>
      </c>
      <c r="I19969" s="1" t="s">
        <v>47308</v>
      </c>
      <c r="J19969" s="1" t="s">
        <v>24</v>
      </c>
      <c r="K19969">
        <v>76</v>
      </c>
      <c r="M19969" s="1" t="s">
        <v>24</v>
      </c>
      <c r="N19969" s="1" t="s">
        <v>24</v>
      </c>
      <c r="O19969">
        <v>381990</v>
      </c>
      <c r="P19969">
        <v>540</v>
      </c>
      <c r="Q19969">
        <v>574</v>
      </c>
      <c r="R19969" s="1" t="s">
        <v>47309</v>
      </c>
      <c r="S19969" s="2">
        <v>43713</v>
      </c>
    </row>
    <row r="19970" spans="1:19" x14ac:dyDescent="0.25">
      <c r="A19970">
        <v>321929</v>
      </c>
      <c r="B19970" s="1" t="s">
        <v>47778</v>
      </c>
      <c r="C19970" s="1" t="s">
        <v>47778</v>
      </c>
      <c r="D19970" s="1" t="s">
        <v>47778</v>
      </c>
      <c r="E19970">
        <v>38.568660000000001</v>
      </c>
      <c r="F19970">
        <v>38.816339999999997</v>
      </c>
      <c r="G19970" s="1" t="s">
        <v>21</v>
      </c>
      <c r="H19970" s="1" t="s">
        <v>84</v>
      </c>
      <c r="I19970" s="1" t="s">
        <v>47308</v>
      </c>
      <c r="J19970" s="1" t="s">
        <v>24</v>
      </c>
      <c r="K19970">
        <v>23</v>
      </c>
      <c r="M19970" s="1" t="s">
        <v>24</v>
      </c>
      <c r="N19970" s="1" t="s">
        <v>24</v>
      </c>
      <c r="O19970">
        <v>15922</v>
      </c>
      <c r="Q19970">
        <v>1206</v>
      </c>
      <c r="R19970" s="1" t="s">
        <v>47309</v>
      </c>
      <c r="S19970" s="2">
        <v>42316</v>
      </c>
    </row>
    <row r="19971" spans="1:19" x14ac:dyDescent="0.25">
      <c r="A19971">
        <v>322051</v>
      </c>
      <c r="B19971" s="1" t="s">
        <v>47779</v>
      </c>
      <c r="C19971" s="1" t="s">
        <v>47779</v>
      </c>
      <c r="D19971" s="1" t="s">
        <v>47780</v>
      </c>
      <c r="E19971">
        <v>38.737070000000003</v>
      </c>
      <c r="F19971">
        <v>29.751940000000001</v>
      </c>
      <c r="G19971" s="1" t="s">
        <v>21</v>
      </c>
      <c r="H19971" s="1" t="s">
        <v>84</v>
      </c>
      <c r="I19971" s="1" t="s">
        <v>47308</v>
      </c>
      <c r="J19971" s="1" t="s">
        <v>24</v>
      </c>
      <c r="K19971">
        <v>64</v>
      </c>
      <c r="M19971" s="1" t="s">
        <v>24</v>
      </c>
      <c r="N19971" s="1" t="s">
        <v>24</v>
      </c>
      <c r="O19971">
        <v>17080</v>
      </c>
      <c r="Q19971">
        <v>914</v>
      </c>
      <c r="R19971" s="1" t="s">
        <v>47309</v>
      </c>
      <c r="S19971" s="2">
        <v>41492</v>
      </c>
    </row>
    <row r="19972" spans="1:19" x14ac:dyDescent="0.25">
      <c r="A19972">
        <v>322165</v>
      </c>
      <c r="B19972" s="1" t="s">
        <v>47781</v>
      </c>
      <c r="C19972" s="1" t="s">
        <v>47782</v>
      </c>
      <c r="D19972" s="1" t="s">
        <v>47783</v>
      </c>
      <c r="E19972">
        <v>39.649169999999998</v>
      </c>
      <c r="F19972">
        <v>27.886109999999999</v>
      </c>
      <c r="G19972" s="1" t="s">
        <v>21</v>
      </c>
      <c r="H19972" s="1" t="s">
        <v>22</v>
      </c>
      <c r="I19972" s="1" t="s">
        <v>47308</v>
      </c>
      <c r="J19972" s="1" t="s">
        <v>24</v>
      </c>
      <c r="K19972">
        <v>10</v>
      </c>
      <c r="M19972" s="1" t="s">
        <v>24</v>
      </c>
      <c r="N19972" s="1" t="s">
        <v>24</v>
      </c>
      <c r="O19972">
        <v>238151</v>
      </c>
      <c r="Q19972">
        <v>139</v>
      </c>
      <c r="R19972" s="1" t="s">
        <v>47309</v>
      </c>
      <c r="S19972" s="2">
        <v>43992</v>
      </c>
    </row>
    <row r="19973" spans="1:19" x14ac:dyDescent="0.25">
      <c r="A19973">
        <v>322391</v>
      </c>
      <c r="B19973" s="1" t="s">
        <v>47784</v>
      </c>
      <c r="C19973" s="1" t="s">
        <v>47785</v>
      </c>
      <c r="D19973" s="1" t="s">
        <v>47786</v>
      </c>
      <c r="E19973">
        <v>37.197240000000001</v>
      </c>
      <c r="F19973">
        <v>36.57658</v>
      </c>
      <c r="G19973" s="1" t="s">
        <v>21</v>
      </c>
      <c r="H19973" s="1" t="s">
        <v>37</v>
      </c>
      <c r="I19973" s="1" t="s">
        <v>47308</v>
      </c>
      <c r="J19973" s="1" t="s">
        <v>24</v>
      </c>
      <c r="K19973">
        <v>81</v>
      </c>
      <c r="M19973" s="1" t="s">
        <v>24</v>
      </c>
      <c r="N19973" s="1" t="s">
        <v>24</v>
      </c>
      <c r="O19973">
        <v>19566</v>
      </c>
      <c r="Q19973">
        <v>628</v>
      </c>
      <c r="R19973" s="1" t="s">
        <v>47309</v>
      </c>
      <c r="S19973" s="2">
        <v>40393</v>
      </c>
    </row>
    <row r="19974" spans="1:19" x14ac:dyDescent="0.25">
      <c r="A19974">
        <v>322673</v>
      </c>
      <c r="B19974" s="1" t="s">
        <v>47787</v>
      </c>
      <c r="C19974" s="1" t="s">
        <v>47788</v>
      </c>
      <c r="D19974" s="1" t="s">
        <v>47789</v>
      </c>
      <c r="E19974">
        <v>39.319270000000003</v>
      </c>
      <c r="F19974">
        <v>26.69341</v>
      </c>
      <c r="G19974" s="1" t="s">
        <v>21</v>
      </c>
      <c r="H19974" s="1" t="s">
        <v>84</v>
      </c>
      <c r="I19974" s="1" t="s">
        <v>47308</v>
      </c>
      <c r="J19974" s="1" t="s">
        <v>24</v>
      </c>
      <c r="K19974">
        <v>10</v>
      </c>
      <c r="L19974">
        <v>8632435</v>
      </c>
      <c r="M19974" s="1" t="s">
        <v>24</v>
      </c>
      <c r="N19974" s="1" t="s">
        <v>24</v>
      </c>
      <c r="O19974">
        <v>70002</v>
      </c>
      <c r="Q19974">
        <v>63</v>
      </c>
      <c r="R19974" s="1" t="s">
        <v>47309</v>
      </c>
      <c r="S19974" s="2">
        <v>43475</v>
      </c>
    </row>
    <row r="19975" spans="1:19" x14ac:dyDescent="0.25">
      <c r="A19975">
        <v>322830</v>
      </c>
      <c r="B19975" s="1" t="s">
        <v>47790</v>
      </c>
      <c r="C19975" s="1" t="s">
        <v>47791</v>
      </c>
      <c r="D19975" s="1" t="s">
        <v>47792</v>
      </c>
      <c r="E19975">
        <v>37.845010000000002</v>
      </c>
      <c r="F19975">
        <v>27.83963</v>
      </c>
      <c r="G19975" s="1" t="s">
        <v>21</v>
      </c>
      <c r="H19975" s="1" t="s">
        <v>22</v>
      </c>
      <c r="I19975" s="1" t="s">
        <v>47308</v>
      </c>
      <c r="J19975" s="1" t="s">
        <v>24</v>
      </c>
      <c r="K19975">
        <v>9</v>
      </c>
      <c r="M19975" s="1" t="s">
        <v>24</v>
      </c>
      <c r="N19975" s="1" t="s">
        <v>24</v>
      </c>
      <c r="O19975">
        <v>163022</v>
      </c>
      <c r="Q19975">
        <v>67</v>
      </c>
      <c r="R19975" s="1" t="s">
        <v>47309</v>
      </c>
      <c r="S19975" s="2">
        <v>43992</v>
      </c>
    </row>
    <row r="19976" spans="1:19" x14ac:dyDescent="0.25">
      <c r="A19976">
        <v>323094</v>
      </c>
      <c r="B19976" s="1" t="s">
        <v>47793</v>
      </c>
      <c r="C19976" s="1" t="s">
        <v>47794</v>
      </c>
      <c r="D19976" s="1" t="s">
        <v>24</v>
      </c>
      <c r="E19976">
        <v>39.920830000000002</v>
      </c>
      <c r="F19976">
        <v>40.695</v>
      </c>
      <c r="G19976" s="1" t="s">
        <v>21</v>
      </c>
      <c r="H19976" s="1" t="s">
        <v>37</v>
      </c>
      <c r="I19976" s="1" t="s">
        <v>47308</v>
      </c>
      <c r="J19976" s="1" t="s">
        <v>24</v>
      </c>
      <c r="K19976">
        <v>25</v>
      </c>
      <c r="M19976" s="1" t="s">
        <v>24</v>
      </c>
      <c r="N19976" s="1" t="s">
        <v>24</v>
      </c>
      <c r="O19976">
        <v>15462</v>
      </c>
      <c r="Q19976">
        <v>1659</v>
      </c>
      <c r="R19976" s="1" t="s">
        <v>47309</v>
      </c>
      <c r="S19976" s="2">
        <v>38734</v>
      </c>
    </row>
    <row r="19977" spans="1:19" x14ac:dyDescent="0.25">
      <c r="A19977">
        <v>323777</v>
      </c>
      <c r="B19977" s="1" t="s">
        <v>47795</v>
      </c>
      <c r="C19977" s="1" t="s">
        <v>47795</v>
      </c>
      <c r="D19977" s="1" t="s">
        <v>47796</v>
      </c>
      <c r="E19977">
        <v>36.908119999999997</v>
      </c>
      <c r="F19977">
        <v>30.69556</v>
      </c>
      <c r="G19977" s="1" t="s">
        <v>21</v>
      </c>
      <c r="H19977" s="1" t="s">
        <v>22</v>
      </c>
      <c r="I19977" s="1" t="s">
        <v>47308</v>
      </c>
      <c r="J19977" s="1" t="s">
        <v>24</v>
      </c>
      <c r="K19977">
        <v>7</v>
      </c>
      <c r="M19977" s="1" t="s">
        <v>24</v>
      </c>
      <c r="N19977" s="1" t="s">
        <v>24</v>
      </c>
      <c r="O19977">
        <v>758188</v>
      </c>
      <c r="Q19977">
        <v>61</v>
      </c>
      <c r="R19977" s="1" t="s">
        <v>47309</v>
      </c>
      <c r="S19977" s="2">
        <v>43713</v>
      </c>
    </row>
    <row r="19978" spans="1:19" x14ac:dyDescent="0.25">
      <c r="A19978">
        <v>323779</v>
      </c>
      <c r="B19978" s="1" t="s">
        <v>47797</v>
      </c>
      <c r="C19978" s="1" t="s">
        <v>47797</v>
      </c>
      <c r="D19978" s="1" t="s">
        <v>47798</v>
      </c>
      <c r="E19978">
        <v>36.20655</v>
      </c>
      <c r="F19978">
        <v>36.157220000000002</v>
      </c>
      <c r="G19978" s="1" t="s">
        <v>21</v>
      </c>
      <c r="H19978" s="1" t="s">
        <v>22</v>
      </c>
      <c r="I19978" s="1" t="s">
        <v>47308</v>
      </c>
      <c r="J19978" s="1" t="s">
        <v>24</v>
      </c>
      <c r="K19978">
        <v>31</v>
      </c>
      <c r="L19978">
        <v>438417</v>
      </c>
      <c r="M19978" s="1" t="s">
        <v>24</v>
      </c>
      <c r="N19978" s="1" t="s">
        <v>24</v>
      </c>
      <c r="O19978">
        <v>210000</v>
      </c>
      <c r="Q19978">
        <v>104</v>
      </c>
      <c r="R19978" s="1" t="s">
        <v>47309</v>
      </c>
      <c r="S19978" s="2">
        <v>43550</v>
      </c>
    </row>
    <row r="19979" spans="1:19" x14ac:dyDescent="0.25">
      <c r="A19979">
        <v>323786</v>
      </c>
      <c r="B19979" s="1" t="s">
        <v>47799</v>
      </c>
      <c r="C19979" s="1" t="s">
        <v>47799</v>
      </c>
      <c r="D19979" s="1" t="s">
        <v>47800</v>
      </c>
      <c r="E19979">
        <v>39.919870000000003</v>
      </c>
      <c r="F19979">
        <v>32.85427</v>
      </c>
      <c r="G19979" s="1" t="s">
        <v>21</v>
      </c>
      <c r="H19979" s="1" t="s">
        <v>28</v>
      </c>
      <c r="I19979" s="1" t="s">
        <v>47308</v>
      </c>
      <c r="J19979" s="1" t="s">
        <v>24</v>
      </c>
      <c r="K19979">
        <v>68</v>
      </c>
      <c r="M19979" s="1" t="s">
        <v>24</v>
      </c>
      <c r="N19979" s="1" t="s">
        <v>24</v>
      </c>
      <c r="O19979">
        <v>3517182</v>
      </c>
      <c r="P19979">
        <v>850</v>
      </c>
      <c r="Q19979">
        <v>874</v>
      </c>
      <c r="R19979" s="1" t="s">
        <v>47309</v>
      </c>
      <c r="S19979" s="2">
        <v>43713</v>
      </c>
    </row>
    <row r="19980" spans="1:19" x14ac:dyDescent="0.25">
      <c r="A19980">
        <v>323828</v>
      </c>
      <c r="B19980" s="1" t="s">
        <v>47801</v>
      </c>
      <c r="C19980" s="1" t="s">
        <v>47801</v>
      </c>
      <c r="D19980" s="1" t="s">
        <v>47802</v>
      </c>
      <c r="E19980">
        <v>36.07508</v>
      </c>
      <c r="F19980">
        <v>32.836910000000003</v>
      </c>
      <c r="G19980" s="1" t="s">
        <v>21</v>
      </c>
      <c r="H19980" s="1" t="s">
        <v>84</v>
      </c>
      <c r="I19980" s="1" t="s">
        <v>47308</v>
      </c>
      <c r="J19980" s="1" t="s">
        <v>24</v>
      </c>
      <c r="K19980">
        <v>32</v>
      </c>
      <c r="M19980" s="1" t="s">
        <v>24</v>
      </c>
      <c r="N19980" s="1" t="s">
        <v>24</v>
      </c>
      <c r="O19980">
        <v>57128</v>
      </c>
      <c r="Q19980">
        <v>28</v>
      </c>
      <c r="R19980" s="1" t="s">
        <v>47309</v>
      </c>
      <c r="S19980" s="2">
        <v>40926</v>
      </c>
    </row>
    <row r="19981" spans="1:19" x14ac:dyDescent="0.25">
      <c r="A19981">
        <v>324106</v>
      </c>
      <c r="B19981" s="1" t="s">
        <v>47803</v>
      </c>
      <c r="C19981" s="1" t="s">
        <v>40004</v>
      </c>
      <c r="D19981" s="1" t="s">
        <v>47804</v>
      </c>
      <c r="E19981">
        <v>38.799750000000003</v>
      </c>
      <c r="F19981">
        <v>26.97203</v>
      </c>
      <c r="G19981" s="1" t="s">
        <v>21</v>
      </c>
      <c r="H19981" s="1" t="s">
        <v>84</v>
      </c>
      <c r="I19981" s="1" t="s">
        <v>47308</v>
      </c>
      <c r="J19981" s="1" t="s">
        <v>24</v>
      </c>
      <c r="K19981">
        <v>35</v>
      </c>
      <c r="M19981" s="1" t="s">
        <v>24</v>
      </c>
      <c r="N19981" s="1" t="s">
        <v>24</v>
      </c>
      <c r="O19981">
        <v>44883</v>
      </c>
      <c r="Q19981">
        <v>24</v>
      </c>
      <c r="R19981" s="1" t="s">
        <v>47309</v>
      </c>
      <c r="S19981" s="2">
        <v>41492</v>
      </c>
    </row>
    <row r="19982" spans="1:19" x14ac:dyDescent="0.25">
      <c r="A19982">
        <v>324172</v>
      </c>
      <c r="B19982" s="1" t="s">
        <v>47805</v>
      </c>
      <c r="C19982" s="1" t="s">
        <v>47806</v>
      </c>
      <c r="D19982" s="1" t="s">
        <v>47807</v>
      </c>
      <c r="E19982">
        <v>38.350830000000002</v>
      </c>
      <c r="F19982">
        <v>28.51718</v>
      </c>
      <c r="G19982" s="1" t="s">
        <v>21</v>
      </c>
      <c r="H19982" s="1" t="s">
        <v>84</v>
      </c>
      <c r="I19982" s="1" t="s">
        <v>47308</v>
      </c>
      <c r="J19982" s="1" t="s">
        <v>24</v>
      </c>
      <c r="K19982">
        <v>45</v>
      </c>
      <c r="M19982" s="1" t="s">
        <v>24</v>
      </c>
      <c r="N19982" s="1" t="s">
        <v>24</v>
      </c>
      <c r="O19982">
        <v>48147</v>
      </c>
      <c r="Q19982">
        <v>207</v>
      </c>
      <c r="R19982" s="1" t="s">
        <v>47309</v>
      </c>
      <c r="S19982" s="2">
        <v>43992</v>
      </c>
    </row>
    <row r="19983" spans="1:19" x14ac:dyDescent="0.25">
      <c r="A19983">
        <v>324190</v>
      </c>
      <c r="B19983" s="1" t="s">
        <v>47808</v>
      </c>
      <c r="C19983" s="1" t="s">
        <v>47808</v>
      </c>
      <c r="D19983" s="1" t="s">
        <v>47809</v>
      </c>
      <c r="E19983">
        <v>36.543750000000003</v>
      </c>
      <c r="F19983">
        <v>31.99982</v>
      </c>
      <c r="G19983" s="1" t="s">
        <v>21</v>
      </c>
      <c r="H19983" s="1" t="s">
        <v>84</v>
      </c>
      <c r="I19983" s="1" t="s">
        <v>47308</v>
      </c>
      <c r="J19983" s="1" t="s">
        <v>24</v>
      </c>
      <c r="K19983">
        <v>7</v>
      </c>
      <c r="L19983">
        <v>7732185</v>
      </c>
      <c r="M19983" s="1" t="s">
        <v>24</v>
      </c>
      <c r="N19983" s="1" t="s">
        <v>24</v>
      </c>
      <c r="O19983">
        <v>112969</v>
      </c>
      <c r="Q19983">
        <v>11</v>
      </c>
      <c r="R19983" s="1" t="s">
        <v>47309</v>
      </c>
      <c r="S19983" s="2">
        <v>43323</v>
      </c>
    </row>
    <row r="19984" spans="1:19" x14ac:dyDescent="0.25">
      <c r="A19984">
        <v>324490</v>
      </c>
      <c r="B19984" s="1" t="s">
        <v>47810</v>
      </c>
      <c r="C19984" s="1" t="s">
        <v>47811</v>
      </c>
      <c r="D19984" s="1" t="s">
        <v>47812</v>
      </c>
      <c r="E19984">
        <v>38.357500000000002</v>
      </c>
      <c r="F19984">
        <v>31.41639</v>
      </c>
      <c r="G19984" s="1" t="s">
        <v>21</v>
      </c>
      <c r="H19984" s="1" t="s">
        <v>84</v>
      </c>
      <c r="I19984" s="1" t="s">
        <v>47308</v>
      </c>
      <c r="J19984" s="1" t="s">
        <v>24</v>
      </c>
      <c r="K19984">
        <v>71</v>
      </c>
      <c r="L19984">
        <v>8632118</v>
      </c>
      <c r="M19984" s="1" t="s">
        <v>24</v>
      </c>
      <c r="N19984" s="1" t="s">
        <v>24</v>
      </c>
      <c r="O19984">
        <v>64446</v>
      </c>
      <c r="Q19984">
        <v>1033</v>
      </c>
      <c r="R19984" s="1" t="s">
        <v>47309</v>
      </c>
      <c r="S19984" s="2">
        <v>43798</v>
      </c>
    </row>
    <row r="19985" spans="1:19" x14ac:dyDescent="0.25">
      <c r="A19985">
        <v>324496</v>
      </c>
      <c r="B19985" s="1" t="s">
        <v>47813</v>
      </c>
      <c r="C19985" s="1" t="s">
        <v>47813</v>
      </c>
      <c r="D19985" s="1" t="s">
        <v>47814</v>
      </c>
      <c r="E19985">
        <v>38.372549999999997</v>
      </c>
      <c r="F19985">
        <v>34.025370000000002</v>
      </c>
      <c r="G19985" s="1" t="s">
        <v>21</v>
      </c>
      <c r="H19985" s="1" t="s">
        <v>22</v>
      </c>
      <c r="I19985" s="1" t="s">
        <v>47308</v>
      </c>
      <c r="J19985" s="1" t="s">
        <v>24</v>
      </c>
      <c r="K19985">
        <v>75</v>
      </c>
      <c r="M19985" s="1" t="s">
        <v>24</v>
      </c>
      <c r="N19985" s="1" t="s">
        <v>24</v>
      </c>
      <c r="O19985">
        <v>152201</v>
      </c>
      <c r="Q19985">
        <v>976</v>
      </c>
      <c r="R19985" s="1" t="s">
        <v>47309</v>
      </c>
      <c r="S19985" s="2">
        <v>43713</v>
      </c>
    </row>
    <row r="19986" spans="1:19" x14ac:dyDescent="0.25">
      <c r="A19986">
        <v>324698</v>
      </c>
      <c r="B19986" s="1" t="s">
        <v>47815</v>
      </c>
      <c r="C19986" s="1" t="s">
        <v>47815</v>
      </c>
      <c r="D19986" s="1" t="s">
        <v>47816</v>
      </c>
      <c r="E19986">
        <v>38.918520000000001</v>
      </c>
      <c r="F19986">
        <v>27.840060000000001</v>
      </c>
      <c r="G19986" s="1" t="s">
        <v>21</v>
      </c>
      <c r="H19986" s="1" t="s">
        <v>84</v>
      </c>
      <c r="I19986" s="1" t="s">
        <v>47308</v>
      </c>
      <c r="J19986" s="1" t="s">
        <v>24</v>
      </c>
      <c r="K19986">
        <v>45</v>
      </c>
      <c r="M19986" s="1" t="s">
        <v>24</v>
      </c>
      <c r="N19986" s="1" t="s">
        <v>24</v>
      </c>
      <c r="O19986">
        <v>84659</v>
      </c>
      <c r="Q19986">
        <v>103</v>
      </c>
      <c r="R19986" s="1" t="s">
        <v>47309</v>
      </c>
      <c r="S19986" s="2">
        <v>43713</v>
      </c>
    </row>
    <row r="19987" spans="1:19" x14ac:dyDescent="0.25">
      <c r="A19987">
        <v>324768</v>
      </c>
      <c r="B19987" s="1" t="s">
        <v>47817</v>
      </c>
      <c r="C19987" s="1" t="s">
        <v>47818</v>
      </c>
      <c r="D19987" s="1" t="s">
        <v>47819</v>
      </c>
      <c r="E19987">
        <v>39.66028</v>
      </c>
      <c r="F19987">
        <v>35.883609999999997</v>
      </c>
      <c r="G19987" s="1" t="s">
        <v>21</v>
      </c>
      <c r="H19987" s="1" t="s">
        <v>84</v>
      </c>
      <c r="I19987" s="1" t="s">
        <v>47308</v>
      </c>
      <c r="J19987" s="1" t="s">
        <v>24</v>
      </c>
      <c r="K19987">
        <v>66</v>
      </c>
      <c r="M19987" s="1" t="s">
        <v>24</v>
      </c>
      <c r="N19987" s="1" t="s">
        <v>24</v>
      </c>
      <c r="O19987">
        <v>23048</v>
      </c>
      <c r="Q19987">
        <v>1313</v>
      </c>
      <c r="R19987" s="1" t="s">
        <v>47309</v>
      </c>
      <c r="S19987" s="2">
        <v>40926</v>
      </c>
    </row>
    <row r="19988" spans="1:19" x14ac:dyDescent="0.25">
      <c r="A19988">
        <v>324944</v>
      </c>
      <c r="B19988" s="1" t="s">
        <v>47820</v>
      </c>
      <c r="C19988" s="1" t="s">
        <v>47821</v>
      </c>
      <c r="D19988" s="1" t="s">
        <v>47822</v>
      </c>
      <c r="E19988">
        <v>36.711109999999998</v>
      </c>
      <c r="F19988">
        <v>38.947499999999998</v>
      </c>
      <c r="G19988" s="1" t="s">
        <v>21</v>
      </c>
      <c r="H19988" s="1" t="s">
        <v>84</v>
      </c>
      <c r="I19988" s="1" t="s">
        <v>47308</v>
      </c>
      <c r="J19988" s="1" t="s">
        <v>24</v>
      </c>
      <c r="K19988">
        <v>63</v>
      </c>
      <c r="M19988" s="1" t="s">
        <v>24</v>
      </c>
      <c r="N19988" s="1" t="s">
        <v>24</v>
      </c>
      <c r="O19988">
        <v>32114</v>
      </c>
      <c r="Q19988">
        <v>361</v>
      </c>
      <c r="R19988" s="1" t="s">
        <v>47309</v>
      </c>
      <c r="S19988" s="2">
        <v>43992</v>
      </c>
    </row>
    <row r="19989" spans="1:19" x14ac:dyDescent="0.25">
      <c r="A19989">
        <v>325103</v>
      </c>
      <c r="B19989" s="1" t="s">
        <v>47823</v>
      </c>
      <c r="C19989" s="1" t="s">
        <v>47823</v>
      </c>
      <c r="D19989" s="1" t="s">
        <v>47824</v>
      </c>
      <c r="E19989">
        <v>38.748899999999999</v>
      </c>
      <c r="F19989">
        <v>42.480069999999998</v>
      </c>
      <c r="G19989" s="1" t="s">
        <v>21</v>
      </c>
      <c r="H19989" s="1" t="s">
        <v>84</v>
      </c>
      <c r="I19989" s="1" t="s">
        <v>47308</v>
      </c>
      <c r="J19989" s="1" t="s">
        <v>24</v>
      </c>
      <c r="K19989">
        <v>13</v>
      </c>
      <c r="M19989" s="1" t="s">
        <v>24</v>
      </c>
      <c r="N19989" s="1" t="s">
        <v>24</v>
      </c>
      <c r="O19989">
        <v>64695</v>
      </c>
      <c r="Q19989">
        <v>1708</v>
      </c>
      <c r="R19989" s="1" t="s">
        <v>47309</v>
      </c>
      <c r="S19989" s="2">
        <v>42223</v>
      </c>
    </row>
    <row r="19990" spans="1:19" x14ac:dyDescent="0.25">
      <c r="A19990">
        <v>325303</v>
      </c>
      <c r="B19990" s="1" t="s">
        <v>47825</v>
      </c>
      <c r="C19990" s="1" t="s">
        <v>47825</v>
      </c>
      <c r="D19990" s="1" t="s">
        <v>47826</v>
      </c>
      <c r="E19990">
        <v>38.75667</v>
      </c>
      <c r="F19990">
        <v>30.543330000000001</v>
      </c>
      <c r="G19990" s="1" t="s">
        <v>21</v>
      </c>
      <c r="H19990" s="1" t="s">
        <v>22</v>
      </c>
      <c r="I19990" s="1" t="s">
        <v>47308</v>
      </c>
      <c r="J19990" s="1" t="s">
        <v>24</v>
      </c>
      <c r="K19990">
        <v>3</v>
      </c>
      <c r="M19990" s="1" t="s">
        <v>24</v>
      </c>
      <c r="N19990" s="1" t="s">
        <v>24</v>
      </c>
      <c r="O19990">
        <v>146136</v>
      </c>
      <c r="Q19990">
        <v>1019</v>
      </c>
      <c r="R19990" s="1" t="s">
        <v>47309</v>
      </c>
      <c r="S19990" s="2">
        <v>43713</v>
      </c>
    </row>
    <row r="19991" spans="1:19" x14ac:dyDescent="0.25">
      <c r="A19991">
        <v>325304</v>
      </c>
      <c r="B19991" s="1" t="s">
        <v>47827</v>
      </c>
      <c r="C19991" s="1" t="s">
        <v>47828</v>
      </c>
      <c r="D19991" s="1" t="s">
        <v>47829</v>
      </c>
      <c r="E19991">
        <v>38.247689999999999</v>
      </c>
      <c r="F19991">
        <v>36.913989999999998</v>
      </c>
      <c r="G19991" s="1" t="s">
        <v>21</v>
      </c>
      <c r="H19991" s="1" t="s">
        <v>84</v>
      </c>
      <c r="I19991" s="1" t="s">
        <v>47308</v>
      </c>
      <c r="J19991" s="1" t="s">
        <v>24</v>
      </c>
      <c r="K19991">
        <v>46</v>
      </c>
      <c r="M19991" s="1" t="s">
        <v>24</v>
      </c>
      <c r="N19991" s="1" t="s">
        <v>24</v>
      </c>
      <c r="O19991">
        <v>39613</v>
      </c>
      <c r="Q19991">
        <v>1222</v>
      </c>
      <c r="R19991" s="1" t="s">
        <v>47309</v>
      </c>
      <c r="S19991" s="2">
        <v>43992</v>
      </c>
    </row>
    <row r="19992" spans="1:19" x14ac:dyDescent="0.25">
      <c r="A19992">
        <v>325330</v>
      </c>
      <c r="B19992" s="1" t="s">
        <v>47830</v>
      </c>
      <c r="C19992" s="1" t="s">
        <v>47831</v>
      </c>
      <c r="D19992" s="1" t="s">
        <v>47832</v>
      </c>
      <c r="E19992">
        <v>37.764409999999998</v>
      </c>
      <c r="F19992">
        <v>38.276290000000003</v>
      </c>
      <c r="G19992" s="1" t="s">
        <v>21</v>
      </c>
      <c r="H19992" s="1" t="s">
        <v>22</v>
      </c>
      <c r="I19992" s="1" t="s">
        <v>47308</v>
      </c>
      <c r="J19992" s="1" t="s">
        <v>24</v>
      </c>
      <c r="K19992">
        <v>2</v>
      </c>
      <c r="M19992" s="1" t="s">
        <v>24</v>
      </c>
      <c r="N19992" s="1" t="s">
        <v>24</v>
      </c>
      <c r="O19992">
        <v>223744</v>
      </c>
      <c r="Q19992">
        <v>678</v>
      </c>
      <c r="R19992" s="1" t="s">
        <v>47309</v>
      </c>
      <c r="S19992" s="2">
        <v>43992</v>
      </c>
    </row>
    <row r="19993" spans="1:19" x14ac:dyDescent="0.25">
      <c r="A19993">
        <v>325336</v>
      </c>
      <c r="B19993" s="1" t="s">
        <v>47833</v>
      </c>
      <c r="C19993" s="1" t="s">
        <v>47833</v>
      </c>
      <c r="D19993" s="1" t="s">
        <v>47834</v>
      </c>
      <c r="E19993">
        <v>38.799109999999999</v>
      </c>
      <c r="F19993">
        <v>42.731589999999997</v>
      </c>
      <c r="G19993" s="1" t="s">
        <v>21</v>
      </c>
      <c r="H19993" s="1" t="s">
        <v>84</v>
      </c>
      <c r="I19993" s="1" t="s">
        <v>47308</v>
      </c>
      <c r="J19993" s="1" t="s">
        <v>24</v>
      </c>
      <c r="K19993">
        <v>13</v>
      </c>
      <c r="M19993" s="1" t="s">
        <v>24</v>
      </c>
      <c r="N19993" s="1" t="s">
        <v>24</v>
      </c>
      <c r="O19993">
        <v>52781</v>
      </c>
      <c r="Q19993">
        <v>1652</v>
      </c>
      <c r="R19993" s="1" t="s">
        <v>47309</v>
      </c>
      <c r="S19993" s="2">
        <v>42071</v>
      </c>
    </row>
    <row r="19994" spans="1:19" x14ac:dyDescent="0.25">
      <c r="A19994">
        <v>325363</v>
      </c>
      <c r="B19994" s="1" t="s">
        <v>47835</v>
      </c>
      <c r="C19994" s="1" t="s">
        <v>47835</v>
      </c>
      <c r="D19994" s="1" t="s">
        <v>47836</v>
      </c>
      <c r="E19994">
        <v>36.986150000000002</v>
      </c>
      <c r="F19994">
        <v>35.325310000000002</v>
      </c>
      <c r="G19994" s="1" t="s">
        <v>21</v>
      </c>
      <c r="H19994" s="1" t="s">
        <v>22</v>
      </c>
      <c r="I19994" s="1" t="s">
        <v>47308</v>
      </c>
      <c r="J19994" s="1" t="s">
        <v>24</v>
      </c>
      <c r="K19994">
        <v>81</v>
      </c>
      <c r="M19994" s="1" t="s">
        <v>24</v>
      </c>
      <c r="N19994" s="1" t="s">
        <v>24</v>
      </c>
      <c r="O19994">
        <v>1248988</v>
      </c>
      <c r="Q19994">
        <v>38</v>
      </c>
      <c r="R19994" s="1" t="s">
        <v>47309</v>
      </c>
      <c r="S19994" s="2">
        <v>43838</v>
      </c>
    </row>
    <row r="19995" spans="1:19" x14ac:dyDescent="0.25">
      <c r="A19995">
        <v>438400</v>
      </c>
      <c r="B19995" s="1" t="s">
        <v>47837</v>
      </c>
      <c r="C19995" s="1" t="s">
        <v>47837</v>
      </c>
      <c r="D19995" s="1" t="s">
        <v>47837</v>
      </c>
      <c r="E19995">
        <v>36.641100000000002</v>
      </c>
      <c r="F19995">
        <v>36.214179999999999</v>
      </c>
      <c r="G19995" s="1" t="s">
        <v>21</v>
      </c>
      <c r="H19995" s="1" t="s">
        <v>37</v>
      </c>
      <c r="I19995" s="1" t="s">
        <v>47308</v>
      </c>
      <c r="J19995" s="1" t="s">
        <v>24</v>
      </c>
      <c r="K19995">
        <v>31</v>
      </c>
      <c r="M19995" s="1" t="s">
        <v>24</v>
      </c>
      <c r="N19995" s="1" t="s">
        <v>24</v>
      </c>
      <c r="O19995">
        <v>17495</v>
      </c>
      <c r="Q19995">
        <v>41</v>
      </c>
      <c r="R19995" s="1" t="s">
        <v>47309</v>
      </c>
      <c r="S19995" s="2">
        <v>42622</v>
      </c>
    </row>
    <row r="19996" spans="1:19" x14ac:dyDescent="0.25">
      <c r="A19996">
        <v>442301</v>
      </c>
      <c r="B19996" s="1" t="s">
        <v>47838</v>
      </c>
      <c r="C19996" s="1" t="s">
        <v>47838</v>
      </c>
      <c r="D19996" s="1" t="s">
        <v>47839</v>
      </c>
      <c r="E19996">
        <v>39.968330000000002</v>
      </c>
      <c r="F19996">
        <v>32.730829999999997</v>
      </c>
      <c r="G19996" s="1" t="s">
        <v>21</v>
      </c>
      <c r="H19996" s="1" t="s">
        <v>262</v>
      </c>
      <c r="I19996" s="1" t="s">
        <v>47308</v>
      </c>
      <c r="J19996" s="1" t="s">
        <v>24</v>
      </c>
      <c r="K19996">
        <v>68</v>
      </c>
      <c r="M19996" s="1" t="s">
        <v>24</v>
      </c>
      <c r="N19996" s="1" t="s">
        <v>24</v>
      </c>
      <c r="O19996">
        <v>300000</v>
      </c>
      <c r="Q19996">
        <v>862</v>
      </c>
      <c r="R19996" s="1" t="s">
        <v>47309</v>
      </c>
      <c r="S19996" s="2">
        <v>43090</v>
      </c>
    </row>
    <row r="19997" spans="1:19" x14ac:dyDescent="0.25">
      <c r="A19997">
        <v>447273</v>
      </c>
      <c r="B19997" s="1" t="s">
        <v>47840</v>
      </c>
      <c r="C19997" s="1" t="s">
        <v>47840</v>
      </c>
      <c r="D19997" s="1" t="s">
        <v>47841</v>
      </c>
      <c r="E19997">
        <v>36.765909999999998</v>
      </c>
      <c r="F19997">
        <v>28.802800000000001</v>
      </c>
      <c r="G19997" s="1" t="s">
        <v>21</v>
      </c>
      <c r="H19997" s="1" t="s">
        <v>84</v>
      </c>
      <c r="I19997" s="1" t="s">
        <v>47308</v>
      </c>
      <c r="J19997" s="1" t="s">
        <v>24</v>
      </c>
      <c r="K19997">
        <v>48</v>
      </c>
      <c r="M19997" s="1" t="s">
        <v>24</v>
      </c>
      <c r="N19997" s="1" t="s">
        <v>24</v>
      </c>
      <c r="O19997">
        <v>19292</v>
      </c>
      <c r="Q19997">
        <v>16</v>
      </c>
      <c r="R19997" s="1" t="s">
        <v>47309</v>
      </c>
      <c r="S19997" s="2">
        <v>41838</v>
      </c>
    </row>
    <row r="19998" spans="1:19" x14ac:dyDescent="0.25">
      <c r="A19998">
        <v>737022</v>
      </c>
      <c r="B19998" s="1" t="s">
        <v>47842</v>
      </c>
      <c r="C19998" s="1" t="s">
        <v>47842</v>
      </c>
      <c r="D19998" s="1" t="s">
        <v>47843</v>
      </c>
      <c r="E19998">
        <v>41.451390000000004</v>
      </c>
      <c r="F19998">
        <v>31.793050000000001</v>
      </c>
      <c r="G19998" s="1" t="s">
        <v>21</v>
      </c>
      <c r="H19998" s="1" t="s">
        <v>22</v>
      </c>
      <c r="I19998" s="1" t="s">
        <v>47308</v>
      </c>
      <c r="J19998" s="1" t="s">
        <v>24</v>
      </c>
      <c r="K19998">
        <v>85</v>
      </c>
      <c r="M19998" s="1" t="s">
        <v>24</v>
      </c>
      <c r="N19998" s="1" t="s">
        <v>24</v>
      </c>
      <c r="O19998">
        <v>100229</v>
      </c>
      <c r="Q19998">
        <v>24</v>
      </c>
      <c r="R19998" s="1" t="s">
        <v>47309</v>
      </c>
      <c r="S19998" s="2">
        <v>43713</v>
      </c>
    </row>
    <row r="19999" spans="1:19" x14ac:dyDescent="0.25">
      <c r="A19999">
        <v>737054</v>
      </c>
      <c r="B19999" s="1" t="s">
        <v>47844</v>
      </c>
      <c r="C19999" s="1" t="s">
        <v>47844</v>
      </c>
      <c r="D19999" s="1" t="s">
        <v>47845</v>
      </c>
      <c r="E19999">
        <v>40.303060000000002</v>
      </c>
      <c r="F19999">
        <v>35.886389999999999</v>
      </c>
      <c r="G19999" s="1" t="s">
        <v>21</v>
      </c>
      <c r="H19999" s="1" t="s">
        <v>84</v>
      </c>
      <c r="I19999" s="1" t="s">
        <v>47308</v>
      </c>
      <c r="J19999" s="1" t="s">
        <v>24</v>
      </c>
      <c r="K19999">
        <v>60</v>
      </c>
      <c r="M19999" s="1" t="s">
        <v>24</v>
      </c>
      <c r="N19999" s="1" t="s">
        <v>24</v>
      </c>
      <c r="O19999">
        <v>55680</v>
      </c>
      <c r="Q19999">
        <v>746</v>
      </c>
      <c r="R19999" s="1" t="s">
        <v>47309</v>
      </c>
      <c r="S19999" s="2">
        <v>40926</v>
      </c>
    </row>
    <row r="20000" spans="1:19" x14ac:dyDescent="0.25">
      <c r="A20000">
        <v>737071</v>
      </c>
      <c r="B20000" s="1" t="s">
        <v>47846</v>
      </c>
      <c r="C20000" s="1" t="s">
        <v>47846</v>
      </c>
      <c r="D20000" s="1" t="s">
        <v>24</v>
      </c>
      <c r="E20000">
        <v>40.994410000000002</v>
      </c>
      <c r="F20000">
        <v>28.904170000000001</v>
      </c>
      <c r="G20000" s="1" t="s">
        <v>21</v>
      </c>
      <c r="H20000" s="1" t="s">
        <v>37</v>
      </c>
      <c r="I20000" s="1" t="s">
        <v>47308</v>
      </c>
      <c r="J20000" s="1" t="s">
        <v>24</v>
      </c>
      <c r="K20000">
        <v>34</v>
      </c>
      <c r="M20000" s="1" t="s">
        <v>24</v>
      </c>
      <c r="N20000" s="1" t="s">
        <v>24</v>
      </c>
      <c r="O20000">
        <v>288743</v>
      </c>
      <c r="Q20000">
        <v>39</v>
      </c>
      <c r="R20000" s="1" t="s">
        <v>47309</v>
      </c>
      <c r="S20000" s="2">
        <v>40547</v>
      </c>
    </row>
    <row r="20001" spans="1:19" x14ac:dyDescent="0.25">
      <c r="A20001">
        <v>737421</v>
      </c>
      <c r="B20001" s="1" t="s">
        <v>47847</v>
      </c>
      <c r="C20001" s="1" t="s">
        <v>47847</v>
      </c>
      <c r="D20001" s="1" t="s">
        <v>47848</v>
      </c>
      <c r="E20001">
        <v>40.95326</v>
      </c>
      <c r="F20001">
        <v>39.855460000000001</v>
      </c>
      <c r="G20001" s="1" t="s">
        <v>21</v>
      </c>
      <c r="H20001" s="1" t="s">
        <v>84</v>
      </c>
      <c r="I20001" s="1" t="s">
        <v>47308</v>
      </c>
      <c r="J20001" s="1" t="s">
        <v>24</v>
      </c>
      <c r="K20001">
        <v>61</v>
      </c>
      <c r="M20001" s="1" t="s">
        <v>24</v>
      </c>
      <c r="N20001" s="1" t="s">
        <v>24</v>
      </c>
      <c r="O20001">
        <v>19770</v>
      </c>
      <c r="Q20001">
        <v>79</v>
      </c>
      <c r="R20001" s="1" t="s">
        <v>47309</v>
      </c>
      <c r="S20001" s="2">
        <v>42042</v>
      </c>
    </row>
    <row r="20002" spans="1:19" x14ac:dyDescent="0.25">
      <c r="A20002">
        <v>737611</v>
      </c>
      <c r="B20002" s="1" t="s">
        <v>47849</v>
      </c>
      <c r="C20002" s="1" t="s">
        <v>47850</v>
      </c>
      <c r="D20002" s="1" t="s">
        <v>47851</v>
      </c>
      <c r="E20002">
        <v>40.26444</v>
      </c>
      <c r="F20002">
        <v>29.65306</v>
      </c>
      <c r="G20002" s="1" t="s">
        <v>21</v>
      </c>
      <c r="H20002" s="1" t="s">
        <v>84</v>
      </c>
      <c r="I20002" s="1" t="s">
        <v>47308</v>
      </c>
      <c r="J20002" s="1" t="s">
        <v>24</v>
      </c>
      <c r="K20002">
        <v>16</v>
      </c>
      <c r="M20002" s="1" t="s">
        <v>24</v>
      </c>
      <c r="N20002" s="1" t="s">
        <v>24</v>
      </c>
      <c r="O20002">
        <v>28656</v>
      </c>
      <c r="Q20002">
        <v>228</v>
      </c>
      <c r="R20002" s="1" t="s">
        <v>47309</v>
      </c>
      <c r="S20002" s="2">
        <v>41403</v>
      </c>
    </row>
    <row r="20003" spans="1:19" x14ac:dyDescent="0.25">
      <c r="A20003">
        <v>737961</v>
      </c>
      <c r="B20003" s="1" t="s">
        <v>47852</v>
      </c>
      <c r="C20003" s="1" t="s">
        <v>47853</v>
      </c>
      <c r="D20003" s="1" t="s">
        <v>47854</v>
      </c>
      <c r="E20003">
        <v>40.767040000000001</v>
      </c>
      <c r="F20003">
        <v>29.78275</v>
      </c>
      <c r="G20003" s="1" t="s">
        <v>21</v>
      </c>
      <c r="H20003" s="1" t="s">
        <v>84</v>
      </c>
      <c r="I20003" s="1" t="s">
        <v>47308</v>
      </c>
      <c r="J20003" s="1" t="s">
        <v>24</v>
      </c>
      <c r="K20003">
        <v>41</v>
      </c>
      <c r="M20003" s="1" t="s">
        <v>24</v>
      </c>
      <c r="N20003" s="1" t="s">
        <v>24</v>
      </c>
      <c r="O20003">
        <v>90580</v>
      </c>
      <c r="Q20003">
        <v>57</v>
      </c>
      <c r="R20003" s="1" t="s">
        <v>47309</v>
      </c>
      <c r="S20003" s="2">
        <v>43992</v>
      </c>
    </row>
    <row r="20004" spans="1:19" x14ac:dyDescent="0.25">
      <c r="A20004">
        <v>738025</v>
      </c>
      <c r="B20004" s="1" t="s">
        <v>47855</v>
      </c>
      <c r="C20004" s="1" t="s">
        <v>47855</v>
      </c>
      <c r="D20004" s="1" t="s">
        <v>47856</v>
      </c>
      <c r="E20004">
        <v>40.655009999999997</v>
      </c>
      <c r="F20004">
        <v>29.27693</v>
      </c>
      <c r="G20004" s="1" t="s">
        <v>21</v>
      </c>
      <c r="H20004" s="1" t="s">
        <v>22</v>
      </c>
      <c r="I20004" s="1" t="s">
        <v>47308</v>
      </c>
      <c r="J20004" s="1" t="s">
        <v>24</v>
      </c>
      <c r="K20004">
        <v>92</v>
      </c>
      <c r="M20004" s="1" t="s">
        <v>24</v>
      </c>
      <c r="N20004" s="1" t="s">
        <v>24</v>
      </c>
      <c r="O20004">
        <v>71289</v>
      </c>
      <c r="Q20004">
        <v>9</v>
      </c>
      <c r="R20004" s="1" t="s">
        <v>47309</v>
      </c>
      <c r="S20004" s="2">
        <v>40595</v>
      </c>
    </row>
    <row r="20005" spans="1:19" x14ac:dyDescent="0.25">
      <c r="A20005">
        <v>738064</v>
      </c>
      <c r="B20005" s="1" t="s">
        <v>47857</v>
      </c>
      <c r="C20005" s="1" t="s">
        <v>47857</v>
      </c>
      <c r="D20005" s="1" t="s">
        <v>47858</v>
      </c>
      <c r="E20005">
        <v>40.988939999999999</v>
      </c>
      <c r="F20005">
        <v>28.675820000000002</v>
      </c>
      <c r="G20005" s="1" t="s">
        <v>21</v>
      </c>
      <c r="H20005" s="1" t="s">
        <v>37</v>
      </c>
      <c r="I20005" s="1" t="s">
        <v>47308</v>
      </c>
      <c r="J20005" s="1" t="s">
        <v>24</v>
      </c>
      <c r="K20005">
        <v>34</v>
      </c>
      <c r="M20005" s="1" t="s">
        <v>24</v>
      </c>
      <c r="N20005" s="1" t="s">
        <v>24</v>
      </c>
      <c r="O20005">
        <v>28811</v>
      </c>
      <c r="Q20005">
        <v>74</v>
      </c>
      <c r="R20005" s="1" t="s">
        <v>47309</v>
      </c>
      <c r="S20005" s="2">
        <v>40189</v>
      </c>
    </row>
    <row r="20006" spans="1:19" x14ac:dyDescent="0.25">
      <c r="A20006">
        <v>738167</v>
      </c>
      <c r="B20006" s="1" t="s">
        <v>47859</v>
      </c>
      <c r="C20006" s="1" t="s">
        <v>47860</v>
      </c>
      <c r="D20006" s="1" t="s">
        <v>47861</v>
      </c>
      <c r="E20006">
        <v>41.143610000000002</v>
      </c>
      <c r="F20006">
        <v>35.454720000000002</v>
      </c>
      <c r="G20006" s="1" t="s">
        <v>21</v>
      </c>
      <c r="H20006" s="1" t="s">
        <v>84</v>
      </c>
      <c r="I20006" s="1" t="s">
        <v>47308</v>
      </c>
      <c r="J20006" s="1" t="s">
        <v>24</v>
      </c>
      <c r="K20006">
        <v>55</v>
      </c>
      <c r="M20006" s="1" t="s">
        <v>24</v>
      </c>
      <c r="N20006" s="1" t="s">
        <v>24</v>
      </c>
      <c r="O20006">
        <v>25155</v>
      </c>
      <c r="Q20006">
        <v>335</v>
      </c>
      <c r="R20006" s="1" t="s">
        <v>47309</v>
      </c>
      <c r="S20006" s="2">
        <v>40926</v>
      </c>
    </row>
    <row r="20007" spans="1:19" x14ac:dyDescent="0.25">
      <c r="A20007">
        <v>738228</v>
      </c>
      <c r="B20007" s="1" t="s">
        <v>47862</v>
      </c>
      <c r="C20007" s="1" t="s">
        <v>47863</v>
      </c>
      <c r="D20007" s="1" t="s">
        <v>47864</v>
      </c>
      <c r="E20007">
        <v>41.045830000000002</v>
      </c>
      <c r="F20007">
        <v>39.276389999999999</v>
      </c>
      <c r="G20007" s="1" t="s">
        <v>21</v>
      </c>
      <c r="H20007" s="1" t="s">
        <v>84</v>
      </c>
      <c r="I20007" s="1" t="s">
        <v>47308</v>
      </c>
      <c r="J20007" s="1" t="s">
        <v>24</v>
      </c>
      <c r="K20007">
        <v>61</v>
      </c>
      <c r="M20007" s="1" t="s">
        <v>24</v>
      </c>
      <c r="N20007" s="1" t="s">
        <v>24</v>
      </c>
      <c r="O20007">
        <v>37728</v>
      </c>
      <c r="Q20007">
        <v>12</v>
      </c>
      <c r="R20007" s="1" t="s">
        <v>47309</v>
      </c>
      <c r="S20007" s="2">
        <v>40926</v>
      </c>
    </row>
    <row r="20008" spans="1:19" x14ac:dyDescent="0.25">
      <c r="A20008">
        <v>738251</v>
      </c>
      <c r="B20008" s="1" t="s">
        <v>47865</v>
      </c>
      <c r="C20008" s="1" t="s">
        <v>47866</v>
      </c>
      <c r="D20008" s="1" t="s">
        <v>47867</v>
      </c>
      <c r="E20008">
        <v>41.265970000000003</v>
      </c>
      <c r="F20008">
        <v>26.688500000000001</v>
      </c>
      <c r="G20008" s="1" t="s">
        <v>21</v>
      </c>
      <c r="H20008" s="1" t="s">
        <v>84</v>
      </c>
      <c r="I20008" s="1" t="s">
        <v>47308</v>
      </c>
      <c r="J20008" s="1" t="s">
        <v>24</v>
      </c>
      <c r="K20008">
        <v>22</v>
      </c>
      <c r="M20008" s="1" t="s">
        <v>24</v>
      </c>
      <c r="N20008" s="1" t="s">
        <v>24</v>
      </c>
      <c r="O20008">
        <v>36470</v>
      </c>
      <c r="Q20008">
        <v>34</v>
      </c>
      <c r="R20008" s="1" t="s">
        <v>47309</v>
      </c>
      <c r="S20008" s="2">
        <v>42128</v>
      </c>
    </row>
    <row r="20009" spans="1:19" x14ac:dyDescent="0.25">
      <c r="A20009">
        <v>738329</v>
      </c>
      <c r="B20009" s="1" t="s">
        <v>47868</v>
      </c>
      <c r="C20009" s="1" t="s">
        <v>47869</v>
      </c>
      <c r="D20009" s="1" t="s">
        <v>47870</v>
      </c>
      <c r="E20009">
        <v>41.022739999999999</v>
      </c>
      <c r="F20009">
        <v>29.013660000000002</v>
      </c>
      <c r="G20009" s="1" t="s">
        <v>21</v>
      </c>
      <c r="H20009" s="1" t="s">
        <v>37</v>
      </c>
      <c r="I20009" s="1" t="s">
        <v>47308</v>
      </c>
      <c r="J20009" s="1" t="s">
        <v>47308</v>
      </c>
      <c r="K20009">
        <v>34</v>
      </c>
      <c r="M20009" s="1" t="s">
        <v>24</v>
      </c>
      <c r="N20009" s="1" t="s">
        <v>24</v>
      </c>
      <c r="O20009">
        <v>582666</v>
      </c>
      <c r="Q20009">
        <v>-9999</v>
      </c>
      <c r="R20009" s="1" t="s">
        <v>47309</v>
      </c>
      <c r="S20009" s="2">
        <v>43523</v>
      </c>
    </row>
    <row r="20010" spans="1:19" x14ac:dyDescent="0.25">
      <c r="A20010">
        <v>738349</v>
      </c>
      <c r="B20010" s="1" t="s">
        <v>47871</v>
      </c>
      <c r="C20010" s="1" t="s">
        <v>47872</v>
      </c>
      <c r="D20010" s="1" t="s">
        <v>47873</v>
      </c>
      <c r="E20010">
        <v>41.131390000000003</v>
      </c>
      <c r="F20010">
        <v>37.282499999999999</v>
      </c>
      <c r="G20010" s="1" t="s">
        <v>21</v>
      </c>
      <c r="H20010" s="1" t="s">
        <v>84</v>
      </c>
      <c r="I20010" s="1" t="s">
        <v>47308</v>
      </c>
      <c r="J20010" s="1" t="s">
        <v>24</v>
      </c>
      <c r="K20010">
        <v>52</v>
      </c>
      <c r="M20010" s="1" t="s">
        <v>24</v>
      </c>
      <c r="N20010" s="1" t="s">
        <v>24</v>
      </c>
      <c r="O20010">
        <v>77585</v>
      </c>
      <c r="Q20010">
        <v>39</v>
      </c>
      <c r="R20010" s="1" t="s">
        <v>47309</v>
      </c>
      <c r="S20010" s="2">
        <v>42121</v>
      </c>
    </row>
    <row r="20011" spans="1:19" x14ac:dyDescent="0.25">
      <c r="A20011">
        <v>738377</v>
      </c>
      <c r="B20011" s="1" t="s">
        <v>47874</v>
      </c>
      <c r="C20011" s="1" t="s">
        <v>47874</v>
      </c>
      <c r="D20011" s="1" t="s">
        <v>24</v>
      </c>
      <c r="E20011">
        <v>41.01643</v>
      </c>
      <c r="F20011">
        <v>29.124759999999998</v>
      </c>
      <c r="G20011" s="1" t="s">
        <v>21</v>
      </c>
      <c r="H20011" s="1" t="s">
        <v>37</v>
      </c>
      <c r="I20011" s="1" t="s">
        <v>47308</v>
      </c>
      <c r="J20011" s="1" t="s">
        <v>24</v>
      </c>
      <c r="K20011">
        <v>34</v>
      </c>
      <c r="M20011" s="1" t="s">
        <v>24</v>
      </c>
      <c r="N20011" s="1" t="s">
        <v>24</v>
      </c>
      <c r="O20011">
        <v>573265</v>
      </c>
      <c r="Q20011">
        <v>136</v>
      </c>
      <c r="R20011" s="1" t="s">
        <v>47309</v>
      </c>
      <c r="S20011" s="2">
        <v>40548</v>
      </c>
    </row>
    <row r="20012" spans="1:19" x14ac:dyDescent="0.25">
      <c r="A20012">
        <v>738618</v>
      </c>
      <c r="B20012" s="1" t="s">
        <v>47875</v>
      </c>
      <c r="C20012" s="1" t="s">
        <v>47875</v>
      </c>
      <c r="D20012" s="1" t="s">
        <v>47876</v>
      </c>
      <c r="E20012">
        <v>40.387500000000003</v>
      </c>
      <c r="F20012">
        <v>36.081110000000002</v>
      </c>
      <c r="G20012" s="1" t="s">
        <v>21</v>
      </c>
      <c r="H20012" s="1" t="s">
        <v>84</v>
      </c>
      <c r="I20012" s="1" t="s">
        <v>47308</v>
      </c>
      <c r="J20012" s="1" t="s">
        <v>24</v>
      </c>
      <c r="K20012">
        <v>60</v>
      </c>
      <c r="M20012" s="1" t="s">
        <v>24</v>
      </c>
      <c r="N20012" s="1" t="s">
        <v>24</v>
      </c>
      <c r="O20012">
        <v>110884</v>
      </c>
      <c r="Q20012">
        <v>538</v>
      </c>
      <c r="R20012" s="1" t="s">
        <v>47309</v>
      </c>
      <c r="S20012" s="2">
        <v>41817</v>
      </c>
    </row>
    <row r="20013" spans="1:19" x14ac:dyDescent="0.25">
      <c r="A20013">
        <v>738648</v>
      </c>
      <c r="B20013" s="1" t="s">
        <v>47877</v>
      </c>
      <c r="C20013" s="1" t="s">
        <v>47877</v>
      </c>
      <c r="D20013" s="1" t="s">
        <v>47878</v>
      </c>
      <c r="E20013">
        <v>41.005000000000003</v>
      </c>
      <c r="F20013">
        <v>39.726939999999999</v>
      </c>
      <c r="G20013" s="1" t="s">
        <v>21</v>
      </c>
      <c r="H20013" s="1" t="s">
        <v>22</v>
      </c>
      <c r="I20013" s="1" t="s">
        <v>47308</v>
      </c>
      <c r="J20013" s="1" t="s">
        <v>24</v>
      </c>
      <c r="K20013">
        <v>61</v>
      </c>
      <c r="M20013" s="1" t="s">
        <v>24</v>
      </c>
      <c r="N20013" s="1" t="s">
        <v>24</v>
      </c>
      <c r="O20013">
        <v>244083</v>
      </c>
      <c r="Q20013">
        <v>39</v>
      </c>
      <c r="R20013" s="1" t="s">
        <v>47309</v>
      </c>
      <c r="S20013" s="2">
        <v>44035</v>
      </c>
    </row>
    <row r="20014" spans="1:19" x14ac:dyDescent="0.25">
      <c r="A20014">
        <v>738662</v>
      </c>
      <c r="B20014" s="1" t="s">
        <v>47879</v>
      </c>
      <c r="C20014" s="1" t="s">
        <v>47879</v>
      </c>
      <c r="D20014" s="1" t="s">
        <v>47880</v>
      </c>
      <c r="E20014">
        <v>41.015450000000001</v>
      </c>
      <c r="F20014">
        <v>34.040129999999998</v>
      </c>
      <c r="G20014" s="1" t="s">
        <v>21</v>
      </c>
      <c r="H20014" s="1" t="s">
        <v>84</v>
      </c>
      <c r="I20014" s="1" t="s">
        <v>47308</v>
      </c>
      <c r="J20014" s="1" t="s">
        <v>24</v>
      </c>
      <c r="K20014">
        <v>37</v>
      </c>
      <c r="M20014" s="1" t="s">
        <v>24</v>
      </c>
      <c r="N20014" s="1" t="s">
        <v>24</v>
      </c>
      <c r="O20014">
        <v>24013</v>
      </c>
      <c r="Q20014">
        <v>823</v>
      </c>
      <c r="R20014" s="1" t="s">
        <v>47309</v>
      </c>
      <c r="S20014" s="2">
        <v>40926</v>
      </c>
    </row>
    <row r="20015" spans="1:19" x14ac:dyDescent="0.25">
      <c r="A20015">
        <v>738743</v>
      </c>
      <c r="B20015" s="1" t="s">
        <v>47881</v>
      </c>
      <c r="C20015" s="1" t="s">
        <v>47881</v>
      </c>
      <c r="D20015" s="1" t="s">
        <v>47882</v>
      </c>
      <c r="E20015">
        <v>40.313890000000001</v>
      </c>
      <c r="F20015">
        <v>36.55444</v>
      </c>
      <c r="G20015" s="1" t="s">
        <v>21</v>
      </c>
      <c r="H20015" s="1" t="s">
        <v>22</v>
      </c>
      <c r="I20015" s="1" t="s">
        <v>47308</v>
      </c>
      <c r="J20015" s="1" t="s">
        <v>24</v>
      </c>
      <c r="K20015">
        <v>60</v>
      </c>
      <c r="M20015" s="1" t="s">
        <v>24</v>
      </c>
      <c r="N20015" s="1" t="s">
        <v>24</v>
      </c>
      <c r="O20015">
        <v>129702</v>
      </c>
      <c r="Q20015">
        <v>627</v>
      </c>
      <c r="R20015" s="1" t="s">
        <v>47309</v>
      </c>
      <c r="S20015" s="2">
        <v>43713</v>
      </c>
    </row>
    <row r="20016" spans="1:19" x14ac:dyDescent="0.25">
      <c r="A20016">
        <v>738753</v>
      </c>
      <c r="B20016" s="1" t="s">
        <v>47883</v>
      </c>
      <c r="C20016" s="1" t="s">
        <v>47883</v>
      </c>
      <c r="D20016" s="1" t="s">
        <v>47884</v>
      </c>
      <c r="E20016">
        <v>41.00694</v>
      </c>
      <c r="F20016">
        <v>38.813890000000001</v>
      </c>
      <c r="G20016" s="1" t="s">
        <v>21</v>
      </c>
      <c r="H20016" s="1" t="s">
        <v>84</v>
      </c>
      <c r="I20016" s="1" t="s">
        <v>47308</v>
      </c>
      <c r="J20016" s="1" t="s">
        <v>24</v>
      </c>
      <c r="K20016">
        <v>28</v>
      </c>
      <c r="M20016" s="1" t="s">
        <v>24</v>
      </c>
      <c r="N20016" s="1" t="s">
        <v>24</v>
      </c>
      <c r="O20016">
        <v>17124</v>
      </c>
      <c r="Q20016">
        <v>29</v>
      </c>
      <c r="R20016" s="1" t="s">
        <v>47309</v>
      </c>
      <c r="S20016" s="2">
        <v>41816</v>
      </c>
    </row>
    <row r="20017" spans="1:19" x14ac:dyDescent="0.25">
      <c r="A20017">
        <v>738803</v>
      </c>
      <c r="B20017" s="1" t="s">
        <v>47885</v>
      </c>
      <c r="C20017" s="1" t="s">
        <v>47885</v>
      </c>
      <c r="D20017" s="1" t="s">
        <v>47886</v>
      </c>
      <c r="E20017">
        <v>41.20917</v>
      </c>
      <c r="F20017">
        <v>36.973889999999997</v>
      </c>
      <c r="G20017" s="1" t="s">
        <v>21</v>
      </c>
      <c r="H20017" s="1" t="s">
        <v>84</v>
      </c>
      <c r="I20017" s="1" t="s">
        <v>47308</v>
      </c>
      <c r="J20017" s="1" t="s">
        <v>24</v>
      </c>
      <c r="K20017">
        <v>55</v>
      </c>
      <c r="M20017" s="1" t="s">
        <v>24</v>
      </c>
      <c r="N20017" s="1" t="s">
        <v>24</v>
      </c>
      <c r="O20017">
        <v>28397</v>
      </c>
      <c r="Q20017">
        <v>11</v>
      </c>
      <c r="R20017" s="1" t="s">
        <v>47309</v>
      </c>
      <c r="S20017" s="2">
        <v>41817</v>
      </c>
    </row>
    <row r="20018" spans="1:19" x14ac:dyDescent="0.25">
      <c r="A20018">
        <v>738858</v>
      </c>
      <c r="B20018" s="1" t="s">
        <v>47887</v>
      </c>
      <c r="C20018" s="1" t="s">
        <v>47887</v>
      </c>
      <c r="D20018" s="1" t="s">
        <v>47888</v>
      </c>
      <c r="E20018">
        <v>41.029310000000002</v>
      </c>
      <c r="F20018">
        <v>28.549779999999998</v>
      </c>
      <c r="G20018" s="1" t="s">
        <v>21</v>
      </c>
      <c r="H20018" s="1" t="s">
        <v>37</v>
      </c>
      <c r="I20018" s="1" t="s">
        <v>47308</v>
      </c>
      <c r="J20018" s="1" t="s">
        <v>24</v>
      </c>
      <c r="K20018">
        <v>34</v>
      </c>
      <c r="M20018" s="1" t="s">
        <v>24</v>
      </c>
      <c r="N20018" s="1" t="s">
        <v>24</v>
      </c>
      <c r="O20018">
        <v>21699</v>
      </c>
      <c r="Q20018">
        <v>26</v>
      </c>
      <c r="R20018" s="1" t="s">
        <v>47309</v>
      </c>
      <c r="S20018" s="2">
        <v>41679</v>
      </c>
    </row>
    <row r="20019" spans="1:19" x14ac:dyDescent="0.25">
      <c r="A20019">
        <v>738907</v>
      </c>
      <c r="B20019" s="1" t="s">
        <v>47889</v>
      </c>
      <c r="C20019" s="1" t="s">
        <v>47890</v>
      </c>
      <c r="D20019" s="1" t="s">
        <v>47891</v>
      </c>
      <c r="E20019">
        <v>41.211669999999998</v>
      </c>
      <c r="F20019">
        <v>36.46</v>
      </c>
      <c r="G20019" s="1" t="s">
        <v>21</v>
      </c>
      <c r="H20019" s="1" t="s">
        <v>84</v>
      </c>
      <c r="I20019" s="1" t="s">
        <v>47308</v>
      </c>
      <c r="J20019" s="1" t="s">
        <v>24</v>
      </c>
      <c r="K20019">
        <v>55</v>
      </c>
      <c r="M20019" s="1" t="s">
        <v>24</v>
      </c>
      <c r="N20019" s="1" t="s">
        <v>24</v>
      </c>
      <c r="O20019">
        <v>17226</v>
      </c>
      <c r="Q20019">
        <v>27</v>
      </c>
      <c r="R20019" s="1" t="s">
        <v>47309</v>
      </c>
      <c r="S20019" s="2">
        <v>43992</v>
      </c>
    </row>
    <row r="20020" spans="1:19" x14ac:dyDescent="0.25">
      <c r="A20020">
        <v>738927</v>
      </c>
      <c r="B20020" s="1" t="s">
        <v>47892</v>
      </c>
      <c r="C20020" s="1" t="s">
        <v>47893</v>
      </c>
      <c r="D20020" s="1" t="s">
        <v>47894</v>
      </c>
      <c r="E20020">
        <v>40.978099999999998</v>
      </c>
      <c r="F20020">
        <v>27.511009999999999</v>
      </c>
      <c r="G20020" s="1" t="s">
        <v>21</v>
      </c>
      <c r="H20020" s="1" t="s">
        <v>22</v>
      </c>
      <c r="I20020" s="1" t="s">
        <v>47308</v>
      </c>
      <c r="J20020" s="1" t="s">
        <v>24</v>
      </c>
      <c r="K20020">
        <v>59</v>
      </c>
      <c r="M20020" s="1" t="s">
        <v>24</v>
      </c>
      <c r="N20020" s="1" t="s">
        <v>24</v>
      </c>
      <c r="O20020">
        <v>122287</v>
      </c>
      <c r="Q20020">
        <v>44</v>
      </c>
      <c r="R20020" s="1" t="s">
        <v>47309</v>
      </c>
      <c r="S20020" s="2">
        <v>43713</v>
      </c>
    </row>
    <row r="20021" spans="1:19" x14ac:dyDescent="0.25">
      <c r="A20021">
        <v>739015</v>
      </c>
      <c r="B20021" s="1" t="s">
        <v>47895</v>
      </c>
      <c r="C20021" s="1" t="s">
        <v>47896</v>
      </c>
      <c r="D20021" s="1" t="s">
        <v>47897</v>
      </c>
      <c r="E20021">
        <v>40.759720000000002</v>
      </c>
      <c r="F20021">
        <v>36.322499999999998</v>
      </c>
      <c r="G20021" s="1" t="s">
        <v>21</v>
      </c>
      <c r="H20021" s="1" t="s">
        <v>84</v>
      </c>
      <c r="I20021" s="1" t="s">
        <v>47308</v>
      </c>
      <c r="J20021" s="1" t="s">
        <v>24</v>
      </c>
      <c r="K20021">
        <v>5</v>
      </c>
      <c r="M20021" s="1" t="s">
        <v>24</v>
      </c>
      <c r="N20021" s="1" t="s">
        <v>24</v>
      </c>
      <c r="O20021">
        <v>19253</v>
      </c>
      <c r="Q20021">
        <v>241</v>
      </c>
      <c r="R20021" s="1" t="s">
        <v>47309</v>
      </c>
      <c r="S20021" s="2">
        <v>41816</v>
      </c>
    </row>
    <row r="20022" spans="1:19" x14ac:dyDescent="0.25">
      <c r="A20022">
        <v>739061</v>
      </c>
      <c r="B20022" s="1" t="s">
        <v>47898</v>
      </c>
      <c r="C20022" s="1" t="s">
        <v>47899</v>
      </c>
      <c r="D20022" s="1" t="s">
        <v>47900</v>
      </c>
      <c r="E20022">
        <v>41.509799999999998</v>
      </c>
      <c r="F20022">
        <v>34.21414</v>
      </c>
      <c r="G20022" s="1" t="s">
        <v>21</v>
      </c>
      <c r="H20022" s="1" t="s">
        <v>84</v>
      </c>
      <c r="I20022" s="1" t="s">
        <v>47308</v>
      </c>
      <c r="J20022" s="1" t="s">
        <v>24</v>
      </c>
      <c r="K20022">
        <v>37</v>
      </c>
      <c r="M20022" s="1" t="s">
        <v>24</v>
      </c>
      <c r="N20022" s="1" t="s">
        <v>24</v>
      </c>
      <c r="O20022">
        <v>17491</v>
      </c>
      <c r="Q20022">
        <v>556</v>
      </c>
      <c r="R20022" s="1" t="s">
        <v>47309</v>
      </c>
      <c r="S20022" s="2">
        <v>40926</v>
      </c>
    </row>
    <row r="20023" spans="1:19" x14ac:dyDescent="0.25">
      <c r="A20023">
        <v>739209</v>
      </c>
      <c r="B20023" s="1" t="s">
        <v>47901</v>
      </c>
      <c r="C20023" s="1" t="s">
        <v>47902</v>
      </c>
      <c r="D20023" s="1" t="s">
        <v>47903</v>
      </c>
      <c r="E20023">
        <v>40.160049999999998</v>
      </c>
      <c r="F20023">
        <v>38.084130000000002</v>
      </c>
      <c r="G20023" s="1" t="s">
        <v>21</v>
      </c>
      <c r="H20023" s="1" t="s">
        <v>84</v>
      </c>
      <c r="I20023" s="1" t="s">
        <v>47308</v>
      </c>
      <c r="J20023" s="1" t="s">
        <v>24</v>
      </c>
      <c r="K20023">
        <v>58</v>
      </c>
      <c r="M20023" s="1" t="s">
        <v>24</v>
      </c>
      <c r="N20023" s="1" t="s">
        <v>24</v>
      </c>
      <c r="O20023">
        <v>25820</v>
      </c>
      <c r="Q20023">
        <v>1049</v>
      </c>
      <c r="R20023" s="1" t="s">
        <v>47309</v>
      </c>
      <c r="S20023" s="2">
        <v>43992</v>
      </c>
    </row>
    <row r="20024" spans="1:19" x14ac:dyDescent="0.25">
      <c r="A20024">
        <v>739215</v>
      </c>
      <c r="B20024" s="1" t="s">
        <v>47904</v>
      </c>
      <c r="C20024" s="1" t="s">
        <v>47905</v>
      </c>
      <c r="D20024" s="1" t="s">
        <v>47906</v>
      </c>
      <c r="E20024">
        <v>40.905880000000003</v>
      </c>
      <c r="F20024">
        <v>40.127920000000003</v>
      </c>
      <c r="G20024" s="1" t="s">
        <v>21</v>
      </c>
      <c r="H20024" s="1" t="s">
        <v>84</v>
      </c>
      <c r="I20024" s="1" t="s">
        <v>47308</v>
      </c>
      <c r="J20024" s="1" t="s">
        <v>24</v>
      </c>
      <c r="K20024">
        <v>61</v>
      </c>
      <c r="M20024" s="1" t="s">
        <v>24</v>
      </c>
      <c r="N20024" s="1" t="s">
        <v>24</v>
      </c>
      <c r="O20024">
        <v>20039</v>
      </c>
      <c r="Q20024">
        <v>81</v>
      </c>
      <c r="R20024" s="1" t="s">
        <v>47309</v>
      </c>
      <c r="S20024" s="2">
        <v>43992</v>
      </c>
    </row>
    <row r="20025" spans="1:19" x14ac:dyDescent="0.25">
      <c r="A20025">
        <v>739236</v>
      </c>
      <c r="B20025" s="1" t="s">
        <v>47907</v>
      </c>
      <c r="C20025" s="1" t="s">
        <v>47907</v>
      </c>
      <c r="D20025" s="1" t="s">
        <v>47908</v>
      </c>
      <c r="E20025">
        <v>40.167499999999997</v>
      </c>
      <c r="F20025">
        <v>34.373890000000003</v>
      </c>
      <c r="G20025" s="1" t="s">
        <v>21</v>
      </c>
      <c r="H20025" s="1" t="s">
        <v>84</v>
      </c>
      <c r="I20025" s="1" t="s">
        <v>47308</v>
      </c>
      <c r="J20025" s="1" t="s">
        <v>24</v>
      </c>
      <c r="K20025">
        <v>19</v>
      </c>
      <c r="M20025" s="1" t="s">
        <v>24</v>
      </c>
      <c r="N20025" s="1" t="s">
        <v>24</v>
      </c>
      <c r="O20025">
        <v>37526</v>
      </c>
      <c r="Q20025">
        <v>774</v>
      </c>
      <c r="R20025" s="1" t="s">
        <v>47309</v>
      </c>
      <c r="S20025" s="2">
        <v>40926</v>
      </c>
    </row>
    <row r="20026" spans="1:19" x14ac:dyDescent="0.25">
      <c r="A20026">
        <v>739251</v>
      </c>
      <c r="B20026" s="1" t="s">
        <v>47909</v>
      </c>
      <c r="C20026" s="1" t="s">
        <v>47909</v>
      </c>
      <c r="D20026" s="1" t="s">
        <v>47910</v>
      </c>
      <c r="E20026">
        <v>40.831290000000003</v>
      </c>
      <c r="F20026">
        <v>35.647880000000001</v>
      </c>
      <c r="G20026" s="1" t="s">
        <v>21</v>
      </c>
      <c r="H20026" s="1" t="s">
        <v>84</v>
      </c>
      <c r="I20026" s="1" t="s">
        <v>47308</v>
      </c>
      <c r="J20026" s="1" t="s">
        <v>24</v>
      </c>
      <c r="K20026">
        <v>5</v>
      </c>
      <c r="M20026" s="1" t="s">
        <v>24</v>
      </c>
      <c r="N20026" s="1" t="s">
        <v>24</v>
      </c>
      <c r="O20026">
        <v>47572</v>
      </c>
      <c r="Q20026">
        <v>562</v>
      </c>
      <c r="R20026" s="1" t="s">
        <v>47309</v>
      </c>
      <c r="S20026" s="2">
        <v>40926</v>
      </c>
    </row>
    <row r="20027" spans="1:19" x14ac:dyDescent="0.25">
      <c r="A20027">
        <v>739549</v>
      </c>
      <c r="B20027" s="1" t="s">
        <v>47911</v>
      </c>
      <c r="C20027" s="1" t="s">
        <v>47912</v>
      </c>
      <c r="D20027" s="1" t="s">
        <v>47913</v>
      </c>
      <c r="E20027">
        <v>41.060459999999999</v>
      </c>
      <c r="F20027">
        <v>28.987169999999999</v>
      </c>
      <c r="G20027" s="1" t="s">
        <v>21</v>
      </c>
      <c r="H20027" s="1" t="s">
        <v>37</v>
      </c>
      <c r="I20027" s="1" t="s">
        <v>47308</v>
      </c>
      <c r="J20027" s="1" t="s">
        <v>24</v>
      </c>
      <c r="K20027">
        <v>34</v>
      </c>
      <c r="M20027" s="1" t="s">
        <v>24</v>
      </c>
      <c r="N20027" s="1" t="s">
        <v>24</v>
      </c>
      <c r="O20027">
        <v>314684</v>
      </c>
      <c r="Q20027">
        <v>119</v>
      </c>
      <c r="R20027" s="1" t="s">
        <v>47309</v>
      </c>
      <c r="S20027" s="2">
        <v>40542</v>
      </c>
    </row>
    <row r="20028" spans="1:19" x14ac:dyDescent="0.25">
      <c r="A20028">
        <v>739600</v>
      </c>
      <c r="B20028" s="1" t="s">
        <v>5632</v>
      </c>
      <c r="C20028" s="1" t="s">
        <v>5632</v>
      </c>
      <c r="D20028" s="1" t="s">
        <v>47914</v>
      </c>
      <c r="E20028">
        <v>42.026829999999997</v>
      </c>
      <c r="F20028">
        <v>35.162529999999997</v>
      </c>
      <c r="G20028" s="1" t="s">
        <v>21</v>
      </c>
      <c r="H20028" s="1" t="s">
        <v>22</v>
      </c>
      <c r="I20028" s="1" t="s">
        <v>47308</v>
      </c>
      <c r="J20028" s="1" t="s">
        <v>24</v>
      </c>
      <c r="K20028">
        <v>57</v>
      </c>
      <c r="M20028" s="1" t="s">
        <v>24</v>
      </c>
      <c r="N20028" s="1" t="s">
        <v>24</v>
      </c>
      <c r="O20028">
        <v>34834</v>
      </c>
      <c r="Q20028">
        <v>100</v>
      </c>
      <c r="R20028" s="1" t="s">
        <v>47309</v>
      </c>
      <c r="S20028" s="2">
        <v>42690</v>
      </c>
    </row>
    <row r="20029" spans="1:19" x14ac:dyDescent="0.25">
      <c r="A20029">
        <v>739634</v>
      </c>
      <c r="B20029" s="1" t="s">
        <v>47915</v>
      </c>
      <c r="C20029" s="1" t="s">
        <v>47915</v>
      </c>
      <c r="D20029" s="1" t="s">
        <v>47916</v>
      </c>
      <c r="E20029">
        <v>41.073929999999997</v>
      </c>
      <c r="F20029">
        <v>28.24644</v>
      </c>
      <c r="G20029" s="1" t="s">
        <v>21</v>
      </c>
      <c r="H20029" s="1" t="s">
        <v>84</v>
      </c>
      <c r="I20029" s="1" t="s">
        <v>47308</v>
      </c>
      <c r="J20029" s="1" t="s">
        <v>24</v>
      </c>
      <c r="K20029">
        <v>34</v>
      </c>
      <c r="M20029" s="1" t="s">
        <v>24</v>
      </c>
      <c r="N20029" s="1" t="s">
        <v>24</v>
      </c>
      <c r="O20029">
        <v>53167</v>
      </c>
      <c r="Q20029">
        <v>9</v>
      </c>
      <c r="R20029" s="1" t="s">
        <v>47309</v>
      </c>
      <c r="S20029" s="2">
        <v>41554</v>
      </c>
    </row>
    <row r="20030" spans="1:19" x14ac:dyDescent="0.25">
      <c r="A20030">
        <v>739914</v>
      </c>
      <c r="B20030" s="1" t="s">
        <v>47917</v>
      </c>
      <c r="C20030" s="1" t="s">
        <v>47918</v>
      </c>
      <c r="D20030" s="1" t="s">
        <v>47919</v>
      </c>
      <c r="E20030">
        <v>40.288330000000002</v>
      </c>
      <c r="F20030">
        <v>38.423609999999996</v>
      </c>
      <c r="G20030" s="1" t="s">
        <v>21</v>
      </c>
      <c r="H20030" s="1" t="s">
        <v>84</v>
      </c>
      <c r="I20030" s="1" t="s">
        <v>47308</v>
      </c>
      <c r="J20030" s="1" t="s">
        <v>24</v>
      </c>
      <c r="K20030">
        <v>28</v>
      </c>
      <c r="M20030" s="1" t="s">
        <v>24</v>
      </c>
      <c r="N20030" s="1" t="s">
        <v>24</v>
      </c>
      <c r="O20030">
        <v>47360</v>
      </c>
      <c r="Q20030">
        <v>1373</v>
      </c>
      <c r="R20030" s="1" t="s">
        <v>47309</v>
      </c>
      <c r="S20030" s="2">
        <v>43992</v>
      </c>
    </row>
    <row r="20031" spans="1:19" x14ac:dyDescent="0.25">
      <c r="A20031">
        <v>740088</v>
      </c>
      <c r="B20031" s="1" t="s">
        <v>47920</v>
      </c>
      <c r="C20031" s="1" t="s">
        <v>47921</v>
      </c>
      <c r="D20031" s="1" t="s">
        <v>47922</v>
      </c>
      <c r="E20031">
        <v>40.327689999999997</v>
      </c>
      <c r="F20031">
        <v>42.587049999999998</v>
      </c>
      <c r="G20031" s="1" t="s">
        <v>21</v>
      </c>
      <c r="H20031" s="1" t="s">
        <v>84</v>
      </c>
      <c r="I20031" s="1" t="s">
        <v>47308</v>
      </c>
      <c r="J20031" s="1" t="s">
        <v>24</v>
      </c>
      <c r="K20031">
        <v>84</v>
      </c>
      <c r="M20031" s="1" t="s">
        <v>24</v>
      </c>
      <c r="N20031" s="1" t="s">
        <v>24</v>
      </c>
      <c r="O20031">
        <v>23665</v>
      </c>
      <c r="Q20031">
        <v>2087</v>
      </c>
      <c r="R20031" s="1" t="s">
        <v>47309</v>
      </c>
      <c r="S20031" s="2">
        <v>42102</v>
      </c>
    </row>
    <row r="20032" spans="1:19" x14ac:dyDescent="0.25">
      <c r="A20032">
        <v>740230</v>
      </c>
      <c r="B20032" s="1" t="s">
        <v>47923</v>
      </c>
      <c r="C20032" s="1" t="s">
        <v>47923</v>
      </c>
      <c r="D20032" s="1" t="s">
        <v>47924</v>
      </c>
      <c r="E20032">
        <v>40.691409999999998</v>
      </c>
      <c r="F20032">
        <v>30.267379999999999</v>
      </c>
      <c r="G20032" s="1" t="s">
        <v>21</v>
      </c>
      <c r="H20032" s="1" t="s">
        <v>84</v>
      </c>
      <c r="I20032" s="1" t="s">
        <v>47308</v>
      </c>
      <c r="J20032" s="1" t="s">
        <v>24</v>
      </c>
      <c r="K20032">
        <v>54</v>
      </c>
      <c r="L20032">
        <v>7732953</v>
      </c>
      <c r="M20032" s="1" t="s">
        <v>24</v>
      </c>
      <c r="N20032" s="1" t="s">
        <v>24</v>
      </c>
      <c r="O20032">
        <v>25224</v>
      </c>
      <c r="Q20032">
        <v>47</v>
      </c>
      <c r="R20032" s="1" t="s">
        <v>47309</v>
      </c>
      <c r="S20032" s="2">
        <v>41299</v>
      </c>
    </row>
    <row r="20033" spans="1:19" x14ac:dyDescent="0.25">
      <c r="A20033">
        <v>740264</v>
      </c>
      <c r="B20033" s="1" t="s">
        <v>47925</v>
      </c>
      <c r="C20033" s="1" t="s">
        <v>47925</v>
      </c>
      <c r="D20033" s="1" t="s">
        <v>47926</v>
      </c>
      <c r="E20033">
        <v>41.279760000000003</v>
      </c>
      <c r="F20033">
        <v>36.336100000000002</v>
      </c>
      <c r="G20033" s="1" t="s">
        <v>21</v>
      </c>
      <c r="H20033" s="1" t="s">
        <v>22</v>
      </c>
      <c r="I20033" s="1" t="s">
        <v>47308</v>
      </c>
      <c r="J20033" s="1" t="s">
        <v>24</v>
      </c>
      <c r="K20033">
        <v>55</v>
      </c>
      <c r="M20033" s="1" t="s">
        <v>24</v>
      </c>
      <c r="N20033" s="1" t="s">
        <v>24</v>
      </c>
      <c r="O20033">
        <v>394050</v>
      </c>
      <c r="Q20033">
        <v>64</v>
      </c>
      <c r="R20033" s="1" t="s">
        <v>47309</v>
      </c>
      <c r="S20033" s="2">
        <v>43713</v>
      </c>
    </row>
    <row r="20034" spans="1:19" x14ac:dyDescent="0.25">
      <c r="A20034">
        <v>740430</v>
      </c>
      <c r="B20034" s="1" t="s">
        <v>47927</v>
      </c>
      <c r="C20034" s="1" t="s">
        <v>47927</v>
      </c>
      <c r="D20034" s="1" t="s">
        <v>47928</v>
      </c>
      <c r="E20034">
        <v>41.250830000000001</v>
      </c>
      <c r="F20034">
        <v>32.69417</v>
      </c>
      <c r="G20034" s="1" t="s">
        <v>21</v>
      </c>
      <c r="H20034" s="1" t="s">
        <v>84</v>
      </c>
      <c r="I20034" s="1" t="s">
        <v>47308</v>
      </c>
      <c r="J20034" s="1" t="s">
        <v>24</v>
      </c>
      <c r="K20034">
        <v>89</v>
      </c>
      <c r="M20034" s="1" t="s">
        <v>24</v>
      </c>
      <c r="N20034" s="1" t="s">
        <v>24</v>
      </c>
      <c r="O20034">
        <v>35242</v>
      </c>
      <c r="Q20034">
        <v>494</v>
      </c>
      <c r="R20034" s="1" t="s">
        <v>47309</v>
      </c>
      <c r="S20034" s="2">
        <v>43713</v>
      </c>
    </row>
    <row r="20035" spans="1:19" x14ac:dyDescent="0.25">
      <c r="A20035">
        <v>740483</v>
      </c>
      <c r="B20035" s="1" t="s">
        <v>47929</v>
      </c>
      <c r="C20035" s="1" t="s">
        <v>47929</v>
      </c>
      <c r="D20035" s="1" t="s">
        <v>47930</v>
      </c>
      <c r="E20035">
        <v>41.020829999999997</v>
      </c>
      <c r="F20035">
        <v>40.521940000000001</v>
      </c>
      <c r="G20035" s="1" t="s">
        <v>21</v>
      </c>
      <c r="H20035" s="1" t="s">
        <v>22</v>
      </c>
      <c r="I20035" s="1" t="s">
        <v>47308</v>
      </c>
      <c r="J20035" s="1" t="s">
        <v>24</v>
      </c>
      <c r="K20035">
        <v>53</v>
      </c>
      <c r="M20035" s="1" t="s">
        <v>24</v>
      </c>
      <c r="N20035" s="1" t="s">
        <v>24</v>
      </c>
      <c r="O20035">
        <v>92772</v>
      </c>
      <c r="Q20035">
        <v>63</v>
      </c>
      <c r="R20035" s="1" t="s">
        <v>47309</v>
      </c>
      <c r="S20035" s="2">
        <v>41817</v>
      </c>
    </row>
    <row r="20036" spans="1:19" x14ac:dyDescent="0.25">
      <c r="A20036">
        <v>740881</v>
      </c>
      <c r="B20036" s="1" t="s">
        <v>47931</v>
      </c>
      <c r="C20036" s="1" t="s">
        <v>47931</v>
      </c>
      <c r="D20036" s="1" t="s">
        <v>47932</v>
      </c>
      <c r="E20036">
        <v>40.357219999999998</v>
      </c>
      <c r="F20036">
        <v>30.01417</v>
      </c>
      <c r="G20036" s="1" t="s">
        <v>21</v>
      </c>
      <c r="H20036" s="1" t="s">
        <v>84</v>
      </c>
      <c r="I20036" s="1" t="s">
        <v>47308</v>
      </c>
      <c r="J20036" s="1" t="s">
        <v>24</v>
      </c>
      <c r="K20036">
        <v>11</v>
      </c>
      <c r="M20036" s="1" t="s">
        <v>24</v>
      </c>
      <c r="N20036" s="1" t="s">
        <v>24</v>
      </c>
      <c r="O20036">
        <v>15708</v>
      </c>
      <c r="Q20036">
        <v>114</v>
      </c>
      <c r="R20036" s="1" t="s">
        <v>47309</v>
      </c>
      <c r="S20036" s="2">
        <v>41035</v>
      </c>
    </row>
    <row r="20037" spans="1:19" x14ac:dyDescent="0.25">
      <c r="A20037">
        <v>740883</v>
      </c>
      <c r="B20037" s="1" t="s">
        <v>47933</v>
      </c>
      <c r="C20037" s="1" t="s">
        <v>47934</v>
      </c>
      <c r="D20037" s="1" t="s">
        <v>47935</v>
      </c>
      <c r="E20037">
        <v>40.978180000000002</v>
      </c>
      <c r="F20037">
        <v>34.804699999999997</v>
      </c>
      <c r="G20037" s="1" t="s">
        <v>21</v>
      </c>
      <c r="H20037" s="1" t="s">
        <v>84</v>
      </c>
      <c r="I20037" s="1" t="s">
        <v>47308</v>
      </c>
      <c r="J20037" s="1" t="s">
        <v>24</v>
      </c>
      <c r="K20037">
        <v>19</v>
      </c>
      <c r="M20037" s="1" t="s">
        <v>24</v>
      </c>
      <c r="N20037" s="1" t="s">
        <v>24</v>
      </c>
      <c r="O20037">
        <v>36443</v>
      </c>
      <c r="Q20037">
        <v>424</v>
      </c>
      <c r="R20037" s="1" t="s">
        <v>47309</v>
      </c>
      <c r="S20037" s="2">
        <v>43992</v>
      </c>
    </row>
    <row r="20038" spans="1:19" x14ac:dyDescent="0.25">
      <c r="A20038">
        <v>741045</v>
      </c>
      <c r="B20038" s="1" t="s">
        <v>47936</v>
      </c>
      <c r="C20038" s="1" t="s">
        <v>47936</v>
      </c>
      <c r="D20038" s="1" t="s">
        <v>47937</v>
      </c>
      <c r="E20038">
        <v>40.489170000000001</v>
      </c>
      <c r="F20038">
        <v>29.308890000000002</v>
      </c>
      <c r="G20038" s="1" t="s">
        <v>21</v>
      </c>
      <c r="H20038" s="1" t="s">
        <v>84</v>
      </c>
      <c r="I20038" s="1" t="s">
        <v>47308</v>
      </c>
      <c r="J20038" s="1" t="s">
        <v>24</v>
      </c>
      <c r="K20038">
        <v>16</v>
      </c>
      <c r="M20038" s="1" t="s">
        <v>24</v>
      </c>
      <c r="N20038" s="1" t="s">
        <v>24</v>
      </c>
      <c r="O20038">
        <v>51792</v>
      </c>
      <c r="Q20038">
        <v>120</v>
      </c>
      <c r="R20038" s="1" t="s">
        <v>47309</v>
      </c>
      <c r="S20038" s="2">
        <v>41402</v>
      </c>
    </row>
    <row r="20039" spans="1:19" x14ac:dyDescent="0.25">
      <c r="A20039">
        <v>741100</v>
      </c>
      <c r="B20039" s="1" t="s">
        <v>47938</v>
      </c>
      <c r="C20039" s="1" t="s">
        <v>47938</v>
      </c>
      <c r="D20039" s="1" t="s">
        <v>47939</v>
      </c>
      <c r="E20039">
        <v>40.977820000000001</v>
      </c>
      <c r="F20039">
        <v>37.890470000000001</v>
      </c>
      <c r="G20039" s="1" t="s">
        <v>21</v>
      </c>
      <c r="H20039" s="1" t="s">
        <v>22</v>
      </c>
      <c r="I20039" s="1" t="s">
        <v>47308</v>
      </c>
      <c r="J20039" s="1" t="s">
        <v>24</v>
      </c>
      <c r="K20039">
        <v>52</v>
      </c>
      <c r="M20039" s="1" t="s">
        <v>24</v>
      </c>
      <c r="N20039" s="1" t="s">
        <v>24</v>
      </c>
      <c r="O20039">
        <v>116788</v>
      </c>
      <c r="Q20039">
        <v>11</v>
      </c>
      <c r="R20039" s="1" t="s">
        <v>47309</v>
      </c>
      <c r="S20039" s="2">
        <v>43524</v>
      </c>
    </row>
    <row r="20040" spans="1:19" x14ac:dyDescent="0.25">
      <c r="A20040">
        <v>741160</v>
      </c>
      <c r="B20040" s="1" t="s">
        <v>47940</v>
      </c>
      <c r="C20040" s="1" t="s">
        <v>47940</v>
      </c>
      <c r="D20040" s="1" t="s">
        <v>47941</v>
      </c>
      <c r="E20040">
        <v>40.539450000000002</v>
      </c>
      <c r="F20040">
        <v>41.987220000000001</v>
      </c>
      <c r="G20040" s="1" t="s">
        <v>21</v>
      </c>
      <c r="H20040" s="1" t="s">
        <v>84</v>
      </c>
      <c r="I20040" s="1" t="s">
        <v>47308</v>
      </c>
      <c r="J20040" s="1" t="s">
        <v>24</v>
      </c>
      <c r="K20040">
        <v>25</v>
      </c>
      <c r="M20040" s="1" t="s">
        <v>24</v>
      </c>
      <c r="N20040" s="1" t="s">
        <v>24</v>
      </c>
      <c r="O20040">
        <v>23504</v>
      </c>
      <c r="Q20040">
        <v>1274</v>
      </c>
      <c r="R20040" s="1" t="s">
        <v>47309</v>
      </c>
      <c r="S20040" s="2">
        <v>41948</v>
      </c>
    </row>
    <row r="20041" spans="1:19" x14ac:dyDescent="0.25">
      <c r="A20041">
        <v>741240</v>
      </c>
      <c r="B20041" s="1" t="s">
        <v>47942</v>
      </c>
      <c r="C20041" s="1" t="s">
        <v>47942</v>
      </c>
      <c r="D20041" s="1" t="s">
        <v>47943</v>
      </c>
      <c r="E20041">
        <v>40.940550000000002</v>
      </c>
      <c r="F20041">
        <v>40.259180000000001</v>
      </c>
      <c r="G20041" s="1" t="s">
        <v>21</v>
      </c>
      <c r="H20041" s="1" t="s">
        <v>84</v>
      </c>
      <c r="I20041" s="1" t="s">
        <v>47308</v>
      </c>
      <c r="J20041" s="1" t="s">
        <v>24</v>
      </c>
      <c r="K20041">
        <v>61</v>
      </c>
      <c r="M20041" s="1" t="s">
        <v>24</v>
      </c>
      <c r="N20041" s="1" t="s">
        <v>24</v>
      </c>
      <c r="O20041">
        <v>31951</v>
      </c>
      <c r="Q20041">
        <v>8</v>
      </c>
      <c r="R20041" s="1" t="s">
        <v>47309</v>
      </c>
      <c r="S20041" s="2">
        <v>42042</v>
      </c>
    </row>
    <row r="20042" spans="1:19" x14ac:dyDescent="0.25">
      <c r="A20042">
        <v>741304</v>
      </c>
      <c r="B20042" s="1" t="s">
        <v>47944</v>
      </c>
      <c r="C20042" s="1" t="s">
        <v>47944</v>
      </c>
      <c r="D20042" s="1" t="s">
        <v>47945</v>
      </c>
      <c r="E20042">
        <v>40.591670000000001</v>
      </c>
      <c r="F20042">
        <v>36.95167</v>
      </c>
      <c r="G20042" s="1" t="s">
        <v>21</v>
      </c>
      <c r="H20042" s="1" t="s">
        <v>84</v>
      </c>
      <c r="I20042" s="1" t="s">
        <v>47308</v>
      </c>
      <c r="J20042" s="1" t="s">
        <v>24</v>
      </c>
      <c r="K20042">
        <v>60</v>
      </c>
      <c r="M20042" s="1" t="s">
        <v>24</v>
      </c>
      <c r="N20042" s="1" t="s">
        <v>24</v>
      </c>
      <c r="O20042">
        <v>49865</v>
      </c>
      <c r="Q20042">
        <v>369</v>
      </c>
      <c r="R20042" s="1" t="s">
        <v>47309</v>
      </c>
      <c r="S20042" s="2">
        <v>41817</v>
      </c>
    </row>
    <row r="20043" spans="1:19" x14ac:dyDescent="0.25">
      <c r="A20043">
        <v>741347</v>
      </c>
      <c r="B20043" s="1" t="s">
        <v>47946</v>
      </c>
      <c r="C20043" s="1" t="s">
        <v>47947</v>
      </c>
      <c r="D20043" s="1" t="s">
        <v>47948</v>
      </c>
      <c r="E20043">
        <v>40.185929999999999</v>
      </c>
      <c r="F20043">
        <v>31.351790000000001</v>
      </c>
      <c r="G20043" s="1" t="s">
        <v>21</v>
      </c>
      <c r="H20043" s="1" t="s">
        <v>84</v>
      </c>
      <c r="I20043" s="1" t="s">
        <v>47308</v>
      </c>
      <c r="J20043" s="1" t="s">
        <v>24</v>
      </c>
      <c r="K20043">
        <v>68</v>
      </c>
      <c r="M20043" s="1" t="s">
        <v>24</v>
      </c>
      <c r="N20043" s="1" t="s">
        <v>24</v>
      </c>
      <c r="O20043">
        <v>19106</v>
      </c>
      <c r="Q20043">
        <v>630</v>
      </c>
      <c r="R20043" s="1" t="s">
        <v>47309</v>
      </c>
      <c r="S20043" s="2">
        <v>40926</v>
      </c>
    </row>
    <row r="20044" spans="1:19" x14ac:dyDescent="0.25">
      <c r="A20044">
        <v>741385</v>
      </c>
      <c r="B20044" s="1" t="s">
        <v>47949</v>
      </c>
      <c r="C20044" s="1" t="s">
        <v>47950</v>
      </c>
      <c r="D20044" s="1" t="s">
        <v>47951</v>
      </c>
      <c r="E20044">
        <v>40.038150000000002</v>
      </c>
      <c r="F20044">
        <v>28.408660000000001</v>
      </c>
      <c r="G20044" s="1" t="s">
        <v>21</v>
      </c>
      <c r="H20044" s="1" t="s">
        <v>84</v>
      </c>
      <c r="I20044" s="1" t="s">
        <v>47308</v>
      </c>
      <c r="J20044" s="1" t="s">
        <v>24</v>
      </c>
      <c r="K20044">
        <v>16</v>
      </c>
      <c r="M20044" s="1" t="s">
        <v>24</v>
      </c>
      <c r="N20044" s="1" t="s">
        <v>24</v>
      </c>
      <c r="O20044">
        <v>101412</v>
      </c>
      <c r="Q20044">
        <v>25</v>
      </c>
      <c r="R20044" s="1" t="s">
        <v>47309</v>
      </c>
      <c r="S20044" s="2">
        <v>43992</v>
      </c>
    </row>
    <row r="20045" spans="1:19" x14ac:dyDescent="0.25">
      <c r="A20045">
        <v>741487</v>
      </c>
      <c r="B20045" s="1" t="s">
        <v>47952</v>
      </c>
      <c r="C20045" s="1" t="s">
        <v>47952</v>
      </c>
      <c r="D20045" s="1" t="s">
        <v>47953</v>
      </c>
      <c r="E20045">
        <v>40.375279999999997</v>
      </c>
      <c r="F20045">
        <v>28.88222</v>
      </c>
      <c r="G20045" s="1" t="s">
        <v>21</v>
      </c>
      <c r="H20045" s="1" t="s">
        <v>84</v>
      </c>
      <c r="I20045" s="1" t="s">
        <v>47308</v>
      </c>
      <c r="J20045" s="1" t="s">
        <v>24</v>
      </c>
      <c r="K20045">
        <v>16</v>
      </c>
      <c r="L20045">
        <v>7732334</v>
      </c>
      <c r="M20045" s="1" t="s">
        <v>24</v>
      </c>
      <c r="N20045" s="1" t="s">
        <v>24</v>
      </c>
      <c r="O20045">
        <v>23161</v>
      </c>
      <c r="Q20045">
        <v>22</v>
      </c>
      <c r="R20045" s="1" t="s">
        <v>47309</v>
      </c>
      <c r="S20045" s="2">
        <v>41402</v>
      </c>
    </row>
    <row r="20046" spans="1:19" x14ac:dyDescent="0.25">
      <c r="A20046">
        <v>741529</v>
      </c>
      <c r="B20046" s="1" t="s">
        <v>47954</v>
      </c>
      <c r="C20046" s="1" t="s">
        <v>47954</v>
      </c>
      <c r="D20046" s="1" t="s">
        <v>47955</v>
      </c>
      <c r="E20046">
        <v>41.017899999999997</v>
      </c>
      <c r="F20046">
        <v>28.56176</v>
      </c>
      <c r="G20046" s="1" t="s">
        <v>21</v>
      </c>
      <c r="H20046" s="1" t="s">
        <v>37</v>
      </c>
      <c r="I20046" s="1" t="s">
        <v>47308</v>
      </c>
      <c r="J20046" s="1" t="s">
        <v>24</v>
      </c>
      <c r="K20046">
        <v>34</v>
      </c>
      <c r="M20046" s="1" t="s">
        <v>24</v>
      </c>
      <c r="N20046" s="1" t="s">
        <v>24</v>
      </c>
      <c r="O20046">
        <v>31002</v>
      </c>
      <c r="Q20046">
        <v>4</v>
      </c>
      <c r="R20046" s="1" t="s">
        <v>47309</v>
      </c>
      <c r="S20046" s="2">
        <v>41554</v>
      </c>
    </row>
    <row r="20047" spans="1:19" x14ac:dyDescent="0.25">
      <c r="A20047">
        <v>741609</v>
      </c>
      <c r="B20047" s="1" t="s">
        <v>47956</v>
      </c>
      <c r="C20047" s="1" t="s">
        <v>47956</v>
      </c>
      <c r="D20047" s="1" t="s">
        <v>47957</v>
      </c>
      <c r="E20047">
        <v>40.873330000000003</v>
      </c>
      <c r="F20047">
        <v>35.463059999999999</v>
      </c>
      <c r="G20047" s="1" t="s">
        <v>21</v>
      </c>
      <c r="H20047" s="1" t="s">
        <v>84</v>
      </c>
      <c r="I20047" s="1" t="s">
        <v>47308</v>
      </c>
      <c r="J20047" s="1" t="s">
        <v>24</v>
      </c>
      <c r="K20047">
        <v>5</v>
      </c>
      <c r="M20047" s="1" t="s">
        <v>24</v>
      </c>
      <c r="N20047" s="1" t="s">
        <v>24</v>
      </c>
      <c r="O20047">
        <v>50658</v>
      </c>
      <c r="Q20047">
        <v>732</v>
      </c>
      <c r="R20047" s="1" t="s">
        <v>47309</v>
      </c>
      <c r="S20047" s="2">
        <v>40926</v>
      </c>
    </row>
    <row r="20048" spans="1:19" x14ac:dyDescent="0.25">
      <c r="A20048">
        <v>741763</v>
      </c>
      <c r="B20048" s="1" t="s">
        <v>47958</v>
      </c>
      <c r="C20048" s="1" t="s">
        <v>47958</v>
      </c>
      <c r="D20048" s="1" t="s">
        <v>24</v>
      </c>
      <c r="E20048">
        <v>40.935670000000002</v>
      </c>
      <c r="F20048">
        <v>29.155069999999998</v>
      </c>
      <c r="G20048" s="1" t="s">
        <v>21</v>
      </c>
      <c r="H20048" s="1" t="s">
        <v>37</v>
      </c>
      <c r="I20048" s="1" t="s">
        <v>47308</v>
      </c>
      <c r="J20048" s="1" t="s">
        <v>24</v>
      </c>
      <c r="K20048">
        <v>34</v>
      </c>
      <c r="M20048" s="1" t="s">
        <v>24</v>
      </c>
      <c r="N20048" s="1" t="s">
        <v>24</v>
      </c>
      <c r="O20048">
        <v>427040</v>
      </c>
      <c r="Q20048">
        <v>150</v>
      </c>
      <c r="R20048" s="1" t="s">
        <v>47309</v>
      </c>
      <c r="S20048" s="2">
        <v>40548</v>
      </c>
    </row>
    <row r="20049" spans="1:19" x14ac:dyDescent="0.25">
      <c r="A20049">
        <v>741771</v>
      </c>
      <c r="B20049" s="1" t="s">
        <v>47959</v>
      </c>
      <c r="C20049" s="1" t="s">
        <v>47959</v>
      </c>
      <c r="D20049" s="1" t="s">
        <v>47960</v>
      </c>
      <c r="E20049">
        <v>40.89</v>
      </c>
      <c r="F20049">
        <v>26.901109999999999</v>
      </c>
      <c r="G20049" s="1" t="s">
        <v>21</v>
      </c>
      <c r="H20049" s="1" t="s">
        <v>84</v>
      </c>
      <c r="I20049" s="1" t="s">
        <v>47308</v>
      </c>
      <c r="J20049" s="1" t="s">
        <v>24</v>
      </c>
      <c r="K20049">
        <v>59</v>
      </c>
      <c r="M20049" s="1" t="s">
        <v>24</v>
      </c>
      <c r="N20049" s="1" t="s">
        <v>24</v>
      </c>
      <c r="O20049">
        <v>27427</v>
      </c>
      <c r="Q20049">
        <v>264</v>
      </c>
      <c r="R20049" s="1" t="s">
        <v>47309</v>
      </c>
      <c r="S20049" s="2">
        <v>41492</v>
      </c>
    </row>
    <row r="20050" spans="1:19" x14ac:dyDescent="0.25">
      <c r="A20050">
        <v>741855</v>
      </c>
      <c r="B20050" s="1" t="s">
        <v>47961</v>
      </c>
      <c r="C20050" s="1" t="s">
        <v>47962</v>
      </c>
      <c r="D20050" s="1" t="s">
        <v>47963</v>
      </c>
      <c r="E20050">
        <v>41.403849999999998</v>
      </c>
      <c r="F20050">
        <v>27.359179999999999</v>
      </c>
      <c r="G20050" s="1" t="s">
        <v>21</v>
      </c>
      <c r="H20050" s="1" t="s">
        <v>84</v>
      </c>
      <c r="I20050" s="1" t="s">
        <v>47308</v>
      </c>
      <c r="J20050" s="1" t="s">
        <v>24</v>
      </c>
      <c r="K20050">
        <v>39</v>
      </c>
      <c r="M20050" s="1" t="s">
        <v>24</v>
      </c>
      <c r="N20050" s="1" t="s">
        <v>24</v>
      </c>
      <c r="O20050">
        <v>90899</v>
      </c>
      <c r="Q20050">
        <v>71</v>
      </c>
      <c r="R20050" s="1" t="s">
        <v>47309</v>
      </c>
      <c r="S20050" s="2">
        <v>43992</v>
      </c>
    </row>
    <row r="20051" spans="1:19" x14ac:dyDescent="0.25">
      <c r="A20051">
        <v>742238</v>
      </c>
      <c r="B20051" s="1" t="s">
        <v>47964</v>
      </c>
      <c r="C20051" s="1" t="s">
        <v>47964</v>
      </c>
      <c r="D20051" s="1" t="s">
        <v>47965</v>
      </c>
      <c r="E20051">
        <v>40.87444</v>
      </c>
      <c r="F20051">
        <v>37.263890000000004</v>
      </c>
      <c r="G20051" s="1" t="s">
        <v>21</v>
      </c>
      <c r="H20051" s="1" t="s">
        <v>84</v>
      </c>
      <c r="I20051" s="1" t="s">
        <v>47308</v>
      </c>
      <c r="J20051" s="1" t="s">
        <v>24</v>
      </c>
      <c r="K20051">
        <v>52</v>
      </c>
      <c r="M20051" s="1" t="s">
        <v>24</v>
      </c>
      <c r="N20051" s="1" t="s">
        <v>24</v>
      </c>
      <c r="O20051">
        <v>32174</v>
      </c>
      <c r="Q20051">
        <v>457</v>
      </c>
      <c r="R20051" s="1" t="s">
        <v>47309</v>
      </c>
      <c r="S20051" s="2">
        <v>41817</v>
      </c>
    </row>
    <row r="20052" spans="1:19" x14ac:dyDescent="0.25">
      <c r="A20052">
        <v>742658</v>
      </c>
      <c r="B20052" s="1" t="s">
        <v>47966</v>
      </c>
      <c r="C20052" s="1" t="s">
        <v>47966</v>
      </c>
      <c r="D20052" s="1" t="s">
        <v>47967</v>
      </c>
      <c r="E20052">
        <v>40.824719999999999</v>
      </c>
      <c r="F20052">
        <v>37.346670000000003</v>
      </c>
      <c r="G20052" s="1" t="s">
        <v>21</v>
      </c>
      <c r="H20052" s="1" t="s">
        <v>84</v>
      </c>
      <c r="I20052" s="1" t="s">
        <v>47308</v>
      </c>
      <c r="J20052" s="1" t="s">
        <v>24</v>
      </c>
      <c r="K20052">
        <v>52</v>
      </c>
      <c r="M20052" s="1" t="s">
        <v>24</v>
      </c>
      <c r="N20052" s="1" t="s">
        <v>24</v>
      </c>
      <c r="O20052">
        <v>16733</v>
      </c>
      <c r="Q20052">
        <v>789</v>
      </c>
      <c r="R20052" s="1" t="s">
        <v>47309</v>
      </c>
      <c r="S20052" s="2">
        <v>41817</v>
      </c>
    </row>
    <row r="20053" spans="1:19" x14ac:dyDescent="0.25">
      <c r="A20053">
        <v>742902</v>
      </c>
      <c r="B20053" s="1" t="s">
        <v>47968</v>
      </c>
      <c r="C20053" s="1" t="s">
        <v>47968</v>
      </c>
      <c r="D20053" s="1" t="s">
        <v>47969</v>
      </c>
      <c r="E20053">
        <v>41.053359999999998</v>
      </c>
      <c r="F20053">
        <v>30.852779999999999</v>
      </c>
      <c r="G20053" s="1" t="s">
        <v>21</v>
      </c>
      <c r="H20053" s="1" t="s">
        <v>84</v>
      </c>
      <c r="I20053" s="1" t="s">
        <v>47308</v>
      </c>
      <c r="J20053" s="1" t="s">
        <v>24</v>
      </c>
      <c r="K20053">
        <v>54</v>
      </c>
      <c r="M20053" s="1" t="s">
        <v>24</v>
      </c>
      <c r="N20053" s="1" t="s">
        <v>24</v>
      </c>
      <c r="O20053">
        <v>15076</v>
      </c>
      <c r="Q20053">
        <v>54</v>
      </c>
      <c r="R20053" s="1" t="s">
        <v>47309</v>
      </c>
      <c r="S20053" s="2">
        <v>41035</v>
      </c>
    </row>
    <row r="20054" spans="1:19" x14ac:dyDescent="0.25">
      <c r="A20054">
        <v>743051</v>
      </c>
      <c r="B20054" s="1" t="s">
        <v>47970</v>
      </c>
      <c r="C20054" s="1" t="s">
        <v>47971</v>
      </c>
      <c r="D20054" s="1" t="s">
        <v>47972</v>
      </c>
      <c r="E20054">
        <v>40.469720000000002</v>
      </c>
      <c r="F20054">
        <v>32.650559999999999</v>
      </c>
      <c r="G20054" s="1" t="s">
        <v>21</v>
      </c>
      <c r="H20054" s="1" t="s">
        <v>84</v>
      </c>
      <c r="I20054" s="1" t="s">
        <v>47308</v>
      </c>
      <c r="J20054" s="1" t="s">
        <v>24</v>
      </c>
      <c r="K20054">
        <v>68</v>
      </c>
      <c r="M20054" s="1" t="s">
        <v>24</v>
      </c>
      <c r="N20054" s="1" t="s">
        <v>24</v>
      </c>
      <c r="O20054">
        <v>17975</v>
      </c>
      <c r="Q20054">
        <v>980</v>
      </c>
      <c r="R20054" s="1" t="s">
        <v>47309</v>
      </c>
      <c r="S20054" s="2">
        <v>43992</v>
      </c>
    </row>
    <row r="20055" spans="1:19" x14ac:dyDescent="0.25">
      <c r="A20055">
        <v>743166</v>
      </c>
      <c r="B20055" s="1" t="s">
        <v>47973</v>
      </c>
      <c r="C20055" s="1" t="s">
        <v>47974</v>
      </c>
      <c r="D20055" s="1" t="s">
        <v>47975</v>
      </c>
      <c r="E20055">
        <v>41.735080000000004</v>
      </c>
      <c r="F20055">
        <v>27.225210000000001</v>
      </c>
      <c r="G20055" s="1" t="s">
        <v>21</v>
      </c>
      <c r="H20055" s="1" t="s">
        <v>22</v>
      </c>
      <c r="I20055" s="1" t="s">
        <v>47308</v>
      </c>
      <c r="J20055" s="1" t="s">
        <v>24</v>
      </c>
      <c r="K20055">
        <v>39</v>
      </c>
      <c r="M20055" s="1" t="s">
        <v>24</v>
      </c>
      <c r="N20055" s="1" t="s">
        <v>24</v>
      </c>
      <c r="O20055">
        <v>58223</v>
      </c>
      <c r="Q20055">
        <v>215</v>
      </c>
      <c r="R20055" s="1" t="s">
        <v>47309</v>
      </c>
      <c r="S20055" s="2">
        <v>43992</v>
      </c>
    </row>
    <row r="20056" spans="1:19" x14ac:dyDescent="0.25">
      <c r="A20056">
        <v>743404</v>
      </c>
      <c r="B20056" s="1" t="s">
        <v>47976</v>
      </c>
      <c r="C20056" s="1" t="s">
        <v>47976</v>
      </c>
      <c r="D20056" s="1" t="s">
        <v>47976</v>
      </c>
      <c r="E20056">
        <v>40.198279999999997</v>
      </c>
      <c r="F20056">
        <v>29.21237</v>
      </c>
      <c r="G20056" s="1" t="s">
        <v>21</v>
      </c>
      <c r="H20056" s="1" t="s">
        <v>84</v>
      </c>
      <c r="I20056" s="1" t="s">
        <v>47308</v>
      </c>
      <c r="J20056" s="1" t="s">
        <v>24</v>
      </c>
      <c r="K20056">
        <v>16</v>
      </c>
      <c r="M20056" s="1" t="s">
        <v>24</v>
      </c>
      <c r="N20056" s="1" t="s">
        <v>24</v>
      </c>
      <c r="O20056">
        <v>36185</v>
      </c>
      <c r="Q20056">
        <v>122</v>
      </c>
      <c r="R20056" s="1" t="s">
        <v>47309</v>
      </c>
      <c r="S20056" s="2">
        <v>41402</v>
      </c>
    </row>
    <row r="20057" spans="1:19" x14ac:dyDescent="0.25">
      <c r="A20057">
        <v>743439</v>
      </c>
      <c r="B20057" s="1" t="s">
        <v>47977</v>
      </c>
      <c r="C20057" s="1" t="s">
        <v>47978</v>
      </c>
      <c r="D20057" s="1" t="s">
        <v>47979</v>
      </c>
      <c r="E20057">
        <v>40.855829999999997</v>
      </c>
      <c r="F20057">
        <v>26.630279999999999</v>
      </c>
      <c r="G20057" s="1" t="s">
        <v>21</v>
      </c>
      <c r="H20057" s="1" t="s">
        <v>84</v>
      </c>
      <c r="I20057" s="1" t="s">
        <v>47308</v>
      </c>
      <c r="J20057" s="1" t="s">
        <v>24</v>
      </c>
      <c r="K20057">
        <v>22</v>
      </c>
      <c r="M20057" s="1" t="s">
        <v>24</v>
      </c>
      <c r="N20057" s="1" t="s">
        <v>24</v>
      </c>
      <c r="O20057">
        <v>44644</v>
      </c>
      <c r="Q20057">
        <v>119</v>
      </c>
      <c r="R20057" s="1" t="s">
        <v>47309</v>
      </c>
      <c r="S20057" s="2">
        <v>43844</v>
      </c>
    </row>
    <row r="20058" spans="1:19" x14ac:dyDescent="0.25">
      <c r="A20058">
        <v>743537</v>
      </c>
      <c r="B20058" s="1" t="s">
        <v>47980</v>
      </c>
      <c r="C20058" s="1" t="s">
        <v>47980</v>
      </c>
      <c r="D20058" s="1" t="s">
        <v>47981</v>
      </c>
      <c r="E20058">
        <v>40.126820000000002</v>
      </c>
      <c r="F20058">
        <v>39.434240000000003</v>
      </c>
      <c r="G20058" s="1" t="s">
        <v>21</v>
      </c>
      <c r="H20058" s="1" t="s">
        <v>84</v>
      </c>
      <c r="I20058" s="1" t="s">
        <v>47308</v>
      </c>
      <c r="J20058" s="1" t="s">
        <v>24</v>
      </c>
      <c r="K20058">
        <v>69</v>
      </c>
      <c r="M20058" s="1" t="s">
        <v>24</v>
      </c>
      <c r="N20058" s="1" t="s">
        <v>24</v>
      </c>
      <c r="O20058">
        <v>23870</v>
      </c>
      <c r="Q20058">
        <v>1414</v>
      </c>
      <c r="R20058" s="1" t="s">
        <v>47309</v>
      </c>
      <c r="S20058" s="2">
        <v>42042</v>
      </c>
    </row>
    <row r="20059" spans="1:19" x14ac:dyDescent="0.25">
      <c r="A20059">
        <v>743615</v>
      </c>
      <c r="B20059" s="1" t="s">
        <v>44077</v>
      </c>
      <c r="C20059" s="1" t="s">
        <v>44077</v>
      </c>
      <c r="D20059" s="1" t="s">
        <v>47982</v>
      </c>
      <c r="E20059">
        <v>40.231670000000001</v>
      </c>
      <c r="F20059">
        <v>32.683889999999998</v>
      </c>
      <c r="G20059" s="1" t="s">
        <v>21</v>
      </c>
      <c r="H20059" s="1" t="s">
        <v>84</v>
      </c>
      <c r="I20059" s="1" t="s">
        <v>47308</v>
      </c>
      <c r="J20059" s="1" t="s">
        <v>24</v>
      </c>
      <c r="K20059">
        <v>68</v>
      </c>
      <c r="M20059" s="1" t="s">
        <v>24</v>
      </c>
      <c r="N20059" s="1" t="s">
        <v>24</v>
      </c>
      <c r="O20059">
        <v>23889</v>
      </c>
      <c r="Q20059">
        <v>928</v>
      </c>
      <c r="R20059" s="1" t="s">
        <v>47309</v>
      </c>
      <c r="S20059" s="2">
        <v>40926</v>
      </c>
    </row>
    <row r="20060" spans="1:19" x14ac:dyDescent="0.25">
      <c r="A20060">
        <v>743818</v>
      </c>
      <c r="B20060" s="1" t="s">
        <v>47983</v>
      </c>
      <c r="C20060" s="1" t="s">
        <v>47984</v>
      </c>
      <c r="D20060" s="1" t="s">
        <v>47985</v>
      </c>
      <c r="E20060">
        <v>41.092579999999998</v>
      </c>
      <c r="F20060">
        <v>28.331720000000001</v>
      </c>
      <c r="G20060" s="1" t="s">
        <v>21</v>
      </c>
      <c r="H20060" s="1" t="s">
        <v>37</v>
      </c>
      <c r="I20060" s="1" t="s">
        <v>47308</v>
      </c>
      <c r="J20060" s="1" t="s">
        <v>24</v>
      </c>
      <c r="K20060">
        <v>34</v>
      </c>
      <c r="M20060" s="1" t="s">
        <v>24</v>
      </c>
      <c r="N20060" s="1" t="s">
        <v>24</v>
      </c>
      <c r="O20060">
        <v>50502</v>
      </c>
      <c r="Q20060">
        <v>81</v>
      </c>
      <c r="R20060" s="1" t="s">
        <v>47309</v>
      </c>
      <c r="S20060" s="2">
        <v>40393</v>
      </c>
    </row>
    <row r="20061" spans="1:19" x14ac:dyDescent="0.25">
      <c r="A20061">
        <v>743882</v>
      </c>
      <c r="B20061" s="1" t="s">
        <v>47986</v>
      </c>
      <c r="C20061" s="1" t="s">
        <v>47986</v>
      </c>
      <c r="D20061" s="1" t="s">
        <v>47987</v>
      </c>
      <c r="E20061">
        <v>41.378050000000002</v>
      </c>
      <c r="F20061">
        <v>33.775280000000002</v>
      </c>
      <c r="G20061" s="1" t="s">
        <v>21</v>
      </c>
      <c r="H20061" s="1" t="s">
        <v>22</v>
      </c>
      <c r="I20061" s="1" t="s">
        <v>47308</v>
      </c>
      <c r="J20061" s="1" t="s">
        <v>24</v>
      </c>
      <c r="K20061">
        <v>37</v>
      </c>
      <c r="L20061">
        <v>7732736</v>
      </c>
      <c r="M20061" s="1" t="s">
        <v>24</v>
      </c>
      <c r="N20061" s="1" t="s">
        <v>24</v>
      </c>
      <c r="O20061">
        <v>70402</v>
      </c>
      <c r="Q20061">
        <v>786</v>
      </c>
      <c r="R20061" s="1" t="s">
        <v>47309</v>
      </c>
      <c r="S20061" s="2">
        <v>41403</v>
      </c>
    </row>
    <row r="20062" spans="1:19" x14ac:dyDescent="0.25">
      <c r="A20062">
        <v>743952</v>
      </c>
      <c r="B20062" s="1" t="s">
        <v>47988</v>
      </c>
      <c r="C20062" s="1" t="s">
        <v>47988</v>
      </c>
      <c r="D20062" s="1" t="s">
        <v>47989</v>
      </c>
      <c r="E20062">
        <v>40.59825</v>
      </c>
      <c r="F20062">
        <v>43.085479999999997</v>
      </c>
      <c r="G20062" s="1" t="s">
        <v>21</v>
      </c>
      <c r="H20062" s="1" t="s">
        <v>22</v>
      </c>
      <c r="I20062" s="1" t="s">
        <v>47308</v>
      </c>
      <c r="J20062" s="1" t="s">
        <v>24</v>
      </c>
      <c r="K20062">
        <v>84</v>
      </c>
      <c r="M20062" s="1" t="s">
        <v>24</v>
      </c>
      <c r="N20062" s="1" t="s">
        <v>24</v>
      </c>
      <c r="O20062">
        <v>77486</v>
      </c>
      <c r="Q20062">
        <v>1767</v>
      </c>
      <c r="R20062" s="1" t="s">
        <v>47309</v>
      </c>
      <c r="S20062" s="2">
        <v>43713</v>
      </c>
    </row>
    <row r="20063" spans="1:19" x14ac:dyDescent="0.25">
      <c r="A20063">
        <v>744092</v>
      </c>
      <c r="B20063" s="1" t="s">
        <v>47990</v>
      </c>
      <c r="C20063" s="1" t="s">
        <v>47990</v>
      </c>
      <c r="D20063" s="1" t="s">
        <v>47991</v>
      </c>
      <c r="E20063">
        <v>41.104419999999998</v>
      </c>
      <c r="F20063">
        <v>30.696639999999999</v>
      </c>
      <c r="G20063" s="1" t="s">
        <v>21</v>
      </c>
      <c r="H20063" s="1" t="s">
        <v>84</v>
      </c>
      <c r="I20063" s="1" t="s">
        <v>47308</v>
      </c>
      <c r="J20063" s="1" t="s">
        <v>24</v>
      </c>
      <c r="K20063">
        <v>54</v>
      </c>
      <c r="L20063">
        <v>8632527</v>
      </c>
      <c r="M20063" s="1" t="s">
        <v>24</v>
      </c>
      <c r="N20063" s="1" t="s">
        <v>24</v>
      </c>
      <c r="O20063">
        <v>30746</v>
      </c>
      <c r="Q20063">
        <v>6</v>
      </c>
      <c r="R20063" s="1" t="s">
        <v>47309</v>
      </c>
      <c r="S20063" s="2">
        <v>43218</v>
      </c>
    </row>
    <row r="20064" spans="1:19" x14ac:dyDescent="0.25">
      <c r="A20064">
        <v>744093</v>
      </c>
      <c r="B20064" s="1" t="s">
        <v>47992</v>
      </c>
      <c r="C20064" s="1" t="s">
        <v>47992</v>
      </c>
      <c r="D20064" s="1" t="s">
        <v>47993</v>
      </c>
      <c r="E20064">
        <v>41.070959999999999</v>
      </c>
      <c r="F20064">
        <v>30.785430000000002</v>
      </c>
      <c r="G20064" s="1" t="s">
        <v>21</v>
      </c>
      <c r="H20064" s="1" t="s">
        <v>37</v>
      </c>
      <c r="I20064" s="1" t="s">
        <v>47308</v>
      </c>
      <c r="J20064" s="1" t="s">
        <v>24</v>
      </c>
      <c r="K20064">
        <v>54</v>
      </c>
      <c r="L20064">
        <v>8632527</v>
      </c>
      <c r="M20064" s="1" t="s">
        <v>24</v>
      </c>
      <c r="N20064" s="1" t="s">
        <v>24</v>
      </c>
      <c r="O20064">
        <v>39508</v>
      </c>
      <c r="Q20064">
        <v>12</v>
      </c>
      <c r="R20064" s="1" t="s">
        <v>47309</v>
      </c>
      <c r="S20064" s="2">
        <v>43218</v>
      </c>
    </row>
    <row r="20065" spans="1:19" x14ac:dyDescent="0.25">
      <c r="A20065">
        <v>744168</v>
      </c>
      <c r="B20065" s="1" t="s">
        <v>47994</v>
      </c>
      <c r="C20065" s="1" t="s">
        <v>47995</v>
      </c>
      <c r="D20065" s="1" t="s">
        <v>47996</v>
      </c>
      <c r="E20065">
        <v>40.691290000000002</v>
      </c>
      <c r="F20065">
        <v>29.616489999999999</v>
      </c>
      <c r="G20065" s="1" t="s">
        <v>21</v>
      </c>
      <c r="H20065" s="1" t="s">
        <v>84</v>
      </c>
      <c r="I20065" s="1" t="s">
        <v>47308</v>
      </c>
      <c r="J20065" s="1" t="s">
        <v>24</v>
      </c>
      <c r="K20065">
        <v>41</v>
      </c>
      <c r="M20065" s="1" t="s">
        <v>24</v>
      </c>
      <c r="N20065" s="1" t="s">
        <v>24</v>
      </c>
      <c r="O20065">
        <v>30525</v>
      </c>
      <c r="Q20065">
        <v>62</v>
      </c>
      <c r="R20065" s="1" t="s">
        <v>47309</v>
      </c>
      <c r="S20065" s="2">
        <v>43529</v>
      </c>
    </row>
    <row r="20066" spans="1:19" x14ac:dyDescent="0.25">
      <c r="A20066">
        <v>744537</v>
      </c>
      <c r="B20066" s="1" t="s">
        <v>47997</v>
      </c>
      <c r="C20066" s="1" t="s">
        <v>47997</v>
      </c>
      <c r="D20066" s="1" t="s">
        <v>47998</v>
      </c>
      <c r="E20066">
        <v>40.213230000000003</v>
      </c>
      <c r="F20066">
        <v>28.3612</v>
      </c>
      <c r="G20066" s="1" t="s">
        <v>21</v>
      </c>
      <c r="H20066" s="1" t="s">
        <v>84</v>
      </c>
      <c r="I20066" s="1" t="s">
        <v>47308</v>
      </c>
      <c r="J20066" s="1" t="s">
        <v>24</v>
      </c>
      <c r="K20066">
        <v>16</v>
      </c>
      <c r="M20066" s="1" t="s">
        <v>24</v>
      </c>
      <c r="N20066" s="1" t="s">
        <v>24</v>
      </c>
      <c r="O20066">
        <v>44256</v>
      </c>
      <c r="Q20066">
        <v>26</v>
      </c>
      <c r="R20066" s="1" t="s">
        <v>47309</v>
      </c>
      <c r="S20066" s="2">
        <v>41402</v>
      </c>
    </row>
    <row r="20067" spans="1:19" x14ac:dyDescent="0.25">
      <c r="A20067">
        <v>744562</v>
      </c>
      <c r="B20067" s="1" t="s">
        <v>47999</v>
      </c>
      <c r="C20067" s="1" t="s">
        <v>48000</v>
      </c>
      <c r="D20067" s="1" t="s">
        <v>48001</v>
      </c>
      <c r="E20067">
        <v>41.204880000000003</v>
      </c>
      <c r="F20067">
        <v>32.627679999999998</v>
      </c>
      <c r="G20067" s="1" t="s">
        <v>21</v>
      </c>
      <c r="H20067" s="1" t="s">
        <v>22</v>
      </c>
      <c r="I20067" s="1" t="s">
        <v>47308</v>
      </c>
      <c r="J20067" s="1" t="s">
        <v>24</v>
      </c>
      <c r="K20067">
        <v>89</v>
      </c>
      <c r="M20067" s="1" t="s">
        <v>24</v>
      </c>
      <c r="N20067" s="1" t="s">
        <v>24</v>
      </c>
      <c r="O20067">
        <v>97481</v>
      </c>
      <c r="Q20067">
        <v>316</v>
      </c>
      <c r="R20067" s="1" t="s">
        <v>47309</v>
      </c>
      <c r="S20067" s="2">
        <v>42217</v>
      </c>
    </row>
    <row r="20068" spans="1:19" x14ac:dyDescent="0.25">
      <c r="A20068">
        <v>744873</v>
      </c>
      <c r="B20068" s="1" t="s">
        <v>48002</v>
      </c>
      <c r="C20068" s="1" t="s">
        <v>48003</v>
      </c>
      <c r="D20068" s="1" t="s">
        <v>48004</v>
      </c>
      <c r="E20068">
        <v>40.156689999999998</v>
      </c>
      <c r="F20068">
        <v>43.134239999999998</v>
      </c>
      <c r="G20068" s="1" t="s">
        <v>21</v>
      </c>
      <c r="H20068" s="1" t="s">
        <v>84</v>
      </c>
      <c r="I20068" s="1" t="s">
        <v>47308</v>
      </c>
      <c r="J20068" s="1" t="s">
        <v>24</v>
      </c>
      <c r="K20068">
        <v>84</v>
      </c>
      <c r="M20068" s="1" t="s">
        <v>24</v>
      </c>
      <c r="N20068" s="1" t="s">
        <v>24</v>
      </c>
      <c r="O20068">
        <v>25157</v>
      </c>
      <c r="Q20068">
        <v>1276</v>
      </c>
      <c r="R20068" s="1" t="s">
        <v>47309</v>
      </c>
      <c r="S20068" s="2">
        <v>41817</v>
      </c>
    </row>
    <row r="20069" spans="1:19" x14ac:dyDescent="0.25">
      <c r="A20069">
        <v>745026</v>
      </c>
      <c r="B20069" s="1" t="s">
        <v>48005</v>
      </c>
      <c r="C20069" s="1" t="s">
        <v>48006</v>
      </c>
      <c r="D20069" s="1" t="s">
        <v>48007</v>
      </c>
      <c r="E20069">
        <v>40.428609999999999</v>
      </c>
      <c r="F20069">
        <v>29.721109999999999</v>
      </c>
      <c r="G20069" s="1" t="s">
        <v>21</v>
      </c>
      <c r="H20069" s="1" t="s">
        <v>84</v>
      </c>
      <c r="I20069" s="1" t="s">
        <v>47308</v>
      </c>
      <c r="J20069" s="1" t="s">
        <v>24</v>
      </c>
      <c r="K20069">
        <v>16</v>
      </c>
      <c r="M20069" s="1" t="s">
        <v>24</v>
      </c>
      <c r="N20069" s="1" t="s">
        <v>24</v>
      </c>
      <c r="O20069">
        <v>22230</v>
      </c>
      <c r="Q20069">
        <v>99</v>
      </c>
      <c r="R20069" s="1" t="s">
        <v>47309</v>
      </c>
      <c r="S20069" s="2">
        <v>43992</v>
      </c>
    </row>
    <row r="20070" spans="1:19" x14ac:dyDescent="0.25">
      <c r="A20070">
        <v>745028</v>
      </c>
      <c r="B20070" s="1" t="s">
        <v>48008</v>
      </c>
      <c r="C20070" s="1" t="s">
        <v>48009</v>
      </c>
      <c r="D20070" s="1" t="s">
        <v>48010</v>
      </c>
      <c r="E20070">
        <v>40.764989999999997</v>
      </c>
      <c r="F20070">
        <v>29.929279999999999</v>
      </c>
      <c r="G20070" s="1" t="s">
        <v>21</v>
      </c>
      <c r="H20070" s="1" t="s">
        <v>22</v>
      </c>
      <c r="I20070" s="1" t="s">
        <v>47308</v>
      </c>
      <c r="J20070" s="1" t="s">
        <v>24</v>
      </c>
      <c r="K20070">
        <v>41</v>
      </c>
      <c r="M20070" s="1" t="s">
        <v>24</v>
      </c>
      <c r="N20070" s="1" t="s">
        <v>24</v>
      </c>
      <c r="O20070">
        <v>196571</v>
      </c>
      <c r="Q20070">
        <v>-9999</v>
      </c>
      <c r="R20070" s="1" t="s">
        <v>47309</v>
      </c>
      <c r="S20070" s="2">
        <v>44165</v>
      </c>
    </row>
    <row r="20071" spans="1:19" x14ac:dyDescent="0.25">
      <c r="A20071">
        <v>745044</v>
      </c>
      <c r="B20071" s="1" t="s">
        <v>48011</v>
      </c>
      <c r="C20071" s="1" t="s">
        <v>48011</v>
      </c>
      <c r="D20071" s="1" t="s">
        <v>48012</v>
      </c>
      <c r="E20071">
        <v>41.013840000000002</v>
      </c>
      <c r="F20071">
        <v>28.949660000000002</v>
      </c>
      <c r="G20071" s="1" t="s">
        <v>21</v>
      </c>
      <c r="H20071" s="1" t="s">
        <v>22</v>
      </c>
      <c r="I20071" s="1" t="s">
        <v>47308</v>
      </c>
      <c r="J20071" s="1" t="s">
        <v>24</v>
      </c>
      <c r="K20071">
        <v>34</v>
      </c>
      <c r="M20071" s="1" t="s">
        <v>24</v>
      </c>
      <c r="N20071" s="1" t="s">
        <v>24</v>
      </c>
      <c r="O20071">
        <v>14804116</v>
      </c>
      <c r="Q20071">
        <v>39</v>
      </c>
      <c r="R20071" s="1" t="s">
        <v>47309</v>
      </c>
      <c r="S20071" s="2">
        <v>44031</v>
      </c>
    </row>
    <row r="20072" spans="1:19" x14ac:dyDescent="0.25">
      <c r="A20072">
        <v>745076</v>
      </c>
      <c r="B20072" s="1" t="s">
        <v>48013</v>
      </c>
      <c r="C20072" s="1" t="s">
        <v>48014</v>
      </c>
      <c r="D20072" s="1" t="s">
        <v>48015</v>
      </c>
      <c r="E20072">
        <v>40.735280000000003</v>
      </c>
      <c r="F20072">
        <v>34.473889999999997</v>
      </c>
      <c r="G20072" s="1" t="s">
        <v>21</v>
      </c>
      <c r="H20072" s="1" t="s">
        <v>84</v>
      </c>
      <c r="I20072" s="1" t="s">
        <v>47308</v>
      </c>
      <c r="J20072" s="1" t="s">
        <v>24</v>
      </c>
      <c r="K20072">
        <v>19</v>
      </c>
      <c r="M20072" s="1" t="s">
        <v>24</v>
      </c>
      <c r="N20072" s="1" t="s">
        <v>24</v>
      </c>
      <c r="O20072">
        <v>19829</v>
      </c>
      <c r="Q20072">
        <v>778</v>
      </c>
      <c r="R20072" s="1" t="s">
        <v>47309</v>
      </c>
      <c r="S20072" s="2">
        <v>43992</v>
      </c>
    </row>
    <row r="20073" spans="1:19" x14ac:dyDescent="0.25">
      <c r="A20073">
        <v>745169</v>
      </c>
      <c r="B20073" s="1" t="s">
        <v>48016</v>
      </c>
      <c r="C20073" s="1" t="s">
        <v>48017</v>
      </c>
      <c r="D20073" s="1" t="s">
        <v>48018</v>
      </c>
      <c r="E20073">
        <v>40.078060000000001</v>
      </c>
      <c r="F20073">
        <v>29.51333</v>
      </c>
      <c r="G20073" s="1" t="s">
        <v>21</v>
      </c>
      <c r="H20073" s="1" t="s">
        <v>84</v>
      </c>
      <c r="I20073" s="1" t="s">
        <v>47308</v>
      </c>
      <c r="J20073" s="1" t="s">
        <v>24</v>
      </c>
      <c r="K20073">
        <v>16</v>
      </c>
      <c r="L20073">
        <v>7732332</v>
      </c>
      <c r="M20073" s="1" t="s">
        <v>24</v>
      </c>
      <c r="N20073" s="1" t="s">
        <v>24</v>
      </c>
      <c r="O20073">
        <v>133959</v>
      </c>
      <c r="Q20073">
        <v>293</v>
      </c>
      <c r="R20073" s="1" t="s">
        <v>47309</v>
      </c>
      <c r="S20073" s="2">
        <v>42197</v>
      </c>
    </row>
    <row r="20074" spans="1:19" x14ac:dyDescent="0.25">
      <c r="A20074">
        <v>745527</v>
      </c>
      <c r="B20074" s="1" t="s">
        <v>48019</v>
      </c>
      <c r="C20074" s="1" t="s">
        <v>48019</v>
      </c>
      <c r="D20074" s="1" t="s">
        <v>48020</v>
      </c>
      <c r="E20074">
        <v>40.038849999999996</v>
      </c>
      <c r="F20074">
        <v>42.16366</v>
      </c>
      <c r="G20074" s="1" t="s">
        <v>21</v>
      </c>
      <c r="H20074" s="1" t="s">
        <v>84</v>
      </c>
      <c r="I20074" s="1" t="s">
        <v>47308</v>
      </c>
      <c r="J20074" s="1" t="s">
        <v>24</v>
      </c>
      <c r="K20074">
        <v>25</v>
      </c>
      <c r="M20074" s="1" t="s">
        <v>24</v>
      </c>
      <c r="N20074" s="1" t="s">
        <v>24</v>
      </c>
      <c r="O20074">
        <v>17067</v>
      </c>
      <c r="Q20074">
        <v>1556</v>
      </c>
      <c r="R20074" s="1" t="s">
        <v>47309</v>
      </c>
      <c r="S20074" s="2">
        <v>41948</v>
      </c>
    </row>
    <row r="20075" spans="1:19" x14ac:dyDescent="0.25">
      <c r="A20075">
        <v>745530</v>
      </c>
      <c r="B20075" s="1" t="s">
        <v>48021</v>
      </c>
      <c r="C20075" s="1" t="s">
        <v>48021</v>
      </c>
      <c r="D20075" s="1" t="s">
        <v>48022</v>
      </c>
      <c r="E20075">
        <v>41.390459999999997</v>
      </c>
      <c r="F20075">
        <v>41.41966</v>
      </c>
      <c r="G20075" s="1" t="s">
        <v>21</v>
      </c>
      <c r="H20075" s="1" t="s">
        <v>84</v>
      </c>
      <c r="I20075" s="1" t="s">
        <v>47308</v>
      </c>
      <c r="J20075" s="1" t="s">
        <v>24</v>
      </c>
      <c r="K20075">
        <v>8</v>
      </c>
      <c r="M20075" s="1" t="s">
        <v>24</v>
      </c>
      <c r="N20075" s="1" t="s">
        <v>24</v>
      </c>
      <c r="O20075">
        <v>17519</v>
      </c>
      <c r="Q20075">
        <v>13</v>
      </c>
      <c r="R20075" s="1" t="s">
        <v>47309</v>
      </c>
      <c r="S20075" s="2">
        <v>41414</v>
      </c>
    </row>
    <row r="20076" spans="1:19" x14ac:dyDescent="0.25">
      <c r="A20076">
        <v>745664</v>
      </c>
      <c r="B20076" s="1" t="s">
        <v>48023</v>
      </c>
      <c r="C20076" s="1" t="s">
        <v>48023</v>
      </c>
      <c r="D20076" s="1" t="s">
        <v>48024</v>
      </c>
      <c r="E20076">
        <v>40.799439999999997</v>
      </c>
      <c r="F20076">
        <v>30.748059999999999</v>
      </c>
      <c r="G20076" s="1" t="s">
        <v>21</v>
      </c>
      <c r="H20076" s="1" t="s">
        <v>84</v>
      </c>
      <c r="I20076" s="1" t="s">
        <v>47308</v>
      </c>
      <c r="J20076" s="1" t="s">
        <v>24</v>
      </c>
      <c r="K20076">
        <v>54</v>
      </c>
      <c r="M20076" s="1" t="s">
        <v>24</v>
      </c>
      <c r="N20076" s="1" t="s">
        <v>24</v>
      </c>
      <c r="O20076">
        <v>35257</v>
      </c>
      <c r="Q20076">
        <v>185</v>
      </c>
      <c r="R20076" s="1" t="s">
        <v>47309</v>
      </c>
      <c r="S20076" s="2">
        <v>41035</v>
      </c>
    </row>
    <row r="20077" spans="1:19" x14ac:dyDescent="0.25">
      <c r="A20077">
        <v>745697</v>
      </c>
      <c r="B20077" s="1" t="s">
        <v>48025</v>
      </c>
      <c r="C20077" s="1" t="s">
        <v>48025</v>
      </c>
      <c r="D20077" s="1" t="s">
        <v>48025</v>
      </c>
      <c r="E20077">
        <v>41.21311</v>
      </c>
      <c r="F20077">
        <v>27.10688</v>
      </c>
      <c r="G20077" s="1" t="s">
        <v>21</v>
      </c>
      <c r="H20077" s="1" t="s">
        <v>84</v>
      </c>
      <c r="I20077" s="1" t="s">
        <v>47308</v>
      </c>
      <c r="J20077" s="1" t="s">
        <v>24</v>
      </c>
      <c r="K20077">
        <v>59</v>
      </c>
      <c r="M20077" s="1" t="s">
        <v>24</v>
      </c>
      <c r="N20077" s="1" t="s">
        <v>24</v>
      </c>
      <c r="O20077">
        <v>19793</v>
      </c>
      <c r="Q20077">
        <v>64</v>
      </c>
      <c r="R20077" s="1" t="s">
        <v>47309</v>
      </c>
      <c r="S20077" s="2">
        <v>41492</v>
      </c>
    </row>
    <row r="20078" spans="1:19" x14ac:dyDescent="0.25">
      <c r="A20078">
        <v>745714</v>
      </c>
      <c r="B20078" s="1" t="s">
        <v>48026</v>
      </c>
      <c r="C20078" s="1" t="s">
        <v>48026</v>
      </c>
      <c r="D20078" s="1" t="s">
        <v>48027</v>
      </c>
      <c r="E20078">
        <v>40.970559999999999</v>
      </c>
      <c r="F20078">
        <v>35.662219999999998</v>
      </c>
      <c r="G20078" s="1" t="s">
        <v>21</v>
      </c>
      <c r="H20078" s="1" t="s">
        <v>84</v>
      </c>
      <c r="I20078" s="1" t="s">
        <v>47308</v>
      </c>
      <c r="J20078" s="1" t="s">
        <v>24</v>
      </c>
      <c r="K20078">
        <v>55</v>
      </c>
      <c r="M20078" s="1" t="s">
        <v>24</v>
      </c>
      <c r="N20078" s="1" t="s">
        <v>24</v>
      </c>
      <c r="O20078">
        <v>21500</v>
      </c>
      <c r="Q20078">
        <v>632</v>
      </c>
      <c r="R20078" s="1" t="s">
        <v>47309</v>
      </c>
      <c r="S20078" s="2">
        <v>40926</v>
      </c>
    </row>
    <row r="20079" spans="1:19" x14ac:dyDescent="0.25">
      <c r="A20079">
        <v>746232</v>
      </c>
      <c r="B20079" s="1" t="s">
        <v>48028</v>
      </c>
      <c r="C20079" s="1" t="s">
        <v>48029</v>
      </c>
      <c r="D20079" s="1" t="s">
        <v>48030</v>
      </c>
      <c r="E20079">
        <v>40.218760000000003</v>
      </c>
      <c r="F20079">
        <v>29.194870000000002</v>
      </c>
      <c r="G20079" s="1" t="s">
        <v>21</v>
      </c>
      <c r="H20079" s="1" t="s">
        <v>84</v>
      </c>
      <c r="I20079" s="1" t="s">
        <v>47308</v>
      </c>
      <c r="J20079" s="1" t="s">
        <v>24</v>
      </c>
      <c r="K20079">
        <v>16</v>
      </c>
      <c r="M20079" s="1" t="s">
        <v>24</v>
      </c>
      <c r="N20079" s="1" t="s">
        <v>24</v>
      </c>
      <c r="O20079">
        <v>24510</v>
      </c>
      <c r="Q20079">
        <v>110</v>
      </c>
      <c r="R20079" s="1" t="s">
        <v>47309</v>
      </c>
      <c r="S20079" s="2">
        <v>41402</v>
      </c>
    </row>
    <row r="20080" spans="1:19" x14ac:dyDescent="0.25">
      <c r="A20080">
        <v>746234</v>
      </c>
      <c r="B20080" s="1" t="s">
        <v>48031</v>
      </c>
      <c r="C20080" s="1" t="s">
        <v>48032</v>
      </c>
      <c r="D20080" s="1" t="s">
        <v>48033</v>
      </c>
      <c r="E20080">
        <v>40.992559999999997</v>
      </c>
      <c r="F20080">
        <v>28.614280000000001</v>
      </c>
      <c r="G20080" s="1" t="s">
        <v>21</v>
      </c>
      <c r="H20080" s="1" t="s">
        <v>37</v>
      </c>
      <c r="I20080" s="1" t="s">
        <v>47308</v>
      </c>
      <c r="J20080" s="1" t="s">
        <v>24</v>
      </c>
      <c r="K20080">
        <v>34</v>
      </c>
      <c r="M20080" s="1" t="s">
        <v>24</v>
      </c>
      <c r="N20080" s="1" t="s">
        <v>24</v>
      </c>
      <c r="O20080">
        <v>29411</v>
      </c>
      <c r="Q20080">
        <v>113</v>
      </c>
      <c r="R20080" s="1" t="s">
        <v>47309</v>
      </c>
      <c r="S20080" s="2">
        <v>41554</v>
      </c>
    </row>
    <row r="20081" spans="1:19" x14ac:dyDescent="0.25">
      <c r="A20081">
        <v>746252</v>
      </c>
      <c r="B20081" s="1" t="s">
        <v>48034</v>
      </c>
      <c r="C20081" s="1" t="s">
        <v>48035</v>
      </c>
      <c r="D20081" s="1" t="s">
        <v>48036</v>
      </c>
      <c r="E20081">
        <v>40.785670000000003</v>
      </c>
      <c r="F20081">
        <v>37.589689999999997</v>
      </c>
      <c r="G20081" s="1" t="s">
        <v>21</v>
      </c>
      <c r="H20081" s="1" t="s">
        <v>84</v>
      </c>
      <c r="I20081" s="1" t="s">
        <v>47308</v>
      </c>
      <c r="J20081" s="1" t="s">
        <v>24</v>
      </c>
      <c r="K20081">
        <v>52</v>
      </c>
      <c r="M20081" s="1" t="s">
        <v>24</v>
      </c>
      <c r="N20081" s="1" t="s">
        <v>24</v>
      </c>
      <c r="O20081">
        <v>18771</v>
      </c>
      <c r="Q20081">
        <v>1233</v>
      </c>
      <c r="R20081" s="1" t="s">
        <v>47309</v>
      </c>
      <c r="S20081" s="2">
        <v>43992</v>
      </c>
    </row>
    <row r="20082" spans="1:19" x14ac:dyDescent="0.25">
      <c r="A20082">
        <v>746425</v>
      </c>
      <c r="B20082" s="1" t="s">
        <v>48037</v>
      </c>
      <c r="C20082" s="1" t="s">
        <v>48038</v>
      </c>
      <c r="D20082" s="1" t="s">
        <v>48039</v>
      </c>
      <c r="E20082">
        <v>40.460009999999997</v>
      </c>
      <c r="F20082">
        <v>39.471760000000003</v>
      </c>
      <c r="G20082" s="1" t="s">
        <v>21</v>
      </c>
      <c r="H20082" s="1" t="s">
        <v>22</v>
      </c>
      <c r="I20082" s="1" t="s">
        <v>47308</v>
      </c>
      <c r="J20082" s="1" t="s">
        <v>24</v>
      </c>
      <c r="K20082">
        <v>69</v>
      </c>
      <c r="M20082" s="1" t="s">
        <v>24</v>
      </c>
      <c r="N20082" s="1" t="s">
        <v>24</v>
      </c>
      <c r="O20082">
        <v>32250</v>
      </c>
      <c r="Q20082">
        <v>1180</v>
      </c>
      <c r="R20082" s="1" t="s">
        <v>47309</v>
      </c>
      <c r="S20082" s="2">
        <v>44021</v>
      </c>
    </row>
    <row r="20083" spans="1:19" x14ac:dyDescent="0.25">
      <c r="A20083">
        <v>746565</v>
      </c>
      <c r="B20083" s="1" t="s">
        <v>48040</v>
      </c>
      <c r="C20083" s="1" t="s">
        <v>48041</v>
      </c>
      <c r="D20083" s="1" t="s">
        <v>48042</v>
      </c>
      <c r="E20083">
        <v>41.030830000000002</v>
      </c>
      <c r="F20083">
        <v>39.003059999999998</v>
      </c>
      <c r="G20083" s="1" t="s">
        <v>21</v>
      </c>
      <c r="H20083" s="1" t="s">
        <v>84</v>
      </c>
      <c r="I20083" s="1" t="s">
        <v>47308</v>
      </c>
      <c r="J20083" s="1" t="s">
        <v>24</v>
      </c>
      <c r="K20083">
        <v>28</v>
      </c>
      <c r="M20083" s="1" t="s">
        <v>24</v>
      </c>
      <c r="N20083" s="1" t="s">
        <v>24</v>
      </c>
      <c r="O20083">
        <v>30381</v>
      </c>
      <c r="Q20083">
        <v>26</v>
      </c>
      <c r="R20083" s="1" t="s">
        <v>47309</v>
      </c>
      <c r="S20083" s="2">
        <v>43992</v>
      </c>
    </row>
    <row r="20084" spans="1:19" x14ac:dyDescent="0.25">
      <c r="A20084">
        <v>746574</v>
      </c>
      <c r="B20084" s="1" t="s">
        <v>48043</v>
      </c>
      <c r="C20084" s="1" t="s">
        <v>48044</v>
      </c>
      <c r="D20084" s="1" t="s">
        <v>48045</v>
      </c>
      <c r="E20084">
        <v>40.104900000000001</v>
      </c>
      <c r="F20084">
        <v>27.65399</v>
      </c>
      <c r="G20084" s="1" t="s">
        <v>21</v>
      </c>
      <c r="H20084" s="1" t="s">
        <v>84</v>
      </c>
      <c r="I20084" s="1" t="s">
        <v>47308</v>
      </c>
      <c r="J20084" s="1" t="s">
        <v>24</v>
      </c>
      <c r="K20084">
        <v>10</v>
      </c>
      <c r="M20084" s="1" t="s">
        <v>24</v>
      </c>
      <c r="N20084" s="1" t="s">
        <v>24</v>
      </c>
      <c r="O20084">
        <v>40763</v>
      </c>
      <c r="Q20084">
        <v>40</v>
      </c>
      <c r="R20084" s="1" t="s">
        <v>47309</v>
      </c>
      <c r="S20084" s="2">
        <v>41430</v>
      </c>
    </row>
    <row r="20085" spans="1:19" x14ac:dyDescent="0.25">
      <c r="A20085">
        <v>746666</v>
      </c>
      <c r="B20085" s="1" t="s">
        <v>48046</v>
      </c>
      <c r="C20085" s="1" t="s">
        <v>48047</v>
      </c>
      <c r="D20085" s="1" t="s">
        <v>48048</v>
      </c>
      <c r="E20085">
        <v>40.715009999999999</v>
      </c>
      <c r="F20085">
        <v>29.818239999999999</v>
      </c>
      <c r="G20085" s="1" t="s">
        <v>21</v>
      </c>
      <c r="H20085" s="1" t="s">
        <v>84</v>
      </c>
      <c r="I20085" s="1" t="s">
        <v>47308</v>
      </c>
      <c r="J20085" s="1" t="s">
        <v>24</v>
      </c>
      <c r="K20085">
        <v>41</v>
      </c>
      <c r="M20085" s="1" t="s">
        <v>24</v>
      </c>
      <c r="N20085" s="1" t="s">
        <v>24</v>
      </c>
      <c r="O20085">
        <v>56189</v>
      </c>
      <c r="Q20085">
        <v>34</v>
      </c>
      <c r="R20085" s="1" t="s">
        <v>47309</v>
      </c>
      <c r="S20085" s="2">
        <v>44021</v>
      </c>
    </row>
    <row r="20086" spans="1:19" x14ac:dyDescent="0.25">
      <c r="A20086">
        <v>746881</v>
      </c>
      <c r="B20086" s="1" t="s">
        <v>48049</v>
      </c>
      <c r="C20086" s="1" t="s">
        <v>48049</v>
      </c>
      <c r="D20086" s="1" t="s">
        <v>48050</v>
      </c>
      <c r="E20086">
        <v>40.916980000000002</v>
      </c>
      <c r="F20086">
        <v>38.387410000000003</v>
      </c>
      <c r="G20086" s="1" t="s">
        <v>21</v>
      </c>
      <c r="H20086" s="1" t="s">
        <v>22</v>
      </c>
      <c r="I20086" s="1" t="s">
        <v>47308</v>
      </c>
      <c r="J20086" s="1" t="s">
        <v>24</v>
      </c>
      <c r="K20086">
        <v>28</v>
      </c>
      <c r="M20086" s="1" t="s">
        <v>24</v>
      </c>
      <c r="N20086" s="1" t="s">
        <v>24</v>
      </c>
      <c r="O20086">
        <v>98864</v>
      </c>
      <c r="Q20086">
        <v>39</v>
      </c>
      <c r="R20086" s="1" t="s">
        <v>47309</v>
      </c>
      <c r="S20086" s="2">
        <v>42273</v>
      </c>
    </row>
    <row r="20087" spans="1:19" x14ac:dyDescent="0.25">
      <c r="A20087">
        <v>746898</v>
      </c>
      <c r="B20087" s="1" t="s">
        <v>48051</v>
      </c>
      <c r="C20087" s="1" t="s">
        <v>48051</v>
      </c>
      <c r="D20087" s="1" t="s">
        <v>48052</v>
      </c>
      <c r="E20087">
        <v>40.5075</v>
      </c>
      <c r="F20087">
        <v>30.2925</v>
      </c>
      <c r="G20087" s="1" t="s">
        <v>21</v>
      </c>
      <c r="H20087" s="1" t="s">
        <v>84</v>
      </c>
      <c r="I20087" s="1" t="s">
        <v>47308</v>
      </c>
      <c r="J20087" s="1" t="s">
        <v>24</v>
      </c>
      <c r="K20087">
        <v>54</v>
      </c>
      <c r="M20087" s="1" t="s">
        <v>24</v>
      </c>
      <c r="N20087" s="1" t="s">
        <v>24</v>
      </c>
      <c r="O20087">
        <v>20199</v>
      </c>
      <c r="Q20087">
        <v>84</v>
      </c>
      <c r="R20087" s="1" t="s">
        <v>47309</v>
      </c>
      <c r="S20087" s="2">
        <v>41035</v>
      </c>
    </row>
    <row r="20088" spans="1:19" x14ac:dyDescent="0.25">
      <c r="A20088">
        <v>746940</v>
      </c>
      <c r="B20088" s="1" t="s">
        <v>48053</v>
      </c>
      <c r="C20088" s="1" t="s">
        <v>48053</v>
      </c>
      <c r="D20088" s="1" t="s">
        <v>48054</v>
      </c>
      <c r="E20088">
        <v>40.800829999999998</v>
      </c>
      <c r="F20088">
        <v>32.196939999999998</v>
      </c>
      <c r="G20088" s="1" t="s">
        <v>21</v>
      </c>
      <c r="H20088" s="1" t="s">
        <v>84</v>
      </c>
      <c r="I20088" s="1" t="s">
        <v>47308</v>
      </c>
      <c r="J20088" s="1" t="s">
        <v>24</v>
      </c>
      <c r="K20088">
        <v>14</v>
      </c>
      <c r="M20088" s="1" t="s">
        <v>24</v>
      </c>
      <c r="N20088" s="1" t="s">
        <v>24</v>
      </c>
      <c r="O20088">
        <v>28582</v>
      </c>
      <c r="Q20088">
        <v>1325</v>
      </c>
      <c r="R20088" s="1" t="s">
        <v>47309</v>
      </c>
      <c r="S20088" s="2">
        <v>40941</v>
      </c>
    </row>
    <row r="20089" spans="1:19" x14ac:dyDescent="0.25">
      <c r="A20089">
        <v>746958</v>
      </c>
      <c r="B20089" s="1" t="s">
        <v>48055</v>
      </c>
      <c r="C20089" s="1" t="s">
        <v>48055</v>
      </c>
      <c r="D20089" s="1" t="s">
        <v>48056</v>
      </c>
      <c r="E20089">
        <v>40.43094</v>
      </c>
      <c r="F20089">
        <v>29.159690000000001</v>
      </c>
      <c r="G20089" s="1" t="s">
        <v>21</v>
      </c>
      <c r="H20089" s="1" t="s">
        <v>84</v>
      </c>
      <c r="I20089" s="1" t="s">
        <v>47308</v>
      </c>
      <c r="J20089" s="1" t="s">
        <v>24</v>
      </c>
      <c r="K20089">
        <v>16</v>
      </c>
      <c r="M20089" s="1" t="s">
        <v>24</v>
      </c>
      <c r="N20089" s="1" t="s">
        <v>24</v>
      </c>
      <c r="O20089">
        <v>71063</v>
      </c>
      <c r="Q20089">
        <v>5</v>
      </c>
      <c r="R20089" s="1" t="s">
        <v>47309</v>
      </c>
      <c r="S20089" s="2">
        <v>41402</v>
      </c>
    </row>
    <row r="20090" spans="1:19" x14ac:dyDescent="0.25">
      <c r="A20090">
        <v>746983</v>
      </c>
      <c r="B20090" s="1" t="s">
        <v>48057</v>
      </c>
      <c r="C20090" s="1" t="s">
        <v>48057</v>
      </c>
      <c r="D20090" s="1" t="s">
        <v>48058</v>
      </c>
      <c r="E20090">
        <v>40.41028</v>
      </c>
      <c r="F20090">
        <v>26.670829999999999</v>
      </c>
      <c r="G20090" s="1" t="s">
        <v>21</v>
      </c>
      <c r="H20090" s="1" t="s">
        <v>84</v>
      </c>
      <c r="I20090" s="1" t="s">
        <v>47308</v>
      </c>
      <c r="J20090" s="1" t="s">
        <v>24</v>
      </c>
      <c r="K20090">
        <v>17</v>
      </c>
      <c r="M20090" s="1" t="s">
        <v>24</v>
      </c>
      <c r="N20090" s="1" t="s">
        <v>24</v>
      </c>
      <c r="O20090">
        <v>25178</v>
      </c>
      <c r="Q20090">
        <v>29</v>
      </c>
      <c r="R20090" s="1" t="s">
        <v>47309</v>
      </c>
      <c r="S20090" s="2">
        <v>41716</v>
      </c>
    </row>
    <row r="20091" spans="1:19" x14ac:dyDescent="0.25">
      <c r="A20091">
        <v>747014</v>
      </c>
      <c r="B20091" s="1" t="s">
        <v>48059</v>
      </c>
      <c r="C20091" s="1" t="s">
        <v>48059</v>
      </c>
      <c r="D20091" s="1" t="s">
        <v>48060</v>
      </c>
      <c r="E20091">
        <v>40.802759999999999</v>
      </c>
      <c r="F20091">
        <v>29.430679999999999</v>
      </c>
      <c r="G20091" s="1" t="s">
        <v>21</v>
      </c>
      <c r="H20091" s="1" t="s">
        <v>84</v>
      </c>
      <c r="I20091" s="1" t="s">
        <v>47308</v>
      </c>
      <c r="J20091" s="1" t="s">
        <v>24</v>
      </c>
      <c r="K20091">
        <v>41</v>
      </c>
      <c r="M20091" s="1" t="s">
        <v>24</v>
      </c>
      <c r="N20091" s="1" t="s">
        <v>24</v>
      </c>
      <c r="O20091">
        <v>281436</v>
      </c>
      <c r="Q20091">
        <v>182</v>
      </c>
      <c r="R20091" s="1" t="s">
        <v>47309</v>
      </c>
      <c r="S20091" s="2">
        <v>43713</v>
      </c>
    </row>
    <row r="20092" spans="1:19" x14ac:dyDescent="0.25">
      <c r="A20092">
        <v>747135</v>
      </c>
      <c r="B20092" s="1" t="s">
        <v>48061</v>
      </c>
      <c r="C20092" s="1" t="s">
        <v>48061</v>
      </c>
      <c r="D20092" s="1" t="s">
        <v>48061</v>
      </c>
      <c r="E20092">
        <v>40.940820000000002</v>
      </c>
      <c r="F20092">
        <v>30.48583</v>
      </c>
      <c r="G20092" s="1" t="s">
        <v>21</v>
      </c>
      <c r="H20092" s="1" t="s">
        <v>84</v>
      </c>
      <c r="I20092" s="1" t="s">
        <v>47308</v>
      </c>
      <c r="J20092" s="1" t="s">
        <v>24</v>
      </c>
      <c r="K20092">
        <v>54</v>
      </c>
      <c r="M20092" s="1" t="s">
        <v>24</v>
      </c>
      <c r="N20092" s="1" t="s">
        <v>24</v>
      </c>
      <c r="O20092">
        <v>23740</v>
      </c>
      <c r="Q20092">
        <v>42</v>
      </c>
      <c r="R20092" s="1" t="s">
        <v>47309</v>
      </c>
      <c r="S20092" s="2">
        <v>41035</v>
      </c>
    </row>
    <row r="20093" spans="1:19" x14ac:dyDescent="0.25">
      <c r="A20093">
        <v>747155</v>
      </c>
      <c r="B20093" s="1" t="s">
        <v>48062</v>
      </c>
      <c r="C20093" s="1" t="s">
        <v>48062</v>
      </c>
      <c r="D20093" s="1" t="s">
        <v>48063</v>
      </c>
      <c r="E20093">
        <v>41.02778</v>
      </c>
      <c r="F20093">
        <v>37.501390000000001</v>
      </c>
      <c r="G20093" s="1" t="s">
        <v>21</v>
      </c>
      <c r="H20093" s="1" t="s">
        <v>84</v>
      </c>
      <c r="I20093" s="1" t="s">
        <v>47308</v>
      </c>
      <c r="J20093" s="1" t="s">
        <v>24</v>
      </c>
      <c r="K20093">
        <v>52</v>
      </c>
      <c r="M20093" s="1" t="s">
        <v>24</v>
      </c>
      <c r="N20093" s="1" t="s">
        <v>24</v>
      </c>
      <c r="O20093">
        <v>82160</v>
      </c>
      <c r="Q20093">
        <v>17</v>
      </c>
      <c r="R20093" s="1" t="s">
        <v>47309</v>
      </c>
      <c r="S20093" s="2">
        <v>41817</v>
      </c>
    </row>
    <row r="20094" spans="1:19" x14ac:dyDescent="0.25">
      <c r="A20094">
        <v>747323</v>
      </c>
      <c r="B20094" s="1" t="s">
        <v>48064</v>
      </c>
      <c r="C20094" s="1" t="s">
        <v>48064</v>
      </c>
      <c r="D20094" s="1" t="s">
        <v>48065</v>
      </c>
      <c r="E20094">
        <v>41.026969999999999</v>
      </c>
      <c r="F20094">
        <v>28.677320000000002</v>
      </c>
      <c r="G20094" s="1" t="s">
        <v>21</v>
      </c>
      <c r="H20094" s="1" t="s">
        <v>37</v>
      </c>
      <c r="I20094" s="1" t="s">
        <v>47308</v>
      </c>
      <c r="J20094" s="1" t="s">
        <v>24</v>
      </c>
      <c r="K20094">
        <v>34</v>
      </c>
      <c r="M20094" s="1" t="s">
        <v>24</v>
      </c>
      <c r="N20094" s="1" t="s">
        <v>24</v>
      </c>
      <c r="O20094">
        <v>211330</v>
      </c>
      <c r="Q20094">
        <v>97</v>
      </c>
      <c r="R20094" s="1" t="s">
        <v>47309</v>
      </c>
      <c r="S20094" s="2">
        <v>43168</v>
      </c>
    </row>
    <row r="20095" spans="1:19" x14ac:dyDescent="0.25">
      <c r="A20095">
        <v>747340</v>
      </c>
      <c r="B20095" s="1" t="s">
        <v>48066</v>
      </c>
      <c r="C20095" s="1" t="s">
        <v>48066</v>
      </c>
      <c r="D20095" s="1" t="s">
        <v>48067</v>
      </c>
      <c r="E20095">
        <v>41.043500000000002</v>
      </c>
      <c r="F20095">
        <v>28.876190000000001</v>
      </c>
      <c r="G20095" s="1" t="s">
        <v>21</v>
      </c>
      <c r="H20095" s="1" t="s">
        <v>37</v>
      </c>
      <c r="I20095" s="1" t="s">
        <v>47308</v>
      </c>
      <c r="J20095" s="1" t="s">
        <v>47308</v>
      </c>
      <c r="K20095">
        <v>34</v>
      </c>
      <c r="M20095" s="1" t="s">
        <v>24</v>
      </c>
      <c r="N20095" s="1" t="s">
        <v>24</v>
      </c>
      <c r="O20095">
        <v>520235</v>
      </c>
      <c r="Q20095">
        <v>72</v>
      </c>
      <c r="R20095" s="1" t="s">
        <v>47309</v>
      </c>
      <c r="S20095" s="2">
        <v>41662</v>
      </c>
    </row>
    <row r="20096" spans="1:19" x14ac:dyDescent="0.25">
      <c r="A20096">
        <v>747471</v>
      </c>
      <c r="B20096" s="1" t="s">
        <v>47644</v>
      </c>
      <c r="C20096" s="1" t="s">
        <v>47645</v>
      </c>
      <c r="D20096" s="1" t="s">
        <v>48068</v>
      </c>
      <c r="E20096">
        <v>41.282609999999998</v>
      </c>
      <c r="F20096">
        <v>31.418060000000001</v>
      </c>
      <c r="G20096" s="1" t="s">
        <v>21</v>
      </c>
      <c r="H20096" s="1" t="s">
        <v>84</v>
      </c>
      <c r="I20096" s="1" t="s">
        <v>47308</v>
      </c>
      <c r="J20096" s="1" t="s">
        <v>24</v>
      </c>
      <c r="K20096">
        <v>85</v>
      </c>
      <c r="M20096" s="1" t="s">
        <v>24</v>
      </c>
      <c r="N20096" s="1" t="s">
        <v>24</v>
      </c>
      <c r="O20096">
        <v>88848</v>
      </c>
      <c r="Q20096">
        <v>43</v>
      </c>
      <c r="R20096" s="1" t="s">
        <v>47309</v>
      </c>
      <c r="S20096" s="2">
        <v>43992</v>
      </c>
    </row>
    <row r="20097" spans="1:19" x14ac:dyDescent="0.25">
      <c r="A20097">
        <v>747482</v>
      </c>
      <c r="B20097" s="1" t="s">
        <v>48069</v>
      </c>
      <c r="C20097" s="1" t="s">
        <v>48069</v>
      </c>
      <c r="D20097" s="1" t="s">
        <v>48070</v>
      </c>
      <c r="E20097">
        <v>40.3996</v>
      </c>
      <c r="F20097">
        <v>27.793479999999999</v>
      </c>
      <c r="G20097" s="1" t="s">
        <v>21</v>
      </c>
      <c r="H20097" s="1" t="s">
        <v>84</v>
      </c>
      <c r="I20097" s="1" t="s">
        <v>47308</v>
      </c>
      <c r="J20097" s="1" t="s">
        <v>24</v>
      </c>
      <c r="K20097">
        <v>10</v>
      </c>
      <c r="M20097" s="1" t="s">
        <v>24</v>
      </c>
      <c r="N20097" s="1" t="s">
        <v>24</v>
      </c>
      <c r="O20097">
        <v>22678</v>
      </c>
      <c r="Q20097">
        <v>28</v>
      </c>
      <c r="R20097" s="1" t="s">
        <v>47309</v>
      </c>
      <c r="S20097" s="2">
        <v>41430</v>
      </c>
    </row>
    <row r="20098" spans="1:19" x14ac:dyDescent="0.25">
      <c r="A20098">
        <v>747489</v>
      </c>
      <c r="B20098" s="1" t="s">
        <v>48071</v>
      </c>
      <c r="C20098" s="1" t="s">
        <v>48071</v>
      </c>
      <c r="D20098" s="1" t="s">
        <v>48072</v>
      </c>
      <c r="E20098">
        <v>40.668889999999998</v>
      </c>
      <c r="F20098">
        <v>36.567500000000003</v>
      </c>
      <c r="G20098" s="1" t="s">
        <v>21</v>
      </c>
      <c r="H20098" s="1" t="s">
        <v>84</v>
      </c>
      <c r="I20098" s="1" t="s">
        <v>47308</v>
      </c>
      <c r="J20098" s="1" t="s">
        <v>24</v>
      </c>
      <c r="K20098">
        <v>60</v>
      </c>
      <c r="M20098" s="1" t="s">
        <v>24</v>
      </c>
      <c r="N20098" s="1" t="s">
        <v>24</v>
      </c>
      <c r="O20098">
        <v>52185</v>
      </c>
      <c r="Q20098">
        <v>253</v>
      </c>
      <c r="R20098" s="1" t="s">
        <v>47309</v>
      </c>
      <c r="S20098" s="2">
        <v>41816</v>
      </c>
    </row>
    <row r="20099" spans="1:19" x14ac:dyDescent="0.25">
      <c r="A20099">
        <v>747538</v>
      </c>
      <c r="B20099" s="1" t="s">
        <v>48073</v>
      </c>
      <c r="C20099" s="1" t="s">
        <v>48074</v>
      </c>
      <c r="D20099" s="1" t="s">
        <v>48075</v>
      </c>
      <c r="E20099">
        <v>41.017659999999999</v>
      </c>
      <c r="F20099">
        <v>28.97438</v>
      </c>
      <c r="G20099" s="1" t="s">
        <v>21</v>
      </c>
      <c r="H20099" s="1" t="s">
        <v>262</v>
      </c>
      <c r="I20099" s="1" t="s">
        <v>47308</v>
      </c>
      <c r="J20099" s="1" t="s">
        <v>47308</v>
      </c>
      <c r="K20099">
        <v>34</v>
      </c>
      <c r="M20099" s="1" t="s">
        <v>24</v>
      </c>
      <c r="N20099" s="1" t="s">
        <v>24</v>
      </c>
      <c r="O20099">
        <v>55548</v>
      </c>
      <c r="Q20099">
        <v>3</v>
      </c>
      <c r="R20099" s="1" t="s">
        <v>47309</v>
      </c>
      <c r="S20099" s="2">
        <v>41193</v>
      </c>
    </row>
    <row r="20100" spans="1:19" x14ac:dyDescent="0.25">
      <c r="A20100">
        <v>747712</v>
      </c>
      <c r="B20100" s="1" t="s">
        <v>48076</v>
      </c>
      <c r="C20100" s="1" t="s">
        <v>48076</v>
      </c>
      <c r="D20100" s="1" t="s">
        <v>48077</v>
      </c>
      <c r="E20100">
        <v>41.677190000000003</v>
      </c>
      <c r="F20100">
        <v>26.555969999999999</v>
      </c>
      <c r="G20100" s="1" t="s">
        <v>21</v>
      </c>
      <c r="H20100" s="1" t="s">
        <v>22</v>
      </c>
      <c r="I20100" s="1" t="s">
        <v>47308</v>
      </c>
      <c r="J20100" s="1" t="s">
        <v>24</v>
      </c>
      <c r="K20100">
        <v>22</v>
      </c>
      <c r="M20100" s="1" t="s">
        <v>24</v>
      </c>
      <c r="N20100" s="1" t="s">
        <v>24</v>
      </c>
      <c r="O20100">
        <v>126470</v>
      </c>
      <c r="Q20100">
        <v>62</v>
      </c>
      <c r="R20100" s="1" t="s">
        <v>47309</v>
      </c>
      <c r="S20100" s="2">
        <v>43713</v>
      </c>
    </row>
    <row r="20101" spans="1:19" x14ac:dyDescent="0.25">
      <c r="A20101">
        <v>747764</v>
      </c>
      <c r="B20101" s="1" t="s">
        <v>48078</v>
      </c>
      <c r="C20101" s="1" t="s">
        <v>48079</v>
      </c>
      <c r="D20101" s="1" t="s">
        <v>48080</v>
      </c>
      <c r="E20101">
        <v>40.838889999999999</v>
      </c>
      <c r="F20101">
        <v>31.163889999999999</v>
      </c>
      <c r="G20101" s="1" t="s">
        <v>21</v>
      </c>
      <c r="H20101" s="1" t="s">
        <v>22</v>
      </c>
      <c r="I20101" s="1" t="s">
        <v>47308</v>
      </c>
      <c r="J20101" s="1" t="s">
        <v>24</v>
      </c>
      <c r="K20101">
        <v>93</v>
      </c>
      <c r="M20101" s="1" t="s">
        <v>24</v>
      </c>
      <c r="N20101" s="1" t="s">
        <v>24</v>
      </c>
      <c r="O20101">
        <v>57739</v>
      </c>
      <c r="Q20101">
        <v>153</v>
      </c>
      <c r="R20101" s="1" t="s">
        <v>47309</v>
      </c>
      <c r="S20101" s="2">
        <v>43992</v>
      </c>
    </row>
    <row r="20102" spans="1:19" x14ac:dyDescent="0.25">
      <c r="A20102">
        <v>748167</v>
      </c>
      <c r="B20102" s="1" t="s">
        <v>48081</v>
      </c>
      <c r="C20102" s="1" t="s">
        <v>48081</v>
      </c>
      <c r="D20102" s="1" t="s">
        <v>48082</v>
      </c>
      <c r="E20102">
        <v>41.219169999999998</v>
      </c>
      <c r="F20102">
        <v>31.955829999999999</v>
      </c>
      <c r="G20102" s="1" t="s">
        <v>21</v>
      </c>
      <c r="H20102" s="1" t="s">
        <v>84</v>
      </c>
      <c r="I20102" s="1" t="s">
        <v>47308</v>
      </c>
      <c r="J20102" s="1" t="s">
        <v>24</v>
      </c>
      <c r="K20102">
        <v>85</v>
      </c>
      <c r="M20102" s="1" t="s">
        <v>24</v>
      </c>
      <c r="N20102" s="1" t="s">
        <v>24</v>
      </c>
      <c r="O20102">
        <v>24559</v>
      </c>
      <c r="Q20102">
        <v>95</v>
      </c>
      <c r="R20102" s="1" t="s">
        <v>47309</v>
      </c>
      <c r="S20102" s="2">
        <v>40926</v>
      </c>
    </row>
    <row r="20103" spans="1:19" x14ac:dyDescent="0.25">
      <c r="A20103">
        <v>748208</v>
      </c>
      <c r="B20103" s="1" t="s">
        <v>48083</v>
      </c>
      <c r="C20103" s="1" t="s">
        <v>48083</v>
      </c>
      <c r="D20103" s="1" t="s">
        <v>48084</v>
      </c>
      <c r="E20103">
        <v>40.75694</v>
      </c>
      <c r="F20103">
        <v>29.814720000000001</v>
      </c>
      <c r="G20103" s="1" t="s">
        <v>21</v>
      </c>
      <c r="H20103" s="1" t="s">
        <v>84</v>
      </c>
      <c r="I20103" s="1" t="s">
        <v>47308</v>
      </c>
      <c r="J20103" s="1" t="s">
        <v>24</v>
      </c>
      <c r="K20103">
        <v>41</v>
      </c>
      <c r="M20103" s="1" t="s">
        <v>24</v>
      </c>
      <c r="N20103" s="1" t="s">
        <v>24</v>
      </c>
      <c r="O20103">
        <v>125485</v>
      </c>
      <c r="Q20103">
        <v>42</v>
      </c>
      <c r="R20103" s="1" t="s">
        <v>47309</v>
      </c>
      <c r="S20103" s="2">
        <v>43535</v>
      </c>
    </row>
    <row r="20104" spans="1:19" x14ac:dyDescent="0.25">
      <c r="A20104">
        <v>748870</v>
      </c>
      <c r="B20104" s="1" t="s">
        <v>48085</v>
      </c>
      <c r="C20104" s="1" t="s">
        <v>48086</v>
      </c>
      <c r="D20104" s="1" t="s">
        <v>48087</v>
      </c>
      <c r="E20104">
        <v>40.238610000000001</v>
      </c>
      <c r="F20104">
        <v>33.032220000000002</v>
      </c>
      <c r="G20104" s="1" t="s">
        <v>21</v>
      </c>
      <c r="H20104" s="1" t="s">
        <v>84</v>
      </c>
      <c r="I20104" s="1" t="s">
        <v>47308</v>
      </c>
      <c r="J20104" s="1" t="s">
        <v>24</v>
      </c>
      <c r="K20104">
        <v>68</v>
      </c>
      <c r="M20104" s="1" t="s">
        <v>24</v>
      </c>
      <c r="N20104" s="1" t="s">
        <v>24</v>
      </c>
      <c r="O20104">
        <v>62602</v>
      </c>
      <c r="Q20104">
        <v>999</v>
      </c>
      <c r="R20104" s="1" t="s">
        <v>47309</v>
      </c>
      <c r="S20104" s="2">
        <v>40926</v>
      </c>
    </row>
    <row r="20105" spans="1:19" x14ac:dyDescent="0.25">
      <c r="A20105">
        <v>748879</v>
      </c>
      <c r="B20105" s="1" t="s">
        <v>48088</v>
      </c>
      <c r="C20105" s="1" t="s">
        <v>48089</v>
      </c>
      <c r="D20105" s="1" t="s">
        <v>48090</v>
      </c>
      <c r="E20105">
        <v>40.54889</v>
      </c>
      <c r="F20105">
        <v>34.953330000000001</v>
      </c>
      <c r="G20105" s="1" t="s">
        <v>21</v>
      </c>
      <c r="H20105" s="1" t="s">
        <v>22</v>
      </c>
      <c r="I20105" s="1" t="s">
        <v>47308</v>
      </c>
      <c r="J20105" s="1" t="s">
        <v>24</v>
      </c>
      <c r="K20105">
        <v>19</v>
      </c>
      <c r="M20105" s="1" t="s">
        <v>24</v>
      </c>
      <c r="N20105" s="1" t="s">
        <v>24</v>
      </c>
      <c r="O20105">
        <v>183418</v>
      </c>
      <c r="Q20105">
        <v>808</v>
      </c>
      <c r="R20105" s="1" t="s">
        <v>47309</v>
      </c>
      <c r="S20105" s="2">
        <v>43992</v>
      </c>
    </row>
    <row r="20106" spans="1:19" x14ac:dyDescent="0.25">
      <c r="A20106">
        <v>748893</v>
      </c>
      <c r="B20106" s="1" t="s">
        <v>48091</v>
      </c>
      <c r="C20106" s="1" t="s">
        <v>48092</v>
      </c>
      <c r="D20106" s="1" t="s">
        <v>48093</v>
      </c>
      <c r="E20106">
        <v>41.159170000000003</v>
      </c>
      <c r="F20106">
        <v>27.8</v>
      </c>
      <c r="G20106" s="1" t="s">
        <v>21</v>
      </c>
      <c r="H20106" s="1" t="s">
        <v>84</v>
      </c>
      <c r="I20106" s="1" t="s">
        <v>47308</v>
      </c>
      <c r="J20106" s="1" t="s">
        <v>24</v>
      </c>
      <c r="K20106">
        <v>59</v>
      </c>
      <c r="M20106" s="1" t="s">
        <v>24</v>
      </c>
      <c r="N20106" s="1" t="s">
        <v>24</v>
      </c>
      <c r="O20106">
        <v>202578</v>
      </c>
      <c r="Q20106">
        <v>172</v>
      </c>
      <c r="R20106" s="1" t="s">
        <v>47309</v>
      </c>
      <c r="S20106" s="2">
        <v>43992</v>
      </c>
    </row>
    <row r="20107" spans="1:19" x14ac:dyDescent="0.25">
      <c r="A20107">
        <v>749274</v>
      </c>
      <c r="B20107" s="1" t="s">
        <v>48094</v>
      </c>
      <c r="C20107" s="1" t="s">
        <v>48095</v>
      </c>
      <c r="D20107" s="1" t="s">
        <v>48096</v>
      </c>
      <c r="E20107">
        <v>41.286290000000001</v>
      </c>
      <c r="F20107">
        <v>27.999389999999998</v>
      </c>
      <c r="G20107" s="1" t="s">
        <v>21</v>
      </c>
      <c r="H20107" s="1" t="s">
        <v>37</v>
      </c>
      <c r="I20107" s="1" t="s">
        <v>47308</v>
      </c>
      <c r="J20107" s="1" t="s">
        <v>24</v>
      </c>
      <c r="K20107">
        <v>59</v>
      </c>
      <c r="M20107" s="1" t="s">
        <v>24</v>
      </c>
      <c r="N20107" s="1" t="s">
        <v>24</v>
      </c>
      <c r="O20107">
        <v>84234</v>
      </c>
      <c r="P20107">
        <v>152</v>
      </c>
      <c r="Q20107">
        <v>164</v>
      </c>
      <c r="R20107" s="1" t="s">
        <v>47309</v>
      </c>
      <c r="S20107" s="2">
        <v>41335</v>
      </c>
    </row>
    <row r="20108" spans="1:19" x14ac:dyDescent="0.25">
      <c r="A20108">
        <v>749279</v>
      </c>
      <c r="B20108" s="1" t="s">
        <v>48097</v>
      </c>
      <c r="C20108" s="1" t="s">
        <v>48098</v>
      </c>
      <c r="D20108" s="1" t="s">
        <v>48099</v>
      </c>
      <c r="E20108">
        <v>40.811639999999997</v>
      </c>
      <c r="F20108">
        <v>32.89358</v>
      </c>
      <c r="G20108" s="1" t="s">
        <v>21</v>
      </c>
      <c r="H20108" s="1" t="s">
        <v>84</v>
      </c>
      <c r="I20108" s="1" t="s">
        <v>47308</v>
      </c>
      <c r="J20108" s="1" t="s">
        <v>24</v>
      </c>
      <c r="K20108">
        <v>82</v>
      </c>
      <c r="M20108" s="1" t="s">
        <v>24</v>
      </c>
      <c r="N20108" s="1" t="s">
        <v>24</v>
      </c>
      <c r="O20108">
        <v>17802</v>
      </c>
      <c r="Q20108">
        <v>1133</v>
      </c>
      <c r="R20108" s="1" t="s">
        <v>47309</v>
      </c>
      <c r="S20108" s="2">
        <v>43992</v>
      </c>
    </row>
    <row r="20109" spans="1:19" x14ac:dyDescent="0.25">
      <c r="A20109">
        <v>749502</v>
      </c>
      <c r="B20109" s="1" t="s">
        <v>48100</v>
      </c>
      <c r="C20109" s="1" t="s">
        <v>48101</v>
      </c>
      <c r="D20109" s="1" t="s">
        <v>48102</v>
      </c>
      <c r="E20109">
        <v>41.086089999999999</v>
      </c>
      <c r="F20109">
        <v>40.72213</v>
      </c>
      <c r="G20109" s="1" t="s">
        <v>21</v>
      </c>
      <c r="H20109" s="1" t="s">
        <v>84</v>
      </c>
      <c r="I20109" s="1" t="s">
        <v>47308</v>
      </c>
      <c r="J20109" s="1" t="s">
        <v>24</v>
      </c>
      <c r="K20109">
        <v>53</v>
      </c>
      <c r="M20109" s="1" t="s">
        <v>24</v>
      </c>
      <c r="N20109" s="1" t="s">
        <v>24</v>
      </c>
      <c r="O20109">
        <v>24556</v>
      </c>
      <c r="Q20109">
        <v>12</v>
      </c>
      <c r="R20109" s="1" t="s">
        <v>47309</v>
      </c>
      <c r="S20109" s="2">
        <v>42585</v>
      </c>
    </row>
    <row r="20110" spans="1:19" x14ac:dyDescent="0.25">
      <c r="A20110">
        <v>749508</v>
      </c>
      <c r="B20110" s="1" t="s">
        <v>48103</v>
      </c>
      <c r="C20110" s="1" t="s">
        <v>48104</v>
      </c>
      <c r="D20110" s="1" t="s">
        <v>48105</v>
      </c>
      <c r="E20110">
        <v>41.426389999999998</v>
      </c>
      <c r="F20110">
        <v>32.075560000000003</v>
      </c>
      <c r="G20110" s="1" t="s">
        <v>21</v>
      </c>
      <c r="H20110" s="1" t="s">
        <v>84</v>
      </c>
      <c r="I20110" s="1" t="s">
        <v>47308</v>
      </c>
      <c r="J20110" s="1" t="s">
        <v>24</v>
      </c>
      <c r="K20110">
        <v>85</v>
      </c>
      <c r="M20110" s="1" t="s">
        <v>24</v>
      </c>
      <c r="N20110" s="1" t="s">
        <v>24</v>
      </c>
      <c r="O20110">
        <v>21773</v>
      </c>
      <c r="Q20110">
        <v>43</v>
      </c>
      <c r="R20110" s="1" t="s">
        <v>47309</v>
      </c>
      <c r="S20110" s="2">
        <v>40926</v>
      </c>
    </row>
    <row r="20111" spans="1:19" x14ac:dyDescent="0.25">
      <c r="A20111">
        <v>749644</v>
      </c>
      <c r="B20111" s="1" t="s">
        <v>48106</v>
      </c>
      <c r="C20111" s="1" t="s">
        <v>48107</v>
      </c>
      <c r="D20111" s="1" t="s">
        <v>48108</v>
      </c>
      <c r="E20111">
        <v>41.143239999999999</v>
      </c>
      <c r="F20111">
        <v>28.461539999999999</v>
      </c>
      <c r="G20111" s="1" t="s">
        <v>21</v>
      </c>
      <c r="H20111" s="1" t="s">
        <v>37</v>
      </c>
      <c r="I20111" s="1" t="s">
        <v>47308</v>
      </c>
      <c r="J20111" s="1" t="s">
        <v>24</v>
      </c>
      <c r="K20111">
        <v>34</v>
      </c>
      <c r="M20111" s="1" t="s">
        <v>24</v>
      </c>
      <c r="N20111" s="1" t="s">
        <v>24</v>
      </c>
      <c r="O20111">
        <v>19316</v>
      </c>
      <c r="Q20111">
        <v>88</v>
      </c>
      <c r="R20111" s="1" t="s">
        <v>47309</v>
      </c>
      <c r="S20111" s="2">
        <v>40542</v>
      </c>
    </row>
    <row r="20112" spans="1:19" x14ac:dyDescent="0.25">
      <c r="A20112">
        <v>749704</v>
      </c>
      <c r="B20112" s="1" t="s">
        <v>48109</v>
      </c>
      <c r="C20112" s="1" t="s">
        <v>48110</v>
      </c>
      <c r="D20112" s="1" t="s">
        <v>48111</v>
      </c>
      <c r="E20112">
        <v>41.198889999999999</v>
      </c>
      <c r="F20112">
        <v>36.721939999999996</v>
      </c>
      <c r="G20112" s="1" t="s">
        <v>21</v>
      </c>
      <c r="H20112" s="1" t="s">
        <v>84</v>
      </c>
      <c r="I20112" s="1" t="s">
        <v>47308</v>
      </c>
      <c r="J20112" s="1" t="s">
        <v>24</v>
      </c>
      <c r="K20112">
        <v>55</v>
      </c>
      <c r="M20112" s="1" t="s">
        <v>24</v>
      </c>
      <c r="N20112" s="1" t="s">
        <v>24</v>
      </c>
      <c r="O20112">
        <v>50459</v>
      </c>
      <c r="Q20112">
        <v>28</v>
      </c>
      <c r="R20112" s="1" t="s">
        <v>47309</v>
      </c>
      <c r="S20112" s="2">
        <v>43992</v>
      </c>
    </row>
    <row r="20113" spans="1:19" x14ac:dyDescent="0.25">
      <c r="A20113">
        <v>749748</v>
      </c>
      <c r="B20113" s="1" t="s">
        <v>48112</v>
      </c>
      <c r="C20113" s="1" t="s">
        <v>48113</v>
      </c>
      <c r="D20113" s="1" t="s">
        <v>48114</v>
      </c>
      <c r="E20113">
        <v>40.59995</v>
      </c>
      <c r="F20113">
        <v>33.615299999999998</v>
      </c>
      <c r="G20113" s="1" t="s">
        <v>21</v>
      </c>
      <c r="H20113" s="1" t="s">
        <v>22</v>
      </c>
      <c r="I20113" s="1" t="s">
        <v>47308</v>
      </c>
      <c r="J20113" s="1" t="s">
        <v>24</v>
      </c>
      <c r="K20113">
        <v>82</v>
      </c>
      <c r="M20113" s="1" t="s">
        <v>24</v>
      </c>
      <c r="N20113" s="1" t="s">
        <v>24</v>
      </c>
      <c r="O20113">
        <v>71379</v>
      </c>
      <c r="Q20113">
        <v>727</v>
      </c>
      <c r="R20113" s="1" t="s">
        <v>47309</v>
      </c>
      <c r="S20113" s="2">
        <v>44021</v>
      </c>
    </row>
    <row r="20114" spans="1:19" x14ac:dyDescent="0.25">
      <c r="A20114">
        <v>749780</v>
      </c>
      <c r="B20114" s="1" t="s">
        <v>48115</v>
      </c>
      <c r="C20114" s="1" t="s">
        <v>48116</v>
      </c>
      <c r="D20114" s="1" t="s">
        <v>48117</v>
      </c>
      <c r="E20114">
        <v>40.155520000000003</v>
      </c>
      <c r="F20114">
        <v>26.412710000000001</v>
      </c>
      <c r="G20114" s="1" t="s">
        <v>21</v>
      </c>
      <c r="H20114" s="1" t="s">
        <v>22</v>
      </c>
      <c r="I20114" s="1" t="s">
        <v>47308</v>
      </c>
      <c r="J20114" s="1" t="s">
        <v>24</v>
      </c>
      <c r="K20114">
        <v>17</v>
      </c>
      <c r="M20114" s="1" t="s">
        <v>24</v>
      </c>
      <c r="N20114" s="1" t="s">
        <v>24</v>
      </c>
      <c r="O20114">
        <v>87791</v>
      </c>
      <c r="Q20114">
        <v>12</v>
      </c>
      <c r="R20114" s="1" t="s">
        <v>47309</v>
      </c>
      <c r="S20114" s="2">
        <v>43992</v>
      </c>
    </row>
    <row r="20115" spans="1:19" x14ac:dyDescent="0.25">
      <c r="A20115">
        <v>749795</v>
      </c>
      <c r="B20115" s="1" t="s">
        <v>48118</v>
      </c>
      <c r="C20115" s="1" t="s">
        <v>48119</v>
      </c>
      <c r="D20115" s="1" t="s">
        <v>48120</v>
      </c>
      <c r="E20115">
        <v>40.033279999999998</v>
      </c>
      <c r="F20115">
        <v>27.05236</v>
      </c>
      <c r="G20115" s="1" t="s">
        <v>21</v>
      </c>
      <c r="H20115" s="1" t="s">
        <v>84</v>
      </c>
      <c r="I20115" s="1" t="s">
        <v>47308</v>
      </c>
      <c r="J20115" s="1" t="s">
        <v>24</v>
      </c>
      <c r="K20115">
        <v>17</v>
      </c>
      <c r="M20115" s="1" t="s">
        <v>24</v>
      </c>
      <c r="N20115" s="1" t="s">
        <v>24</v>
      </c>
      <c r="O20115">
        <v>26201</v>
      </c>
      <c r="Q20115">
        <v>115</v>
      </c>
      <c r="R20115" s="1" t="s">
        <v>47309</v>
      </c>
      <c r="S20115" s="2">
        <v>43992</v>
      </c>
    </row>
    <row r="20116" spans="1:19" x14ac:dyDescent="0.25">
      <c r="A20116">
        <v>750269</v>
      </c>
      <c r="B20116" s="1" t="s">
        <v>48121</v>
      </c>
      <c r="C20116" s="1" t="s">
        <v>48121</v>
      </c>
      <c r="D20116" s="1" t="s">
        <v>48122</v>
      </c>
      <c r="E20116">
        <v>40.195590000000003</v>
      </c>
      <c r="F20116">
        <v>29.060130000000001</v>
      </c>
      <c r="G20116" s="1" t="s">
        <v>21</v>
      </c>
      <c r="H20116" s="1" t="s">
        <v>22</v>
      </c>
      <c r="I20116" s="1" t="s">
        <v>47308</v>
      </c>
      <c r="J20116" s="1" t="s">
        <v>24</v>
      </c>
      <c r="K20116">
        <v>16</v>
      </c>
      <c r="L20116">
        <v>7732338</v>
      </c>
      <c r="M20116" s="1" t="s">
        <v>24</v>
      </c>
      <c r="N20116" s="1" t="s">
        <v>24</v>
      </c>
      <c r="O20116">
        <v>1412701</v>
      </c>
      <c r="Q20116">
        <v>155</v>
      </c>
      <c r="R20116" s="1" t="s">
        <v>47309</v>
      </c>
      <c r="S20116" s="2">
        <v>43713</v>
      </c>
    </row>
    <row r="20117" spans="1:19" x14ac:dyDescent="0.25">
      <c r="A20117">
        <v>750317</v>
      </c>
      <c r="B20117" s="1" t="s">
        <v>48123</v>
      </c>
      <c r="C20117" s="1" t="s">
        <v>48123</v>
      </c>
      <c r="D20117" s="1" t="s">
        <v>48124</v>
      </c>
      <c r="E20117">
        <v>40.938049999999997</v>
      </c>
      <c r="F20117">
        <v>38.231479999999998</v>
      </c>
      <c r="G20117" s="1" t="s">
        <v>21</v>
      </c>
      <c r="H20117" s="1" t="s">
        <v>84</v>
      </c>
      <c r="I20117" s="1" t="s">
        <v>47308</v>
      </c>
      <c r="J20117" s="1" t="s">
        <v>24</v>
      </c>
      <c r="K20117">
        <v>28</v>
      </c>
      <c r="M20117" s="1" t="s">
        <v>24</v>
      </c>
      <c r="N20117" s="1" t="s">
        <v>24</v>
      </c>
      <c r="O20117">
        <v>43635</v>
      </c>
      <c r="P20117">
        <v>10</v>
      </c>
      <c r="Q20117">
        <v>12</v>
      </c>
      <c r="R20117" s="1" t="s">
        <v>47309</v>
      </c>
      <c r="S20117" s="2">
        <v>42560</v>
      </c>
    </row>
    <row r="20118" spans="1:19" x14ac:dyDescent="0.25">
      <c r="A20118">
        <v>750468</v>
      </c>
      <c r="B20118" s="1" t="s">
        <v>48125</v>
      </c>
      <c r="C20118" s="1" t="s">
        <v>48125</v>
      </c>
      <c r="D20118" s="1" t="s">
        <v>48125</v>
      </c>
      <c r="E20118">
        <v>41.468890000000002</v>
      </c>
      <c r="F20118">
        <v>34.766669999999998</v>
      </c>
      <c r="G20118" s="1" t="s">
        <v>21</v>
      </c>
      <c r="H20118" s="1" t="s">
        <v>84</v>
      </c>
      <c r="I20118" s="1" t="s">
        <v>47308</v>
      </c>
      <c r="J20118" s="1" t="s">
        <v>24</v>
      </c>
      <c r="K20118">
        <v>57</v>
      </c>
      <c r="M20118" s="1" t="s">
        <v>24</v>
      </c>
      <c r="N20118" s="1" t="s">
        <v>24</v>
      </c>
      <c r="O20118">
        <v>27717</v>
      </c>
      <c r="Q20118">
        <v>314</v>
      </c>
      <c r="R20118" s="1" t="s">
        <v>47309</v>
      </c>
      <c r="S20118" s="2">
        <v>40926</v>
      </c>
    </row>
    <row r="20119" spans="1:19" x14ac:dyDescent="0.25">
      <c r="A20119">
        <v>750516</v>
      </c>
      <c r="B20119" s="1" t="s">
        <v>48126</v>
      </c>
      <c r="C20119" s="1" t="s">
        <v>48126</v>
      </c>
      <c r="D20119" s="1" t="s">
        <v>48127</v>
      </c>
      <c r="E20119">
        <v>40.73583</v>
      </c>
      <c r="F20119">
        <v>31.606110000000001</v>
      </c>
      <c r="G20119" s="1" t="s">
        <v>21</v>
      </c>
      <c r="H20119" s="1" t="s">
        <v>22</v>
      </c>
      <c r="I20119" s="1" t="s">
        <v>47308</v>
      </c>
      <c r="J20119" s="1" t="s">
        <v>24</v>
      </c>
      <c r="K20119">
        <v>14</v>
      </c>
      <c r="M20119" s="1" t="s">
        <v>24</v>
      </c>
      <c r="N20119" s="1" t="s">
        <v>24</v>
      </c>
      <c r="O20119">
        <v>96629</v>
      </c>
      <c r="Q20119">
        <v>733</v>
      </c>
      <c r="R20119" s="1" t="s">
        <v>47309</v>
      </c>
      <c r="S20119" s="2">
        <v>43713</v>
      </c>
    </row>
    <row r="20120" spans="1:19" x14ac:dyDescent="0.25">
      <c r="A20120">
        <v>750598</v>
      </c>
      <c r="B20120" s="1" t="s">
        <v>48128</v>
      </c>
      <c r="C20120" s="1" t="s">
        <v>48128</v>
      </c>
      <c r="D20120" s="1" t="s">
        <v>48129</v>
      </c>
      <c r="E20120">
        <v>40.141919999999999</v>
      </c>
      <c r="F20120">
        <v>29.979320000000001</v>
      </c>
      <c r="G20120" s="1" t="s">
        <v>21</v>
      </c>
      <c r="H20120" s="1" t="s">
        <v>22</v>
      </c>
      <c r="I20120" s="1" t="s">
        <v>47308</v>
      </c>
      <c r="J20120" s="1" t="s">
        <v>24</v>
      </c>
      <c r="K20120">
        <v>11</v>
      </c>
      <c r="M20120" s="1" t="s">
        <v>24</v>
      </c>
      <c r="N20120" s="1" t="s">
        <v>24</v>
      </c>
      <c r="O20120">
        <v>40285</v>
      </c>
      <c r="Q20120">
        <v>517</v>
      </c>
      <c r="R20120" s="1" t="s">
        <v>47309</v>
      </c>
      <c r="S20120" s="2">
        <v>40924</v>
      </c>
    </row>
    <row r="20121" spans="1:19" x14ac:dyDescent="0.25">
      <c r="A20121">
        <v>750605</v>
      </c>
      <c r="B20121" s="1" t="s">
        <v>48130</v>
      </c>
      <c r="C20121" s="1" t="s">
        <v>48130</v>
      </c>
      <c r="D20121" s="1" t="s">
        <v>48131</v>
      </c>
      <c r="E20121">
        <v>40.228059999999999</v>
      </c>
      <c r="F20121">
        <v>27.24222</v>
      </c>
      <c r="G20121" s="1" t="s">
        <v>21</v>
      </c>
      <c r="H20121" s="1" t="s">
        <v>84</v>
      </c>
      <c r="I20121" s="1" t="s">
        <v>47308</v>
      </c>
      <c r="J20121" s="1" t="s">
        <v>24</v>
      </c>
      <c r="K20121">
        <v>17</v>
      </c>
      <c r="M20121" s="1" t="s">
        <v>24</v>
      </c>
      <c r="N20121" s="1" t="s">
        <v>24</v>
      </c>
      <c r="O20121">
        <v>30852</v>
      </c>
      <c r="Q20121">
        <v>37</v>
      </c>
      <c r="R20121" s="1" t="s">
        <v>47309</v>
      </c>
      <c r="S20121" s="2">
        <v>43861</v>
      </c>
    </row>
    <row r="20122" spans="1:19" x14ac:dyDescent="0.25">
      <c r="A20122">
        <v>750637</v>
      </c>
      <c r="B20122" s="1" t="s">
        <v>48132</v>
      </c>
      <c r="C20122" s="1" t="s">
        <v>48133</v>
      </c>
      <c r="D20122" s="1" t="s">
        <v>48134</v>
      </c>
      <c r="E20122">
        <v>40.167499999999997</v>
      </c>
      <c r="F20122">
        <v>31.921109999999999</v>
      </c>
      <c r="G20122" s="1" t="s">
        <v>21</v>
      </c>
      <c r="H20122" s="1" t="s">
        <v>84</v>
      </c>
      <c r="I20122" s="1" t="s">
        <v>47308</v>
      </c>
      <c r="J20122" s="1" t="s">
        <v>24</v>
      </c>
      <c r="K20122">
        <v>68</v>
      </c>
      <c r="M20122" s="1" t="s">
        <v>24</v>
      </c>
      <c r="N20122" s="1" t="s">
        <v>24</v>
      </c>
      <c r="O20122">
        <v>38769</v>
      </c>
      <c r="P20122">
        <v>840</v>
      </c>
      <c r="Q20122">
        <v>681</v>
      </c>
      <c r="R20122" s="1" t="s">
        <v>47309</v>
      </c>
      <c r="S20122" s="2">
        <v>40926</v>
      </c>
    </row>
    <row r="20123" spans="1:19" x14ac:dyDescent="0.25">
      <c r="A20123">
        <v>750735</v>
      </c>
      <c r="B20123" s="1" t="s">
        <v>48135</v>
      </c>
      <c r="C20123" s="1" t="s">
        <v>48136</v>
      </c>
      <c r="D20123" s="1" t="s">
        <v>48137</v>
      </c>
      <c r="E20123">
        <v>41.052019999999999</v>
      </c>
      <c r="F20123">
        <v>39.232939999999999</v>
      </c>
      <c r="G20123" s="1" t="s">
        <v>21</v>
      </c>
      <c r="H20123" s="1" t="s">
        <v>84</v>
      </c>
      <c r="I20123" s="1" t="s">
        <v>47308</v>
      </c>
      <c r="J20123" s="1" t="s">
        <v>24</v>
      </c>
      <c r="K20123">
        <v>61</v>
      </c>
      <c r="M20123" s="1" t="s">
        <v>24</v>
      </c>
      <c r="N20123" s="1" t="s">
        <v>24</v>
      </c>
      <c r="O20123">
        <v>36987</v>
      </c>
      <c r="Q20123">
        <v>10</v>
      </c>
      <c r="R20123" s="1" t="s">
        <v>47309</v>
      </c>
      <c r="S20123" s="2">
        <v>42585</v>
      </c>
    </row>
    <row r="20124" spans="1:19" x14ac:dyDescent="0.25">
      <c r="A20124">
        <v>750938</v>
      </c>
      <c r="B20124" s="1" t="s">
        <v>48138</v>
      </c>
      <c r="C20124" s="1" t="s">
        <v>48138</v>
      </c>
      <c r="D20124" s="1" t="s">
        <v>48139</v>
      </c>
      <c r="E20124">
        <v>40.256309999999999</v>
      </c>
      <c r="F20124">
        <v>40.22289</v>
      </c>
      <c r="G20124" s="1" t="s">
        <v>21</v>
      </c>
      <c r="H20124" s="1" t="s">
        <v>22</v>
      </c>
      <c r="I20124" s="1" t="s">
        <v>47308</v>
      </c>
      <c r="J20124" s="1" t="s">
        <v>24</v>
      </c>
      <c r="K20124">
        <v>77</v>
      </c>
      <c r="M20124" s="1" t="s">
        <v>24</v>
      </c>
      <c r="N20124" s="1" t="s">
        <v>24</v>
      </c>
      <c r="O20124">
        <v>31258</v>
      </c>
      <c r="Q20124">
        <v>1564</v>
      </c>
      <c r="R20124" s="1" t="s">
        <v>47309</v>
      </c>
      <c r="S20124" s="2">
        <v>42042</v>
      </c>
    </row>
    <row r="20125" spans="1:19" x14ac:dyDescent="0.25">
      <c r="A20125">
        <v>751057</v>
      </c>
      <c r="B20125" s="1" t="s">
        <v>48140</v>
      </c>
      <c r="C20125" s="1" t="s">
        <v>48141</v>
      </c>
      <c r="D20125" s="1" t="s">
        <v>48142</v>
      </c>
      <c r="E20125">
        <v>41.635829999999999</v>
      </c>
      <c r="F20125">
        <v>32.337499999999999</v>
      </c>
      <c r="G20125" s="1" t="s">
        <v>21</v>
      </c>
      <c r="H20125" s="1" t="s">
        <v>22</v>
      </c>
      <c r="I20125" s="1" t="s">
        <v>47308</v>
      </c>
      <c r="J20125" s="1" t="s">
        <v>24</v>
      </c>
      <c r="K20125">
        <v>87</v>
      </c>
      <c r="M20125" s="1" t="s">
        <v>24</v>
      </c>
      <c r="N20125" s="1" t="s">
        <v>24</v>
      </c>
      <c r="O20125">
        <v>37427</v>
      </c>
      <c r="Q20125">
        <v>28</v>
      </c>
      <c r="R20125" s="1" t="s">
        <v>47309</v>
      </c>
      <c r="S20125" s="2">
        <v>43992</v>
      </c>
    </row>
    <row r="20126" spans="1:19" x14ac:dyDescent="0.25">
      <c r="A20126">
        <v>751077</v>
      </c>
      <c r="B20126" s="1" t="s">
        <v>48143</v>
      </c>
      <c r="C20126" s="1" t="s">
        <v>48144</v>
      </c>
      <c r="D20126" s="1" t="s">
        <v>48145</v>
      </c>
      <c r="E20126">
        <v>40.352220000000003</v>
      </c>
      <c r="F20126">
        <v>27.976669999999999</v>
      </c>
      <c r="G20126" s="1" t="s">
        <v>21</v>
      </c>
      <c r="H20126" s="1" t="s">
        <v>84</v>
      </c>
      <c r="I20126" s="1" t="s">
        <v>47308</v>
      </c>
      <c r="J20126" s="1" t="s">
        <v>24</v>
      </c>
      <c r="K20126">
        <v>10</v>
      </c>
      <c r="M20126" s="1" t="s">
        <v>24</v>
      </c>
      <c r="N20126" s="1" t="s">
        <v>24</v>
      </c>
      <c r="O20126">
        <v>107631</v>
      </c>
      <c r="Q20126">
        <v>40</v>
      </c>
      <c r="R20126" s="1" t="s">
        <v>47309</v>
      </c>
      <c r="S20126" s="2">
        <v>43992</v>
      </c>
    </row>
    <row r="20127" spans="1:19" x14ac:dyDescent="0.25">
      <c r="A20127">
        <v>751324</v>
      </c>
      <c r="B20127" s="1" t="s">
        <v>48146</v>
      </c>
      <c r="C20127" s="1" t="s">
        <v>48147</v>
      </c>
      <c r="D20127" s="1" t="s">
        <v>48148</v>
      </c>
      <c r="E20127">
        <v>41.039029999999997</v>
      </c>
      <c r="F20127">
        <v>28.85671</v>
      </c>
      <c r="G20127" s="1" t="s">
        <v>21</v>
      </c>
      <c r="H20127" s="1" t="s">
        <v>37</v>
      </c>
      <c r="I20127" s="1" t="s">
        <v>47308</v>
      </c>
      <c r="J20127" s="1" t="s">
        <v>24</v>
      </c>
      <c r="K20127">
        <v>34</v>
      </c>
      <c r="M20127" s="1" t="s">
        <v>24</v>
      </c>
      <c r="N20127" s="1" t="s">
        <v>24</v>
      </c>
      <c r="O20127">
        <v>724270</v>
      </c>
      <c r="Q20127">
        <v>105</v>
      </c>
      <c r="R20127" s="1" t="s">
        <v>47309</v>
      </c>
      <c r="S20127" s="2">
        <v>41693</v>
      </c>
    </row>
    <row r="20128" spans="1:19" x14ac:dyDescent="0.25">
      <c r="A20128">
        <v>751335</v>
      </c>
      <c r="B20128" s="1" t="s">
        <v>48149</v>
      </c>
      <c r="C20128" s="1" t="s">
        <v>48149</v>
      </c>
      <c r="D20128" s="1" t="s">
        <v>48150</v>
      </c>
      <c r="E20128">
        <v>41.567779999999999</v>
      </c>
      <c r="F20128">
        <v>35.906939999999999</v>
      </c>
      <c r="G20128" s="1" t="s">
        <v>21</v>
      </c>
      <c r="H20128" s="1" t="s">
        <v>84</v>
      </c>
      <c r="I20128" s="1" t="s">
        <v>47308</v>
      </c>
      <c r="J20128" s="1" t="s">
        <v>24</v>
      </c>
      <c r="K20128">
        <v>55</v>
      </c>
      <c r="M20128" s="1" t="s">
        <v>24</v>
      </c>
      <c r="N20128" s="1" t="s">
        <v>24</v>
      </c>
      <c r="O20128">
        <v>92944</v>
      </c>
      <c r="Q20128">
        <v>28</v>
      </c>
      <c r="R20128" s="1" t="s">
        <v>47309</v>
      </c>
      <c r="S20128" s="2">
        <v>40926</v>
      </c>
    </row>
    <row r="20129" spans="1:19" x14ac:dyDescent="0.25">
      <c r="A20129">
        <v>751371</v>
      </c>
      <c r="B20129" s="1" t="s">
        <v>48151</v>
      </c>
      <c r="C20129" s="1" t="s">
        <v>48151</v>
      </c>
      <c r="D20129" s="1" t="s">
        <v>48152</v>
      </c>
      <c r="E20129">
        <v>41.432499999999997</v>
      </c>
      <c r="F20129">
        <v>27.093060000000001</v>
      </c>
      <c r="G20129" s="1" t="s">
        <v>21</v>
      </c>
      <c r="H20129" s="1" t="s">
        <v>84</v>
      </c>
      <c r="I20129" s="1" t="s">
        <v>47308</v>
      </c>
      <c r="J20129" s="1" t="s">
        <v>24</v>
      </c>
      <c r="K20129">
        <v>39</v>
      </c>
      <c r="M20129" s="1" t="s">
        <v>24</v>
      </c>
      <c r="N20129" s="1" t="s">
        <v>24</v>
      </c>
      <c r="O20129">
        <v>26724</v>
      </c>
      <c r="Q20129">
        <v>58</v>
      </c>
      <c r="R20129" s="1" t="s">
        <v>47309</v>
      </c>
      <c r="S20129" s="2">
        <v>41492</v>
      </c>
    </row>
    <row r="20130" spans="1:19" x14ac:dyDescent="0.25">
      <c r="A20130">
        <v>751817</v>
      </c>
      <c r="B20130" s="1" t="s">
        <v>48153</v>
      </c>
      <c r="C20130" s="1" t="s">
        <v>48153</v>
      </c>
      <c r="D20130" s="1" t="s">
        <v>48154</v>
      </c>
      <c r="E20130">
        <v>41.181609999999999</v>
      </c>
      <c r="F20130">
        <v>41.821719999999999</v>
      </c>
      <c r="G20130" s="1" t="s">
        <v>21</v>
      </c>
      <c r="H20130" s="1" t="s">
        <v>22</v>
      </c>
      <c r="I20130" s="1" t="s">
        <v>47308</v>
      </c>
      <c r="J20130" s="1" t="s">
        <v>24</v>
      </c>
      <c r="K20130">
        <v>8</v>
      </c>
      <c r="M20130" s="1" t="s">
        <v>24</v>
      </c>
      <c r="N20130" s="1" t="s">
        <v>24</v>
      </c>
      <c r="O20130">
        <v>24266</v>
      </c>
      <c r="Q20130">
        <v>517</v>
      </c>
      <c r="R20130" s="1" t="s">
        <v>47309</v>
      </c>
      <c r="S20130" s="2">
        <v>41817</v>
      </c>
    </row>
    <row r="20131" spans="1:19" x14ac:dyDescent="0.25">
      <c r="A20131">
        <v>751838</v>
      </c>
      <c r="B20131" s="1" t="s">
        <v>48155</v>
      </c>
      <c r="C20131" s="1" t="s">
        <v>48155</v>
      </c>
      <c r="D20131" s="1" t="s">
        <v>48156</v>
      </c>
      <c r="E20131">
        <v>40.952710000000003</v>
      </c>
      <c r="F20131">
        <v>39.926740000000002</v>
      </c>
      <c r="G20131" s="1" t="s">
        <v>21</v>
      </c>
      <c r="H20131" s="1" t="s">
        <v>84</v>
      </c>
      <c r="I20131" s="1" t="s">
        <v>47308</v>
      </c>
      <c r="J20131" s="1" t="s">
        <v>24</v>
      </c>
      <c r="K20131">
        <v>61</v>
      </c>
      <c r="M20131" s="1" t="s">
        <v>24</v>
      </c>
      <c r="N20131" s="1" t="s">
        <v>24</v>
      </c>
      <c r="O20131">
        <v>16148</v>
      </c>
      <c r="Q20131">
        <v>16</v>
      </c>
      <c r="R20131" s="1" t="s">
        <v>47309</v>
      </c>
      <c r="S20131" s="2">
        <v>42042</v>
      </c>
    </row>
    <row r="20132" spans="1:19" x14ac:dyDescent="0.25">
      <c r="A20132">
        <v>751868</v>
      </c>
      <c r="B20132" s="1" t="s">
        <v>48157</v>
      </c>
      <c r="C20132" s="1" t="s">
        <v>48158</v>
      </c>
      <c r="D20132" s="1" t="s">
        <v>48159</v>
      </c>
      <c r="E20132">
        <v>41.183549999999997</v>
      </c>
      <c r="F20132">
        <v>28.740200000000002</v>
      </c>
      <c r="G20132" s="1" t="s">
        <v>21</v>
      </c>
      <c r="H20132" s="1" t="s">
        <v>37</v>
      </c>
      <c r="I20132" s="1" t="s">
        <v>47308</v>
      </c>
      <c r="J20132" s="1" t="s">
        <v>24</v>
      </c>
      <c r="K20132">
        <v>34</v>
      </c>
      <c r="M20132" s="1" t="s">
        <v>24</v>
      </c>
      <c r="N20132" s="1" t="s">
        <v>24</v>
      </c>
      <c r="O20132">
        <v>198165</v>
      </c>
      <c r="Q20132">
        <v>147</v>
      </c>
      <c r="R20132" s="1" t="s">
        <v>47309</v>
      </c>
      <c r="S20132" s="2">
        <v>43186</v>
      </c>
    </row>
    <row r="20133" spans="1:19" x14ac:dyDescent="0.25">
      <c r="A20133">
        <v>751931</v>
      </c>
      <c r="B20133" s="1" t="s">
        <v>48160</v>
      </c>
      <c r="C20133" s="1" t="s">
        <v>48160</v>
      </c>
      <c r="D20133" s="1" t="s">
        <v>48161</v>
      </c>
      <c r="E20133">
        <v>41.351210000000002</v>
      </c>
      <c r="F20133">
        <v>41.304560000000002</v>
      </c>
      <c r="G20133" s="1" t="s">
        <v>21</v>
      </c>
      <c r="H20133" s="1" t="s">
        <v>84</v>
      </c>
      <c r="I20133" s="1" t="s">
        <v>47308</v>
      </c>
      <c r="J20133" s="1" t="s">
        <v>24</v>
      </c>
      <c r="K20133">
        <v>8</v>
      </c>
      <c r="M20133" s="1" t="s">
        <v>24</v>
      </c>
      <c r="N20133" s="1" t="s">
        <v>24</v>
      </c>
      <c r="O20133">
        <v>16217</v>
      </c>
      <c r="Q20133">
        <v>6</v>
      </c>
      <c r="R20133" s="1" t="s">
        <v>47309</v>
      </c>
      <c r="S20133" s="2">
        <v>41620</v>
      </c>
    </row>
    <row r="20134" spans="1:19" x14ac:dyDescent="0.25">
      <c r="A20134">
        <v>751949</v>
      </c>
      <c r="B20134" s="1" t="s">
        <v>48162</v>
      </c>
      <c r="C20134" s="1" t="s">
        <v>48163</v>
      </c>
      <c r="D20134" s="1" t="s">
        <v>48164</v>
      </c>
      <c r="E20134">
        <v>41.191110000000002</v>
      </c>
      <c r="F20134">
        <v>40.987499999999997</v>
      </c>
      <c r="G20134" s="1" t="s">
        <v>21</v>
      </c>
      <c r="H20134" s="1" t="s">
        <v>84</v>
      </c>
      <c r="I20134" s="1" t="s">
        <v>47308</v>
      </c>
      <c r="J20134" s="1" t="s">
        <v>24</v>
      </c>
      <c r="K20134">
        <v>53</v>
      </c>
      <c r="M20134" s="1" t="s">
        <v>24</v>
      </c>
      <c r="N20134" s="1" t="s">
        <v>24</v>
      </c>
      <c r="O20134">
        <v>67965</v>
      </c>
      <c r="Q20134">
        <v>12</v>
      </c>
      <c r="R20134" s="1" t="s">
        <v>47309</v>
      </c>
      <c r="S20134" s="2">
        <v>41817</v>
      </c>
    </row>
    <row r="20135" spans="1:19" x14ac:dyDescent="0.25">
      <c r="A20135">
        <v>751952</v>
      </c>
      <c r="B20135" s="1" t="s">
        <v>48165</v>
      </c>
      <c r="C20135" s="1" t="s">
        <v>48165</v>
      </c>
      <c r="D20135" s="1" t="s">
        <v>48166</v>
      </c>
      <c r="E20135">
        <v>41.108710000000002</v>
      </c>
      <c r="F20135">
        <v>42.702219999999997</v>
      </c>
      <c r="G20135" s="1" t="s">
        <v>21</v>
      </c>
      <c r="H20135" s="1" t="s">
        <v>22</v>
      </c>
      <c r="I20135" s="1" t="s">
        <v>47308</v>
      </c>
      <c r="J20135" s="1" t="s">
        <v>24</v>
      </c>
      <c r="K20135">
        <v>86</v>
      </c>
      <c r="M20135" s="1" t="s">
        <v>24</v>
      </c>
      <c r="N20135" s="1" t="s">
        <v>24</v>
      </c>
      <c r="O20135">
        <v>21020</v>
      </c>
      <c r="Q20135">
        <v>1812</v>
      </c>
      <c r="R20135" s="1" t="s">
        <v>47309</v>
      </c>
      <c r="S20135" s="2">
        <v>41817</v>
      </c>
    </row>
    <row r="20136" spans="1:19" x14ac:dyDescent="0.25">
      <c r="A20136">
        <v>751971</v>
      </c>
      <c r="B20136" s="1" t="s">
        <v>48167</v>
      </c>
      <c r="C20136" s="1" t="s">
        <v>48168</v>
      </c>
      <c r="D20136" s="1" t="s">
        <v>48169</v>
      </c>
      <c r="E20136">
        <v>40.938540000000003</v>
      </c>
      <c r="F20136">
        <v>40.058419999999998</v>
      </c>
      <c r="G20136" s="1" t="s">
        <v>21</v>
      </c>
      <c r="H20136" s="1" t="s">
        <v>84</v>
      </c>
      <c r="I20136" s="1" t="s">
        <v>47308</v>
      </c>
      <c r="J20136" s="1" t="s">
        <v>24</v>
      </c>
      <c r="K20136">
        <v>61</v>
      </c>
      <c r="M20136" s="1" t="s">
        <v>24</v>
      </c>
      <c r="N20136" s="1" t="s">
        <v>24</v>
      </c>
      <c r="O20136">
        <v>29917</v>
      </c>
      <c r="Q20136">
        <v>8</v>
      </c>
      <c r="R20136" s="1" t="s">
        <v>47309</v>
      </c>
      <c r="S20136" s="2">
        <v>43992</v>
      </c>
    </row>
    <row r="20137" spans="1:19" x14ac:dyDescent="0.25">
      <c r="A20137">
        <v>752015</v>
      </c>
      <c r="B20137" s="1" t="s">
        <v>48170</v>
      </c>
      <c r="C20137" s="1" t="s">
        <v>48170</v>
      </c>
      <c r="D20137" s="1" t="s">
        <v>48171</v>
      </c>
      <c r="E20137">
        <v>40.653329999999997</v>
      </c>
      <c r="F20137">
        <v>35.833060000000003</v>
      </c>
      <c r="G20137" s="1" t="s">
        <v>21</v>
      </c>
      <c r="H20137" s="1" t="s">
        <v>22</v>
      </c>
      <c r="I20137" s="1" t="s">
        <v>47308</v>
      </c>
      <c r="J20137" s="1" t="s">
        <v>24</v>
      </c>
      <c r="K20137">
        <v>5</v>
      </c>
      <c r="M20137" s="1" t="s">
        <v>24</v>
      </c>
      <c r="N20137" s="1" t="s">
        <v>24</v>
      </c>
      <c r="O20137">
        <v>82896</v>
      </c>
      <c r="Q20137">
        <v>402</v>
      </c>
      <c r="R20137" s="1" t="s">
        <v>47309</v>
      </c>
      <c r="S20137" s="2">
        <v>42765</v>
      </c>
    </row>
    <row r="20138" spans="1:19" x14ac:dyDescent="0.25">
      <c r="A20138">
        <v>752184</v>
      </c>
      <c r="B20138" s="1" t="s">
        <v>48172</v>
      </c>
      <c r="C20138" s="1" t="s">
        <v>48173</v>
      </c>
      <c r="D20138" s="1" t="s">
        <v>48174</v>
      </c>
      <c r="E20138">
        <v>41.181399999999996</v>
      </c>
      <c r="F20138">
        <v>31.38514</v>
      </c>
      <c r="G20138" s="1" t="s">
        <v>21</v>
      </c>
      <c r="H20138" s="1" t="s">
        <v>84</v>
      </c>
      <c r="I20138" s="1" t="s">
        <v>47308</v>
      </c>
      <c r="J20138" s="1" t="s">
        <v>24</v>
      </c>
      <c r="K20138">
        <v>85</v>
      </c>
      <c r="M20138" s="1" t="s">
        <v>24</v>
      </c>
      <c r="N20138" s="1" t="s">
        <v>24</v>
      </c>
      <c r="O20138">
        <v>20890</v>
      </c>
      <c r="Q20138">
        <v>7</v>
      </c>
      <c r="R20138" s="1" t="s">
        <v>47309</v>
      </c>
      <c r="S20138" s="2">
        <v>42253</v>
      </c>
    </row>
    <row r="20139" spans="1:19" x14ac:dyDescent="0.25">
      <c r="A20139">
        <v>752278</v>
      </c>
      <c r="B20139" s="1" t="s">
        <v>48175</v>
      </c>
      <c r="C20139" s="1" t="s">
        <v>48175</v>
      </c>
      <c r="D20139" s="1" t="s">
        <v>48176</v>
      </c>
      <c r="E20139">
        <v>40.168329999999997</v>
      </c>
      <c r="F20139">
        <v>34.842500000000001</v>
      </c>
      <c r="G20139" s="1" t="s">
        <v>21</v>
      </c>
      <c r="H20139" s="1" t="s">
        <v>84</v>
      </c>
      <c r="I20139" s="1" t="s">
        <v>47308</v>
      </c>
      <c r="J20139" s="1" t="s">
        <v>24</v>
      </c>
      <c r="K20139">
        <v>19</v>
      </c>
      <c r="M20139" s="1" t="s">
        <v>24</v>
      </c>
      <c r="N20139" s="1" t="s">
        <v>24</v>
      </c>
      <c r="O20139">
        <v>27019</v>
      </c>
      <c r="Q20139">
        <v>923</v>
      </c>
      <c r="R20139" s="1" t="s">
        <v>47309</v>
      </c>
      <c r="S20139" s="2">
        <v>40926</v>
      </c>
    </row>
    <row r="20140" spans="1:19" x14ac:dyDescent="0.25">
      <c r="A20140">
        <v>752288</v>
      </c>
      <c r="B20140" s="1" t="s">
        <v>48177</v>
      </c>
      <c r="C20140" s="1" t="s">
        <v>48178</v>
      </c>
      <c r="D20140" s="1" t="s">
        <v>48179</v>
      </c>
      <c r="E20140">
        <v>40.685000000000002</v>
      </c>
      <c r="F20140">
        <v>30.622219999999999</v>
      </c>
      <c r="G20140" s="1" t="s">
        <v>21</v>
      </c>
      <c r="H20140" s="1" t="s">
        <v>84</v>
      </c>
      <c r="I20140" s="1" t="s">
        <v>47308</v>
      </c>
      <c r="J20140" s="1" t="s">
        <v>24</v>
      </c>
      <c r="K20140">
        <v>54</v>
      </c>
      <c r="M20140" s="1" t="s">
        <v>24</v>
      </c>
      <c r="N20140" s="1" t="s">
        <v>24</v>
      </c>
      <c r="O20140">
        <v>25068</v>
      </c>
      <c r="Q20140">
        <v>46</v>
      </c>
      <c r="R20140" s="1" t="s">
        <v>47309</v>
      </c>
      <c r="S20140" s="2">
        <v>43992</v>
      </c>
    </row>
    <row r="20141" spans="1:19" x14ac:dyDescent="0.25">
      <c r="A20141">
        <v>752584</v>
      </c>
      <c r="B20141" s="1" t="s">
        <v>48180</v>
      </c>
      <c r="C20141" s="1" t="s">
        <v>48181</v>
      </c>
      <c r="D20141" s="1" t="s">
        <v>48182</v>
      </c>
      <c r="E20141">
        <v>41.08663</v>
      </c>
      <c r="F20141">
        <v>31.116230000000002</v>
      </c>
      <c r="G20141" s="1" t="s">
        <v>21</v>
      </c>
      <c r="H20141" s="1" t="s">
        <v>84</v>
      </c>
      <c r="I20141" s="1" t="s">
        <v>47308</v>
      </c>
      <c r="J20141" s="1" t="s">
        <v>24</v>
      </c>
      <c r="K20141">
        <v>93</v>
      </c>
      <c r="M20141" s="1" t="s">
        <v>24</v>
      </c>
      <c r="N20141" s="1" t="s">
        <v>24</v>
      </c>
      <c r="O20141">
        <v>35151</v>
      </c>
      <c r="Q20141">
        <v>59</v>
      </c>
      <c r="R20141" s="1" t="s">
        <v>47309</v>
      </c>
      <c r="S20141" s="2">
        <v>43992</v>
      </c>
    </row>
    <row r="20142" spans="1:19" x14ac:dyDescent="0.25">
      <c r="A20142">
        <v>752627</v>
      </c>
      <c r="B20142" s="1" t="s">
        <v>48183</v>
      </c>
      <c r="C20142" s="1" t="s">
        <v>48184</v>
      </c>
      <c r="D20142" s="1" t="s">
        <v>48185</v>
      </c>
      <c r="E20142">
        <v>41.021210000000004</v>
      </c>
      <c r="F20142">
        <v>39.571460000000002</v>
      </c>
      <c r="G20142" s="1" t="s">
        <v>21</v>
      </c>
      <c r="H20142" s="1" t="s">
        <v>84</v>
      </c>
      <c r="I20142" s="1" t="s">
        <v>47308</v>
      </c>
      <c r="J20142" s="1" t="s">
        <v>24</v>
      </c>
      <c r="K20142">
        <v>61</v>
      </c>
      <c r="M20142" s="1" t="s">
        <v>24</v>
      </c>
      <c r="N20142" s="1" t="s">
        <v>24</v>
      </c>
      <c r="O20142">
        <v>45105</v>
      </c>
      <c r="Q20142">
        <v>21</v>
      </c>
      <c r="R20142" s="1" t="s">
        <v>47309</v>
      </c>
      <c r="S20142" s="2">
        <v>43992</v>
      </c>
    </row>
    <row r="20143" spans="1:19" x14ac:dyDescent="0.25">
      <c r="A20143">
        <v>752850</v>
      </c>
      <c r="B20143" s="1" t="s">
        <v>48186</v>
      </c>
      <c r="C20143" s="1" t="s">
        <v>48187</v>
      </c>
      <c r="D20143" s="1" t="s">
        <v>48188</v>
      </c>
      <c r="E20143">
        <v>40.780560000000001</v>
      </c>
      <c r="F20143">
        <v>30.40333</v>
      </c>
      <c r="G20143" s="1" t="s">
        <v>21</v>
      </c>
      <c r="H20143" s="1" t="s">
        <v>22</v>
      </c>
      <c r="I20143" s="1" t="s">
        <v>47308</v>
      </c>
      <c r="J20143" s="1" t="s">
        <v>24</v>
      </c>
      <c r="K20143">
        <v>54</v>
      </c>
      <c r="M20143" s="1" t="s">
        <v>24</v>
      </c>
      <c r="N20143" s="1" t="s">
        <v>24</v>
      </c>
      <c r="O20143">
        <v>286787</v>
      </c>
      <c r="Q20143">
        <v>34</v>
      </c>
      <c r="R20143" s="1" t="s">
        <v>47309</v>
      </c>
      <c r="S20143" s="2">
        <v>43713</v>
      </c>
    </row>
    <row r="20144" spans="1:19" x14ac:dyDescent="0.25">
      <c r="A20144">
        <v>831432</v>
      </c>
      <c r="B20144" s="1" t="s">
        <v>48189</v>
      </c>
      <c r="C20144" s="1" t="s">
        <v>48189</v>
      </c>
      <c r="D20144" s="1" t="s">
        <v>48189</v>
      </c>
      <c r="E20144">
        <v>40.947049999999997</v>
      </c>
      <c r="F20144">
        <v>38.70299</v>
      </c>
      <c r="G20144" s="1" t="s">
        <v>21</v>
      </c>
      <c r="H20144" s="1" t="s">
        <v>84</v>
      </c>
      <c r="I20144" s="1" t="s">
        <v>47308</v>
      </c>
      <c r="J20144" s="1" t="s">
        <v>24</v>
      </c>
      <c r="K20144">
        <v>28</v>
      </c>
      <c r="M20144" s="1" t="s">
        <v>24</v>
      </c>
      <c r="N20144" s="1" t="s">
        <v>24</v>
      </c>
      <c r="O20144">
        <v>15058</v>
      </c>
      <c r="Q20144">
        <v>13</v>
      </c>
      <c r="R20144" s="1" t="s">
        <v>47309</v>
      </c>
      <c r="S20144" s="2">
        <v>42130</v>
      </c>
    </row>
    <row r="20145" spans="1:19" x14ac:dyDescent="0.25">
      <c r="A20145">
        <v>6354984</v>
      </c>
      <c r="B20145" s="1" t="s">
        <v>48190</v>
      </c>
      <c r="C20145" s="1" t="s">
        <v>48190</v>
      </c>
      <c r="D20145" s="1" t="s">
        <v>24</v>
      </c>
      <c r="E20145">
        <v>41.012949999999996</v>
      </c>
      <c r="F20145">
        <v>28.885929999999998</v>
      </c>
      <c r="G20145" s="1" t="s">
        <v>21</v>
      </c>
      <c r="H20145" s="1" t="s">
        <v>262</v>
      </c>
      <c r="I20145" s="1" t="s">
        <v>47308</v>
      </c>
      <c r="J20145" s="1" t="s">
        <v>24</v>
      </c>
      <c r="K20145">
        <v>34</v>
      </c>
      <c r="M20145" s="1" t="s">
        <v>24</v>
      </c>
      <c r="N20145" s="1" t="s">
        <v>24</v>
      </c>
      <c r="O20145">
        <v>50000</v>
      </c>
      <c r="P20145">
        <v>350</v>
      </c>
      <c r="Q20145">
        <v>61</v>
      </c>
      <c r="R20145" s="1" t="s">
        <v>47309</v>
      </c>
      <c r="S20145" s="2">
        <v>42878</v>
      </c>
    </row>
    <row r="20146" spans="1:19" x14ac:dyDescent="0.25">
      <c r="A20146">
        <v>6354985</v>
      </c>
      <c r="B20146" s="1" t="s">
        <v>48191</v>
      </c>
      <c r="C20146" s="1" t="s">
        <v>48192</v>
      </c>
      <c r="D20146" s="1" t="s">
        <v>48193</v>
      </c>
      <c r="E20146">
        <v>41.007109999999997</v>
      </c>
      <c r="F20146">
        <v>28.88795</v>
      </c>
      <c r="G20146" s="1" t="s">
        <v>21</v>
      </c>
      <c r="H20146" s="1" t="s">
        <v>262</v>
      </c>
      <c r="I20146" s="1" t="s">
        <v>47308</v>
      </c>
      <c r="J20146" s="1" t="s">
        <v>24</v>
      </c>
      <c r="K20146">
        <v>34</v>
      </c>
      <c r="M20146" s="1" t="s">
        <v>24</v>
      </c>
      <c r="N20146" s="1" t="s">
        <v>24</v>
      </c>
      <c r="O20146">
        <v>50000</v>
      </c>
      <c r="P20146">
        <v>340</v>
      </c>
      <c r="Q20146">
        <v>51</v>
      </c>
      <c r="R20146" s="1" t="s">
        <v>47309</v>
      </c>
      <c r="S20146" s="2">
        <v>40547</v>
      </c>
    </row>
    <row r="20147" spans="1:19" x14ac:dyDescent="0.25">
      <c r="A20147">
        <v>6620290</v>
      </c>
      <c r="B20147" s="1" t="s">
        <v>48194</v>
      </c>
      <c r="C20147" s="1" t="s">
        <v>48194</v>
      </c>
      <c r="D20147" s="1" t="s">
        <v>24</v>
      </c>
      <c r="E20147">
        <v>37.016669999999998</v>
      </c>
      <c r="F20147">
        <v>27.266670000000001</v>
      </c>
      <c r="G20147" s="1" t="s">
        <v>21</v>
      </c>
      <c r="H20147" s="1" t="s">
        <v>241</v>
      </c>
      <c r="I20147" s="1" t="s">
        <v>47308</v>
      </c>
      <c r="J20147" s="1" t="s">
        <v>24</v>
      </c>
      <c r="K20147">
        <v>48</v>
      </c>
      <c r="L20147">
        <v>7733242</v>
      </c>
      <c r="M20147" s="1" t="s">
        <v>24</v>
      </c>
      <c r="N20147" s="1" t="s">
        <v>24</v>
      </c>
      <c r="O20147">
        <v>16490</v>
      </c>
      <c r="Q20147">
        <v>18</v>
      </c>
      <c r="R20147" s="1" t="s">
        <v>47309</v>
      </c>
      <c r="S20147" s="2">
        <v>41588</v>
      </c>
    </row>
    <row r="20148" spans="1:19" x14ac:dyDescent="0.25">
      <c r="A20148">
        <v>6692524</v>
      </c>
      <c r="B20148" s="1" t="s">
        <v>48195</v>
      </c>
      <c r="C20148" s="1" t="s">
        <v>48195</v>
      </c>
      <c r="D20148" s="1" t="s">
        <v>48196</v>
      </c>
      <c r="E20148">
        <v>36.715490000000003</v>
      </c>
      <c r="F20148">
        <v>28.704360000000001</v>
      </c>
      <c r="G20148" s="1" t="s">
        <v>21</v>
      </c>
      <c r="H20148" s="1" t="s">
        <v>37</v>
      </c>
      <c r="I20148" s="1" t="s">
        <v>47308</v>
      </c>
      <c r="J20148" s="1" t="s">
        <v>24</v>
      </c>
      <c r="K20148">
        <v>48</v>
      </c>
      <c r="M20148" s="1" t="s">
        <v>24</v>
      </c>
      <c r="N20148" s="1" t="s">
        <v>24</v>
      </c>
      <c r="O20148">
        <v>16000</v>
      </c>
      <c r="Q20148">
        <v>26</v>
      </c>
      <c r="R20148" s="1" t="s">
        <v>47309</v>
      </c>
      <c r="S20148" s="2">
        <v>39818</v>
      </c>
    </row>
    <row r="20149" spans="1:19" x14ac:dyDescent="0.25">
      <c r="A20149">
        <v>6947637</v>
      </c>
      <c r="B20149" s="1" t="s">
        <v>48197</v>
      </c>
      <c r="C20149" s="1" t="s">
        <v>48198</v>
      </c>
      <c r="D20149" s="1" t="s">
        <v>24</v>
      </c>
      <c r="E20149">
        <v>40.9833</v>
      </c>
      <c r="F20149">
        <v>29.116700000000002</v>
      </c>
      <c r="G20149" s="1" t="s">
        <v>21</v>
      </c>
      <c r="H20149" s="1" t="s">
        <v>37</v>
      </c>
      <c r="I20149" s="1" t="s">
        <v>47308</v>
      </c>
      <c r="J20149" s="1" t="s">
        <v>24</v>
      </c>
      <c r="K20149">
        <v>34</v>
      </c>
      <c r="L20149">
        <v>8521529</v>
      </c>
      <c r="M20149" s="1" t="s">
        <v>24</v>
      </c>
      <c r="N20149" s="1" t="s">
        <v>24</v>
      </c>
      <c r="O20149">
        <v>361615</v>
      </c>
      <c r="Q20149">
        <v>83</v>
      </c>
      <c r="R20149" s="1" t="s">
        <v>47309</v>
      </c>
      <c r="S20149" s="2">
        <v>42097</v>
      </c>
    </row>
    <row r="20150" spans="1:19" x14ac:dyDescent="0.25">
      <c r="A20150">
        <v>6947639</v>
      </c>
      <c r="B20150" s="1" t="s">
        <v>48199</v>
      </c>
      <c r="C20150" s="1" t="s">
        <v>48200</v>
      </c>
      <c r="D20150" s="1" t="s">
        <v>24</v>
      </c>
      <c r="E20150">
        <v>41.093069999999997</v>
      </c>
      <c r="F20150">
        <v>28.802029999999998</v>
      </c>
      <c r="G20150" s="1" t="s">
        <v>21</v>
      </c>
      <c r="H20150" s="1" t="s">
        <v>37</v>
      </c>
      <c r="I20150" s="1" t="s">
        <v>47308</v>
      </c>
      <c r="J20150" s="1" t="s">
        <v>24</v>
      </c>
      <c r="K20150">
        <v>34</v>
      </c>
      <c r="M20150" s="1" t="s">
        <v>24</v>
      </c>
      <c r="N20150" s="1" t="s">
        <v>24</v>
      </c>
      <c r="O20150">
        <v>193750</v>
      </c>
      <c r="Q20150">
        <v>107</v>
      </c>
      <c r="R20150" s="1" t="s">
        <v>47309</v>
      </c>
      <c r="S20150" s="2">
        <v>40547</v>
      </c>
    </row>
    <row r="20151" spans="1:19" x14ac:dyDescent="0.25">
      <c r="A20151">
        <v>6947640</v>
      </c>
      <c r="B20151" s="1" t="s">
        <v>48201</v>
      </c>
      <c r="C20151" s="1" t="s">
        <v>48202</v>
      </c>
      <c r="D20151" s="1" t="s">
        <v>48203</v>
      </c>
      <c r="E20151">
        <v>40.981999999999999</v>
      </c>
      <c r="F20151">
        <v>28.639900000000001</v>
      </c>
      <c r="G20151" s="1" t="s">
        <v>21</v>
      </c>
      <c r="H20151" s="1" t="s">
        <v>37</v>
      </c>
      <c r="I20151" s="1" t="s">
        <v>47308</v>
      </c>
      <c r="J20151" s="1" t="s">
        <v>24</v>
      </c>
      <c r="K20151">
        <v>34</v>
      </c>
      <c r="M20151" s="1" t="s">
        <v>24</v>
      </c>
      <c r="N20151" s="1" t="s">
        <v>24</v>
      </c>
      <c r="O20151">
        <v>122452</v>
      </c>
      <c r="Q20151">
        <v>102</v>
      </c>
      <c r="R20151" s="1" t="s">
        <v>47309</v>
      </c>
      <c r="S20151" s="2">
        <v>43873</v>
      </c>
    </row>
    <row r="20152" spans="1:19" x14ac:dyDescent="0.25">
      <c r="A20152">
        <v>6947641</v>
      </c>
      <c r="B20152" s="1" t="s">
        <v>48204</v>
      </c>
      <c r="C20152" s="1" t="s">
        <v>48205</v>
      </c>
      <c r="D20152" s="1" t="s">
        <v>24</v>
      </c>
      <c r="E20152">
        <v>41.020719999999997</v>
      </c>
      <c r="F20152">
        <v>28.58502</v>
      </c>
      <c r="G20152" s="1" t="s">
        <v>21</v>
      </c>
      <c r="H20152" s="1" t="s">
        <v>84</v>
      </c>
      <c r="I20152" s="1" t="s">
        <v>47308</v>
      </c>
      <c r="J20152" s="1" t="s">
        <v>24</v>
      </c>
      <c r="K20152">
        <v>34</v>
      </c>
      <c r="M20152" s="1" t="s">
        <v>24</v>
      </c>
      <c r="N20152" s="1" t="s">
        <v>24</v>
      </c>
      <c r="O20152">
        <v>163140</v>
      </c>
      <c r="Q20152">
        <v>5</v>
      </c>
      <c r="R20152" s="1" t="s">
        <v>47309</v>
      </c>
      <c r="S20152" s="2">
        <v>40547</v>
      </c>
    </row>
    <row r="20153" spans="1:19" x14ac:dyDescent="0.25">
      <c r="A20153">
        <v>6955677</v>
      </c>
      <c r="B20153" s="1" t="s">
        <v>48206</v>
      </c>
      <c r="C20153" s="1" t="s">
        <v>48207</v>
      </c>
      <c r="D20153" s="1" t="s">
        <v>48208</v>
      </c>
      <c r="E20153">
        <v>39.917900000000003</v>
      </c>
      <c r="F20153">
        <v>32.862679999999997</v>
      </c>
      <c r="G20153" s="1" t="s">
        <v>21</v>
      </c>
      <c r="H20153" s="1" t="s">
        <v>37</v>
      </c>
      <c r="I20153" s="1" t="s">
        <v>47308</v>
      </c>
      <c r="J20153" s="1" t="s">
        <v>24</v>
      </c>
      <c r="K20153">
        <v>68</v>
      </c>
      <c r="M20153" s="1" t="s">
        <v>24</v>
      </c>
      <c r="N20153" s="1" t="s">
        <v>24</v>
      </c>
      <c r="O20153">
        <v>792189</v>
      </c>
      <c r="P20153">
        <v>850</v>
      </c>
      <c r="Q20153">
        <v>889</v>
      </c>
      <c r="R20153" s="1" t="s">
        <v>47309</v>
      </c>
      <c r="S20153" s="2">
        <v>43523</v>
      </c>
    </row>
    <row r="20154" spans="1:19" x14ac:dyDescent="0.25">
      <c r="A20154">
        <v>7627067</v>
      </c>
      <c r="B20154" s="1" t="s">
        <v>48209</v>
      </c>
      <c r="C20154" s="1" t="s">
        <v>48210</v>
      </c>
      <c r="D20154" s="1" t="s">
        <v>24</v>
      </c>
      <c r="E20154">
        <v>41.002310000000001</v>
      </c>
      <c r="F20154">
        <v>28.8598</v>
      </c>
      <c r="G20154" s="1" t="s">
        <v>21</v>
      </c>
      <c r="H20154" s="1" t="s">
        <v>37</v>
      </c>
      <c r="I20154" s="1" t="s">
        <v>47308</v>
      </c>
      <c r="J20154" s="1" t="s">
        <v>24</v>
      </c>
      <c r="K20154">
        <v>34</v>
      </c>
      <c r="M20154" s="1" t="s">
        <v>24</v>
      </c>
      <c r="N20154" s="1" t="s">
        <v>24</v>
      </c>
      <c r="O20154">
        <v>576799</v>
      </c>
      <c r="Q20154">
        <v>73</v>
      </c>
      <c r="R20154" s="1" t="s">
        <v>47309</v>
      </c>
      <c r="S20154" s="2">
        <v>40542</v>
      </c>
    </row>
    <row r="20155" spans="1:19" x14ac:dyDescent="0.25">
      <c r="A20155">
        <v>7628416</v>
      </c>
      <c r="B20155" s="1" t="s">
        <v>48211</v>
      </c>
      <c r="C20155" s="1" t="s">
        <v>48211</v>
      </c>
      <c r="D20155" s="1" t="s">
        <v>24</v>
      </c>
      <c r="E20155">
        <v>41.106520000000003</v>
      </c>
      <c r="F20155">
        <v>28.868469999999999</v>
      </c>
      <c r="G20155" s="1" t="s">
        <v>21</v>
      </c>
      <c r="H20155" s="1" t="s">
        <v>37</v>
      </c>
      <c r="I20155" s="1" t="s">
        <v>47308</v>
      </c>
      <c r="J20155" s="1" t="s">
        <v>24</v>
      </c>
      <c r="K20155">
        <v>34</v>
      </c>
      <c r="M20155" s="1" t="s">
        <v>24</v>
      </c>
      <c r="N20155" s="1" t="s">
        <v>24</v>
      </c>
      <c r="O20155">
        <v>436935</v>
      </c>
      <c r="Q20155">
        <v>144</v>
      </c>
      <c r="R20155" s="1" t="s">
        <v>47309</v>
      </c>
      <c r="S20155" s="2">
        <v>40547</v>
      </c>
    </row>
    <row r="20156" spans="1:19" x14ac:dyDescent="0.25">
      <c r="A20156">
        <v>7628419</v>
      </c>
      <c r="B20156" s="1" t="s">
        <v>48212</v>
      </c>
      <c r="C20156" s="1" t="s">
        <v>48212</v>
      </c>
      <c r="D20156" s="1" t="s">
        <v>24</v>
      </c>
      <c r="E20156">
        <v>40.960720000000002</v>
      </c>
      <c r="F20156">
        <v>29.270669999999999</v>
      </c>
      <c r="G20156" s="1" t="s">
        <v>21</v>
      </c>
      <c r="H20156" s="1" t="s">
        <v>37</v>
      </c>
      <c r="I20156" s="1" t="s">
        <v>47308</v>
      </c>
      <c r="J20156" s="1" t="s">
        <v>24</v>
      </c>
      <c r="K20156">
        <v>34</v>
      </c>
      <c r="M20156" s="1" t="s">
        <v>24</v>
      </c>
      <c r="N20156" s="1" t="s">
        <v>24</v>
      </c>
      <c r="O20156">
        <v>286622</v>
      </c>
      <c r="Q20156">
        <v>151</v>
      </c>
      <c r="R20156" s="1" t="s">
        <v>47309</v>
      </c>
      <c r="S20156" s="2">
        <v>43168</v>
      </c>
    </row>
    <row r="20157" spans="1:19" x14ac:dyDescent="0.25">
      <c r="A20157">
        <v>7628420</v>
      </c>
      <c r="B20157" s="1" t="s">
        <v>48213</v>
      </c>
      <c r="C20157" s="1" t="s">
        <v>48213</v>
      </c>
      <c r="D20157" s="1" t="s">
        <v>24</v>
      </c>
      <c r="E20157">
        <v>41.00244</v>
      </c>
      <c r="F20157">
        <v>29.231870000000001</v>
      </c>
      <c r="G20157" s="1" t="s">
        <v>21</v>
      </c>
      <c r="H20157" s="1" t="s">
        <v>37</v>
      </c>
      <c r="I20157" s="1" t="s">
        <v>47308</v>
      </c>
      <c r="J20157" s="1" t="s">
        <v>24</v>
      </c>
      <c r="K20157">
        <v>34</v>
      </c>
      <c r="M20157" s="1" t="s">
        <v>24</v>
      </c>
      <c r="N20157" s="1" t="s">
        <v>24</v>
      </c>
      <c r="O20157">
        <v>241000</v>
      </c>
      <c r="Q20157">
        <v>114</v>
      </c>
      <c r="R20157" s="1" t="s">
        <v>47309</v>
      </c>
      <c r="S20157" s="2">
        <v>40547</v>
      </c>
    </row>
    <row r="20158" spans="1:19" x14ac:dyDescent="0.25">
      <c r="A20158">
        <v>7701384</v>
      </c>
      <c r="B20158" s="1" t="s">
        <v>48214</v>
      </c>
      <c r="C20158" s="1" t="s">
        <v>48215</v>
      </c>
      <c r="D20158" s="1" t="s">
        <v>24</v>
      </c>
      <c r="E20158">
        <v>38.373959999999997</v>
      </c>
      <c r="F20158">
        <v>27.135200000000001</v>
      </c>
      <c r="G20158" s="1" t="s">
        <v>21</v>
      </c>
      <c r="H20158" s="1" t="s">
        <v>37</v>
      </c>
      <c r="I20158" s="1" t="s">
        <v>47308</v>
      </c>
      <c r="J20158" s="1" t="s">
        <v>24</v>
      </c>
      <c r="K20158">
        <v>35</v>
      </c>
      <c r="M20158" s="1" t="s">
        <v>24</v>
      </c>
      <c r="N20158" s="1" t="s">
        <v>24</v>
      </c>
      <c r="O20158">
        <v>458000</v>
      </c>
      <c r="Q20158">
        <v>66</v>
      </c>
      <c r="R20158" s="1" t="s">
        <v>47309</v>
      </c>
      <c r="S20158" s="2">
        <v>40611</v>
      </c>
    </row>
    <row r="20159" spans="1:19" x14ac:dyDescent="0.25">
      <c r="A20159">
        <v>8074174</v>
      </c>
      <c r="B20159" s="1" t="s">
        <v>48216</v>
      </c>
      <c r="C20159" s="1" t="s">
        <v>48217</v>
      </c>
      <c r="D20159" s="1" t="s">
        <v>48218</v>
      </c>
      <c r="E20159">
        <v>36.891570000000002</v>
      </c>
      <c r="F20159">
        <v>30.764980000000001</v>
      </c>
      <c r="G20159" s="1" t="s">
        <v>21</v>
      </c>
      <c r="H20159" s="1" t="s">
        <v>84</v>
      </c>
      <c r="I20159" s="1" t="s">
        <v>47308</v>
      </c>
      <c r="J20159" s="1" t="s">
        <v>24</v>
      </c>
      <c r="K20159">
        <v>7</v>
      </c>
      <c r="L20159">
        <v>9535335</v>
      </c>
      <c r="M20159" s="1" t="s">
        <v>24</v>
      </c>
      <c r="N20159" s="1" t="s">
        <v>24</v>
      </c>
      <c r="O20159">
        <v>450000</v>
      </c>
      <c r="Q20159">
        <v>53</v>
      </c>
      <c r="R20159" s="1" t="s">
        <v>47309</v>
      </c>
      <c r="S20159" s="2">
        <v>42185</v>
      </c>
    </row>
    <row r="20160" spans="1:19" x14ac:dyDescent="0.25">
      <c r="A20160">
        <v>11238838</v>
      </c>
      <c r="B20160" s="1" t="s">
        <v>48219</v>
      </c>
      <c r="C20160" s="1" t="s">
        <v>48219</v>
      </c>
      <c r="D20160" s="1" t="s">
        <v>24</v>
      </c>
      <c r="E20160">
        <v>37.805439999999997</v>
      </c>
      <c r="F20160">
        <v>29.042359999999999</v>
      </c>
      <c r="G20160" s="1" t="s">
        <v>21</v>
      </c>
      <c r="H20160" s="1" t="s">
        <v>84</v>
      </c>
      <c r="I20160" s="1" t="s">
        <v>47308</v>
      </c>
      <c r="J20160" s="1" t="s">
        <v>24</v>
      </c>
      <c r="K20160">
        <v>20</v>
      </c>
      <c r="L20160">
        <v>9538816</v>
      </c>
      <c r="M20160" s="1" t="s">
        <v>24</v>
      </c>
      <c r="N20160" s="1" t="s">
        <v>24</v>
      </c>
      <c r="O20160">
        <v>280341</v>
      </c>
      <c r="P20160">
        <v>354</v>
      </c>
      <c r="Q20160">
        <v>439</v>
      </c>
      <c r="R20160" s="1" t="s">
        <v>47309</v>
      </c>
      <c r="S20160" s="2">
        <v>42612</v>
      </c>
    </row>
    <row r="20161" spans="1:19" x14ac:dyDescent="0.25">
      <c r="A20161">
        <v>3573576</v>
      </c>
      <c r="B20161" s="1" t="s">
        <v>48220</v>
      </c>
      <c r="C20161" s="1" t="s">
        <v>48220</v>
      </c>
      <c r="D20161" s="1" t="s">
        <v>48221</v>
      </c>
      <c r="E20161">
        <v>10.65245</v>
      </c>
      <c r="F20161">
        <v>-61.388779999999997</v>
      </c>
      <c r="G20161" s="1" t="s">
        <v>21</v>
      </c>
      <c r="H20161" s="1" t="s">
        <v>22</v>
      </c>
      <c r="I20161" s="1" t="s">
        <v>48222</v>
      </c>
      <c r="J20161" s="1" t="s">
        <v>24</v>
      </c>
      <c r="M20161" s="1" t="s">
        <v>24</v>
      </c>
      <c r="N20161" s="1" t="s">
        <v>24</v>
      </c>
      <c r="O20161">
        <v>17758</v>
      </c>
      <c r="Q20161">
        <v>55</v>
      </c>
      <c r="R20161" s="1" t="s">
        <v>48223</v>
      </c>
      <c r="S20161" s="2">
        <v>43012</v>
      </c>
    </row>
    <row r="20162" spans="1:19" x14ac:dyDescent="0.25">
      <c r="A20162">
        <v>3573703</v>
      </c>
      <c r="B20162" s="1" t="s">
        <v>962</v>
      </c>
      <c r="C20162" s="1" t="s">
        <v>962</v>
      </c>
      <c r="D20162" s="1" t="s">
        <v>48224</v>
      </c>
      <c r="E20162">
        <v>11.18229</v>
      </c>
      <c r="F20162">
        <v>-60.735250000000001</v>
      </c>
      <c r="G20162" s="1" t="s">
        <v>21</v>
      </c>
      <c r="H20162" s="1" t="s">
        <v>22</v>
      </c>
      <c r="I20162" s="1" t="s">
        <v>48222</v>
      </c>
      <c r="J20162" s="1" t="s">
        <v>24</v>
      </c>
      <c r="K20162">
        <v>11</v>
      </c>
      <c r="M20162" s="1" t="s">
        <v>24</v>
      </c>
      <c r="N20162" s="1" t="s">
        <v>24</v>
      </c>
      <c r="O20162">
        <v>17000</v>
      </c>
      <c r="Q20162">
        <v>9</v>
      </c>
      <c r="R20162" s="1" t="s">
        <v>48223</v>
      </c>
      <c r="S20162" s="2">
        <v>42879</v>
      </c>
    </row>
    <row r="20163" spans="1:19" x14ac:dyDescent="0.25">
      <c r="A20163">
        <v>3573732</v>
      </c>
      <c r="B20163" s="1" t="s">
        <v>48225</v>
      </c>
      <c r="C20163" s="1" t="s">
        <v>48225</v>
      </c>
      <c r="D20163" s="1" t="s">
        <v>48226</v>
      </c>
      <c r="E20163">
        <v>10.58705</v>
      </c>
      <c r="F20163">
        <v>-61.13008</v>
      </c>
      <c r="G20163" s="1" t="s">
        <v>21</v>
      </c>
      <c r="H20163" s="1" t="s">
        <v>22</v>
      </c>
      <c r="I20163" s="1" t="s">
        <v>48222</v>
      </c>
      <c r="J20163" s="1" t="s">
        <v>24</v>
      </c>
      <c r="M20163" s="1" t="s">
        <v>24</v>
      </c>
      <c r="N20163" s="1" t="s">
        <v>24</v>
      </c>
      <c r="O20163">
        <v>15968</v>
      </c>
      <c r="Q20163">
        <v>17</v>
      </c>
      <c r="R20163" s="1" t="s">
        <v>48223</v>
      </c>
      <c r="S20163" s="2">
        <v>43016</v>
      </c>
    </row>
    <row r="20164" spans="1:19" x14ac:dyDescent="0.25">
      <c r="A20164">
        <v>3573738</v>
      </c>
      <c r="B20164" s="1" t="s">
        <v>15299</v>
      </c>
      <c r="C20164" s="1" t="s">
        <v>15299</v>
      </c>
      <c r="D20164" s="1" t="s">
        <v>15299</v>
      </c>
      <c r="E20164">
        <v>10.27969</v>
      </c>
      <c r="F20164">
        <v>-61.468350000000001</v>
      </c>
      <c r="G20164" s="1" t="s">
        <v>21</v>
      </c>
      <c r="H20164" s="1" t="s">
        <v>22</v>
      </c>
      <c r="I20164" s="1" t="s">
        <v>48222</v>
      </c>
      <c r="J20164" s="1" t="s">
        <v>24</v>
      </c>
      <c r="K20164">
        <v>10</v>
      </c>
      <c r="M20164" s="1" t="s">
        <v>24</v>
      </c>
      <c r="N20164" s="1" t="s">
        <v>24</v>
      </c>
      <c r="O20164">
        <v>55419</v>
      </c>
      <c r="Q20164">
        <v>28</v>
      </c>
      <c r="R20164" s="1" t="s">
        <v>48223</v>
      </c>
      <c r="S20164" s="2">
        <v>43012</v>
      </c>
    </row>
    <row r="20165" spans="1:19" x14ac:dyDescent="0.25">
      <c r="A20165">
        <v>3573840</v>
      </c>
      <c r="B20165" s="1" t="s">
        <v>4166</v>
      </c>
      <c r="C20165" s="1" t="s">
        <v>4166</v>
      </c>
      <c r="D20165" s="1" t="s">
        <v>48227</v>
      </c>
      <c r="E20165">
        <v>10.30594</v>
      </c>
      <c r="F20165">
        <v>-61.175559999999997</v>
      </c>
      <c r="G20165" s="1" t="s">
        <v>21</v>
      </c>
      <c r="H20165" s="1" t="s">
        <v>22</v>
      </c>
      <c r="I20165" s="1" t="s">
        <v>48222</v>
      </c>
      <c r="J20165" s="1" t="s">
        <v>24</v>
      </c>
      <c r="K20165">
        <v>3</v>
      </c>
      <c r="M20165" s="1" t="s">
        <v>24</v>
      </c>
      <c r="N20165" s="1" t="s">
        <v>24</v>
      </c>
      <c r="O20165">
        <v>35650</v>
      </c>
      <c r="Q20165">
        <v>45</v>
      </c>
      <c r="R20165" s="1" t="s">
        <v>48223</v>
      </c>
      <c r="S20165" s="2">
        <v>43012</v>
      </c>
    </row>
    <row r="20166" spans="1:19" x14ac:dyDescent="0.25">
      <c r="A20166">
        <v>3573890</v>
      </c>
      <c r="B20166" s="1" t="s">
        <v>48228</v>
      </c>
      <c r="C20166" s="1" t="s">
        <v>48228</v>
      </c>
      <c r="D20166" s="1" t="s">
        <v>48229</v>
      </c>
      <c r="E20166">
        <v>10.666679999999999</v>
      </c>
      <c r="F20166">
        <v>-61.518889999999999</v>
      </c>
      <c r="G20166" s="1" t="s">
        <v>21</v>
      </c>
      <c r="H20166" s="1" t="s">
        <v>28</v>
      </c>
      <c r="I20166" s="1" t="s">
        <v>48222</v>
      </c>
      <c r="J20166" s="1" t="s">
        <v>24</v>
      </c>
      <c r="K20166">
        <v>5</v>
      </c>
      <c r="M20166" s="1" t="s">
        <v>24</v>
      </c>
      <c r="N20166" s="1" t="s">
        <v>24</v>
      </c>
      <c r="O20166">
        <v>49031</v>
      </c>
      <c r="Q20166">
        <v>21</v>
      </c>
      <c r="R20166" s="1" t="s">
        <v>48223</v>
      </c>
      <c r="S20166" s="2">
        <v>43713</v>
      </c>
    </row>
    <row r="20167" spans="1:19" x14ac:dyDescent="0.25">
      <c r="A20167">
        <v>3573899</v>
      </c>
      <c r="B20167" s="1" t="s">
        <v>48230</v>
      </c>
      <c r="C20167" s="1" t="s">
        <v>48230</v>
      </c>
      <c r="D20167" s="1" t="s">
        <v>48231</v>
      </c>
      <c r="E20167">
        <v>10.174110000000001</v>
      </c>
      <c r="F20167">
        <v>-61.684069999999998</v>
      </c>
      <c r="G20167" s="1" t="s">
        <v>21</v>
      </c>
      <c r="H20167" s="1" t="s">
        <v>22</v>
      </c>
      <c r="I20167" s="1" t="s">
        <v>48222</v>
      </c>
      <c r="J20167" s="1" t="s">
        <v>24</v>
      </c>
      <c r="M20167" s="1" t="s">
        <v>24</v>
      </c>
      <c r="N20167" s="1" t="s">
        <v>24</v>
      </c>
      <c r="O20167">
        <v>19056</v>
      </c>
      <c r="Q20167">
        <v>12</v>
      </c>
      <c r="R20167" s="1" t="s">
        <v>48223</v>
      </c>
      <c r="S20167" s="2">
        <v>43012</v>
      </c>
    </row>
    <row r="20168" spans="1:19" x14ac:dyDescent="0.25">
      <c r="A20168">
        <v>3573989</v>
      </c>
      <c r="B20168" s="1" t="s">
        <v>48232</v>
      </c>
      <c r="C20168" s="1" t="s">
        <v>48232</v>
      </c>
      <c r="D20168" s="1" t="s">
        <v>24</v>
      </c>
      <c r="E20168">
        <v>10.652979999999999</v>
      </c>
      <c r="F20168">
        <v>-61.36298</v>
      </c>
      <c r="G20168" s="1" t="s">
        <v>21</v>
      </c>
      <c r="H20168" s="1" t="s">
        <v>37</v>
      </c>
      <c r="I20168" s="1" t="s">
        <v>48222</v>
      </c>
      <c r="J20168" s="1" t="s">
        <v>24</v>
      </c>
      <c r="M20168" s="1" t="s">
        <v>24</v>
      </c>
      <c r="N20168" s="1" t="s">
        <v>24</v>
      </c>
      <c r="O20168">
        <v>15067</v>
      </c>
      <c r="Q20168">
        <v>77</v>
      </c>
      <c r="R20168" s="1" t="s">
        <v>48223</v>
      </c>
      <c r="S20168" s="2">
        <v>41448</v>
      </c>
    </row>
    <row r="20169" spans="1:19" x14ac:dyDescent="0.25">
      <c r="A20169">
        <v>3574116</v>
      </c>
      <c r="B20169" s="1" t="s">
        <v>48233</v>
      </c>
      <c r="C20169" s="1" t="s">
        <v>48233</v>
      </c>
      <c r="D20169" s="1" t="s">
        <v>48233</v>
      </c>
      <c r="E20169">
        <v>10.27979</v>
      </c>
      <c r="F20169">
        <v>-61.445900000000002</v>
      </c>
      <c r="G20169" s="1" t="s">
        <v>21</v>
      </c>
      <c r="H20169" s="1" t="s">
        <v>37</v>
      </c>
      <c r="I20169" s="1" t="s">
        <v>48222</v>
      </c>
      <c r="J20169" s="1" t="s">
        <v>24</v>
      </c>
      <c r="K20169">
        <v>10</v>
      </c>
      <c r="M20169" s="1" t="s">
        <v>24</v>
      </c>
      <c r="N20169" s="1" t="s">
        <v>24</v>
      </c>
      <c r="O20169">
        <v>56380</v>
      </c>
      <c r="Q20169">
        <v>37</v>
      </c>
      <c r="R20169" s="1" t="s">
        <v>48223</v>
      </c>
      <c r="S20169" s="2">
        <v>43439</v>
      </c>
    </row>
    <row r="20170" spans="1:19" x14ac:dyDescent="0.25">
      <c r="A20170">
        <v>3574194</v>
      </c>
      <c r="B20170" s="1" t="s">
        <v>48234</v>
      </c>
      <c r="C20170" s="1" t="s">
        <v>48234</v>
      </c>
      <c r="D20170" s="1" t="s">
        <v>48234</v>
      </c>
      <c r="E20170">
        <v>10.306179999999999</v>
      </c>
      <c r="F20170">
        <v>-61.446710000000003</v>
      </c>
      <c r="G20170" s="1" t="s">
        <v>21</v>
      </c>
      <c r="H20170" s="1" t="s">
        <v>37</v>
      </c>
      <c r="I20170" s="1" t="s">
        <v>48222</v>
      </c>
      <c r="J20170" s="1" t="s">
        <v>24</v>
      </c>
      <c r="K20170">
        <v>10</v>
      </c>
      <c r="M20170" s="1" t="s">
        <v>24</v>
      </c>
      <c r="N20170" s="1" t="s">
        <v>24</v>
      </c>
      <c r="O20170">
        <v>26700</v>
      </c>
      <c r="Q20170">
        <v>7</v>
      </c>
      <c r="R20170" s="1" t="s">
        <v>48223</v>
      </c>
      <c r="S20170" s="2">
        <v>42501</v>
      </c>
    </row>
    <row r="20171" spans="1:19" x14ac:dyDescent="0.25">
      <c r="A20171">
        <v>3574309</v>
      </c>
      <c r="B20171" s="1" t="s">
        <v>48235</v>
      </c>
      <c r="C20171" s="1" t="s">
        <v>48235</v>
      </c>
      <c r="D20171" s="1" t="s">
        <v>48235</v>
      </c>
      <c r="E20171">
        <v>10.64917</v>
      </c>
      <c r="F20171">
        <v>-61.498890000000003</v>
      </c>
      <c r="G20171" s="1" t="s">
        <v>21</v>
      </c>
      <c r="H20171" s="1" t="s">
        <v>22</v>
      </c>
      <c r="I20171" s="1" t="s">
        <v>48222</v>
      </c>
      <c r="J20171" s="1" t="s">
        <v>24</v>
      </c>
      <c r="M20171" s="1" t="s">
        <v>24</v>
      </c>
      <c r="N20171" s="1" t="s">
        <v>24</v>
      </c>
      <c r="O20171">
        <v>21000</v>
      </c>
      <c r="Q20171">
        <v>28</v>
      </c>
      <c r="R20171" s="1" t="s">
        <v>48223</v>
      </c>
      <c r="S20171" s="2">
        <v>43016</v>
      </c>
    </row>
    <row r="20172" spans="1:19" x14ac:dyDescent="0.25">
      <c r="A20172">
        <v>3574810</v>
      </c>
      <c r="B20172" s="1" t="s">
        <v>48236</v>
      </c>
      <c r="C20172" s="1" t="s">
        <v>48236</v>
      </c>
      <c r="D20172" s="1" t="s">
        <v>48237</v>
      </c>
      <c r="E20172">
        <v>10.51667</v>
      </c>
      <c r="F20172">
        <v>-61.416670000000003</v>
      </c>
      <c r="G20172" s="1" t="s">
        <v>21</v>
      </c>
      <c r="H20172" s="1" t="s">
        <v>22</v>
      </c>
      <c r="I20172" s="1" t="s">
        <v>48222</v>
      </c>
      <c r="J20172" s="1" t="s">
        <v>24</v>
      </c>
      <c r="M20172" s="1" t="s">
        <v>24</v>
      </c>
      <c r="N20172" s="1" t="s">
        <v>24</v>
      </c>
      <c r="O20172">
        <v>67433</v>
      </c>
      <c r="Q20172">
        <v>18</v>
      </c>
      <c r="R20172" s="1" t="s">
        <v>48223</v>
      </c>
      <c r="S20172" s="2">
        <v>43012</v>
      </c>
    </row>
    <row r="20173" spans="1:19" x14ac:dyDescent="0.25">
      <c r="A20173">
        <v>3575051</v>
      </c>
      <c r="B20173" s="1" t="s">
        <v>48238</v>
      </c>
      <c r="C20173" s="1" t="s">
        <v>48238</v>
      </c>
      <c r="D20173" s="1" t="s">
        <v>48239</v>
      </c>
      <c r="E20173">
        <v>10.637370000000001</v>
      </c>
      <c r="F20173">
        <v>-61.28228</v>
      </c>
      <c r="G20173" s="1" t="s">
        <v>21</v>
      </c>
      <c r="H20173" s="1" t="s">
        <v>22</v>
      </c>
      <c r="I20173" s="1" t="s">
        <v>48222</v>
      </c>
      <c r="J20173" s="1" t="s">
        <v>24</v>
      </c>
      <c r="K20173">
        <v>1</v>
      </c>
      <c r="M20173" s="1" t="s">
        <v>24</v>
      </c>
      <c r="N20173" s="1" t="s">
        <v>24</v>
      </c>
      <c r="O20173">
        <v>35000</v>
      </c>
      <c r="Q20173">
        <v>62</v>
      </c>
      <c r="R20173" s="1" t="s">
        <v>48223</v>
      </c>
      <c r="S20173" s="2">
        <v>43012</v>
      </c>
    </row>
    <row r="20174" spans="1:19" x14ac:dyDescent="0.25">
      <c r="A20174">
        <v>2110394</v>
      </c>
      <c r="B20174" s="1" t="s">
        <v>48240</v>
      </c>
      <c r="C20174" s="1" t="s">
        <v>48240</v>
      </c>
      <c r="D20174" s="1" t="s">
        <v>48241</v>
      </c>
      <c r="E20174">
        <v>-8.5242500000000003</v>
      </c>
      <c r="F20174">
        <v>179.19417000000001</v>
      </c>
      <c r="G20174" s="1" t="s">
        <v>21</v>
      </c>
      <c r="H20174" s="1" t="s">
        <v>28</v>
      </c>
      <c r="I20174" s="1" t="s">
        <v>48242</v>
      </c>
      <c r="J20174" s="1" t="s">
        <v>24</v>
      </c>
      <c r="M20174" s="1" t="s">
        <v>24</v>
      </c>
      <c r="N20174" s="1" t="s">
        <v>24</v>
      </c>
      <c r="O20174">
        <v>4492</v>
      </c>
      <c r="Q20174">
        <v>7</v>
      </c>
      <c r="R20174" s="1" t="s">
        <v>48243</v>
      </c>
      <c r="S20174" s="2">
        <v>43329</v>
      </c>
    </row>
    <row r="20175" spans="1:19" x14ac:dyDescent="0.25">
      <c r="A20175">
        <v>1665196</v>
      </c>
      <c r="B20175" s="1" t="s">
        <v>48244</v>
      </c>
      <c r="C20175" s="1" t="s">
        <v>48244</v>
      </c>
      <c r="D20175" s="1" t="s">
        <v>48245</v>
      </c>
      <c r="E20175">
        <v>23.709440000000001</v>
      </c>
      <c r="F20175">
        <v>120.54333</v>
      </c>
      <c r="G20175" s="1" t="s">
        <v>21</v>
      </c>
      <c r="H20175" s="1" t="s">
        <v>84</v>
      </c>
      <c r="I20175" s="1" t="s">
        <v>48246</v>
      </c>
      <c r="J20175" s="1" t="s">
        <v>24</v>
      </c>
      <c r="K20175">
        <v>4</v>
      </c>
      <c r="M20175" s="1" t="s">
        <v>48247</v>
      </c>
      <c r="N20175" s="1" t="s">
        <v>24</v>
      </c>
      <c r="O20175">
        <v>104723</v>
      </c>
      <c r="Q20175">
        <v>57</v>
      </c>
      <c r="R20175" s="1" t="s">
        <v>48248</v>
      </c>
      <c r="S20175" s="2">
        <v>43005</v>
      </c>
    </row>
    <row r="20176" spans="1:19" x14ac:dyDescent="0.25">
      <c r="A20176">
        <v>1665357</v>
      </c>
      <c r="B20176" s="1" t="s">
        <v>48249</v>
      </c>
      <c r="C20176" s="1" t="s">
        <v>48249</v>
      </c>
      <c r="D20176" s="1" t="s">
        <v>48250</v>
      </c>
      <c r="E20176">
        <v>23.124929999999999</v>
      </c>
      <c r="F20176">
        <v>120.46138000000001</v>
      </c>
      <c r="G20176" s="1" t="s">
        <v>21</v>
      </c>
      <c r="H20176" s="1" t="s">
        <v>37</v>
      </c>
      <c r="I20176" s="1" t="s">
        <v>48246</v>
      </c>
      <c r="J20176" s="1" t="s">
        <v>24</v>
      </c>
      <c r="K20176">
        <v>4</v>
      </c>
      <c r="M20176" s="1" t="s">
        <v>48251</v>
      </c>
      <c r="N20176" s="1" t="s">
        <v>48252</v>
      </c>
      <c r="O20176">
        <v>16597</v>
      </c>
      <c r="Q20176">
        <v>67</v>
      </c>
      <c r="R20176" s="1" t="s">
        <v>48248</v>
      </c>
      <c r="S20176" s="2">
        <v>43002</v>
      </c>
    </row>
    <row r="20177" spans="1:19" x14ac:dyDescent="0.25">
      <c r="A20177">
        <v>1665443</v>
      </c>
      <c r="B20177" s="1" t="s">
        <v>48253</v>
      </c>
      <c r="C20177" s="1" t="s">
        <v>48253</v>
      </c>
      <c r="D20177" s="1" t="s">
        <v>48254</v>
      </c>
      <c r="E20177">
        <v>23.956710000000001</v>
      </c>
      <c r="F20177">
        <v>120.57608</v>
      </c>
      <c r="G20177" s="1" t="s">
        <v>21</v>
      </c>
      <c r="H20177" s="1" t="s">
        <v>37</v>
      </c>
      <c r="I20177" s="1" t="s">
        <v>48246</v>
      </c>
      <c r="J20177" s="1" t="s">
        <v>24</v>
      </c>
      <c r="K20177">
        <v>4</v>
      </c>
      <c r="M20177" s="1" t="s">
        <v>48255</v>
      </c>
      <c r="N20177" s="1" t="s">
        <v>24</v>
      </c>
      <c r="O20177">
        <v>124725</v>
      </c>
      <c r="Q20177">
        <v>27</v>
      </c>
      <c r="R20177" s="1" t="s">
        <v>48248</v>
      </c>
      <c r="S20177" s="2">
        <v>43712</v>
      </c>
    </row>
    <row r="20178" spans="1:19" x14ac:dyDescent="0.25">
      <c r="A20178">
        <v>1666596</v>
      </c>
      <c r="B20178" s="1" t="s">
        <v>48256</v>
      </c>
      <c r="C20178" s="1" t="s">
        <v>48256</v>
      </c>
      <c r="D20178" s="1" t="s">
        <v>48257</v>
      </c>
      <c r="E20178">
        <v>22.465150000000001</v>
      </c>
      <c r="F20178">
        <v>120.44927</v>
      </c>
      <c r="G20178" s="1" t="s">
        <v>21</v>
      </c>
      <c r="H20178" s="1" t="s">
        <v>37</v>
      </c>
      <c r="I20178" s="1" t="s">
        <v>48246</v>
      </c>
      <c r="J20178" s="1" t="s">
        <v>24</v>
      </c>
      <c r="K20178">
        <v>4</v>
      </c>
      <c r="M20178" s="1" t="s">
        <v>48258</v>
      </c>
      <c r="N20178" s="1" t="s">
        <v>48259</v>
      </c>
      <c r="O20178">
        <v>48100</v>
      </c>
      <c r="Q20178">
        <v>8</v>
      </c>
      <c r="R20178" s="1" t="s">
        <v>48248</v>
      </c>
      <c r="S20178" s="2">
        <v>43168</v>
      </c>
    </row>
    <row r="20179" spans="1:19" x14ac:dyDescent="0.25">
      <c r="A20179">
        <v>1668341</v>
      </c>
      <c r="B20179" s="1" t="s">
        <v>48260</v>
      </c>
      <c r="C20179" s="1" t="s">
        <v>48260</v>
      </c>
      <c r="D20179" s="1" t="s">
        <v>48261</v>
      </c>
      <c r="E20179">
        <v>25.04776</v>
      </c>
      <c r="F20179">
        <v>121.53185000000001</v>
      </c>
      <c r="G20179" s="1" t="s">
        <v>21</v>
      </c>
      <c r="H20179" s="1" t="s">
        <v>28</v>
      </c>
      <c r="I20179" s="1" t="s">
        <v>48246</v>
      </c>
      <c r="J20179" s="1" t="s">
        <v>24</v>
      </c>
      <c r="K20179">
        <v>4</v>
      </c>
      <c r="M20179" s="1" t="s">
        <v>24</v>
      </c>
      <c r="N20179" s="1" t="s">
        <v>24</v>
      </c>
      <c r="O20179">
        <v>7871900</v>
      </c>
      <c r="Q20179">
        <v>10</v>
      </c>
      <c r="R20179" s="1" t="s">
        <v>48248</v>
      </c>
      <c r="S20179" s="2">
        <v>43979</v>
      </c>
    </row>
    <row r="20180" spans="1:19" x14ac:dyDescent="0.25">
      <c r="A20180">
        <v>1668355</v>
      </c>
      <c r="B20180" s="1" t="s">
        <v>48262</v>
      </c>
      <c r="C20180" s="1" t="s">
        <v>48262</v>
      </c>
      <c r="D20180" s="1" t="s">
        <v>48263</v>
      </c>
      <c r="E20180">
        <v>22.990829999999999</v>
      </c>
      <c r="F20180">
        <v>120.21333</v>
      </c>
      <c r="G20180" s="1" t="s">
        <v>21</v>
      </c>
      <c r="H20180" s="1" t="s">
        <v>84</v>
      </c>
      <c r="I20180" s="1" t="s">
        <v>48246</v>
      </c>
      <c r="J20180" s="1" t="s">
        <v>24</v>
      </c>
      <c r="K20180">
        <v>4</v>
      </c>
      <c r="M20180" s="1" t="s">
        <v>24</v>
      </c>
      <c r="N20180" s="1" t="s">
        <v>24</v>
      </c>
      <c r="O20180">
        <v>771235</v>
      </c>
      <c r="Q20180">
        <v>26</v>
      </c>
      <c r="R20180" s="1" t="s">
        <v>48248</v>
      </c>
      <c r="S20180" s="2">
        <v>43713</v>
      </c>
    </row>
    <row r="20181" spans="1:19" x14ac:dyDescent="0.25">
      <c r="A20181">
        <v>1668399</v>
      </c>
      <c r="B20181" s="1" t="s">
        <v>48264</v>
      </c>
      <c r="C20181" s="1" t="s">
        <v>48264</v>
      </c>
      <c r="D20181" s="1" t="s">
        <v>48265</v>
      </c>
      <c r="E20181">
        <v>24.146899999999999</v>
      </c>
      <c r="F20181">
        <v>120.68389999999999</v>
      </c>
      <c r="G20181" s="1" t="s">
        <v>21</v>
      </c>
      <c r="H20181" s="1" t="s">
        <v>84</v>
      </c>
      <c r="I20181" s="1" t="s">
        <v>48246</v>
      </c>
      <c r="J20181" s="1" t="s">
        <v>24</v>
      </c>
      <c r="K20181">
        <v>4</v>
      </c>
      <c r="M20181" s="1" t="s">
        <v>24</v>
      </c>
      <c r="N20181" s="1" t="s">
        <v>24</v>
      </c>
      <c r="O20181">
        <v>1040725</v>
      </c>
      <c r="Q20181">
        <v>91</v>
      </c>
      <c r="R20181" s="1" t="s">
        <v>48248</v>
      </c>
      <c r="S20181" s="2">
        <v>43004</v>
      </c>
    </row>
    <row r="20182" spans="1:19" x14ac:dyDescent="0.25">
      <c r="A20182">
        <v>1668467</v>
      </c>
      <c r="B20182" s="1" t="s">
        <v>48266</v>
      </c>
      <c r="C20182" s="1" t="s">
        <v>48266</v>
      </c>
      <c r="D20182" s="1" t="s">
        <v>48267</v>
      </c>
      <c r="E20182">
        <v>24.88373</v>
      </c>
      <c r="F20182">
        <v>121.29043</v>
      </c>
      <c r="G20182" s="1" t="s">
        <v>21</v>
      </c>
      <c r="H20182" s="1" t="s">
        <v>37</v>
      </c>
      <c r="I20182" s="1" t="s">
        <v>48246</v>
      </c>
      <c r="J20182" s="1" t="s">
        <v>24</v>
      </c>
      <c r="K20182">
        <v>4</v>
      </c>
      <c r="M20182" s="1" t="s">
        <v>48268</v>
      </c>
      <c r="N20182" s="1" t="s">
        <v>48269</v>
      </c>
      <c r="O20182">
        <v>84549</v>
      </c>
      <c r="Q20182">
        <v>125</v>
      </c>
      <c r="R20182" s="1" t="s">
        <v>48248</v>
      </c>
      <c r="S20182" s="2">
        <v>43002</v>
      </c>
    </row>
    <row r="20183" spans="1:19" x14ac:dyDescent="0.25">
      <c r="A20183">
        <v>1670029</v>
      </c>
      <c r="B20183" s="1" t="s">
        <v>48270</v>
      </c>
      <c r="C20183" s="1" t="s">
        <v>48270</v>
      </c>
      <c r="D20183" s="1" t="s">
        <v>48271</v>
      </c>
      <c r="E20183">
        <v>25.01427</v>
      </c>
      <c r="F20183">
        <v>121.46719</v>
      </c>
      <c r="G20183" s="1" t="s">
        <v>21</v>
      </c>
      <c r="H20183" s="1" t="s">
        <v>84</v>
      </c>
      <c r="I20183" s="1" t="s">
        <v>48246</v>
      </c>
      <c r="J20183" s="1" t="s">
        <v>24</v>
      </c>
      <c r="K20183">
        <v>3</v>
      </c>
      <c r="M20183" s="1" t="s">
        <v>48272</v>
      </c>
      <c r="N20183" s="1" t="s">
        <v>24</v>
      </c>
      <c r="O20183">
        <v>543342</v>
      </c>
      <c r="Q20183">
        <v>12</v>
      </c>
      <c r="R20183" s="1" t="s">
        <v>48248</v>
      </c>
      <c r="S20183" s="2">
        <v>43007</v>
      </c>
    </row>
    <row r="20184" spans="1:19" x14ac:dyDescent="0.25">
      <c r="A20184">
        <v>1670310</v>
      </c>
      <c r="B20184" s="1" t="s">
        <v>48273</v>
      </c>
      <c r="C20184" s="1" t="s">
        <v>48273</v>
      </c>
      <c r="D20184" s="1" t="s">
        <v>48274</v>
      </c>
      <c r="E20184">
        <v>23.966390000000001</v>
      </c>
      <c r="F20184">
        <v>120.96952</v>
      </c>
      <c r="G20184" s="1" t="s">
        <v>21</v>
      </c>
      <c r="H20184" s="1" t="s">
        <v>37</v>
      </c>
      <c r="I20184" s="1" t="s">
        <v>48246</v>
      </c>
      <c r="J20184" s="1" t="s">
        <v>24</v>
      </c>
      <c r="K20184">
        <v>4</v>
      </c>
      <c r="M20184" s="1" t="s">
        <v>48275</v>
      </c>
      <c r="N20184" s="1" t="s">
        <v>48276</v>
      </c>
      <c r="O20184">
        <v>86406</v>
      </c>
      <c r="Q20184">
        <v>452</v>
      </c>
      <c r="R20184" s="1" t="s">
        <v>48248</v>
      </c>
      <c r="S20184" s="2">
        <v>43002</v>
      </c>
    </row>
    <row r="20185" spans="1:19" x14ac:dyDescent="0.25">
      <c r="A20185">
        <v>1671566</v>
      </c>
      <c r="B20185" s="1" t="s">
        <v>48277</v>
      </c>
      <c r="C20185" s="1" t="s">
        <v>48277</v>
      </c>
      <c r="D20185" s="1" t="s">
        <v>48278</v>
      </c>
      <c r="E20185">
        <v>23.915659999999999</v>
      </c>
      <c r="F20185">
        <v>120.66387</v>
      </c>
      <c r="G20185" s="1" t="s">
        <v>21</v>
      </c>
      <c r="H20185" s="1" t="s">
        <v>84</v>
      </c>
      <c r="I20185" s="1" t="s">
        <v>48246</v>
      </c>
      <c r="J20185" s="1" t="s">
        <v>24</v>
      </c>
      <c r="K20185">
        <v>4</v>
      </c>
      <c r="M20185" s="1" t="s">
        <v>48279</v>
      </c>
      <c r="N20185" s="1" t="s">
        <v>24</v>
      </c>
      <c r="O20185">
        <v>105682</v>
      </c>
      <c r="Q20185">
        <v>196</v>
      </c>
      <c r="R20185" s="1" t="s">
        <v>48248</v>
      </c>
      <c r="S20185" s="2">
        <v>43005</v>
      </c>
    </row>
    <row r="20186" spans="1:19" x14ac:dyDescent="0.25">
      <c r="A20186">
        <v>1672228</v>
      </c>
      <c r="B20186" s="1" t="s">
        <v>48280</v>
      </c>
      <c r="C20186" s="1" t="s">
        <v>48280</v>
      </c>
      <c r="D20186" s="1" t="s">
        <v>48281</v>
      </c>
      <c r="E20186">
        <v>23.5654</v>
      </c>
      <c r="F20186">
        <v>119.58627</v>
      </c>
      <c r="G20186" s="1" t="s">
        <v>21</v>
      </c>
      <c r="H20186" s="1" t="s">
        <v>84</v>
      </c>
      <c r="I20186" s="1" t="s">
        <v>48246</v>
      </c>
      <c r="J20186" s="1" t="s">
        <v>24</v>
      </c>
      <c r="K20186">
        <v>4</v>
      </c>
      <c r="M20186" s="1" t="s">
        <v>48282</v>
      </c>
      <c r="N20186" s="1" t="s">
        <v>24</v>
      </c>
      <c r="O20186">
        <v>56435</v>
      </c>
      <c r="Q20186">
        <v>14</v>
      </c>
      <c r="R20186" s="1" t="s">
        <v>48248</v>
      </c>
      <c r="S20186" s="2">
        <v>43293</v>
      </c>
    </row>
    <row r="20187" spans="1:19" x14ac:dyDescent="0.25">
      <c r="A20187">
        <v>1672551</v>
      </c>
      <c r="B20187" s="1" t="s">
        <v>48283</v>
      </c>
      <c r="C20187" s="1" t="s">
        <v>48283</v>
      </c>
      <c r="D20187" s="1" t="s">
        <v>48284</v>
      </c>
      <c r="E20187">
        <v>23.746390000000002</v>
      </c>
      <c r="F20187">
        <v>120.7525</v>
      </c>
      <c r="G20187" s="1" t="s">
        <v>21</v>
      </c>
      <c r="H20187" s="1" t="s">
        <v>37</v>
      </c>
      <c r="I20187" s="1" t="s">
        <v>48246</v>
      </c>
      <c r="J20187" s="1" t="s">
        <v>24</v>
      </c>
      <c r="K20187">
        <v>4</v>
      </c>
      <c r="M20187" s="1" t="s">
        <v>48285</v>
      </c>
      <c r="N20187" s="1" t="s">
        <v>48286</v>
      </c>
      <c r="O20187">
        <v>19599</v>
      </c>
      <c r="Q20187">
        <v>505</v>
      </c>
      <c r="R20187" s="1" t="s">
        <v>48248</v>
      </c>
      <c r="S20187" s="2">
        <v>43168</v>
      </c>
    </row>
    <row r="20188" spans="1:19" x14ac:dyDescent="0.25">
      <c r="A20188">
        <v>1673820</v>
      </c>
      <c r="B20188" s="1" t="s">
        <v>48287</v>
      </c>
      <c r="C20188" s="1" t="s">
        <v>48287</v>
      </c>
      <c r="D20188" s="1" t="s">
        <v>48288</v>
      </c>
      <c r="E20188">
        <v>22.61626</v>
      </c>
      <c r="F20188">
        <v>120.31332999999999</v>
      </c>
      <c r="G20188" s="1" t="s">
        <v>21</v>
      </c>
      <c r="H20188" s="1" t="s">
        <v>22</v>
      </c>
      <c r="I20188" s="1" t="s">
        <v>48246</v>
      </c>
      <c r="J20188" s="1" t="s">
        <v>24</v>
      </c>
      <c r="K20188">
        <v>2</v>
      </c>
      <c r="M20188" s="1" t="s">
        <v>24</v>
      </c>
      <c r="N20188" s="1" t="s">
        <v>24</v>
      </c>
      <c r="O20188">
        <v>1519711</v>
      </c>
      <c r="Q20188">
        <v>9</v>
      </c>
      <c r="R20188" s="1" t="s">
        <v>48248</v>
      </c>
      <c r="S20188" s="2">
        <v>43004</v>
      </c>
    </row>
    <row r="20189" spans="1:19" x14ac:dyDescent="0.25">
      <c r="A20189">
        <v>1674199</v>
      </c>
      <c r="B20189" s="1" t="s">
        <v>8689</v>
      </c>
      <c r="C20189" s="1" t="s">
        <v>8689</v>
      </c>
      <c r="D20189" s="1" t="s">
        <v>48289</v>
      </c>
      <c r="E20189">
        <v>24.757000000000001</v>
      </c>
      <c r="F20189">
        <v>121.753</v>
      </c>
      <c r="G20189" s="1" t="s">
        <v>21</v>
      </c>
      <c r="H20189" s="1" t="s">
        <v>84</v>
      </c>
      <c r="I20189" s="1" t="s">
        <v>48246</v>
      </c>
      <c r="J20189" s="1" t="s">
        <v>24</v>
      </c>
      <c r="K20189">
        <v>4</v>
      </c>
      <c r="M20189" s="1" t="s">
        <v>48290</v>
      </c>
      <c r="N20189" s="1" t="s">
        <v>24</v>
      </c>
      <c r="O20189">
        <v>94188</v>
      </c>
      <c r="Q20189">
        <v>15</v>
      </c>
      <c r="R20189" s="1" t="s">
        <v>48248</v>
      </c>
      <c r="S20189" s="2">
        <v>43007</v>
      </c>
    </row>
    <row r="20190" spans="1:19" x14ac:dyDescent="0.25">
      <c r="A20190">
        <v>1674504</v>
      </c>
      <c r="B20190" s="1" t="s">
        <v>48291</v>
      </c>
      <c r="C20190" s="1" t="s">
        <v>48291</v>
      </c>
      <c r="D20190" s="1" t="s">
        <v>48292</v>
      </c>
      <c r="E20190">
        <v>23.976939999999999</v>
      </c>
      <c r="F20190">
        <v>121.60444</v>
      </c>
      <c r="G20190" s="1" t="s">
        <v>21</v>
      </c>
      <c r="H20190" s="1" t="s">
        <v>84</v>
      </c>
      <c r="I20190" s="1" t="s">
        <v>48246</v>
      </c>
      <c r="J20190" s="1" t="s">
        <v>24</v>
      </c>
      <c r="K20190">
        <v>4</v>
      </c>
      <c r="M20190" s="1" t="s">
        <v>48293</v>
      </c>
      <c r="N20190" s="1" t="s">
        <v>24</v>
      </c>
      <c r="O20190">
        <v>350468</v>
      </c>
      <c r="Q20190">
        <v>13</v>
      </c>
      <c r="R20190" s="1" t="s">
        <v>48248</v>
      </c>
      <c r="S20190" s="2">
        <v>43004</v>
      </c>
    </row>
    <row r="20191" spans="1:19" x14ac:dyDescent="0.25">
      <c r="A20191">
        <v>1675151</v>
      </c>
      <c r="B20191" s="1" t="s">
        <v>48294</v>
      </c>
      <c r="C20191" s="1" t="s">
        <v>48294</v>
      </c>
      <c r="D20191" s="1" t="s">
        <v>48295</v>
      </c>
      <c r="E20191">
        <v>24.803609999999999</v>
      </c>
      <c r="F20191">
        <v>120.96861</v>
      </c>
      <c r="G20191" s="1" t="s">
        <v>21</v>
      </c>
      <c r="H20191" s="1" t="s">
        <v>84</v>
      </c>
      <c r="I20191" s="1" t="s">
        <v>48246</v>
      </c>
      <c r="J20191" s="1" t="s">
        <v>24</v>
      </c>
      <c r="K20191">
        <v>4</v>
      </c>
      <c r="M20191" s="1" t="s">
        <v>24</v>
      </c>
      <c r="N20191" s="1" t="s">
        <v>24</v>
      </c>
      <c r="O20191">
        <v>404109</v>
      </c>
      <c r="Q20191">
        <v>22</v>
      </c>
      <c r="R20191" s="1" t="s">
        <v>48248</v>
      </c>
      <c r="S20191" s="2">
        <v>43522</v>
      </c>
    </row>
    <row r="20192" spans="1:19" x14ac:dyDescent="0.25">
      <c r="A20192">
        <v>1676242</v>
      </c>
      <c r="B20192" s="1" t="s">
        <v>48296</v>
      </c>
      <c r="C20192" s="1" t="s">
        <v>48296</v>
      </c>
      <c r="D20192" s="1" t="s">
        <v>48297</v>
      </c>
      <c r="E20192">
        <v>22.004169999999998</v>
      </c>
      <c r="F20192">
        <v>120.74388999999999</v>
      </c>
      <c r="G20192" s="1" t="s">
        <v>21</v>
      </c>
      <c r="H20192" s="1" t="s">
        <v>241</v>
      </c>
      <c r="I20192" s="1" t="s">
        <v>48246</v>
      </c>
      <c r="J20192" s="1" t="s">
        <v>24</v>
      </c>
      <c r="K20192">
        <v>4</v>
      </c>
      <c r="M20192" s="1" t="s">
        <v>48298</v>
      </c>
      <c r="N20192" s="1" t="s">
        <v>24</v>
      </c>
      <c r="O20192">
        <v>31288</v>
      </c>
      <c r="Q20192">
        <v>25</v>
      </c>
      <c r="R20192" s="1" t="s">
        <v>48248</v>
      </c>
      <c r="S20192" s="2">
        <v>43005</v>
      </c>
    </row>
    <row r="20193" spans="1:19" x14ac:dyDescent="0.25">
      <c r="A20193">
        <v>1678008</v>
      </c>
      <c r="B20193" s="1" t="s">
        <v>8259</v>
      </c>
      <c r="C20193" s="1" t="s">
        <v>8259</v>
      </c>
      <c r="D20193" s="1" t="s">
        <v>48299</v>
      </c>
      <c r="E20193">
        <v>24.434149999999999</v>
      </c>
      <c r="F20193">
        <v>118.31712</v>
      </c>
      <c r="G20193" s="1" t="s">
        <v>21</v>
      </c>
      <c r="H20193" s="1" t="s">
        <v>22</v>
      </c>
      <c r="I20193" s="1" t="s">
        <v>48246</v>
      </c>
      <c r="J20193" s="1" t="s">
        <v>24</v>
      </c>
      <c r="K20193">
        <v>1</v>
      </c>
      <c r="M20193" s="1" t="s">
        <v>48300</v>
      </c>
      <c r="N20193" s="1" t="s">
        <v>24</v>
      </c>
      <c r="O20193">
        <v>37507</v>
      </c>
      <c r="Q20193">
        <v>21</v>
      </c>
      <c r="R20193" s="1" t="s">
        <v>48248</v>
      </c>
      <c r="S20193" s="2">
        <v>43046</v>
      </c>
    </row>
    <row r="20194" spans="1:19" x14ac:dyDescent="0.25">
      <c r="A20194">
        <v>1678228</v>
      </c>
      <c r="B20194" s="1" t="s">
        <v>48301</v>
      </c>
      <c r="C20194" s="1" t="s">
        <v>48301</v>
      </c>
      <c r="D20194" s="1" t="s">
        <v>48302</v>
      </c>
      <c r="E20194">
        <v>25.128250000000001</v>
      </c>
      <c r="F20194">
        <v>121.7419</v>
      </c>
      <c r="G20194" s="1" t="s">
        <v>21</v>
      </c>
      <c r="H20194" s="1" t="s">
        <v>84</v>
      </c>
      <c r="I20194" s="1" t="s">
        <v>48246</v>
      </c>
      <c r="J20194" s="1" t="s">
        <v>24</v>
      </c>
      <c r="K20194">
        <v>4</v>
      </c>
      <c r="M20194" s="1" t="s">
        <v>24</v>
      </c>
      <c r="N20194" s="1" t="s">
        <v>24</v>
      </c>
      <c r="O20194">
        <v>397515</v>
      </c>
      <c r="Q20194">
        <v>17</v>
      </c>
      <c r="R20194" s="1" t="s">
        <v>48248</v>
      </c>
      <c r="S20194" s="2">
        <v>43004</v>
      </c>
    </row>
    <row r="20195" spans="1:19" x14ac:dyDescent="0.25">
      <c r="A20195">
        <v>6696918</v>
      </c>
      <c r="B20195" s="1" t="s">
        <v>48303</v>
      </c>
      <c r="C20195" s="1" t="s">
        <v>48303</v>
      </c>
      <c r="D20195" s="1" t="s">
        <v>48304</v>
      </c>
      <c r="E20195">
        <v>24.993680000000001</v>
      </c>
      <c r="F20195">
        <v>121.29696</v>
      </c>
      <c r="G20195" s="1" t="s">
        <v>21</v>
      </c>
      <c r="H20195" s="1" t="s">
        <v>84</v>
      </c>
      <c r="I20195" s="1" t="s">
        <v>48246</v>
      </c>
      <c r="J20195" s="1" t="s">
        <v>24</v>
      </c>
      <c r="K20195">
        <v>4</v>
      </c>
      <c r="M20195" s="1" t="s">
        <v>48305</v>
      </c>
      <c r="N20195" s="1" t="s">
        <v>24</v>
      </c>
      <c r="O20195">
        <v>402014</v>
      </c>
      <c r="Q20195">
        <v>103</v>
      </c>
      <c r="R20195" s="1" t="s">
        <v>48248</v>
      </c>
      <c r="S20195" s="2">
        <v>43004</v>
      </c>
    </row>
    <row r="20196" spans="1:19" x14ac:dyDescent="0.25">
      <c r="A20196">
        <v>7601921</v>
      </c>
      <c r="B20196" s="1" t="s">
        <v>48306</v>
      </c>
      <c r="C20196" s="1" t="s">
        <v>48306</v>
      </c>
      <c r="D20196" s="1" t="s">
        <v>48307</v>
      </c>
      <c r="E20196">
        <v>23.95908</v>
      </c>
      <c r="F20196">
        <v>120.68516</v>
      </c>
      <c r="G20196" s="1" t="s">
        <v>21</v>
      </c>
      <c r="H20196" s="1" t="s">
        <v>22</v>
      </c>
      <c r="I20196" s="1" t="s">
        <v>48246</v>
      </c>
      <c r="J20196" s="1" t="s">
        <v>24</v>
      </c>
      <c r="K20196">
        <v>4</v>
      </c>
      <c r="M20196" s="1" t="s">
        <v>48279</v>
      </c>
      <c r="N20196" s="1" t="s">
        <v>48308</v>
      </c>
      <c r="O20196">
        <v>25549</v>
      </c>
      <c r="Q20196">
        <v>106</v>
      </c>
      <c r="R20196" s="1" t="s">
        <v>48248</v>
      </c>
      <c r="S20196" s="2">
        <v>43002</v>
      </c>
    </row>
    <row r="20197" spans="1:19" x14ac:dyDescent="0.25">
      <c r="A20197">
        <v>148730</v>
      </c>
      <c r="B20197" s="1" t="s">
        <v>48309</v>
      </c>
      <c r="C20197" s="1" t="s">
        <v>48309</v>
      </c>
      <c r="D20197" s="1" t="s">
        <v>48310</v>
      </c>
      <c r="E20197">
        <v>-6.1639400000000002</v>
      </c>
      <c r="F20197">
        <v>39.197929999999999</v>
      </c>
      <c r="G20197" s="1" t="s">
        <v>21</v>
      </c>
      <c r="H20197" s="1" t="s">
        <v>22</v>
      </c>
      <c r="I20197" s="1" t="s">
        <v>48311</v>
      </c>
      <c r="J20197" s="1" t="s">
        <v>24</v>
      </c>
      <c r="K20197">
        <v>25</v>
      </c>
      <c r="L20197">
        <v>5302</v>
      </c>
      <c r="M20197" s="1" t="s">
        <v>48312</v>
      </c>
      <c r="N20197" s="1" t="s">
        <v>24</v>
      </c>
      <c r="O20197">
        <v>403658</v>
      </c>
      <c r="Q20197">
        <v>14</v>
      </c>
      <c r="R20197" s="1" t="s">
        <v>48313</v>
      </c>
      <c r="S20197" s="2">
        <v>43713</v>
      </c>
    </row>
    <row r="20198" spans="1:19" x14ac:dyDescent="0.25">
      <c r="A20198">
        <v>148842</v>
      </c>
      <c r="B20198" s="1" t="s">
        <v>48314</v>
      </c>
      <c r="C20198" s="1" t="s">
        <v>48314</v>
      </c>
      <c r="D20198" s="1" t="s">
        <v>48315</v>
      </c>
      <c r="E20198">
        <v>-5.0558899999999998</v>
      </c>
      <c r="F20198">
        <v>39.729379999999999</v>
      </c>
      <c r="G20198" s="1" t="s">
        <v>21</v>
      </c>
      <c r="H20198" s="1" t="s">
        <v>22</v>
      </c>
      <c r="I20198" s="1" t="s">
        <v>48311</v>
      </c>
      <c r="J20198" s="1" t="s">
        <v>24</v>
      </c>
      <c r="K20198">
        <v>13</v>
      </c>
      <c r="L20198">
        <v>5401</v>
      </c>
      <c r="M20198" s="1" t="s">
        <v>48316</v>
      </c>
      <c r="N20198" s="1" t="s">
        <v>24</v>
      </c>
      <c r="O20198">
        <v>26450</v>
      </c>
      <c r="Q20198">
        <v>53</v>
      </c>
      <c r="R20198" s="1" t="s">
        <v>48313</v>
      </c>
      <c r="S20198" s="2">
        <v>42577</v>
      </c>
    </row>
    <row r="20199" spans="1:19" x14ac:dyDescent="0.25">
      <c r="A20199">
        <v>148942</v>
      </c>
      <c r="B20199" s="1" t="s">
        <v>48317</v>
      </c>
      <c r="C20199" s="1" t="s">
        <v>48317</v>
      </c>
      <c r="D20199" s="1" t="s">
        <v>48318</v>
      </c>
      <c r="E20199">
        <v>-9.10806</v>
      </c>
      <c r="F20199">
        <v>32.934719999999999</v>
      </c>
      <c r="G20199" s="1" t="s">
        <v>21</v>
      </c>
      <c r="H20199" s="1" t="s">
        <v>22</v>
      </c>
      <c r="I20199" s="1" t="s">
        <v>48311</v>
      </c>
      <c r="J20199" s="1" t="s">
        <v>24</v>
      </c>
      <c r="K20199">
        <v>32</v>
      </c>
      <c r="L20199">
        <v>1206</v>
      </c>
      <c r="M20199" s="1" t="s">
        <v>48319</v>
      </c>
      <c r="N20199" s="1" t="s">
        <v>24</v>
      </c>
      <c r="O20199">
        <v>40145</v>
      </c>
      <c r="Q20199">
        <v>1331</v>
      </c>
      <c r="R20199" s="1" t="s">
        <v>48313</v>
      </c>
      <c r="S20199" s="2">
        <v>43351</v>
      </c>
    </row>
    <row r="20200" spans="1:19" x14ac:dyDescent="0.25">
      <c r="A20200">
        <v>148987</v>
      </c>
      <c r="B20200" s="1" t="s">
        <v>48320</v>
      </c>
      <c r="C20200" s="1" t="s">
        <v>48320</v>
      </c>
      <c r="D20200" s="1" t="s">
        <v>48320</v>
      </c>
      <c r="E20200">
        <v>-7.0066699999999997</v>
      </c>
      <c r="F20200">
        <v>39.298490000000001</v>
      </c>
      <c r="G20200" s="1" t="s">
        <v>21</v>
      </c>
      <c r="H20200" s="1" t="s">
        <v>37</v>
      </c>
      <c r="I20200" s="1" t="s">
        <v>48311</v>
      </c>
      <c r="J20200" s="1" t="s">
        <v>24</v>
      </c>
      <c r="K20200">
        <v>2</v>
      </c>
      <c r="L20200">
        <v>604</v>
      </c>
      <c r="M20200" s="1" t="s">
        <v>48321</v>
      </c>
      <c r="N20200" s="1" t="s">
        <v>24</v>
      </c>
      <c r="O20200">
        <v>23307</v>
      </c>
      <c r="Q20200">
        <v>86</v>
      </c>
      <c r="R20200" s="1" t="s">
        <v>48313</v>
      </c>
      <c r="S20200" s="2">
        <v>42577</v>
      </c>
    </row>
    <row r="20201" spans="1:19" x14ac:dyDescent="0.25">
      <c r="A20201">
        <v>149027</v>
      </c>
      <c r="B20201" s="1" t="s">
        <v>48322</v>
      </c>
      <c r="C20201" s="1" t="s">
        <v>48322</v>
      </c>
      <c r="D20201" s="1" t="s">
        <v>24</v>
      </c>
      <c r="E20201">
        <v>-3.2833299999999999</v>
      </c>
      <c r="F20201">
        <v>31.525829999999999</v>
      </c>
      <c r="G20201" s="1" t="s">
        <v>21</v>
      </c>
      <c r="H20201" s="1" t="s">
        <v>37</v>
      </c>
      <c r="I20201" s="1" t="s">
        <v>48311</v>
      </c>
      <c r="J20201" s="1" t="s">
        <v>24</v>
      </c>
      <c r="K20201">
        <v>28</v>
      </c>
      <c r="L20201">
        <v>2504</v>
      </c>
      <c r="M20201" s="1" t="s">
        <v>48323</v>
      </c>
      <c r="N20201" s="1" t="s">
        <v>24</v>
      </c>
      <c r="O20201">
        <v>60849</v>
      </c>
      <c r="Q20201">
        <v>1235</v>
      </c>
      <c r="R20201" s="1" t="s">
        <v>48313</v>
      </c>
      <c r="S20201" s="2">
        <v>42577</v>
      </c>
    </row>
    <row r="20202" spans="1:19" x14ac:dyDescent="0.25">
      <c r="A20202">
        <v>149050</v>
      </c>
      <c r="B20202" s="1" t="s">
        <v>48324</v>
      </c>
      <c r="C20202" s="1" t="s">
        <v>48324</v>
      </c>
      <c r="D20202" s="1" t="s">
        <v>48325</v>
      </c>
      <c r="E20202">
        <v>-5.1036099999999998</v>
      </c>
      <c r="F20202">
        <v>30.391110000000001</v>
      </c>
      <c r="G20202" s="1" t="s">
        <v>21</v>
      </c>
      <c r="H20202" s="1" t="s">
        <v>37</v>
      </c>
      <c r="I20202" s="1" t="s">
        <v>48311</v>
      </c>
      <c r="J20202" s="1" t="s">
        <v>24</v>
      </c>
      <c r="K20202">
        <v>5</v>
      </c>
      <c r="L20202">
        <v>1605</v>
      </c>
      <c r="M20202" s="1" t="s">
        <v>48326</v>
      </c>
      <c r="N20202" s="1" t="s">
        <v>24</v>
      </c>
      <c r="O20202">
        <v>24650</v>
      </c>
      <c r="Q20202">
        <v>996</v>
      </c>
      <c r="R20202" s="1" t="s">
        <v>48313</v>
      </c>
      <c r="S20202" s="2">
        <v>42577</v>
      </c>
    </row>
    <row r="20203" spans="1:19" x14ac:dyDescent="0.25">
      <c r="A20203">
        <v>149129</v>
      </c>
      <c r="B20203" s="1" t="s">
        <v>48327</v>
      </c>
      <c r="C20203" s="1" t="s">
        <v>48327</v>
      </c>
      <c r="D20203" s="1" t="s">
        <v>48327</v>
      </c>
      <c r="E20203">
        <v>-3.49194</v>
      </c>
      <c r="F20203">
        <v>31.963889999999999</v>
      </c>
      <c r="G20203" s="1" t="s">
        <v>21</v>
      </c>
      <c r="H20203" s="1" t="s">
        <v>37</v>
      </c>
      <c r="I20203" s="1" t="s">
        <v>48311</v>
      </c>
      <c r="J20203" s="1" t="s">
        <v>24</v>
      </c>
      <c r="K20203">
        <v>28</v>
      </c>
      <c r="L20203">
        <v>2504</v>
      </c>
      <c r="M20203" s="1" t="s">
        <v>48328</v>
      </c>
      <c r="N20203" s="1" t="s">
        <v>24</v>
      </c>
      <c r="O20203">
        <v>95052</v>
      </c>
      <c r="Q20203">
        <v>1186</v>
      </c>
      <c r="R20203" s="1" t="s">
        <v>48313</v>
      </c>
      <c r="S20203" s="2">
        <v>42577</v>
      </c>
    </row>
    <row r="20204" spans="1:19" x14ac:dyDescent="0.25">
      <c r="A20204">
        <v>149132</v>
      </c>
      <c r="B20204" s="1" t="s">
        <v>48329</v>
      </c>
      <c r="C20204" s="1" t="s">
        <v>48329</v>
      </c>
      <c r="D20204" s="1" t="s">
        <v>48330</v>
      </c>
      <c r="E20204">
        <v>-7.1</v>
      </c>
      <c r="F20204">
        <v>31.233329999999999</v>
      </c>
      <c r="G20204" s="1" t="s">
        <v>21</v>
      </c>
      <c r="H20204" s="1" t="s">
        <v>37</v>
      </c>
      <c r="I20204" s="1" t="s">
        <v>48311</v>
      </c>
      <c r="J20204" s="1" t="s">
        <v>24</v>
      </c>
      <c r="K20204">
        <v>29</v>
      </c>
      <c r="L20204">
        <v>2303</v>
      </c>
      <c r="M20204" s="1" t="s">
        <v>48331</v>
      </c>
      <c r="N20204" s="1" t="s">
        <v>24</v>
      </c>
      <c r="O20204">
        <v>17742</v>
      </c>
      <c r="Q20204">
        <v>928</v>
      </c>
      <c r="R20204" s="1" t="s">
        <v>48313</v>
      </c>
      <c r="S20204" s="2">
        <v>42577</v>
      </c>
    </row>
    <row r="20205" spans="1:19" x14ac:dyDescent="0.25">
      <c r="A20205">
        <v>149151</v>
      </c>
      <c r="B20205" s="1" t="s">
        <v>48332</v>
      </c>
      <c r="C20205" s="1" t="s">
        <v>48332</v>
      </c>
      <c r="D20205" s="1" t="s">
        <v>24</v>
      </c>
      <c r="E20205">
        <v>-2.6833300000000002</v>
      </c>
      <c r="F20205">
        <v>33</v>
      </c>
      <c r="G20205" s="1" t="s">
        <v>21</v>
      </c>
      <c r="H20205" s="1" t="s">
        <v>37</v>
      </c>
      <c r="I20205" s="1" t="s">
        <v>48311</v>
      </c>
      <c r="J20205" s="1" t="s">
        <v>24</v>
      </c>
      <c r="K20205">
        <v>12</v>
      </c>
      <c r="L20205">
        <v>1907</v>
      </c>
      <c r="M20205" s="1" t="s">
        <v>48333</v>
      </c>
      <c r="N20205" s="1" t="s">
        <v>24</v>
      </c>
      <c r="O20205">
        <v>15514</v>
      </c>
      <c r="Q20205">
        <v>1294</v>
      </c>
      <c r="R20205" s="1" t="s">
        <v>48313</v>
      </c>
      <c r="S20205" s="2">
        <v>42577</v>
      </c>
    </row>
    <row r="20206" spans="1:19" x14ac:dyDescent="0.25">
      <c r="A20206">
        <v>149155</v>
      </c>
      <c r="B20206" s="1" t="s">
        <v>48334</v>
      </c>
      <c r="C20206" s="1" t="s">
        <v>48334</v>
      </c>
      <c r="D20206" s="1" t="s">
        <v>48335</v>
      </c>
      <c r="E20206">
        <v>-3.3666700000000001</v>
      </c>
      <c r="F20206">
        <v>36.85</v>
      </c>
      <c r="G20206" s="1" t="s">
        <v>21</v>
      </c>
      <c r="H20206" s="1" t="s">
        <v>37</v>
      </c>
      <c r="I20206" s="1" t="s">
        <v>48311</v>
      </c>
      <c r="J20206" s="1" t="s">
        <v>24</v>
      </c>
      <c r="K20206">
        <v>26</v>
      </c>
      <c r="L20206">
        <v>202</v>
      </c>
      <c r="M20206" s="1" t="s">
        <v>48336</v>
      </c>
      <c r="N20206" s="1" t="s">
        <v>24</v>
      </c>
      <c r="O20206">
        <v>18726</v>
      </c>
      <c r="Q20206">
        <v>1197</v>
      </c>
      <c r="R20206" s="1" t="s">
        <v>48313</v>
      </c>
      <c r="S20206" s="2">
        <v>42577</v>
      </c>
    </row>
    <row r="20207" spans="1:19" x14ac:dyDescent="0.25">
      <c r="A20207">
        <v>149172</v>
      </c>
      <c r="B20207" s="1" t="s">
        <v>48337</v>
      </c>
      <c r="C20207" s="1" t="s">
        <v>48337</v>
      </c>
      <c r="D20207" s="1" t="s">
        <v>24</v>
      </c>
      <c r="E20207">
        <v>-5.0666700000000002</v>
      </c>
      <c r="F20207">
        <v>32.049999999999997</v>
      </c>
      <c r="G20207" s="1" t="s">
        <v>21</v>
      </c>
      <c r="H20207" s="1" t="s">
        <v>37</v>
      </c>
      <c r="I20207" s="1" t="s">
        <v>48311</v>
      </c>
      <c r="J20207" s="1" t="s">
        <v>24</v>
      </c>
      <c r="K20207">
        <v>17</v>
      </c>
      <c r="L20207">
        <v>1404</v>
      </c>
      <c r="M20207" s="1" t="s">
        <v>48338</v>
      </c>
      <c r="N20207" s="1" t="s">
        <v>24</v>
      </c>
      <c r="O20207">
        <v>23724</v>
      </c>
      <c r="Q20207">
        <v>1104</v>
      </c>
      <c r="R20207" s="1" t="s">
        <v>48313</v>
      </c>
      <c r="S20207" s="2">
        <v>42577</v>
      </c>
    </row>
    <row r="20208" spans="1:19" x14ac:dyDescent="0.25">
      <c r="A20208">
        <v>149402</v>
      </c>
      <c r="B20208" s="1" t="s">
        <v>48339</v>
      </c>
      <c r="C20208" s="1" t="s">
        <v>48339</v>
      </c>
      <c r="D20208" s="1" t="s">
        <v>48339</v>
      </c>
      <c r="E20208">
        <v>-9.3000000000000007</v>
      </c>
      <c r="F20208">
        <v>32.766669999999998</v>
      </c>
      <c r="G20208" s="1" t="s">
        <v>21</v>
      </c>
      <c r="H20208" s="1" t="s">
        <v>37</v>
      </c>
      <c r="I20208" s="1" t="s">
        <v>48311</v>
      </c>
      <c r="J20208" s="1" t="s">
        <v>24</v>
      </c>
      <c r="K20208">
        <v>32</v>
      </c>
      <c r="L20208">
        <v>1210</v>
      </c>
      <c r="M20208" s="1" t="s">
        <v>48340</v>
      </c>
      <c r="N20208" s="1" t="s">
        <v>24</v>
      </c>
      <c r="O20208">
        <v>36556</v>
      </c>
      <c r="Q20208">
        <v>1698</v>
      </c>
      <c r="R20208" s="1" t="s">
        <v>48313</v>
      </c>
      <c r="S20208" s="2">
        <v>43352</v>
      </c>
    </row>
    <row r="20209" spans="1:19" x14ac:dyDescent="0.25">
      <c r="A20209">
        <v>149418</v>
      </c>
      <c r="B20209" s="1" t="s">
        <v>48341</v>
      </c>
      <c r="C20209" s="1" t="s">
        <v>48341</v>
      </c>
      <c r="D20209" s="1" t="s">
        <v>24</v>
      </c>
      <c r="E20209">
        <v>-5.0666700000000002</v>
      </c>
      <c r="F20209">
        <v>32.733330000000002</v>
      </c>
      <c r="G20209" s="1" t="s">
        <v>21</v>
      </c>
      <c r="H20209" s="1" t="s">
        <v>37</v>
      </c>
      <c r="I20209" s="1" t="s">
        <v>48311</v>
      </c>
      <c r="J20209" s="1" t="s">
        <v>24</v>
      </c>
      <c r="K20209">
        <v>17</v>
      </c>
      <c r="L20209">
        <v>1406</v>
      </c>
      <c r="M20209" s="1" t="s">
        <v>48342</v>
      </c>
      <c r="N20209" s="1" t="s">
        <v>24</v>
      </c>
      <c r="O20209">
        <v>32900</v>
      </c>
      <c r="Q20209">
        <v>1168</v>
      </c>
      <c r="R20209" s="1" t="s">
        <v>48313</v>
      </c>
      <c r="S20209" s="2">
        <v>42577</v>
      </c>
    </row>
    <row r="20210" spans="1:19" x14ac:dyDescent="0.25">
      <c r="A20210">
        <v>149437</v>
      </c>
      <c r="B20210" s="1" t="s">
        <v>48343</v>
      </c>
      <c r="C20210" s="1" t="s">
        <v>48343</v>
      </c>
      <c r="D20210" s="1" t="s">
        <v>48344</v>
      </c>
      <c r="E20210">
        <v>-9.25</v>
      </c>
      <c r="F20210">
        <v>33.65</v>
      </c>
      <c r="G20210" s="1" t="s">
        <v>21</v>
      </c>
      <c r="H20210" s="1" t="s">
        <v>37</v>
      </c>
      <c r="I20210" s="1" t="s">
        <v>48311</v>
      </c>
      <c r="J20210" s="1" t="s">
        <v>24</v>
      </c>
      <c r="K20210">
        <v>9</v>
      </c>
      <c r="L20210">
        <v>1204</v>
      </c>
      <c r="M20210" s="1" t="s">
        <v>48345</v>
      </c>
      <c r="N20210" s="1" t="s">
        <v>24</v>
      </c>
      <c r="O20210">
        <v>28398</v>
      </c>
      <c r="Q20210">
        <v>1431</v>
      </c>
      <c r="R20210" s="1" t="s">
        <v>48313</v>
      </c>
      <c r="S20210" s="2">
        <v>42577</v>
      </c>
    </row>
    <row r="20211" spans="1:19" x14ac:dyDescent="0.25">
      <c r="A20211">
        <v>149512</v>
      </c>
      <c r="B20211" s="1" t="s">
        <v>48346</v>
      </c>
      <c r="C20211" s="1" t="s">
        <v>48346</v>
      </c>
      <c r="D20211" s="1" t="s">
        <v>24</v>
      </c>
      <c r="E20211">
        <v>-3.8833299999999999</v>
      </c>
      <c r="F20211">
        <v>33.200000000000003</v>
      </c>
      <c r="G20211" s="1" t="s">
        <v>21</v>
      </c>
      <c r="H20211" s="1" t="s">
        <v>37</v>
      </c>
      <c r="I20211" s="1" t="s">
        <v>48311</v>
      </c>
      <c r="J20211" s="1" t="s">
        <v>24</v>
      </c>
      <c r="K20211">
        <v>15</v>
      </c>
      <c r="L20211">
        <v>1703</v>
      </c>
      <c r="M20211" s="1" t="s">
        <v>48347</v>
      </c>
      <c r="N20211" s="1" t="s">
        <v>24</v>
      </c>
      <c r="O20211">
        <v>22082</v>
      </c>
      <c r="Q20211">
        <v>1154</v>
      </c>
      <c r="R20211" s="1" t="s">
        <v>48313</v>
      </c>
      <c r="S20211" s="2">
        <v>42577</v>
      </c>
    </row>
    <row r="20212" spans="1:19" x14ac:dyDescent="0.25">
      <c r="A20212">
        <v>149581</v>
      </c>
      <c r="B20212" s="1" t="s">
        <v>48348</v>
      </c>
      <c r="C20212" s="1" t="s">
        <v>48348</v>
      </c>
      <c r="D20212" s="1" t="s">
        <v>24</v>
      </c>
      <c r="E20212">
        <v>-1.35</v>
      </c>
      <c r="F20212">
        <v>34.366669999999999</v>
      </c>
      <c r="G20212" s="1" t="s">
        <v>21</v>
      </c>
      <c r="H20212" s="1" t="s">
        <v>37</v>
      </c>
      <c r="I20212" s="1" t="s">
        <v>48311</v>
      </c>
      <c r="J20212" s="1" t="s">
        <v>24</v>
      </c>
      <c r="K20212">
        <v>8</v>
      </c>
      <c r="L20212">
        <v>2001</v>
      </c>
      <c r="M20212" s="1" t="s">
        <v>48349</v>
      </c>
      <c r="N20212" s="1" t="s">
        <v>24</v>
      </c>
      <c r="O20212">
        <v>33094</v>
      </c>
      <c r="Q20212">
        <v>1398</v>
      </c>
      <c r="R20212" s="1" t="s">
        <v>48313</v>
      </c>
      <c r="S20212" s="2">
        <v>42577</v>
      </c>
    </row>
    <row r="20213" spans="1:19" x14ac:dyDescent="0.25">
      <c r="A20213">
        <v>149606</v>
      </c>
      <c r="B20213" s="1" t="s">
        <v>48350</v>
      </c>
      <c r="C20213" s="1" t="s">
        <v>48350</v>
      </c>
      <c r="D20213" s="1" t="s">
        <v>48351</v>
      </c>
      <c r="E20213">
        <v>-5.0689299999999999</v>
      </c>
      <c r="F20213">
        <v>39.098750000000003</v>
      </c>
      <c r="G20213" s="1" t="s">
        <v>21</v>
      </c>
      <c r="H20213" s="1" t="s">
        <v>22</v>
      </c>
      <c r="I20213" s="1" t="s">
        <v>48311</v>
      </c>
      <c r="J20213" s="1" t="s">
        <v>24</v>
      </c>
      <c r="K20213">
        <v>18</v>
      </c>
      <c r="L20213">
        <v>404</v>
      </c>
      <c r="M20213" s="1" t="s">
        <v>48352</v>
      </c>
      <c r="N20213" s="1" t="s">
        <v>24</v>
      </c>
      <c r="O20213">
        <v>224876</v>
      </c>
      <c r="Q20213">
        <v>22</v>
      </c>
      <c r="R20213" s="1" t="s">
        <v>48313</v>
      </c>
      <c r="S20213" s="2">
        <v>43713</v>
      </c>
    </row>
    <row r="20214" spans="1:19" x14ac:dyDescent="0.25">
      <c r="A20214">
        <v>149658</v>
      </c>
      <c r="B20214" s="1" t="s">
        <v>48353</v>
      </c>
      <c r="C20214" s="1" t="s">
        <v>48353</v>
      </c>
      <c r="D20214" s="1" t="s">
        <v>48354</v>
      </c>
      <c r="E20214">
        <v>-5.0162199999999997</v>
      </c>
      <c r="F20214">
        <v>32.826630000000002</v>
      </c>
      <c r="G20214" s="1" t="s">
        <v>21</v>
      </c>
      <c r="H20214" s="1" t="s">
        <v>22</v>
      </c>
      <c r="I20214" s="1" t="s">
        <v>48311</v>
      </c>
      <c r="J20214" s="1" t="s">
        <v>24</v>
      </c>
      <c r="K20214">
        <v>17</v>
      </c>
      <c r="L20214">
        <v>1406</v>
      </c>
      <c r="M20214" s="1" t="s">
        <v>48355</v>
      </c>
      <c r="N20214" s="1" t="s">
        <v>24</v>
      </c>
      <c r="O20214">
        <v>145292</v>
      </c>
      <c r="Q20214">
        <v>1191</v>
      </c>
      <c r="R20214" s="1" t="s">
        <v>48313</v>
      </c>
      <c r="S20214" s="2">
        <v>42577</v>
      </c>
    </row>
    <row r="20215" spans="1:19" x14ac:dyDescent="0.25">
      <c r="A20215">
        <v>149703</v>
      </c>
      <c r="B20215" s="1" t="s">
        <v>48356</v>
      </c>
      <c r="C20215" s="1" t="s">
        <v>48356</v>
      </c>
      <c r="D20215" s="1" t="s">
        <v>48357</v>
      </c>
      <c r="E20215">
        <v>-7.9666699999999997</v>
      </c>
      <c r="F20215">
        <v>31.616669999999999</v>
      </c>
      <c r="G20215" s="1" t="s">
        <v>21</v>
      </c>
      <c r="H20215" s="1" t="s">
        <v>22</v>
      </c>
      <c r="I20215" s="1" t="s">
        <v>48311</v>
      </c>
      <c r="J20215" s="1" t="s">
        <v>24</v>
      </c>
      <c r="K20215">
        <v>24</v>
      </c>
      <c r="L20215">
        <v>1504</v>
      </c>
      <c r="M20215" s="1" t="s">
        <v>48358</v>
      </c>
      <c r="N20215" s="1" t="s">
        <v>24</v>
      </c>
      <c r="O20215">
        <v>89161</v>
      </c>
      <c r="Q20215">
        <v>1833</v>
      </c>
      <c r="R20215" s="1" t="s">
        <v>48313</v>
      </c>
      <c r="S20215" s="2">
        <v>42577</v>
      </c>
    </row>
    <row r="20216" spans="1:19" x14ac:dyDescent="0.25">
      <c r="A20216">
        <v>149775</v>
      </c>
      <c r="B20216" s="1" t="s">
        <v>48359</v>
      </c>
      <c r="C20216" s="1" t="s">
        <v>48359</v>
      </c>
      <c r="D20216" s="1" t="s">
        <v>24</v>
      </c>
      <c r="E20216">
        <v>-3.51667</v>
      </c>
      <c r="F20216">
        <v>33.516669999999998</v>
      </c>
      <c r="G20216" s="1" t="s">
        <v>21</v>
      </c>
      <c r="H20216" s="1" t="s">
        <v>37</v>
      </c>
      <c r="I20216" s="1" t="s">
        <v>48311</v>
      </c>
      <c r="J20216" s="1" t="s">
        <v>24</v>
      </c>
      <c r="K20216">
        <v>15</v>
      </c>
      <c r="L20216">
        <v>1702</v>
      </c>
      <c r="M20216" s="1" t="s">
        <v>48360</v>
      </c>
      <c r="N20216" s="1" t="s">
        <v>24</v>
      </c>
      <c r="O20216">
        <v>23618</v>
      </c>
      <c r="Q20216">
        <v>1149</v>
      </c>
      <c r="R20216" s="1" t="s">
        <v>48313</v>
      </c>
      <c r="S20216" s="2">
        <v>42577</v>
      </c>
    </row>
    <row r="20217" spans="1:19" x14ac:dyDescent="0.25">
      <c r="A20217">
        <v>149792</v>
      </c>
      <c r="B20217" s="1" t="s">
        <v>48361</v>
      </c>
      <c r="C20217" s="1" t="s">
        <v>48361</v>
      </c>
      <c r="D20217" s="1" t="s">
        <v>24</v>
      </c>
      <c r="E20217">
        <v>-3.3666700000000001</v>
      </c>
      <c r="F20217">
        <v>33.950000000000003</v>
      </c>
      <c r="G20217" s="1" t="s">
        <v>21</v>
      </c>
      <c r="H20217" s="1" t="s">
        <v>37</v>
      </c>
      <c r="I20217" s="1" t="s">
        <v>48311</v>
      </c>
      <c r="J20217" s="1" t="s">
        <v>24</v>
      </c>
      <c r="K20217">
        <v>31</v>
      </c>
      <c r="L20217">
        <v>2404</v>
      </c>
      <c r="M20217" s="1" t="s">
        <v>48362</v>
      </c>
      <c r="N20217" s="1" t="s">
        <v>24</v>
      </c>
      <c r="O20217">
        <v>33932</v>
      </c>
      <c r="Q20217">
        <v>1208</v>
      </c>
      <c r="R20217" s="1" t="s">
        <v>48313</v>
      </c>
      <c r="S20217" s="2">
        <v>42577</v>
      </c>
    </row>
    <row r="20218" spans="1:19" x14ac:dyDescent="0.25">
      <c r="A20218">
        <v>149812</v>
      </c>
      <c r="B20218" s="1" t="s">
        <v>48363</v>
      </c>
      <c r="C20218" s="1" t="s">
        <v>48363</v>
      </c>
      <c r="D20218" s="1" t="s">
        <v>24</v>
      </c>
      <c r="E20218">
        <v>-6.4333299999999998</v>
      </c>
      <c r="F20218">
        <v>39.549999999999997</v>
      </c>
      <c r="G20218" s="1" t="s">
        <v>21</v>
      </c>
      <c r="H20218" s="1" t="s">
        <v>37</v>
      </c>
      <c r="I20218" s="1" t="s">
        <v>48311</v>
      </c>
      <c r="J20218" s="1" t="s">
        <v>24</v>
      </c>
      <c r="K20218">
        <v>21</v>
      </c>
      <c r="L20218">
        <v>5202</v>
      </c>
      <c r="M20218" s="1" t="s">
        <v>48364</v>
      </c>
      <c r="N20218" s="1" t="s">
        <v>24</v>
      </c>
      <c r="O20218">
        <v>25821</v>
      </c>
      <c r="Q20218">
        <v>24</v>
      </c>
      <c r="R20218" s="1" t="s">
        <v>48313</v>
      </c>
      <c r="S20218" s="2">
        <v>42577</v>
      </c>
    </row>
    <row r="20219" spans="1:19" x14ac:dyDescent="0.25">
      <c r="A20219">
        <v>149854</v>
      </c>
      <c r="B20219" s="1" t="s">
        <v>48365</v>
      </c>
      <c r="C20219" s="1" t="s">
        <v>48365</v>
      </c>
      <c r="D20219" s="1" t="s">
        <v>48365</v>
      </c>
      <c r="E20219">
        <v>-1.2536700000000001</v>
      </c>
      <c r="F20219">
        <v>34.475960000000001</v>
      </c>
      <c r="G20219" s="1" t="s">
        <v>21</v>
      </c>
      <c r="H20219" s="1" t="s">
        <v>37</v>
      </c>
      <c r="I20219" s="1" t="s">
        <v>48311</v>
      </c>
      <c r="J20219" s="1" t="s">
        <v>24</v>
      </c>
      <c r="K20219">
        <v>8</v>
      </c>
      <c r="L20219">
        <v>2001</v>
      </c>
      <c r="M20219" s="1" t="s">
        <v>48366</v>
      </c>
      <c r="N20219" s="1" t="s">
        <v>24</v>
      </c>
      <c r="O20219">
        <v>24317</v>
      </c>
      <c r="Q20219">
        <v>1679</v>
      </c>
      <c r="R20219" s="1" t="s">
        <v>48313</v>
      </c>
      <c r="S20219" s="2">
        <v>42577</v>
      </c>
    </row>
    <row r="20220" spans="1:19" x14ac:dyDescent="0.25">
      <c r="A20220">
        <v>149879</v>
      </c>
      <c r="B20220" s="1" t="s">
        <v>48367</v>
      </c>
      <c r="C20220" s="1" t="s">
        <v>48367</v>
      </c>
      <c r="D20220" s="1" t="s">
        <v>24</v>
      </c>
      <c r="E20220">
        <v>-4.8162900000000004</v>
      </c>
      <c r="F20220">
        <v>34.743580000000001</v>
      </c>
      <c r="G20220" s="1" t="s">
        <v>21</v>
      </c>
      <c r="H20220" s="1" t="s">
        <v>22</v>
      </c>
      <c r="I20220" s="1" t="s">
        <v>48311</v>
      </c>
      <c r="J20220" s="1" t="s">
        <v>24</v>
      </c>
      <c r="K20220">
        <v>16</v>
      </c>
      <c r="L20220">
        <v>1304</v>
      </c>
      <c r="M20220" s="1" t="s">
        <v>48368</v>
      </c>
      <c r="N20220" s="1" t="s">
        <v>24</v>
      </c>
      <c r="O20220">
        <v>62432</v>
      </c>
      <c r="Q20220">
        <v>1508</v>
      </c>
      <c r="R20220" s="1" t="s">
        <v>48313</v>
      </c>
      <c r="S20220" s="2">
        <v>42577</v>
      </c>
    </row>
    <row r="20221" spans="1:19" x14ac:dyDescent="0.25">
      <c r="A20221">
        <v>149929</v>
      </c>
      <c r="B20221" s="1" t="s">
        <v>48369</v>
      </c>
      <c r="C20221" s="1" t="s">
        <v>48369</v>
      </c>
      <c r="D20221" s="1" t="s">
        <v>48369</v>
      </c>
      <c r="E20221">
        <v>-5.6333299999999999</v>
      </c>
      <c r="F20221">
        <v>32.766669999999998</v>
      </c>
      <c r="G20221" s="1" t="s">
        <v>21</v>
      </c>
      <c r="H20221" s="1" t="s">
        <v>37</v>
      </c>
      <c r="I20221" s="1" t="s">
        <v>48311</v>
      </c>
      <c r="J20221" s="1" t="s">
        <v>24</v>
      </c>
      <c r="K20221">
        <v>17</v>
      </c>
      <c r="L20221">
        <v>1405</v>
      </c>
      <c r="M20221" s="1" t="s">
        <v>48370</v>
      </c>
      <c r="N20221" s="1" t="s">
        <v>24</v>
      </c>
      <c r="O20221">
        <v>27113</v>
      </c>
      <c r="Q20221">
        <v>1177</v>
      </c>
      <c r="R20221" s="1" t="s">
        <v>48313</v>
      </c>
      <c r="S20221" s="2">
        <v>42577</v>
      </c>
    </row>
    <row r="20222" spans="1:19" x14ac:dyDescent="0.25">
      <c r="A20222">
        <v>150006</v>
      </c>
      <c r="B20222" s="1" t="s">
        <v>48371</v>
      </c>
      <c r="C20222" s="1" t="s">
        <v>48371</v>
      </c>
      <c r="D20222" s="1" t="s">
        <v>48372</v>
      </c>
      <c r="E20222">
        <v>-3.6639300000000001</v>
      </c>
      <c r="F20222">
        <v>33.42118</v>
      </c>
      <c r="G20222" s="1" t="s">
        <v>21</v>
      </c>
      <c r="H20222" s="1" t="s">
        <v>22</v>
      </c>
      <c r="I20222" s="1" t="s">
        <v>48311</v>
      </c>
      <c r="J20222" s="1" t="s">
        <v>24</v>
      </c>
      <c r="K20222">
        <v>15</v>
      </c>
      <c r="L20222">
        <v>1701</v>
      </c>
      <c r="M20222" s="1" t="s">
        <v>48373</v>
      </c>
      <c r="N20222" s="1" t="s">
        <v>24</v>
      </c>
      <c r="O20222">
        <v>107362</v>
      </c>
      <c r="Q20222">
        <v>1133</v>
      </c>
      <c r="R20222" s="1" t="s">
        <v>48313</v>
      </c>
      <c r="S20222" s="2">
        <v>42577</v>
      </c>
    </row>
    <row r="20223" spans="1:19" x14ac:dyDescent="0.25">
      <c r="A20223">
        <v>150037</v>
      </c>
      <c r="B20223" s="1" t="s">
        <v>48374</v>
      </c>
      <c r="C20223" s="1" t="s">
        <v>48374</v>
      </c>
      <c r="D20223" s="1" t="s">
        <v>48374</v>
      </c>
      <c r="E20223">
        <v>-4.3666700000000001</v>
      </c>
      <c r="F20223">
        <v>34.200000000000003</v>
      </c>
      <c r="G20223" s="1" t="s">
        <v>21</v>
      </c>
      <c r="H20223" s="1" t="s">
        <v>37</v>
      </c>
      <c r="I20223" s="1" t="s">
        <v>48311</v>
      </c>
      <c r="J20223" s="1" t="s">
        <v>24</v>
      </c>
      <c r="K20223">
        <v>16</v>
      </c>
      <c r="L20223">
        <v>1301</v>
      </c>
      <c r="M20223" s="1" t="s">
        <v>48375</v>
      </c>
      <c r="N20223" s="1" t="s">
        <v>24</v>
      </c>
      <c r="O20223">
        <v>24817</v>
      </c>
      <c r="Q20223">
        <v>1091</v>
      </c>
      <c r="R20223" s="1" t="s">
        <v>48313</v>
      </c>
      <c r="S20223" s="2">
        <v>42577</v>
      </c>
    </row>
    <row r="20224" spans="1:19" x14ac:dyDescent="0.25">
      <c r="A20224">
        <v>150099</v>
      </c>
      <c r="B20224" s="1" t="s">
        <v>48376</v>
      </c>
      <c r="C20224" s="1" t="s">
        <v>48376</v>
      </c>
      <c r="D20224" s="1" t="s">
        <v>48377</v>
      </c>
      <c r="E20224">
        <v>-4.75</v>
      </c>
      <c r="F20224">
        <v>34.533329999999999</v>
      </c>
      <c r="G20224" s="1" t="s">
        <v>21</v>
      </c>
      <c r="H20224" s="1" t="s">
        <v>37</v>
      </c>
      <c r="I20224" s="1" t="s">
        <v>48311</v>
      </c>
      <c r="J20224" s="1" t="s">
        <v>24</v>
      </c>
      <c r="K20224">
        <v>16</v>
      </c>
      <c r="L20224">
        <v>1305</v>
      </c>
      <c r="M20224" s="1" t="s">
        <v>48378</v>
      </c>
      <c r="N20224" s="1" t="s">
        <v>24</v>
      </c>
      <c r="O20224">
        <v>25657</v>
      </c>
      <c r="Q20224">
        <v>1484</v>
      </c>
      <c r="R20224" s="1" t="s">
        <v>48313</v>
      </c>
      <c r="S20224" s="2">
        <v>42577</v>
      </c>
    </row>
    <row r="20225" spans="1:19" x14ac:dyDescent="0.25">
      <c r="A20225">
        <v>150276</v>
      </c>
      <c r="B20225" s="1" t="s">
        <v>48379</v>
      </c>
      <c r="C20225" s="1" t="s">
        <v>48379</v>
      </c>
      <c r="D20225" s="1" t="s">
        <v>48380</v>
      </c>
      <c r="E20225">
        <v>-4.0666700000000002</v>
      </c>
      <c r="F20225">
        <v>37.733330000000002</v>
      </c>
      <c r="G20225" s="1" t="s">
        <v>21</v>
      </c>
      <c r="H20225" s="1" t="s">
        <v>37</v>
      </c>
      <c r="I20225" s="1" t="s">
        <v>48311</v>
      </c>
      <c r="J20225" s="1" t="s">
        <v>24</v>
      </c>
      <c r="K20225">
        <v>6</v>
      </c>
      <c r="L20225">
        <v>303</v>
      </c>
      <c r="M20225" s="1" t="s">
        <v>48381</v>
      </c>
      <c r="N20225" s="1" t="s">
        <v>24</v>
      </c>
      <c r="O20225">
        <v>17455</v>
      </c>
      <c r="Q20225">
        <v>867</v>
      </c>
      <c r="R20225" s="1" t="s">
        <v>48313</v>
      </c>
      <c r="S20225" s="2">
        <v>42577</v>
      </c>
    </row>
    <row r="20226" spans="1:19" x14ac:dyDescent="0.25">
      <c r="A20226">
        <v>150436</v>
      </c>
      <c r="B20226" s="1" t="s">
        <v>48382</v>
      </c>
      <c r="C20226" s="1" t="s">
        <v>48382</v>
      </c>
      <c r="D20226" s="1" t="s">
        <v>24</v>
      </c>
      <c r="E20226">
        <v>-2.7174999999999998</v>
      </c>
      <c r="F20226">
        <v>30.6325</v>
      </c>
      <c r="G20226" s="1" t="s">
        <v>21</v>
      </c>
      <c r="H20226" s="1" t="s">
        <v>37</v>
      </c>
      <c r="I20226" s="1" t="s">
        <v>48311</v>
      </c>
      <c r="J20226" s="1" t="s">
        <v>24</v>
      </c>
      <c r="K20226">
        <v>19</v>
      </c>
      <c r="L20226">
        <v>1805</v>
      </c>
      <c r="M20226" s="1" t="s">
        <v>48383</v>
      </c>
      <c r="N20226" s="1" t="s">
        <v>24</v>
      </c>
      <c r="O20226">
        <v>22069</v>
      </c>
      <c r="Q20226">
        <v>1422</v>
      </c>
      <c r="R20226" s="1" t="s">
        <v>48313</v>
      </c>
      <c r="S20226" s="2">
        <v>42577</v>
      </c>
    </row>
    <row r="20227" spans="1:19" x14ac:dyDescent="0.25">
      <c r="A20227">
        <v>150453</v>
      </c>
      <c r="B20227" s="1" t="s">
        <v>48384</v>
      </c>
      <c r="C20227" s="1" t="s">
        <v>48384</v>
      </c>
      <c r="D20227" s="1" t="s">
        <v>48385</v>
      </c>
      <c r="E20227">
        <v>-8.6999999999999993</v>
      </c>
      <c r="F20227">
        <v>34.383330000000001</v>
      </c>
      <c r="G20227" s="1" t="s">
        <v>21</v>
      </c>
      <c r="H20227" s="1" t="s">
        <v>37</v>
      </c>
      <c r="I20227" s="1" t="s">
        <v>48311</v>
      </c>
      <c r="J20227" s="1" t="s">
        <v>24</v>
      </c>
      <c r="K20227">
        <v>9</v>
      </c>
      <c r="L20227">
        <v>1207</v>
      </c>
      <c r="M20227" s="1" t="s">
        <v>48386</v>
      </c>
      <c r="N20227" s="1" t="s">
        <v>24</v>
      </c>
      <c r="O20227">
        <v>29228</v>
      </c>
      <c r="Q20227">
        <v>1078</v>
      </c>
      <c r="R20227" s="1" t="s">
        <v>48313</v>
      </c>
      <c r="S20227" s="2">
        <v>42577</v>
      </c>
    </row>
    <row r="20228" spans="1:19" x14ac:dyDescent="0.25">
      <c r="A20228">
        <v>150634</v>
      </c>
      <c r="B20228" s="1" t="s">
        <v>48387</v>
      </c>
      <c r="C20228" s="1" t="s">
        <v>48387</v>
      </c>
      <c r="D20228" s="1" t="s">
        <v>48387</v>
      </c>
      <c r="E20228">
        <v>-5</v>
      </c>
      <c r="F20228">
        <v>34.733330000000002</v>
      </c>
      <c r="G20228" s="1" t="s">
        <v>21</v>
      </c>
      <c r="H20228" s="1" t="s">
        <v>37</v>
      </c>
      <c r="I20228" s="1" t="s">
        <v>48311</v>
      </c>
      <c r="J20228" s="1" t="s">
        <v>24</v>
      </c>
      <c r="K20228">
        <v>16</v>
      </c>
      <c r="L20228">
        <v>1305</v>
      </c>
      <c r="M20228" s="1" t="s">
        <v>48388</v>
      </c>
      <c r="N20228" s="1" t="s">
        <v>24</v>
      </c>
      <c r="O20228">
        <v>17092</v>
      </c>
      <c r="Q20228">
        <v>1588</v>
      </c>
      <c r="R20228" s="1" t="s">
        <v>48313</v>
      </c>
      <c r="S20228" s="2">
        <v>42577</v>
      </c>
    </row>
    <row r="20229" spans="1:19" x14ac:dyDescent="0.25">
      <c r="A20229">
        <v>150885</v>
      </c>
      <c r="B20229" s="1" t="s">
        <v>48389</v>
      </c>
      <c r="C20229" s="1" t="s">
        <v>48389</v>
      </c>
      <c r="D20229" s="1" t="s">
        <v>24</v>
      </c>
      <c r="E20229">
        <v>-3.55</v>
      </c>
      <c r="F20229">
        <v>33.4</v>
      </c>
      <c r="G20229" s="1" t="s">
        <v>21</v>
      </c>
      <c r="H20229" s="1" t="s">
        <v>37</v>
      </c>
      <c r="I20229" s="1" t="s">
        <v>48311</v>
      </c>
      <c r="J20229" s="1" t="s">
        <v>24</v>
      </c>
      <c r="K20229">
        <v>15</v>
      </c>
      <c r="L20229">
        <v>1701</v>
      </c>
      <c r="M20229" s="1" t="s">
        <v>48390</v>
      </c>
      <c r="N20229" s="1" t="s">
        <v>24</v>
      </c>
      <c r="O20229">
        <v>23747</v>
      </c>
      <c r="Q20229">
        <v>1177</v>
      </c>
      <c r="R20229" s="1" t="s">
        <v>48313</v>
      </c>
      <c r="S20229" s="2">
        <v>42577</v>
      </c>
    </row>
    <row r="20230" spans="1:19" x14ac:dyDescent="0.25">
      <c r="A20230">
        <v>150930</v>
      </c>
      <c r="B20230" s="1" t="s">
        <v>45200</v>
      </c>
      <c r="C20230" s="1" t="s">
        <v>45200</v>
      </c>
      <c r="D20230" s="1" t="s">
        <v>24</v>
      </c>
      <c r="E20230">
        <v>-4.2166699999999997</v>
      </c>
      <c r="F20230">
        <v>33.183329999999998</v>
      </c>
      <c r="G20230" s="1" t="s">
        <v>21</v>
      </c>
      <c r="H20230" s="1" t="s">
        <v>37</v>
      </c>
      <c r="I20230" s="1" t="s">
        <v>48311</v>
      </c>
      <c r="J20230" s="1" t="s">
        <v>24</v>
      </c>
      <c r="K20230">
        <v>17</v>
      </c>
      <c r="L20230">
        <v>1401</v>
      </c>
      <c r="M20230" s="1" t="s">
        <v>48391</v>
      </c>
      <c r="N20230" s="1" t="s">
        <v>24</v>
      </c>
      <c r="O20230">
        <v>26584</v>
      </c>
      <c r="Q20230">
        <v>1241</v>
      </c>
      <c r="R20230" s="1" t="s">
        <v>48313</v>
      </c>
      <c r="S20230" s="2">
        <v>42577</v>
      </c>
    </row>
    <row r="20231" spans="1:19" x14ac:dyDescent="0.25">
      <c r="A20231">
        <v>151108</v>
      </c>
      <c r="B20231" s="1" t="s">
        <v>48392</v>
      </c>
      <c r="C20231" s="1" t="s">
        <v>48392</v>
      </c>
      <c r="D20231" s="1" t="s">
        <v>24</v>
      </c>
      <c r="E20231">
        <v>-1.9</v>
      </c>
      <c r="F20231">
        <v>34.016669999999998</v>
      </c>
      <c r="G20231" s="1" t="s">
        <v>21</v>
      </c>
      <c r="H20231" s="1" t="s">
        <v>37</v>
      </c>
      <c r="I20231" s="1" t="s">
        <v>48311</v>
      </c>
      <c r="J20231" s="1" t="s">
        <v>24</v>
      </c>
      <c r="K20231">
        <v>8</v>
      </c>
      <c r="L20231">
        <v>2004</v>
      </c>
      <c r="M20231" s="1" t="s">
        <v>48393</v>
      </c>
      <c r="N20231" s="1" t="s">
        <v>24</v>
      </c>
      <c r="O20231">
        <v>16507</v>
      </c>
      <c r="Q20231">
        <v>1386</v>
      </c>
      <c r="R20231" s="1" t="s">
        <v>48313</v>
      </c>
      <c r="S20231" s="2">
        <v>42577</v>
      </c>
    </row>
    <row r="20232" spans="1:19" x14ac:dyDescent="0.25">
      <c r="A20232">
        <v>151211</v>
      </c>
      <c r="B20232" s="1" t="s">
        <v>48394</v>
      </c>
      <c r="C20232" s="1" t="s">
        <v>48394</v>
      </c>
      <c r="D20232" s="1" t="s">
        <v>48395</v>
      </c>
      <c r="E20232">
        <v>-3.1833300000000002</v>
      </c>
      <c r="F20232">
        <v>33.783329999999999</v>
      </c>
      <c r="G20232" s="1" t="s">
        <v>21</v>
      </c>
      <c r="H20232" s="1" t="s">
        <v>37</v>
      </c>
      <c r="I20232" s="1" t="s">
        <v>48311</v>
      </c>
      <c r="J20232" s="1" t="s">
        <v>24</v>
      </c>
      <c r="K20232">
        <v>31</v>
      </c>
      <c r="L20232">
        <v>2404</v>
      </c>
      <c r="M20232" s="1" t="s">
        <v>48396</v>
      </c>
      <c r="N20232" s="1" t="s">
        <v>24</v>
      </c>
      <c r="O20232">
        <v>24648</v>
      </c>
      <c r="Q20232">
        <v>1354</v>
      </c>
      <c r="R20232" s="1" t="s">
        <v>48313</v>
      </c>
      <c r="S20232" s="2">
        <v>42577</v>
      </c>
    </row>
    <row r="20233" spans="1:19" x14ac:dyDescent="0.25">
      <c r="A20233">
        <v>151266</v>
      </c>
      <c r="B20233" s="1" t="s">
        <v>48397</v>
      </c>
      <c r="C20233" s="1" t="s">
        <v>48397</v>
      </c>
      <c r="D20233" s="1" t="s">
        <v>24</v>
      </c>
      <c r="E20233">
        <v>-2.6333299999999999</v>
      </c>
      <c r="F20233">
        <v>33.983330000000002</v>
      </c>
      <c r="G20233" s="1" t="s">
        <v>21</v>
      </c>
      <c r="H20233" s="1" t="s">
        <v>37</v>
      </c>
      <c r="I20233" s="1" t="s">
        <v>48311</v>
      </c>
      <c r="J20233" s="1" t="s">
        <v>24</v>
      </c>
      <c r="K20233">
        <v>31</v>
      </c>
      <c r="L20233">
        <v>2401</v>
      </c>
      <c r="M20233" s="1" t="s">
        <v>48398</v>
      </c>
      <c r="N20233" s="1" t="s">
        <v>24</v>
      </c>
      <c r="O20233">
        <v>18428</v>
      </c>
      <c r="Q20233">
        <v>1295</v>
      </c>
      <c r="R20233" s="1" t="s">
        <v>48313</v>
      </c>
      <c r="S20233" s="2">
        <v>42577</v>
      </c>
    </row>
    <row r="20234" spans="1:19" x14ac:dyDescent="0.25">
      <c r="A20234">
        <v>151363</v>
      </c>
      <c r="B20234" s="1" t="s">
        <v>48399</v>
      </c>
      <c r="C20234" s="1" t="s">
        <v>48399</v>
      </c>
      <c r="D20234" s="1" t="s">
        <v>24</v>
      </c>
      <c r="E20234">
        <v>-1.1438900000000001</v>
      </c>
      <c r="F20234">
        <v>31.39472</v>
      </c>
      <c r="G20234" s="1" t="s">
        <v>21</v>
      </c>
      <c r="H20234" s="1" t="s">
        <v>37</v>
      </c>
      <c r="I20234" s="1" t="s">
        <v>48311</v>
      </c>
      <c r="J20234" s="1" t="s">
        <v>24</v>
      </c>
      <c r="K20234">
        <v>19</v>
      </c>
      <c r="L20234">
        <v>1807</v>
      </c>
      <c r="M20234" s="1" t="s">
        <v>48400</v>
      </c>
      <c r="N20234" s="1" t="s">
        <v>24</v>
      </c>
      <c r="O20234">
        <v>20049</v>
      </c>
      <c r="Q20234">
        <v>1202</v>
      </c>
      <c r="R20234" s="1" t="s">
        <v>48313</v>
      </c>
      <c r="S20234" s="2">
        <v>42577</v>
      </c>
    </row>
    <row r="20235" spans="1:19" x14ac:dyDescent="0.25">
      <c r="A20235">
        <v>151373</v>
      </c>
      <c r="B20235" s="1" t="s">
        <v>48401</v>
      </c>
      <c r="C20235" s="1" t="s">
        <v>48401</v>
      </c>
      <c r="D20235" s="1" t="s">
        <v>24</v>
      </c>
      <c r="E20235">
        <v>-1.79833</v>
      </c>
      <c r="F20235">
        <v>31.551110000000001</v>
      </c>
      <c r="G20235" s="1" t="s">
        <v>21</v>
      </c>
      <c r="H20235" s="1" t="s">
        <v>37</v>
      </c>
      <c r="I20235" s="1" t="s">
        <v>48311</v>
      </c>
      <c r="J20235" s="1" t="s">
        <v>24</v>
      </c>
      <c r="K20235">
        <v>19</v>
      </c>
      <c r="L20235">
        <v>1803</v>
      </c>
      <c r="M20235" s="1" t="s">
        <v>48402</v>
      </c>
      <c r="N20235" s="1" t="s">
        <v>24</v>
      </c>
      <c r="O20235">
        <v>19815</v>
      </c>
      <c r="Q20235">
        <v>1540</v>
      </c>
      <c r="R20235" s="1" t="s">
        <v>48313</v>
      </c>
      <c r="S20235" s="2">
        <v>42577</v>
      </c>
    </row>
    <row r="20236" spans="1:19" x14ac:dyDescent="0.25">
      <c r="A20236">
        <v>151479</v>
      </c>
      <c r="B20236" s="1" t="s">
        <v>48403</v>
      </c>
      <c r="C20236" s="1" t="s">
        <v>48403</v>
      </c>
      <c r="D20236" s="1" t="s">
        <v>48404</v>
      </c>
      <c r="E20236">
        <v>-9.3491700000000009</v>
      </c>
      <c r="F20236">
        <v>34.77167</v>
      </c>
      <c r="G20236" s="1" t="s">
        <v>21</v>
      </c>
      <c r="H20236" s="1" t="s">
        <v>22</v>
      </c>
      <c r="I20236" s="1" t="s">
        <v>48311</v>
      </c>
      <c r="J20236" s="1" t="s">
        <v>24</v>
      </c>
      <c r="K20236">
        <v>30</v>
      </c>
      <c r="L20236">
        <v>2201</v>
      </c>
      <c r="M20236" s="1" t="s">
        <v>48405</v>
      </c>
      <c r="N20236" s="1" t="s">
        <v>24</v>
      </c>
      <c r="O20236">
        <v>46724</v>
      </c>
      <c r="Q20236">
        <v>1676</v>
      </c>
      <c r="R20236" s="1" t="s">
        <v>48313</v>
      </c>
      <c r="S20236" s="2">
        <v>43229</v>
      </c>
    </row>
    <row r="20237" spans="1:19" x14ac:dyDescent="0.25">
      <c r="A20237">
        <v>151567</v>
      </c>
      <c r="B20237" s="1" t="s">
        <v>48406</v>
      </c>
      <c r="C20237" s="1" t="s">
        <v>48406</v>
      </c>
      <c r="D20237" s="1" t="s">
        <v>24</v>
      </c>
      <c r="E20237">
        <v>-5.1091699999999998</v>
      </c>
      <c r="F20237">
        <v>31.04194</v>
      </c>
      <c r="G20237" s="1" t="s">
        <v>21</v>
      </c>
      <c r="H20237" s="1" t="s">
        <v>37</v>
      </c>
      <c r="I20237" s="1" t="s">
        <v>48311</v>
      </c>
      <c r="J20237" s="1" t="s">
        <v>24</v>
      </c>
      <c r="K20237">
        <v>5</v>
      </c>
      <c r="L20237">
        <v>1605</v>
      </c>
      <c r="M20237" s="1" t="s">
        <v>48407</v>
      </c>
      <c r="N20237" s="1" t="s">
        <v>24</v>
      </c>
      <c r="O20237">
        <v>39135</v>
      </c>
      <c r="Q20237">
        <v>1081</v>
      </c>
      <c r="R20237" s="1" t="s">
        <v>48313</v>
      </c>
      <c r="S20237" s="2">
        <v>42577</v>
      </c>
    </row>
    <row r="20238" spans="1:19" x14ac:dyDescent="0.25">
      <c r="A20238">
        <v>151599</v>
      </c>
      <c r="B20238" s="1" t="s">
        <v>48408</v>
      </c>
      <c r="C20238" s="1" t="s">
        <v>48408</v>
      </c>
      <c r="D20238" s="1" t="s">
        <v>48408</v>
      </c>
      <c r="E20238">
        <v>-2.9666700000000001</v>
      </c>
      <c r="F20238">
        <v>33.333329999999997</v>
      </c>
      <c r="G20238" s="1" t="s">
        <v>21</v>
      </c>
      <c r="H20238" s="1" t="s">
        <v>37</v>
      </c>
      <c r="I20238" s="1" t="s">
        <v>48311</v>
      </c>
      <c r="J20238" s="1" t="s">
        <v>24</v>
      </c>
      <c r="K20238">
        <v>12</v>
      </c>
      <c r="L20238">
        <v>1904</v>
      </c>
      <c r="M20238" s="1" t="s">
        <v>48409</v>
      </c>
      <c r="N20238" s="1" t="s">
        <v>24</v>
      </c>
      <c r="O20238">
        <v>22658</v>
      </c>
      <c r="Q20238">
        <v>1246</v>
      </c>
      <c r="R20238" s="1" t="s">
        <v>48313</v>
      </c>
      <c r="S20238" s="2">
        <v>42577</v>
      </c>
    </row>
    <row r="20239" spans="1:19" x14ac:dyDescent="0.25">
      <c r="A20239">
        <v>151678</v>
      </c>
      <c r="B20239" s="1" t="s">
        <v>48410</v>
      </c>
      <c r="C20239" s="1" t="s">
        <v>48410</v>
      </c>
      <c r="D20239" s="1" t="s">
        <v>48410</v>
      </c>
      <c r="E20239">
        <v>-6.75</v>
      </c>
      <c r="F20239">
        <v>38.116669999999999</v>
      </c>
      <c r="G20239" s="1" t="s">
        <v>21</v>
      </c>
      <c r="H20239" s="1" t="s">
        <v>37</v>
      </c>
      <c r="I20239" s="1" t="s">
        <v>48311</v>
      </c>
      <c r="J20239" s="1" t="s">
        <v>24</v>
      </c>
      <c r="K20239">
        <v>10</v>
      </c>
      <c r="L20239">
        <v>502</v>
      </c>
      <c r="M20239" s="1" t="s">
        <v>48411</v>
      </c>
      <c r="N20239" s="1" t="s">
        <v>24</v>
      </c>
      <c r="O20239">
        <v>17181</v>
      </c>
      <c r="Q20239">
        <v>196</v>
      </c>
      <c r="R20239" s="1" t="s">
        <v>48313</v>
      </c>
      <c r="S20239" s="2">
        <v>42577</v>
      </c>
    </row>
    <row r="20240" spans="1:19" x14ac:dyDescent="0.25">
      <c r="A20240">
        <v>151711</v>
      </c>
      <c r="B20240" s="1" t="s">
        <v>23064</v>
      </c>
      <c r="C20240" s="1" t="s">
        <v>23064</v>
      </c>
      <c r="D20240" s="1" t="s">
        <v>23064</v>
      </c>
      <c r="E20240">
        <v>-2.5122200000000001</v>
      </c>
      <c r="F20240">
        <v>30.655830000000002</v>
      </c>
      <c r="G20240" s="1" t="s">
        <v>21</v>
      </c>
      <c r="H20240" s="1" t="s">
        <v>37</v>
      </c>
      <c r="I20240" s="1" t="s">
        <v>48311</v>
      </c>
      <c r="J20240" s="1" t="s">
        <v>24</v>
      </c>
      <c r="K20240">
        <v>19</v>
      </c>
      <c r="L20240">
        <v>1805</v>
      </c>
      <c r="M20240" s="1" t="s">
        <v>48412</v>
      </c>
      <c r="N20240" s="1" t="s">
        <v>24</v>
      </c>
      <c r="O20240">
        <v>16890</v>
      </c>
      <c r="Q20240">
        <v>1814</v>
      </c>
      <c r="R20240" s="1" t="s">
        <v>48313</v>
      </c>
      <c r="S20240" s="2">
        <v>42577</v>
      </c>
    </row>
    <row r="20241" spans="1:19" x14ac:dyDescent="0.25">
      <c r="A20241">
        <v>151929</v>
      </c>
      <c r="B20241" s="1" t="s">
        <v>48413</v>
      </c>
      <c r="C20241" s="1" t="s">
        <v>48413</v>
      </c>
      <c r="D20241" s="1" t="s">
        <v>24</v>
      </c>
      <c r="E20241">
        <v>-4.4666699999999997</v>
      </c>
      <c r="F20241">
        <v>35.450000000000003</v>
      </c>
      <c r="G20241" s="1" t="s">
        <v>21</v>
      </c>
      <c r="H20241" s="1" t="s">
        <v>37</v>
      </c>
      <c r="I20241" s="1" t="s">
        <v>48311</v>
      </c>
      <c r="J20241" s="1" t="s">
        <v>24</v>
      </c>
      <c r="K20241">
        <v>27</v>
      </c>
      <c r="L20241">
        <v>2102</v>
      </c>
      <c r="M20241" s="1" t="s">
        <v>48414</v>
      </c>
      <c r="N20241" s="1" t="s">
        <v>24</v>
      </c>
      <c r="O20241">
        <v>18595</v>
      </c>
      <c r="Q20241">
        <v>1837</v>
      </c>
      <c r="R20241" s="1" t="s">
        <v>48313</v>
      </c>
      <c r="S20241" s="2">
        <v>42577</v>
      </c>
    </row>
    <row r="20242" spans="1:19" x14ac:dyDescent="0.25">
      <c r="A20242">
        <v>151986</v>
      </c>
      <c r="B20242" s="1" t="s">
        <v>48415</v>
      </c>
      <c r="C20242" s="1" t="s">
        <v>48415</v>
      </c>
      <c r="D20242" s="1" t="s">
        <v>24</v>
      </c>
      <c r="E20242">
        <v>-7.5166700000000004</v>
      </c>
      <c r="F20242">
        <v>31.05</v>
      </c>
      <c r="G20242" s="1" t="s">
        <v>21</v>
      </c>
      <c r="H20242" s="1" t="s">
        <v>37</v>
      </c>
      <c r="I20242" s="1" t="s">
        <v>48311</v>
      </c>
      <c r="J20242" s="1" t="s">
        <v>24</v>
      </c>
      <c r="K20242">
        <v>24</v>
      </c>
      <c r="L20242">
        <v>1503</v>
      </c>
      <c r="M20242" s="1" t="s">
        <v>48416</v>
      </c>
      <c r="N20242" s="1" t="s">
        <v>24</v>
      </c>
      <c r="O20242">
        <v>28218</v>
      </c>
      <c r="Q20242">
        <v>1531</v>
      </c>
      <c r="R20242" s="1" t="s">
        <v>48313</v>
      </c>
      <c r="S20242" s="2">
        <v>42577</v>
      </c>
    </row>
    <row r="20243" spans="1:19" x14ac:dyDescent="0.25">
      <c r="A20243">
        <v>152224</v>
      </c>
      <c r="B20243" s="1" t="s">
        <v>48417</v>
      </c>
      <c r="C20243" s="1" t="s">
        <v>48417</v>
      </c>
      <c r="D20243" s="1" t="s">
        <v>48418</v>
      </c>
      <c r="E20243">
        <v>-2.51667</v>
      </c>
      <c r="F20243">
        <v>32.9</v>
      </c>
      <c r="G20243" s="1" t="s">
        <v>21</v>
      </c>
      <c r="H20243" s="1" t="s">
        <v>22</v>
      </c>
      <c r="I20243" s="1" t="s">
        <v>48311</v>
      </c>
      <c r="J20243" s="1" t="s">
        <v>24</v>
      </c>
      <c r="K20243">
        <v>12</v>
      </c>
      <c r="L20243">
        <v>1903</v>
      </c>
      <c r="M20243" s="1" t="s">
        <v>48419</v>
      </c>
      <c r="N20243" s="1" t="s">
        <v>24</v>
      </c>
      <c r="O20243">
        <v>436801</v>
      </c>
      <c r="Q20243">
        <v>1144</v>
      </c>
      <c r="R20243" s="1" t="s">
        <v>48313</v>
      </c>
      <c r="S20243" s="2">
        <v>43713</v>
      </c>
    </row>
    <row r="20244" spans="1:19" x14ac:dyDescent="0.25">
      <c r="A20244">
        <v>152376</v>
      </c>
      <c r="B20244" s="1" t="s">
        <v>48420</v>
      </c>
      <c r="C20244" s="1" t="s">
        <v>48420</v>
      </c>
      <c r="D20244" s="1" t="s">
        <v>48421</v>
      </c>
      <c r="E20244">
        <v>-3.55</v>
      </c>
      <c r="F20244">
        <v>33.6</v>
      </c>
      <c r="G20244" s="1" t="s">
        <v>21</v>
      </c>
      <c r="H20244" s="1" t="s">
        <v>37</v>
      </c>
      <c r="I20244" s="1" t="s">
        <v>48311</v>
      </c>
      <c r="J20244" s="1" t="s">
        <v>24</v>
      </c>
      <c r="K20244">
        <v>15</v>
      </c>
      <c r="L20244">
        <v>1702</v>
      </c>
      <c r="M20244" s="1" t="s">
        <v>48422</v>
      </c>
      <c r="N20244" s="1" t="s">
        <v>24</v>
      </c>
      <c r="O20244">
        <v>23296</v>
      </c>
      <c r="Q20244">
        <v>1215</v>
      </c>
      <c r="R20244" s="1" t="s">
        <v>48313</v>
      </c>
      <c r="S20244" s="2">
        <v>42577</v>
      </c>
    </row>
    <row r="20245" spans="1:19" x14ac:dyDescent="0.25">
      <c r="A20245">
        <v>152403</v>
      </c>
      <c r="B20245" s="1" t="s">
        <v>48423</v>
      </c>
      <c r="C20245" s="1" t="s">
        <v>48423</v>
      </c>
      <c r="D20245" s="1" t="s">
        <v>48423</v>
      </c>
      <c r="E20245">
        <v>-6.25</v>
      </c>
      <c r="F20245">
        <v>38.666670000000003</v>
      </c>
      <c r="G20245" s="1" t="s">
        <v>21</v>
      </c>
      <c r="H20245" s="1" t="s">
        <v>37</v>
      </c>
      <c r="I20245" s="1" t="s">
        <v>48311</v>
      </c>
      <c r="J20245" s="1" t="s">
        <v>24</v>
      </c>
      <c r="K20245">
        <v>2</v>
      </c>
      <c r="L20245">
        <v>601</v>
      </c>
      <c r="M20245" s="1" t="s">
        <v>48424</v>
      </c>
      <c r="N20245" s="1" t="s">
        <v>24</v>
      </c>
      <c r="O20245">
        <v>31324</v>
      </c>
      <c r="Q20245">
        <v>34</v>
      </c>
      <c r="R20245" s="1" t="s">
        <v>48313</v>
      </c>
      <c r="S20245" s="2">
        <v>43438</v>
      </c>
    </row>
    <row r="20246" spans="1:19" x14ac:dyDescent="0.25">
      <c r="A20246">
        <v>152451</v>
      </c>
      <c r="B20246" s="1" t="s">
        <v>48425</v>
      </c>
      <c r="C20246" s="1" t="s">
        <v>48425</v>
      </c>
      <c r="D20246" s="1" t="s">
        <v>48426</v>
      </c>
      <c r="E20246">
        <v>-1.5</v>
      </c>
      <c r="F20246">
        <v>33.799999999999997</v>
      </c>
      <c r="G20246" s="1" t="s">
        <v>21</v>
      </c>
      <c r="H20246" s="1" t="s">
        <v>22</v>
      </c>
      <c r="I20246" s="1" t="s">
        <v>48311</v>
      </c>
      <c r="J20246" s="1" t="s">
        <v>24</v>
      </c>
      <c r="K20246">
        <v>8</v>
      </c>
      <c r="L20246">
        <v>2005</v>
      </c>
      <c r="M20246" s="1" t="s">
        <v>48427</v>
      </c>
      <c r="N20246" s="1" t="s">
        <v>24</v>
      </c>
      <c r="O20246">
        <v>121119</v>
      </c>
      <c r="Q20246">
        <v>1148</v>
      </c>
      <c r="R20246" s="1" t="s">
        <v>48313</v>
      </c>
      <c r="S20246" s="2">
        <v>42577</v>
      </c>
    </row>
    <row r="20247" spans="1:19" x14ac:dyDescent="0.25">
      <c r="A20247">
        <v>152497</v>
      </c>
      <c r="B20247" s="1" t="s">
        <v>48428</v>
      </c>
      <c r="C20247" s="1" t="s">
        <v>48428</v>
      </c>
      <c r="D20247" s="1" t="s">
        <v>48428</v>
      </c>
      <c r="E20247">
        <v>-1.98333</v>
      </c>
      <c r="F20247">
        <v>32.916670000000003</v>
      </c>
      <c r="G20247" s="1" t="s">
        <v>21</v>
      </c>
      <c r="H20247" s="1" t="s">
        <v>37</v>
      </c>
      <c r="I20247" s="1" t="s">
        <v>48311</v>
      </c>
      <c r="J20247" s="1" t="s">
        <v>24</v>
      </c>
      <c r="K20247">
        <v>8</v>
      </c>
      <c r="M20247" s="1" t="s">
        <v>24</v>
      </c>
      <c r="N20247" s="1" t="s">
        <v>24</v>
      </c>
      <c r="O20247">
        <v>20254</v>
      </c>
      <c r="Q20247">
        <v>1141</v>
      </c>
      <c r="R20247" s="1" t="s">
        <v>48313</v>
      </c>
      <c r="S20247" s="2">
        <v>43438</v>
      </c>
    </row>
    <row r="20248" spans="1:19" x14ac:dyDescent="0.25">
      <c r="A20248">
        <v>152546</v>
      </c>
      <c r="B20248" s="1" t="s">
        <v>48429</v>
      </c>
      <c r="C20248" s="1" t="s">
        <v>48429</v>
      </c>
      <c r="D20248" s="1" t="s">
        <v>48429</v>
      </c>
      <c r="E20248">
        <v>-4.9666699999999997</v>
      </c>
      <c r="F20248">
        <v>34.883330000000001</v>
      </c>
      <c r="G20248" s="1" t="s">
        <v>21</v>
      </c>
      <c r="H20248" s="1" t="s">
        <v>37</v>
      </c>
      <c r="I20248" s="1" t="s">
        <v>48311</v>
      </c>
      <c r="J20248" s="1" t="s">
        <v>24</v>
      </c>
      <c r="K20248">
        <v>16</v>
      </c>
      <c r="L20248">
        <v>1305</v>
      </c>
      <c r="M20248" s="1" t="s">
        <v>48430</v>
      </c>
      <c r="N20248" s="1" t="s">
        <v>24</v>
      </c>
      <c r="O20248">
        <v>16715</v>
      </c>
      <c r="Q20248">
        <v>1608</v>
      </c>
      <c r="R20248" s="1" t="s">
        <v>48313</v>
      </c>
      <c r="S20248" s="2">
        <v>42577</v>
      </c>
    </row>
    <row r="20249" spans="1:19" x14ac:dyDescent="0.25">
      <c r="A20249">
        <v>152632</v>
      </c>
      <c r="B20249" s="1" t="s">
        <v>48431</v>
      </c>
      <c r="C20249" s="1" t="s">
        <v>48431</v>
      </c>
      <c r="D20249" s="1" t="s">
        <v>48432</v>
      </c>
      <c r="E20249">
        <v>-5.1666699999999999</v>
      </c>
      <c r="F20249">
        <v>38.783329999999999</v>
      </c>
      <c r="G20249" s="1" t="s">
        <v>21</v>
      </c>
      <c r="H20249" s="1" t="s">
        <v>37</v>
      </c>
      <c r="I20249" s="1" t="s">
        <v>48311</v>
      </c>
      <c r="J20249" s="1" t="s">
        <v>24</v>
      </c>
      <c r="K20249">
        <v>18</v>
      </c>
      <c r="L20249">
        <v>403</v>
      </c>
      <c r="M20249" s="1" t="s">
        <v>48433</v>
      </c>
      <c r="N20249" s="1" t="s">
        <v>24</v>
      </c>
      <c r="O20249">
        <v>17000</v>
      </c>
      <c r="Q20249">
        <v>183</v>
      </c>
      <c r="R20249" s="1" t="s">
        <v>48313</v>
      </c>
      <c r="S20249" s="2">
        <v>42577</v>
      </c>
    </row>
    <row r="20250" spans="1:19" x14ac:dyDescent="0.25">
      <c r="A20250">
        <v>152663</v>
      </c>
      <c r="B20250" s="1" t="s">
        <v>48434</v>
      </c>
      <c r="C20250" s="1" t="s">
        <v>48434</v>
      </c>
      <c r="D20250" s="1" t="s">
        <v>48434</v>
      </c>
      <c r="E20250">
        <v>-1.85</v>
      </c>
      <c r="F20250">
        <v>34.700000000000003</v>
      </c>
      <c r="G20250" s="1" t="s">
        <v>21</v>
      </c>
      <c r="H20250" s="1" t="s">
        <v>37</v>
      </c>
      <c r="I20250" s="1" t="s">
        <v>48311</v>
      </c>
      <c r="J20250" s="1" t="s">
        <v>24</v>
      </c>
      <c r="K20250">
        <v>8</v>
      </c>
      <c r="L20250">
        <v>2002</v>
      </c>
      <c r="M20250" s="1" t="s">
        <v>48435</v>
      </c>
      <c r="N20250" s="1" t="s">
        <v>24</v>
      </c>
      <c r="O20250">
        <v>18431</v>
      </c>
      <c r="Q20250">
        <v>1551</v>
      </c>
      <c r="R20250" s="1" t="s">
        <v>48313</v>
      </c>
      <c r="S20250" s="2">
        <v>43517</v>
      </c>
    </row>
    <row r="20251" spans="1:19" x14ac:dyDescent="0.25">
      <c r="A20251">
        <v>152718</v>
      </c>
      <c r="B20251" s="1" t="s">
        <v>48436</v>
      </c>
      <c r="C20251" s="1" t="s">
        <v>48436</v>
      </c>
      <c r="D20251" s="1" t="s">
        <v>48436</v>
      </c>
      <c r="E20251">
        <v>-9.0166699999999995</v>
      </c>
      <c r="F20251">
        <v>34.799999999999997</v>
      </c>
      <c r="G20251" s="1" t="s">
        <v>21</v>
      </c>
      <c r="H20251" s="1" t="s">
        <v>37</v>
      </c>
      <c r="I20251" s="1" t="s">
        <v>48311</v>
      </c>
      <c r="J20251" s="1" t="s">
        <v>24</v>
      </c>
      <c r="K20251">
        <v>30</v>
      </c>
      <c r="L20251">
        <v>2204</v>
      </c>
      <c r="M20251" s="1" t="s">
        <v>48437</v>
      </c>
      <c r="N20251" s="1" t="s">
        <v>24</v>
      </c>
      <c r="O20251">
        <v>19040</v>
      </c>
      <c r="Q20251">
        <v>1767</v>
      </c>
      <c r="R20251" s="1" t="s">
        <v>48313</v>
      </c>
      <c r="S20251" s="2">
        <v>42577</v>
      </c>
    </row>
    <row r="20252" spans="1:19" x14ac:dyDescent="0.25">
      <c r="A20252">
        <v>152743</v>
      </c>
      <c r="B20252" s="1" t="s">
        <v>48438</v>
      </c>
      <c r="C20252" s="1" t="s">
        <v>48438</v>
      </c>
      <c r="D20252" s="1" t="s">
        <v>48438</v>
      </c>
      <c r="E20252">
        <v>-3.35</v>
      </c>
      <c r="F20252">
        <v>35.85</v>
      </c>
      <c r="G20252" s="1" t="s">
        <v>21</v>
      </c>
      <c r="H20252" s="1" t="s">
        <v>37</v>
      </c>
      <c r="I20252" s="1" t="s">
        <v>48311</v>
      </c>
      <c r="J20252" s="1" t="s">
        <v>24</v>
      </c>
      <c r="K20252">
        <v>26</v>
      </c>
      <c r="L20252">
        <v>201</v>
      </c>
      <c r="M20252" s="1" t="s">
        <v>48439</v>
      </c>
      <c r="N20252" s="1" t="s">
        <v>24</v>
      </c>
      <c r="O20252">
        <v>17754</v>
      </c>
      <c r="Q20252">
        <v>985</v>
      </c>
      <c r="R20252" s="1" t="s">
        <v>48313</v>
      </c>
      <c r="S20252" s="2">
        <v>42577</v>
      </c>
    </row>
    <row r="20253" spans="1:19" x14ac:dyDescent="0.25">
      <c r="A20253">
        <v>152781</v>
      </c>
      <c r="B20253" s="1" t="s">
        <v>48440</v>
      </c>
      <c r="C20253" s="1" t="s">
        <v>48440</v>
      </c>
      <c r="D20253" s="1" t="s">
        <v>48440</v>
      </c>
      <c r="E20253">
        <v>-4.55</v>
      </c>
      <c r="F20253">
        <v>34.85</v>
      </c>
      <c r="G20253" s="1" t="s">
        <v>21</v>
      </c>
      <c r="H20253" s="1" t="s">
        <v>37</v>
      </c>
      <c r="I20253" s="1" t="s">
        <v>48311</v>
      </c>
      <c r="J20253" s="1" t="s">
        <v>24</v>
      </c>
      <c r="K20253">
        <v>16</v>
      </c>
      <c r="L20253">
        <v>1302</v>
      </c>
      <c r="M20253" s="1" t="s">
        <v>48441</v>
      </c>
      <c r="N20253" s="1" t="s">
        <v>24</v>
      </c>
      <c r="O20253">
        <v>26725</v>
      </c>
      <c r="Q20253">
        <v>1583</v>
      </c>
      <c r="R20253" s="1" t="s">
        <v>48313</v>
      </c>
      <c r="S20253" s="2">
        <v>42577</v>
      </c>
    </row>
    <row r="20254" spans="1:19" x14ac:dyDescent="0.25">
      <c r="A20254">
        <v>152933</v>
      </c>
      <c r="B20254" s="1" t="s">
        <v>48442</v>
      </c>
      <c r="C20254" s="1" t="s">
        <v>48442</v>
      </c>
      <c r="D20254" s="1" t="s">
        <v>48442</v>
      </c>
      <c r="E20254">
        <v>-6.5333300000000003</v>
      </c>
      <c r="F20254">
        <v>37.200000000000003</v>
      </c>
      <c r="G20254" s="1" t="s">
        <v>21</v>
      </c>
      <c r="H20254" s="1" t="s">
        <v>37</v>
      </c>
      <c r="I20254" s="1" t="s">
        <v>48311</v>
      </c>
      <c r="J20254" s="1" t="s">
        <v>24</v>
      </c>
      <c r="K20254">
        <v>10</v>
      </c>
      <c r="L20254">
        <v>501</v>
      </c>
      <c r="M20254" s="1" t="s">
        <v>48443</v>
      </c>
      <c r="N20254" s="1" t="s">
        <v>24</v>
      </c>
      <c r="O20254">
        <v>17861</v>
      </c>
      <c r="Q20254">
        <v>462</v>
      </c>
      <c r="R20254" s="1" t="s">
        <v>48313</v>
      </c>
      <c r="S20254" s="2">
        <v>43438</v>
      </c>
    </row>
    <row r="20255" spans="1:19" x14ac:dyDescent="0.25">
      <c r="A20255">
        <v>153094</v>
      </c>
      <c r="B20255" s="1" t="s">
        <v>48444</v>
      </c>
      <c r="C20255" s="1" t="s">
        <v>48444</v>
      </c>
      <c r="D20255" s="1" t="s">
        <v>48445</v>
      </c>
      <c r="E20255">
        <v>-6.35</v>
      </c>
      <c r="F20255">
        <v>36.483330000000002</v>
      </c>
      <c r="G20255" s="1" t="s">
        <v>21</v>
      </c>
      <c r="H20255" s="1" t="s">
        <v>37</v>
      </c>
      <c r="I20255" s="1" t="s">
        <v>48311</v>
      </c>
      <c r="J20255" s="1" t="s">
        <v>24</v>
      </c>
      <c r="K20255">
        <v>3</v>
      </c>
      <c r="L20255">
        <v>102</v>
      </c>
      <c r="M20255" s="1" t="s">
        <v>48446</v>
      </c>
      <c r="N20255" s="1" t="s">
        <v>24</v>
      </c>
      <c r="O20255">
        <v>19806</v>
      </c>
      <c r="Q20255">
        <v>998</v>
      </c>
      <c r="R20255" s="1" t="s">
        <v>48313</v>
      </c>
      <c r="S20255" s="2">
        <v>42577</v>
      </c>
    </row>
    <row r="20256" spans="1:19" x14ac:dyDescent="0.25">
      <c r="A20256">
        <v>153176</v>
      </c>
      <c r="B20256" s="1" t="s">
        <v>48447</v>
      </c>
      <c r="C20256" s="1" t="s">
        <v>48447</v>
      </c>
      <c r="D20256" s="1" t="s">
        <v>48448</v>
      </c>
      <c r="E20256">
        <v>-6.3437900000000003</v>
      </c>
      <c r="F20256">
        <v>31.069510000000001</v>
      </c>
      <c r="G20256" s="1" t="s">
        <v>21</v>
      </c>
      <c r="H20256" s="1" t="s">
        <v>22</v>
      </c>
      <c r="I20256" s="1" t="s">
        <v>48311</v>
      </c>
      <c r="J20256" s="1" t="s">
        <v>24</v>
      </c>
      <c r="K20256">
        <v>29</v>
      </c>
      <c r="L20256">
        <v>2301</v>
      </c>
      <c r="M20256" s="1" t="s">
        <v>48449</v>
      </c>
      <c r="N20256" s="1" t="s">
        <v>24</v>
      </c>
      <c r="O20256">
        <v>73338</v>
      </c>
      <c r="Q20256">
        <v>1100</v>
      </c>
      <c r="R20256" s="1" t="s">
        <v>48313</v>
      </c>
      <c r="S20256" s="2">
        <v>43807</v>
      </c>
    </row>
    <row r="20257" spans="1:19" x14ac:dyDescent="0.25">
      <c r="A20257">
        <v>153209</v>
      </c>
      <c r="B20257" s="1" t="s">
        <v>48450</v>
      </c>
      <c r="C20257" s="1" t="s">
        <v>48450</v>
      </c>
      <c r="D20257" s="1" t="s">
        <v>48451</v>
      </c>
      <c r="E20257">
        <v>-3.35</v>
      </c>
      <c r="F20257">
        <v>37.333329999999997</v>
      </c>
      <c r="G20257" s="1" t="s">
        <v>21</v>
      </c>
      <c r="H20257" s="1" t="s">
        <v>22</v>
      </c>
      <c r="I20257" s="1" t="s">
        <v>48311</v>
      </c>
      <c r="J20257" s="1" t="s">
        <v>24</v>
      </c>
      <c r="K20257">
        <v>6</v>
      </c>
      <c r="L20257">
        <v>306</v>
      </c>
      <c r="M20257" s="1" t="s">
        <v>48452</v>
      </c>
      <c r="N20257" s="1" t="s">
        <v>24</v>
      </c>
      <c r="O20257">
        <v>156959</v>
      </c>
      <c r="Q20257">
        <v>854</v>
      </c>
      <c r="R20257" s="1" t="s">
        <v>48313</v>
      </c>
      <c r="S20257" s="2">
        <v>42577</v>
      </c>
    </row>
    <row r="20258" spans="1:19" x14ac:dyDescent="0.25">
      <c r="A20258">
        <v>153220</v>
      </c>
      <c r="B20258" s="1" t="s">
        <v>48453</v>
      </c>
      <c r="C20258" s="1" t="s">
        <v>48453</v>
      </c>
      <c r="D20258" s="1" t="s">
        <v>48454</v>
      </c>
      <c r="E20258">
        <v>-6.8210199999999999</v>
      </c>
      <c r="F20258">
        <v>37.66122</v>
      </c>
      <c r="G20258" s="1" t="s">
        <v>21</v>
      </c>
      <c r="H20258" s="1" t="s">
        <v>22</v>
      </c>
      <c r="I20258" s="1" t="s">
        <v>48311</v>
      </c>
      <c r="J20258" s="1" t="s">
        <v>24</v>
      </c>
      <c r="K20258">
        <v>10</v>
      </c>
      <c r="L20258">
        <v>505</v>
      </c>
      <c r="M20258" s="1" t="s">
        <v>48455</v>
      </c>
      <c r="N20258" s="1" t="s">
        <v>24</v>
      </c>
      <c r="O20258">
        <v>250902</v>
      </c>
      <c r="Q20258">
        <v>504</v>
      </c>
      <c r="R20258" s="1" t="s">
        <v>48313</v>
      </c>
      <c r="S20258" s="2">
        <v>43713</v>
      </c>
    </row>
    <row r="20259" spans="1:19" x14ac:dyDescent="0.25">
      <c r="A20259">
        <v>153352</v>
      </c>
      <c r="B20259" s="1" t="s">
        <v>48456</v>
      </c>
      <c r="C20259" s="1" t="s">
        <v>48456</v>
      </c>
      <c r="D20259" s="1" t="s">
        <v>48456</v>
      </c>
      <c r="E20259">
        <v>-9</v>
      </c>
      <c r="F20259">
        <v>32.983330000000002</v>
      </c>
      <c r="G20259" s="1" t="s">
        <v>21</v>
      </c>
      <c r="H20259" s="1" t="s">
        <v>37</v>
      </c>
      <c r="I20259" s="1" t="s">
        <v>48311</v>
      </c>
      <c r="J20259" s="1" t="s">
        <v>24</v>
      </c>
      <c r="K20259">
        <v>32</v>
      </c>
      <c r="L20259">
        <v>1206</v>
      </c>
      <c r="M20259" s="1" t="s">
        <v>48457</v>
      </c>
      <c r="N20259" s="1" t="s">
        <v>24</v>
      </c>
      <c r="O20259">
        <v>18737</v>
      </c>
      <c r="Q20259">
        <v>1591</v>
      </c>
      <c r="R20259" s="1" t="s">
        <v>48313</v>
      </c>
      <c r="S20259" s="2">
        <v>43352</v>
      </c>
    </row>
    <row r="20260" spans="1:19" x14ac:dyDescent="0.25">
      <c r="A20260">
        <v>153384</v>
      </c>
      <c r="B20260" s="1" t="s">
        <v>48458</v>
      </c>
      <c r="C20260" s="1" t="s">
        <v>48458</v>
      </c>
      <c r="D20260" s="1" t="s">
        <v>48458</v>
      </c>
      <c r="E20260">
        <v>-8.8000000000000007</v>
      </c>
      <c r="F20260">
        <v>35.816670000000002</v>
      </c>
      <c r="G20260" s="1" t="s">
        <v>21</v>
      </c>
      <c r="H20260" s="1" t="s">
        <v>37</v>
      </c>
      <c r="I20260" s="1" t="s">
        <v>48311</v>
      </c>
      <c r="J20260" s="1" t="s">
        <v>24</v>
      </c>
      <c r="K20260">
        <v>10</v>
      </c>
      <c r="L20260">
        <v>503</v>
      </c>
      <c r="M20260" s="1" t="s">
        <v>48459</v>
      </c>
      <c r="N20260" s="1" t="s">
        <v>24</v>
      </c>
      <c r="O20260">
        <v>34970</v>
      </c>
      <c r="Q20260">
        <v>306</v>
      </c>
      <c r="R20260" s="1" t="s">
        <v>48313</v>
      </c>
      <c r="S20260" s="2">
        <v>42577</v>
      </c>
    </row>
    <row r="20261" spans="1:19" x14ac:dyDescent="0.25">
      <c r="A20261">
        <v>153408</v>
      </c>
      <c r="B20261" s="1" t="s">
        <v>48460</v>
      </c>
      <c r="C20261" s="1" t="s">
        <v>48460</v>
      </c>
      <c r="D20261" s="1" t="s">
        <v>48460</v>
      </c>
      <c r="E20261">
        <v>-9.7833299999999994</v>
      </c>
      <c r="F20261">
        <v>34.516669999999998</v>
      </c>
      <c r="G20261" s="1" t="s">
        <v>21</v>
      </c>
      <c r="H20261" s="1" t="s">
        <v>37</v>
      </c>
      <c r="I20261" s="1" t="s">
        <v>48311</v>
      </c>
      <c r="J20261" s="1" t="s">
        <v>24</v>
      </c>
      <c r="K20261">
        <v>30</v>
      </c>
      <c r="L20261">
        <v>2205</v>
      </c>
      <c r="M20261" s="1" t="s">
        <v>48461</v>
      </c>
      <c r="N20261" s="1" t="s">
        <v>24</v>
      </c>
      <c r="O20261">
        <v>15168</v>
      </c>
      <c r="Q20261">
        <v>1739</v>
      </c>
      <c r="R20261" s="1" t="s">
        <v>48313</v>
      </c>
      <c r="S20261" s="2">
        <v>42577</v>
      </c>
    </row>
    <row r="20262" spans="1:19" x14ac:dyDescent="0.25">
      <c r="A20262">
        <v>153412</v>
      </c>
      <c r="B20262" s="1" t="s">
        <v>48462</v>
      </c>
      <c r="C20262" s="1" t="s">
        <v>48462</v>
      </c>
      <c r="D20262" s="1" t="s">
        <v>48462</v>
      </c>
      <c r="E20262">
        <v>-6.7</v>
      </c>
      <c r="F20262">
        <v>38.733330000000002</v>
      </c>
      <c r="G20262" s="1" t="s">
        <v>21</v>
      </c>
      <c r="H20262" s="1" t="s">
        <v>37</v>
      </c>
      <c r="I20262" s="1" t="s">
        <v>48311</v>
      </c>
      <c r="J20262" s="1" t="s">
        <v>24</v>
      </c>
      <c r="K20262">
        <v>2</v>
      </c>
      <c r="L20262">
        <v>602</v>
      </c>
      <c r="M20262" s="1" t="s">
        <v>48463</v>
      </c>
      <c r="N20262" s="1" t="s">
        <v>24</v>
      </c>
      <c r="O20262">
        <v>29394</v>
      </c>
      <c r="Q20262">
        <v>26</v>
      </c>
      <c r="R20262" s="1" t="s">
        <v>48313</v>
      </c>
      <c r="S20262" s="2">
        <v>43438</v>
      </c>
    </row>
    <row r="20263" spans="1:19" x14ac:dyDescent="0.25">
      <c r="A20263">
        <v>153423</v>
      </c>
      <c r="B20263" s="1" t="s">
        <v>48464</v>
      </c>
      <c r="C20263" s="1" t="s">
        <v>48464</v>
      </c>
      <c r="D20263" s="1" t="s">
        <v>48464</v>
      </c>
      <c r="E20263">
        <v>-4.9333299999999998</v>
      </c>
      <c r="F20263">
        <v>38.933329999999998</v>
      </c>
      <c r="G20263" s="1" t="s">
        <v>21</v>
      </c>
      <c r="H20263" s="1" t="s">
        <v>37</v>
      </c>
      <c r="I20263" s="1" t="s">
        <v>48311</v>
      </c>
      <c r="J20263" s="1" t="s">
        <v>24</v>
      </c>
      <c r="K20263">
        <v>18</v>
      </c>
      <c r="L20263">
        <v>408</v>
      </c>
      <c r="M20263" s="1" t="s">
        <v>48465</v>
      </c>
      <c r="N20263" s="1" t="s">
        <v>24</v>
      </c>
      <c r="O20263">
        <v>15576</v>
      </c>
      <c r="Q20263">
        <v>133</v>
      </c>
      <c r="R20263" s="1" t="s">
        <v>48313</v>
      </c>
      <c r="S20263" s="2">
        <v>43438</v>
      </c>
    </row>
    <row r="20264" spans="1:19" x14ac:dyDescent="0.25">
      <c r="A20264">
        <v>153482</v>
      </c>
      <c r="B20264" s="1" t="s">
        <v>48466</v>
      </c>
      <c r="C20264" s="1" t="s">
        <v>48466</v>
      </c>
      <c r="D20264" s="1" t="s">
        <v>48467</v>
      </c>
      <c r="E20264">
        <v>-7.1179899999999998</v>
      </c>
      <c r="F20264">
        <v>39.207819999999998</v>
      </c>
      <c r="G20264" s="1" t="s">
        <v>21</v>
      </c>
      <c r="H20264" s="1" t="s">
        <v>37</v>
      </c>
      <c r="I20264" s="1" t="s">
        <v>48311</v>
      </c>
      <c r="J20264" s="1" t="s">
        <v>24</v>
      </c>
      <c r="K20264">
        <v>2</v>
      </c>
      <c r="L20264">
        <v>604</v>
      </c>
      <c r="M20264" s="1" t="s">
        <v>48468</v>
      </c>
      <c r="N20264" s="1" t="s">
        <v>24</v>
      </c>
      <c r="O20264">
        <v>28037</v>
      </c>
      <c r="Q20264">
        <v>125</v>
      </c>
      <c r="R20264" s="1" t="s">
        <v>48313</v>
      </c>
      <c r="S20264" s="2">
        <v>42577</v>
      </c>
    </row>
    <row r="20265" spans="1:19" x14ac:dyDescent="0.25">
      <c r="A20265">
        <v>153709</v>
      </c>
      <c r="B20265" s="1" t="s">
        <v>48469</v>
      </c>
      <c r="C20265" s="1" t="s">
        <v>48469</v>
      </c>
      <c r="D20265" s="1" t="s">
        <v>48470</v>
      </c>
      <c r="E20265">
        <v>-4.83</v>
      </c>
      <c r="F20265">
        <v>29.658059999999999</v>
      </c>
      <c r="G20265" s="1" t="s">
        <v>21</v>
      </c>
      <c r="H20265" s="1" t="s">
        <v>37</v>
      </c>
      <c r="I20265" s="1" t="s">
        <v>48311</v>
      </c>
      <c r="J20265" s="1" t="s">
        <v>24</v>
      </c>
      <c r="K20265">
        <v>5</v>
      </c>
      <c r="L20265">
        <v>1603</v>
      </c>
      <c r="M20265" s="1" t="s">
        <v>48471</v>
      </c>
      <c r="N20265" s="1" t="s">
        <v>24</v>
      </c>
      <c r="O20265">
        <v>16822</v>
      </c>
      <c r="Q20265">
        <v>871</v>
      </c>
      <c r="R20265" s="1" t="s">
        <v>48313</v>
      </c>
      <c r="S20265" s="2">
        <v>42577</v>
      </c>
    </row>
    <row r="20266" spans="1:19" x14ac:dyDescent="0.25">
      <c r="A20266">
        <v>153759</v>
      </c>
      <c r="B20266" s="1" t="s">
        <v>48472</v>
      </c>
      <c r="C20266" s="1" t="s">
        <v>48472</v>
      </c>
      <c r="D20266" s="1" t="s">
        <v>48473</v>
      </c>
      <c r="E20266">
        <v>-2.85</v>
      </c>
      <c r="F20266">
        <v>33.083329999999997</v>
      </c>
      <c r="G20266" s="1" t="s">
        <v>21</v>
      </c>
      <c r="H20266" s="1" t="s">
        <v>37</v>
      </c>
      <c r="I20266" s="1" t="s">
        <v>48311</v>
      </c>
      <c r="J20266" s="1" t="s">
        <v>24</v>
      </c>
      <c r="K20266">
        <v>12</v>
      </c>
      <c r="L20266">
        <v>1907</v>
      </c>
      <c r="M20266" s="1" t="s">
        <v>48474</v>
      </c>
      <c r="N20266" s="1" t="s">
        <v>24</v>
      </c>
      <c r="O20266">
        <v>35530</v>
      </c>
      <c r="Q20266">
        <v>1178</v>
      </c>
      <c r="R20266" s="1" t="s">
        <v>48313</v>
      </c>
      <c r="S20266" s="2">
        <v>42577</v>
      </c>
    </row>
    <row r="20267" spans="1:19" x14ac:dyDescent="0.25">
      <c r="A20267">
        <v>153871</v>
      </c>
      <c r="B20267" s="1" t="s">
        <v>48475</v>
      </c>
      <c r="C20267" s="1" t="s">
        <v>48475</v>
      </c>
      <c r="D20267" s="1" t="s">
        <v>48475</v>
      </c>
      <c r="E20267">
        <v>-7.4040900000000001</v>
      </c>
      <c r="F20267">
        <v>36.983089999999997</v>
      </c>
      <c r="G20267" s="1" t="s">
        <v>21</v>
      </c>
      <c r="H20267" s="1" t="s">
        <v>37</v>
      </c>
      <c r="I20267" s="1" t="s">
        <v>48311</v>
      </c>
      <c r="J20267" s="1" t="s">
        <v>24</v>
      </c>
      <c r="K20267">
        <v>10</v>
      </c>
      <c r="L20267">
        <v>501</v>
      </c>
      <c r="M20267" s="1" t="s">
        <v>48476</v>
      </c>
      <c r="N20267" s="1" t="s">
        <v>24</v>
      </c>
      <c r="O20267">
        <v>16780</v>
      </c>
      <c r="Q20267">
        <v>517</v>
      </c>
      <c r="R20267" s="1" t="s">
        <v>48313</v>
      </c>
      <c r="S20267" s="2">
        <v>42577</v>
      </c>
    </row>
    <row r="20268" spans="1:19" x14ac:dyDescent="0.25">
      <c r="A20268">
        <v>154002</v>
      </c>
      <c r="B20268" s="1" t="s">
        <v>48477</v>
      </c>
      <c r="C20268" s="1" t="s">
        <v>48477</v>
      </c>
      <c r="D20268" s="1" t="s">
        <v>48477</v>
      </c>
      <c r="E20268">
        <v>-3.2833299999999999</v>
      </c>
      <c r="F20268">
        <v>32.85</v>
      </c>
      <c r="G20268" s="1" t="s">
        <v>21</v>
      </c>
      <c r="H20268" s="1" t="s">
        <v>37</v>
      </c>
      <c r="I20268" s="1" t="s">
        <v>48311</v>
      </c>
      <c r="J20268" s="1" t="s">
        <v>24</v>
      </c>
      <c r="K20268">
        <v>15</v>
      </c>
      <c r="L20268">
        <v>1703</v>
      </c>
      <c r="M20268" s="1" t="s">
        <v>48478</v>
      </c>
      <c r="N20268" s="1" t="s">
        <v>24</v>
      </c>
      <c r="O20268">
        <v>21553</v>
      </c>
      <c r="Q20268">
        <v>1217</v>
      </c>
      <c r="R20268" s="1" t="s">
        <v>48313</v>
      </c>
      <c r="S20268" s="2">
        <v>43438</v>
      </c>
    </row>
    <row r="20269" spans="1:19" x14ac:dyDescent="0.25">
      <c r="A20269">
        <v>154097</v>
      </c>
      <c r="B20269" s="1" t="s">
        <v>48479</v>
      </c>
      <c r="C20269" s="1" t="s">
        <v>48479</v>
      </c>
      <c r="D20269" s="1" t="s">
        <v>48479</v>
      </c>
      <c r="E20269">
        <v>-5.95</v>
      </c>
      <c r="F20269">
        <v>34.133330000000001</v>
      </c>
      <c r="G20269" s="1" t="s">
        <v>21</v>
      </c>
      <c r="H20269" s="1" t="s">
        <v>37</v>
      </c>
      <c r="I20269" s="1" t="s">
        <v>48311</v>
      </c>
      <c r="J20269" s="1" t="s">
        <v>24</v>
      </c>
      <c r="K20269">
        <v>16</v>
      </c>
      <c r="L20269">
        <v>1303</v>
      </c>
      <c r="M20269" s="1" t="s">
        <v>48480</v>
      </c>
      <c r="N20269" s="1" t="s">
        <v>24</v>
      </c>
      <c r="O20269">
        <v>23718</v>
      </c>
      <c r="Q20269">
        <v>1486</v>
      </c>
      <c r="R20269" s="1" t="s">
        <v>48313</v>
      </c>
      <c r="S20269" s="2">
        <v>42577</v>
      </c>
    </row>
    <row r="20270" spans="1:19" x14ac:dyDescent="0.25">
      <c r="A20270">
        <v>154321</v>
      </c>
      <c r="B20270" s="1" t="s">
        <v>48481</v>
      </c>
      <c r="C20270" s="1" t="s">
        <v>48481</v>
      </c>
      <c r="D20270" s="1" t="s">
        <v>48481</v>
      </c>
      <c r="E20270">
        <v>-3.5666699999999998</v>
      </c>
      <c r="F20270">
        <v>36.950000000000003</v>
      </c>
      <c r="G20270" s="1" t="s">
        <v>21</v>
      </c>
      <c r="H20270" s="1" t="s">
        <v>37</v>
      </c>
      <c r="I20270" s="1" t="s">
        <v>48311</v>
      </c>
      <c r="J20270" s="1" t="s">
        <v>24</v>
      </c>
      <c r="K20270">
        <v>26</v>
      </c>
      <c r="L20270">
        <v>202</v>
      </c>
      <c r="M20270" s="1" t="s">
        <v>48482</v>
      </c>
      <c r="N20270" s="1" t="s">
        <v>24</v>
      </c>
      <c r="O20270">
        <v>16442</v>
      </c>
      <c r="Q20270">
        <v>921</v>
      </c>
      <c r="R20270" s="1" t="s">
        <v>48313</v>
      </c>
      <c r="S20270" s="2">
        <v>42577</v>
      </c>
    </row>
    <row r="20271" spans="1:19" x14ac:dyDescent="0.25">
      <c r="A20271">
        <v>154380</v>
      </c>
      <c r="B20271" s="1" t="s">
        <v>48483</v>
      </c>
      <c r="C20271" s="1" t="s">
        <v>48483</v>
      </c>
      <c r="D20271" s="1" t="s">
        <v>48484</v>
      </c>
      <c r="E20271">
        <v>-8.9</v>
      </c>
      <c r="F20271">
        <v>33.450000000000003</v>
      </c>
      <c r="G20271" s="1" t="s">
        <v>21</v>
      </c>
      <c r="H20271" s="1" t="s">
        <v>22</v>
      </c>
      <c r="I20271" s="1" t="s">
        <v>48311</v>
      </c>
      <c r="J20271" s="1" t="s">
        <v>24</v>
      </c>
      <c r="K20271">
        <v>9</v>
      </c>
      <c r="L20271">
        <v>1208</v>
      </c>
      <c r="M20271" s="1" t="s">
        <v>48485</v>
      </c>
      <c r="N20271" s="1" t="s">
        <v>24</v>
      </c>
      <c r="O20271">
        <v>291649</v>
      </c>
      <c r="Q20271">
        <v>1697</v>
      </c>
      <c r="R20271" s="1" t="s">
        <v>48313</v>
      </c>
      <c r="S20271" s="2">
        <v>42577</v>
      </c>
    </row>
    <row r="20272" spans="1:19" x14ac:dyDescent="0.25">
      <c r="A20272">
        <v>154470</v>
      </c>
      <c r="B20272" s="1" t="s">
        <v>48486</v>
      </c>
      <c r="C20272" s="1" t="s">
        <v>48486</v>
      </c>
      <c r="D20272" s="1" t="s">
        <v>48486</v>
      </c>
      <c r="E20272">
        <v>-4.8</v>
      </c>
      <c r="F20272">
        <v>38.216670000000001</v>
      </c>
      <c r="G20272" s="1" t="s">
        <v>21</v>
      </c>
      <c r="H20272" s="1" t="s">
        <v>37</v>
      </c>
      <c r="I20272" s="1" t="s">
        <v>48311</v>
      </c>
      <c r="J20272" s="1" t="s">
        <v>24</v>
      </c>
      <c r="K20272">
        <v>18</v>
      </c>
      <c r="L20272">
        <v>402</v>
      </c>
      <c r="M20272" s="1" t="s">
        <v>48487</v>
      </c>
      <c r="N20272" s="1" t="s">
        <v>24</v>
      </c>
      <c r="O20272">
        <v>20534</v>
      </c>
      <c r="Q20272">
        <v>485</v>
      </c>
      <c r="R20272" s="1" t="s">
        <v>48313</v>
      </c>
      <c r="S20272" s="2">
        <v>42577</v>
      </c>
    </row>
    <row r="20273" spans="1:19" x14ac:dyDescent="0.25">
      <c r="A20273">
        <v>154566</v>
      </c>
      <c r="B20273" s="1" t="s">
        <v>48488</v>
      </c>
      <c r="C20273" s="1" t="s">
        <v>48488</v>
      </c>
      <c r="D20273" s="1" t="s">
        <v>48488</v>
      </c>
      <c r="E20273">
        <v>-4.8</v>
      </c>
      <c r="F20273">
        <v>38.25</v>
      </c>
      <c r="G20273" s="1" t="s">
        <v>21</v>
      </c>
      <c r="H20273" s="1" t="s">
        <v>37</v>
      </c>
      <c r="I20273" s="1" t="s">
        <v>48311</v>
      </c>
      <c r="J20273" s="1" t="s">
        <v>24</v>
      </c>
      <c r="K20273">
        <v>18</v>
      </c>
      <c r="L20273">
        <v>401</v>
      </c>
      <c r="M20273" s="1" t="s">
        <v>48489</v>
      </c>
      <c r="N20273" s="1" t="s">
        <v>24</v>
      </c>
      <c r="O20273">
        <v>20241</v>
      </c>
      <c r="Q20273">
        <v>908</v>
      </c>
      <c r="R20273" s="1" t="s">
        <v>48313</v>
      </c>
      <c r="S20273" s="2">
        <v>43438</v>
      </c>
    </row>
    <row r="20274" spans="1:19" x14ac:dyDescent="0.25">
      <c r="A20274">
        <v>154638</v>
      </c>
      <c r="B20274" s="1" t="s">
        <v>48490</v>
      </c>
      <c r="C20274" s="1" t="s">
        <v>48490</v>
      </c>
      <c r="D20274" s="1" t="s">
        <v>48490</v>
      </c>
      <c r="E20274">
        <v>-8.3000000000000007</v>
      </c>
      <c r="F20274">
        <v>31.516670000000001</v>
      </c>
      <c r="G20274" s="1" t="s">
        <v>21</v>
      </c>
      <c r="H20274" s="1" t="s">
        <v>37</v>
      </c>
      <c r="I20274" s="1" t="s">
        <v>48311</v>
      </c>
      <c r="J20274" s="1" t="s">
        <v>24</v>
      </c>
      <c r="K20274">
        <v>24</v>
      </c>
      <c r="L20274">
        <v>1501</v>
      </c>
      <c r="M20274" s="1" t="s">
        <v>48491</v>
      </c>
      <c r="N20274" s="1" t="s">
        <v>24</v>
      </c>
      <c r="O20274">
        <v>24070</v>
      </c>
      <c r="Q20274">
        <v>1706</v>
      </c>
      <c r="R20274" s="1" t="s">
        <v>48313</v>
      </c>
      <c r="S20274" s="2">
        <v>43438</v>
      </c>
    </row>
    <row r="20275" spans="1:19" x14ac:dyDescent="0.25">
      <c r="A20275">
        <v>154648</v>
      </c>
      <c r="B20275" s="1" t="s">
        <v>48492</v>
      </c>
      <c r="C20275" s="1" t="s">
        <v>48492</v>
      </c>
      <c r="D20275" s="1" t="s">
        <v>48492</v>
      </c>
      <c r="E20275">
        <v>-2.6833300000000002</v>
      </c>
      <c r="F20275">
        <v>33.983330000000002</v>
      </c>
      <c r="G20275" s="1" t="s">
        <v>21</v>
      </c>
      <c r="H20275" s="1" t="s">
        <v>37</v>
      </c>
      <c r="I20275" s="1" t="s">
        <v>48311</v>
      </c>
      <c r="J20275" s="1" t="s">
        <v>24</v>
      </c>
      <c r="K20275">
        <v>31</v>
      </c>
      <c r="L20275">
        <v>2401</v>
      </c>
      <c r="M20275" s="1" t="s">
        <v>48398</v>
      </c>
      <c r="N20275" s="1" t="s">
        <v>24</v>
      </c>
      <c r="O20275">
        <v>22025</v>
      </c>
      <c r="Q20275">
        <v>1310</v>
      </c>
      <c r="R20275" s="1" t="s">
        <v>48313</v>
      </c>
      <c r="S20275" s="2">
        <v>43438</v>
      </c>
    </row>
    <row r="20276" spans="1:19" x14ac:dyDescent="0.25">
      <c r="A20276">
        <v>154654</v>
      </c>
      <c r="B20276" s="1" t="s">
        <v>48493</v>
      </c>
      <c r="C20276" s="1" t="s">
        <v>48493</v>
      </c>
      <c r="D20276" s="1" t="s">
        <v>48493</v>
      </c>
      <c r="E20276">
        <v>-3.6333299999999999</v>
      </c>
      <c r="F20276">
        <v>32.183329999999998</v>
      </c>
      <c r="G20276" s="1" t="s">
        <v>21</v>
      </c>
      <c r="H20276" s="1" t="s">
        <v>37</v>
      </c>
      <c r="I20276" s="1" t="s">
        <v>48311</v>
      </c>
      <c r="J20276" s="1" t="s">
        <v>24</v>
      </c>
      <c r="K20276">
        <v>28</v>
      </c>
      <c r="L20276">
        <v>2503</v>
      </c>
      <c r="M20276" s="1" t="s">
        <v>48494</v>
      </c>
      <c r="N20276" s="1" t="s">
        <v>24</v>
      </c>
      <c r="O20276">
        <v>34780</v>
      </c>
      <c r="Q20276">
        <v>1191</v>
      </c>
      <c r="R20276" s="1" t="s">
        <v>48313</v>
      </c>
      <c r="S20276" s="2">
        <v>43438</v>
      </c>
    </row>
    <row r="20277" spans="1:19" x14ac:dyDescent="0.25">
      <c r="A20277">
        <v>154780</v>
      </c>
      <c r="B20277" s="1" t="s">
        <v>48495</v>
      </c>
      <c r="C20277" s="1" t="s">
        <v>48495</v>
      </c>
      <c r="D20277" s="1" t="s">
        <v>48495</v>
      </c>
      <c r="E20277">
        <v>-5.05</v>
      </c>
      <c r="F20277">
        <v>38.616669999999999</v>
      </c>
      <c r="G20277" s="1" t="s">
        <v>21</v>
      </c>
      <c r="H20277" s="1" t="s">
        <v>37</v>
      </c>
      <c r="I20277" s="1" t="s">
        <v>48311</v>
      </c>
      <c r="J20277" s="1" t="s">
        <v>24</v>
      </c>
      <c r="K20277">
        <v>18</v>
      </c>
      <c r="L20277">
        <v>403</v>
      </c>
      <c r="M20277" s="1" t="s">
        <v>48496</v>
      </c>
      <c r="N20277" s="1" t="s">
        <v>24</v>
      </c>
      <c r="O20277">
        <v>26531</v>
      </c>
      <c r="Q20277">
        <v>959</v>
      </c>
      <c r="R20277" s="1" t="s">
        <v>48313</v>
      </c>
      <c r="S20277" s="2">
        <v>43438</v>
      </c>
    </row>
    <row r="20278" spans="1:19" x14ac:dyDescent="0.25">
      <c r="A20278">
        <v>155016</v>
      </c>
      <c r="B20278" s="1" t="s">
        <v>48497</v>
      </c>
      <c r="C20278" s="1" t="s">
        <v>48497</v>
      </c>
      <c r="D20278" s="1" t="s">
        <v>48497</v>
      </c>
      <c r="E20278">
        <v>-8.9333299999999998</v>
      </c>
      <c r="F20278">
        <v>36.133330000000001</v>
      </c>
      <c r="G20278" s="1" t="s">
        <v>21</v>
      </c>
      <c r="H20278" s="1" t="s">
        <v>37</v>
      </c>
      <c r="I20278" s="1" t="s">
        <v>48311</v>
      </c>
      <c r="J20278" s="1" t="s">
        <v>24</v>
      </c>
      <c r="K20278">
        <v>10</v>
      </c>
      <c r="L20278">
        <v>504</v>
      </c>
      <c r="M20278" s="1" t="s">
        <v>48498</v>
      </c>
      <c r="N20278" s="1" t="s">
        <v>24</v>
      </c>
      <c r="O20278">
        <v>27041</v>
      </c>
      <c r="Q20278">
        <v>295</v>
      </c>
      <c r="R20278" s="1" t="s">
        <v>48313</v>
      </c>
      <c r="S20278" s="2">
        <v>43438</v>
      </c>
    </row>
    <row r="20279" spans="1:19" x14ac:dyDescent="0.25">
      <c r="A20279">
        <v>155056</v>
      </c>
      <c r="B20279" s="1" t="s">
        <v>48499</v>
      </c>
      <c r="C20279" s="1" t="s">
        <v>48499</v>
      </c>
      <c r="D20279" s="1" t="s">
        <v>48499</v>
      </c>
      <c r="E20279">
        <v>-3.1333299999999999</v>
      </c>
      <c r="F20279">
        <v>33.533329999999999</v>
      </c>
      <c r="G20279" s="1" t="s">
        <v>21</v>
      </c>
      <c r="H20279" s="1" t="s">
        <v>37</v>
      </c>
      <c r="I20279" s="1" t="s">
        <v>48311</v>
      </c>
      <c r="J20279" s="1" t="s">
        <v>24</v>
      </c>
      <c r="K20279">
        <v>31</v>
      </c>
      <c r="L20279">
        <v>2404</v>
      </c>
      <c r="M20279" s="1" t="s">
        <v>48500</v>
      </c>
      <c r="N20279" s="1" t="s">
        <v>24</v>
      </c>
      <c r="O20279">
        <v>16916</v>
      </c>
      <c r="Q20279">
        <v>1250</v>
      </c>
      <c r="R20279" s="1" t="s">
        <v>48313</v>
      </c>
      <c r="S20279" s="2">
        <v>43438</v>
      </c>
    </row>
    <row r="20280" spans="1:19" x14ac:dyDescent="0.25">
      <c r="A20280">
        <v>155076</v>
      </c>
      <c r="B20280" s="1" t="s">
        <v>48501</v>
      </c>
      <c r="C20280" s="1" t="s">
        <v>48501</v>
      </c>
      <c r="D20280" s="1" t="s">
        <v>48501</v>
      </c>
      <c r="E20280">
        <v>-4.7333299999999996</v>
      </c>
      <c r="F20280">
        <v>38.1</v>
      </c>
      <c r="G20280" s="1" t="s">
        <v>21</v>
      </c>
      <c r="H20280" s="1" t="s">
        <v>37</v>
      </c>
      <c r="I20280" s="1" t="s">
        <v>48311</v>
      </c>
      <c r="J20280" s="1" t="s">
        <v>24</v>
      </c>
      <c r="K20280">
        <v>18</v>
      </c>
      <c r="L20280">
        <v>402</v>
      </c>
      <c r="M20280" s="1" t="s">
        <v>48502</v>
      </c>
      <c r="N20280" s="1" t="s">
        <v>24</v>
      </c>
      <c r="O20280">
        <v>15516</v>
      </c>
      <c r="Q20280">
        <v>479</v>
      </c>
      <c r="R20280" s="1" t="s">
        <v>48313</v>
      </c>
      <c r="S20280" s="2">
        <v>43438</v>
      </c>
    </row>
    <row r="20281" spans="1:19" x14ac:dyDescent="0.25">
      <c r="A20281">
        <v>155101</v>
      </c>
      <c r="B20281" s="1" t="s">
        <v>48503</v>
      </c>
      <c r="C20281" s="1" t="s">
        <v>48503</v>
      </c>
      <c r="D20281" s="1" t="s">
        <v>48504</v>
      </c>
      <c r="E20281">
        <v>-8.85</v>
      </c>
      <c r="F20281">
        <v>34.833329999999997</v>
      </c>
      <c r="G20281" s="1" t="s">
        <v>21</v>
      </c>
      <c r="H20281" s="1" t="s">
        <v>37</v>
      </c>
      <c r="I20281" s="1" t="s">
        <v>48311</v>
      </c>
      <c r="J20281" s="1" t="s">
        <v>24</v>
      </c>
      <c r="K20281">
        <v>30</v>
      </c>
      <c r="L20281">
        <v>2206</v>
      </c>
      <c r="M20281" s="1" t="s">
        <v>48505</v>
      </c>
      <c r="N20281" s="1" t="s">
        <v>24</v>
      </c>
      <c r="O20281">
        <v>53003</v>
      </c>
      <c r="Q20281">
        <v>1651</v>
      </c>
      <c r="R20281" s="1" t="s">
        <v>48313</v>
      </c>
      <c r="S20281" s="2">
        <v>42577</v>
      </c>
    </row>
    <row r="20282" spans="1:19" x14ac:dyDescent="0.25">
      <c r="A20282">
        <v>155285</v>
      </c>
      <c r="B20282" s="1" t="s">
        <v>48506</v>
      </c>
      <c r="C20282" s="1" t="s">
        <v>48506</v>
      </c>
      <c r="D20282" s="1" t="s">
        <v>48506</v>
      </c>
      <c r="E20282">
        <v>-9.9333299999999998</v>
      </c>
      <c r="F20282">
        <v>35.333329999999997</v>
      </c>
      <c r="G20282" s="1" t="s">
        <v>21</v>
      </c>
      <c r="H20282" s="1" t="s">
        <v>37</v>
      </c>
      <c r="I20282" s="1" t="s">
        <v>48311</v>
      </c>
      <c r="J20282" s="1" t="s">
        <v>24</v>
      </c>
      <c r="K20282">
        <v>14</v>
      </c>
      <c r="L20282">
        <v>1002</v>
      </c>
      <c r="M20282" s="1" t="s">
        <v>48507</v>
      </c>
      <c r="N20282" s="1" t="s">
        <v>24</v>
      </c>
      <c r="O20282">
        <v>15009</v>
      </c>
      <c r="Q20282">
        <v>991</v>
      </c>
      <c r="R20282" s="1" t="s">
        <v>48313</v>
      </c>
      <c r="S20282" s="2">
        <v>43438</v>
      </c>
    </row>
    <row r="20283" spans="1:19" x14ac:dyDescent="0.25">
      <c r="A20283">
        <v>155307</v>
      </c>
      <c r="B20283" s="1" t="s">
        <v>48508</v>
      </c>
      <c r="C20283" s="1" t="s">
        <v>48508</v>
      </c>
      <c r="D20283" s="1" t="s">
        <v>48509</v>
      </c>
      <c r="E20283">
        <v>-2.5833300000000001</v>
      </c>
      <c r="F20283">
        <v>33.35</v>
      </c>
      <c r="G20283" s="1" t="s">
        <v>21</v>
      </c>
      <c r="H20283" s="1" t="s">
        <v>37</v>
      </c>
      <c r="I20283" s="1" t="s">
        <v>48311</v>
      </c>
      <c r="J20283" s="1" t="s">
        <v>24</v>
      </c>
      <c r="K20283">
        <v>12</v>
      </c>
      <c r="L20283">
        <v>1902</v>
      </c>
      <c r="M20283" s="1" t="s">
        <v>48510</v>
      </c>
      <c r="N20283" s="1" t="s">
        <v>24</v>
      </c>
      <c r="O20283">
        <v>19082</v>
      </c>
      <c r="Q20283">
        <v>1186</v>
      </c>
      <c r="R20283" s="1" t="s">
        <v>48313</v>
      </c>
      <c r="S20283" s="2">
        <v>42577</v>
      </c>
    </row>
    <row r="20284" spans="1:19" x14ac:dyDescent="0.25">
      <c r="A20284">
        <v>155310</v>
      </c>
      <c r="B20284" s="1" t="s">
        <v>48511</v>
      </c>
      <c r="C20284" s="1" t="s">
        <v>48511</v>
      </c>
      <c r="D20284" s="1" t="s">
        <v>48512</v>
      </c>
      <c r="E20284">
        <v>-4.0166700000000004</v>
      </c>
      <c r="F20284">
        <v>35.766669999999998</v>
      </c>
      <c r="G20284" s="1" t="s">
        <v>21</v>
      </c>
      <c r="H20284" s="1" t="s">
        <v>37</v>
      </c>
      <c r="I20284" s="1" t="s">
        <v>48311</v>
      </c>
      <c r="J20284" s="1" t="s">
        <v>24</v>
      </c>
      <c r="K20284">
        <v>27</v>
      </c>
      <c r="L20284">
        <v>2101</v>
      </c>
      <c r="M20284" s="1" t="s">
        <v>48513</v>
      </c>
      <c r="N20284" s="1" t="s">
        <v>24</v>
      </c>
      <c r="O20284">
        <v>26131</v>
      </c>
      <c r="Q20284">
        <v>1013</v>
      </c>
      <c r="R20284" s="1" t="s">
        <v>48313</v>
      </c>
      <c r="S20284" s="2">
        <v>42577</v>
      </c>
    </row>
    <row r="20285" spans="1:19" x14ac:dyDescent="0.25">
      <c r="A20285">
        <v>155321</v>
      </c>
      <c r="B20285" s="1" t="s">
        <v>48514</v>
      </c>
      <c r="C20285" s="1" t="s">
        <v>48514</v>
      </c>
      <c r="D20285" s="1" t="s">
        <v>24</v>
      </c>
      <c r="E20285">
        <v>-6.8</v>
      </c>
      <c r="F20285">
        <v>39.25</v>
      </c>
      <c r="G20285" s="1" t="s">
        <v>21</v>
      </c>
      <c r="H20285" s="1" t="s">
        <v>262</v>
      </c>
      <c r="I20285" s="1" t="s">
        <v>48311</v>
      </c>
      <c r="J20285" s="1" t="s">
        <v>24</v>
      </c>
      <c r="K20285">
        <v>23</v>
      </c>
      <c r="L20285">
        <v>701</v>
      </c>
      <c r="M20285" s="1" t="s">
        <v>48515</v>
      </c>
      <c r="N20285" s="1" t="s">
        <v>24</v>
      </c>
      <c r="O20285">
        <v>19086</v>
      </c>
      <c r="Q20285">
        <v>21</v>
      </c>
      <c r="R20285" s="1" t="s">
        <v>48313</v>
      </c>
      <c r="S20285" s="2">
        <v>42577</v>
      </c>
    </row>
    <row r="20286" spans="1:19" x14ac:dyDescent="0.25">
      <c r="A20286">
        <v>155334</v>
      </c>
      <c r="B20286" s="1" t="s">
        <v>48516</v>
      </c>
      <c r="C20286" s="1" t="s">
        <v>48516</v>
      </c>
      <c r="D20286" s="1" t="s">
        <v>24</v>
      </c>
      <c r="E20286">
        <v>-6.37697</v>
      </c>
      <c r="F20286">
        <v>37.373730000000002</v>
      </c>
      <c r="G20286" s="1" t="s">
        <v>21</v>
      </c>
      <c r="H20286" s="1" t="s">
        <v>37</v>
      </c>
      <c r="I20286" s="1" t="s">
        <v>48311</v>
      </c>
      <c r="J20286" s="1" t="s">
        <v>24</v>
      </c>
      <c r="K20286">
        <v>10</v>
      </c>
      <c r="L20286">
        <v>501</v>
      </c>
      <c r="M20286" s="1" t="s">
        <v>48517</v>
      </c>
      <c r="N20286" s="1" t="s">
        <v>24</v>
      </c>
      <c r="O20286">
        <v>18753</v>
      </c>
      <c r="Q20286">
        <v>433</v>
      </c>
      <c r="R20286" s="1" t="s">
        <v>48313</v>
      </c>
      <c r="S20286" s="2">
        <v>42577</v>
      </c>
    </row>
    <row r="20287" spans="1:19" x14ac:dyDescent="0.25">
      <c r="A20287">
        <v>155405</v>
      </c>
      <c r="B20287" s="1" t="s">
        <v>48518</v>
      </c>
      <c r="C20287" s="1" t="s">
        <v>48518</v>
      </c>
      <c r="D20287" s="1" t="s">
        <v>48518</v>
      </c>
      <c r="E20287">
        <v>-7.25</v>
      </c>
      <c r="F20287">
        <v>35.066670000000002</v>
      </c>
      <c r="G20287" s="1" t="s">
        <v>21</v>
      </c>
      <c r="H20287" s="1" t="s">
        <v>37</v>
      </c>
      <c r="I20287" s="1" t="s">
        <v>48311</v>
      </c>
      <c r="J20287" s="1" t="s">
        <v>24</v>
      </c>
      <c r="K20287">
        <v>4</v>
      </c>
      <c r="L20287">
        <v>1101</v>
      </c>
      <c r="M20287" s="1" t="s">
        <v>48519</v>
      </c>
      <c r="N20287" s="1" t="s">
        <v>24</v>
      </c>
      <c r="O20287">
        <v>34958</v>
      </c>
      <c r="Q20287">
        <v>1018</v>
      </c>
      <c r="R20287" s="1" t="s">
        <v>48313</v>
      </c>
      <c r="S20287" s="2">
        <v>43438</v>
      </c>
    </row>
    <row r="20288" spans="1:19" x14ac:dyDescent="0.25">
      <c r="A20288">
        <v>155515</v>
      </c>
      <c r="B20288" s="1" t="s">
        <v>48520</v>
      </c>
      <c r="C20288" s="1" t="s">
        <v>48520</v>
      </c>
      <c r="D20288" s="1" t="s">
        <v>48520</v>
      </c>
      <c r="E20288">
        <v>-5.1333299999999999</v>
      </c>
      <c r="F20288">
        <v>32.533329999999999</v>
      </c>
      <c r="G20288" s="1" t="s">
        <v>21</v>
      </c>
      <c r="H20288" s="1" t="s">
        <v>37</v>
      </c>
      <c r="I20288" s="1" t="s">
        <v>48311</v>
      </c>
      <c r="J20288" s="1" t="s">
        <v>24</v>
      </c>
      <c r="K20288">
        <v>17</v>
      </c>
      <c r="L20288">
        <v>1403</v>
      </c>
      <c r="M20288" s="1" t="s">
        <v>48521</v>
      </c>
      <c r="N20288" s="1" t="s">
        <v>24</v>
      </c>
      <c r="O20288">
        <v>15320</v>
      </c>
      <c r="Q20288">
        <v>1142</v>
      </c>
      <c r="R20288" s="1" t="s">
        <v>48313</v>
      </c>
      <c r="S20288" s="2">
        <v>43438</v>
      </c>
    </row>
    <row r="20289" spans="1:19" x14ac:dyDescent="0.25">
      <c r="A20289">
        <v>155569</v>
      </c>
      <c r="B20289" s="1" t="s">
        <v>48522</v>
      </c>
      <c r="C20289" s="1" t="s">
        <v>48522</v>
      </c>
      <c r="D20289" s="1" t="s">
        <v>48523</v>
      </c>
      <c r="E20289">
        <v>-4.7833300000000003</v>
      </c>
      <c r="F20289">
        <v>38.283329999999999</v>
      </c>
      <c r="G20289" s="1" t="s">
        <v>21</v>
      </c>
      <c r="H20289" s="1" t="s">
        <v>37</v>
      </c>
      <c r="I20289" s="1" t="s">
        <v>48311</v>
      </c>
      <c r="J20289" s="1" t="s">
        <v>24</v>
      </c>
      <c r="K20289">
        <v>18</v>
      </c>
      <c r="L20289">
        <v>401</v>
      </c>
      <c r="M20289" s="1" t="s">
        <v>48489</v>
      </c>
      <c r="N20289" s="1" t="s">
        <v>24</v>
      </c>
      <c r="O20289">
        <v>24197</v>
      </c>
      <c r="Q20289">
        <v>1498</v>
      </c>
      <c r="R20289" s="1" t="s">
        <v>48313</v>
      </c>
      <c r="S20289" s="2">
        <v>42975</v>
      </c>
    </row>
    <row r="20290" spans="1:19" x14ac:dyDescent="0.25">
      <c r="A20290">
        <v>155743</v>
      </c>
      <c r="B20290" s="1" t="s">
        <v>48524</v>
      </c>
      <c r="C20290" s="1" t="s">
        <v>48524</v>
      </c>
      <c r="D20290" s="1" t="s">
        <v>48524</v>
      </c>
      <c r="E20290">
        <v>-6.45</v>
      </c>
      <c r="F20290">
        <v>38.333329999999997</v>
      </c>
      <c r="G20290" s="1" t="s">
        <v>21</v>
      </c>
      <c r="H20290" s="1" t="s">
        <v>37</v>
      </c>
      <c r="I20290" s="1" t="s">
        <v>48311</v>
      </c>
      <c r="J20290" s="1" t="s">
        <v>24</v>
      </c>
      <c r="K20290">
        <v>2</v>
      </c>
      <c r="L20290">
        <v>601</v>
      </c>
      <c r="M20290" s="1" t="s">
        <v>48525</v>
      </c>
      <c r="N20290" s="1" t="s">
        <v>24</v>
      </c>
      <c r="O20290">
        <v>16902</v>
      </c>
      <c r="Q20290">
        <v>250</v>
      </c>
      <c r="R20290" s="1" t="s">
        <v>48313</v>
      </c>
      <c r="S20290" s="2">
        <v>43438</v>
      </c>
    </row>
    <row r="20291" spans="1:19" x14ac:dyDescent="0.25">
      <c r="A20291">
        <v>155921</v>
      </c>
      <c r="B20291" s="1" t="s">
        <v>48526</v>
      </c>
      <c r="C20291" s="1" t="s">
        <v>48526</v>
      </c>
      <c r="D20291" s="1" t="s">
        <v>48527</v>
      </c>
      <c r="E20291">
        <v>-9.7666699999999995</v>
      </c>
      <c r="F20291">
        <v>37.933329999999998</v>
      </c>
      <c r="G20291" s="1" t="s">
        <v>21</v>
      </c>
      <c r="H20291" s="1" t="s">
        <v>37</v>
      </c>
      <c r="I20291" s="1" t="s">
        <v>48311</v>
      </c>
      <c r="J20291" s="1" t="s">
        <v>24</v>
      </c>
      <c r="K20291">
        <v>7</v>
      </c>
      <c r="L20291">
        <v>804</v>
      </c>
      <c r="M20291" s="1" t="s">
        <v>48528</v>
      </c>
      <c r="N20291" s="1" t="s">
        <v>24</v>
      </c>
      <c r="O20291">
        <v>19296</v>
      </c>
      <c r="Q20291">
        <v>495</v>
      </c>
      <c r="R20291" s="1" t="s">
        <v>48313</v>
      </c>
      <c r="S20291" s="2">
        <v>42577</v>
      </c>
    </row>
    <row r="20292" spans="1:19" x14ac:dyDescent="0.25">
      <c r="A20292">
        <v>156025</v>
      </c>
      <c r="B20292" s="1" t="s">
        <v>48529</v>
      </c>
      <c r="C20292" s="1" t="s">
        <v>48529</v>
      </c>
      <c r="D20292" s="1" t="s">
        <v>48529</v>
      </c>
      <c r="E20292">
        <v>-3.7833299999999999</v>
      </c>
      <c r="F20292">
        <v>37.616669999999999</v>
      </c>
      <c r="G20292" s="1" t="s">
        <v>21</v>
      </c>
      <c r="H20292" s="1" t="s">
        <v>37</v>
      </c>
      <c r="I20292" s="1" t="s">
        <v>48311</v>
      </c>
      <c r="J20292" s="1" t="s">
        <v>24</v>
      </c>
      <c r="K20292">
        <v>6</v>
      </c>
      <c r="L20292">
        <v>302</v>
      </c>
      <c r="M20292" s="1" t="s">
        <v>48530</v>
      </c>
      <c r="N20292" s="1" t="s">
        <v>24</v>
      </c>
      <c r="O20292">
        <v>16008</v>
      </c>
      <c r="Q20292">
        <v>979</v>
      </c>
      <c r="R20292" s="1" t="s">
        <v>48313</v>
      </c>
      <c r="S20292" s="2">
        <v>42650</v>
      </c>
    </row>
    <row r="20293" spans="1:19" x14ac:dyDescent="0.25">
      <c r="A20293">
        <v>156080</v>
      </c>
      <c r="B20293" s="1" t="s">
        <v>48531</v>
      </c>
      <c r="C20293" s="1" t="s">
        <v>48531</v>
      </c>
      <c r="D20293" s="1" t="s">
        <v>48531</v>
      </c>
      <c r="E20293">
        <v>-3.45</v>
      </c>
      <c r="F20293">
        <v>33.950000000000003</v>
      </c>
      <c r="G20293" s="1" t="s">
        <v>21</v>
      </c>
      <c r="H20293" s="1" t="s">
        <v>37</v>
      </c>
      <c r="I20293" s="1" t="s">
        <v>48311</v>
      </c>
      <c r="J20293" s="1" t="s">
        <v>24</v>
      </c>
      <c r="K20293">
        <v>31</v>
      </c>
      <c r="L20293">
        <v>2404</v>
      </c>
      <c r="M20293" s="1" t="s">
        <v>48362</v>
      </c>
      <c r="N20293" s="1" t="s">
        <v>24</v>
      </c>
      <c r="O20293">
        <v>22551</v>
      </c>
      <c r="Q20293">
        <v>1176</v>
      </c>
      <c r="R20293" s="1" t="s">
        <v>48313</v>
      </c>
      <c r="S20293" s="2">
        <v>43438</v>
      </c>
    </row>
    <row r="20294" spans="1:19" x14ac:dyDescent="0.25">
      <c r="A20294">
        <v>156098</v>
      </c>
      <c r="B20294" s="1" t="s">
        <v>48532</v>
      </c>
      <c r="C20294" s="1" t="s">
        <v>48532</v>
      </c>
      <c r="D20294" s="1" t="s">
        <v>48532</v>
      </c>
      <c r="E20294">
        <v>-8.5666700000000002</v>
      </c>
      <c r="F20294">
        <v>32.049999999999997</v>
      </c>
      <c r="G20294" s="1" t="s">
        <v>21</v>
      </c>
      <c r="H20294" s="1" t="s">
        <v>37</v>
      </c>
      <c r="I20294" s="1" t="s">
        <v>48311</v>
      </c>
      <c r="J20294" s="1" t="s">
        <v>24</v>
      </c>
      <c r="K20294">
        <v>24</v>
      </c>
      <c r="L20294">
        <v>1502</v>
      </c>
      <c r="M20294" s="1" t="s">
        <v>48533</v>
      </c>
      <c r="N20294" s="1" t="s">
        <v>24</v>
      </c>
      <c r="O20294">
        <v>19185</v>
      </c>
      <c r="Q20294">
        <v>1564</v>
      </c>
      <c r="R20294" s="1" t="s">
        <v>48313</v>
      </c>
      <c r="S20294" s="2">
        <v>43438</v>
      </c>
    </row>
    <row r="20295" spans="1:19" x14ac:dyDescent="0.25">
      <c r="A20295">
        <v>156111</v>
      </c>
      <c r="B20295" s="1" t="s">
        <v>48534</v>
      </c>
      <c r="C20295" s="1" t="s">
        <v>48534</v>
      </c>
      <c r="D20295" s="1" t="s">
        <v>48534</v>
      </c>
      <c r="E20295">
        <v>-9.5833300000000001</v>
      </c>
      <c r="F20295">
        <v>33.85</v>
      </c>
      <c r="G20295" s="1" t="s">
        <v>21</v>
      </c>
      <c r="H20295" s="1" t="s">
        <v>37</v>
      </c>
      <c r="I20295" s="1" t="s">
        <v>48311</v>
      </c>
      <c r="J20295" s="1" t="s">
        <v>24</v>
      </c>
      <c r="K20295">
        <v>9</v>
      </c>
      <c r="L20295">
        <v>1203</v>
      </c>
      <c r="M20295" s="1" t="s">
        <v>48535</v>
      </c>
      <c r="N20295" s="1" t="s">
        <v>24</v>
      </c>
      <c r="O20295">
        <v>30684</v>
      </c>
      <c r="Q20295">
        <v>498</v>
      </c>
      <c r="R20295" s="1" t="s">
        <v>48313</v>
      </c>
      <c r="S20295" s="2">
        <v>42577</v>
      </c>
    </row>
    <row r="20296" spans="1:19" x14ac:dyDescent="0.25">
      <c r="A20296">
        <v>156510</v>
      </c>
      <c r="B20296" s="1" t="s">
        <v>48536</v>
      </c>
      <c r="C20296" s="1" t="s">
        <v>48536</v>
      </c>
      <c r="D20296" s="1" t="s">
        <v>48537</v>
      </c>
      <c r="E20296">
        <v>-4.9000000000000004</v>
      </c>
      <c r="F20296">
        <v>35.783329999999999</v>
      </c>
      <c r="G20296" s="1" t="s">
        <v>21</v>
      </c>
      <c r="H20296" s="1" t="s">
        <v>37</v>
      </c>
      <c r="I20296" s="1" t="s">
        <v>48311</v>
      </c>
      <c r="J20296" s="1" t="s">
        <v>24</v>
      </c>
      <c r="K20296">
        <v>3</v>
      </c>
      <c r="L20296">
        <v>101</v>
      </c>
      <c r="M20296" s="1" t="s">
        <v>48538</v>
      </c>
      <c r="N20296" s="1" t="s">
        <v>24</v>
      </c>
      <c r="O20296">
        <v>23518</v>
      </c>
      <c r="Q20296">
        <v>1378</v>
      </c>
      <c r="R20296" s="1" t="s">
        <v>48313</v>
      </c>
      <c r="S20296" s="2">
        <v>42577</v>
      </c>
    </row>
    <row r="20297" spans="1:19" x14ac:dyDescent="0.25">
      <c r="A20297">
        <v>156627</v>
      </c>
      <c r="B20297" s="1" t="s">
        <v>48539</v>
      </c>
      <c r="C20297" s="1" t="s">
        <v>48539</v>
      </c>
      <c r="D20297" s="1" t="s">
        <v>48539</v>
      </c>
      <c r="E20297">
        <v>-9.1730699999999992</v>
      </c>
      <c r="F20297">
        <v>33.541519999999998</v>
      </c>
      <c r="G20297" s="1" t="s">
        <v>21</v>
      </c>
      <c r="H20297" s="1" t="s">
        <v>37</v>
      </c>
      <c r="I20297" s="1" t="s">
        <v>48311</v>
      </c>
      <c r="J20297" s="1" t="s">
        <v>24</v>
      </c>
      <c r="K20297">
        <v>9</v>
      </c>
      <c r="L20297">
        <v>1204</v>
      </c>
      <c r="M20297" s="1" t="s">
        <v>48540</v>
      </c>
      <c r="N20297" s="1" t="s">
        <v>24</v>
      </c>
      <c r="O20297">
        <v>21342</v>
      </c>
      <c r="Q20297">
        <v>1360</v>
      </c>
      <c r="R20297" s="1" t="s">
        <v>48313</v>
      </c>
      <c r="S20297" s="2">
        <v>42577</v>
      </c>
    </row>
    <row r="20298" spans="1:19" x14ac:dyDescent="0.25">
      <c r="A20298">
        <v>156963</v>
      </c>
      <c r="B20298" s="1" t="s">
        <v>48541</v>
      </c>
      <c r="C20298" s="1" t="s">
        <v>48541</v>
      </c>
      <c r="D20298" s="1" t="s">
        <v>48541</v>
      </c>
      <c r="E20298">
        <v>-3.6166700000000001</v>
      </c>
      <c r="F20298">
        <v>33.866669999999999</v>
      </c>
      <c r="G20298" s="1" t="s">
        <v>21</v>
      </c>
      <c r="H20298" s="1" t="s">
        <v>37</v>
      </c>
      <c r="I20298" s="1" t="s">
        <v>48311</v>
      </c>
      <c r="J20298" s="1" t="s">
        <v>24</v>
      </c>
      <c r="K20298">
        <v>15</v>
      </c>
      <c r="L20298">
        <v>1702</v>
      </c>
      <c r="M20298" s="1" t="s">
        <v>48542</v>
      </c>
      <c r="N20298" s="1" t="s">
        <v>24</v>
      </c>
      <c r="O20298">
        <v>16371</v>
      </c>
      <c r="Q20298">
        <v>1169</v>
      </c>
      <c r="R20298" s="1" t="s">
        <v>48313</v>
      </c>
      <c r="S20298" s="2">
        <v>43438</v>
      </c>
    </row>
    <row r="20299" spans="1:19" x14ac:dyDescent="0.25">
      <c r="A20299">
        <v>156974</v>
      </c>
      <c r="B20299" s="1" t="s">
        <v>48543</v>
      </c>
      <c r="C20299" s="1" t="s">
        <v>48543</v>
      </c>
      <c r="D20299" s="1" t="s">
        <v>48543</v>
      </c>
      <c r="E20299">
        <v>-3.0833300000000001</v>
      </c>
      <c r="F20299">
        <v>34.15</v>
      </c>
      <c r="G20299" s="1" t="s">
        <v>21</v>
      </c>
      <c r="H20299" s="1" t="s">
        <v>37</v>
      </c>
      <c r="I20299" s="1" t="s">
        <v>48311</v>
      </c>
      <c r="J20299" s="1" t="s">
        <v>24</v>
      </c>
      <c r="K20299">
        <v>31</v>
      </c>
      <c r="L20299">
        <v>2403</v>
      </c>
      <c r="M20299" s="1" t="s">
        <v>48544</v>
      </c>
      <c r="N20299" s="1" t="s">
        <v>24</v>
      </c>
      <c r="O20299">
        <v>29804</v>
      </c>
      <c r="Q20299">
        <v>1351</v>
      </c>
      <c r="R20299" s="1" t="s">
        <v>48313</v>
      </c>
      <c r="S20299" s="2">
        <v>43285</v>
      </c>
    </row>
    <row r="20300" spans="1:19" x14ac:dyDescent="0.25">
      <c r="A20300">
        <v>157107</v>
      </c>
      <c r="B20300" s="1" t="s">
        <v>48545</v>
      </c>
      <c r="C20300" s="1" t="s">
        <v>48545</v>
      </c>
      <c r="D20300" s="1" t="s">
        <v>48545</v>
      </c>
      <c r="E20300">
        <v>-7.4166699999999999</v>
      </c>
      <c r="F20300">
        <v>30.6</v>
      </c>
      <c r="G20300" s="1" t="s">
        <v>21</v>
      </c>
      <c r="H20300" s="1" t="s">
        <v>37</v>
      </c>
      <c r="I20300" s="1" t="s">
        <v>48311</v>
      </c>
      <c r="J20300" s="1" t="s">
        <v>24</v>
      </c>
      <c r="K20300">
        <v>24</v>
      </c>
      <c r="L20300">
        <v>1503</v>
      </c>
      <c r="M20300" s="1" t="s">
        <v>48546</v>
      </c>
      <c r="N20300" s="1" t="s">
        <v>24</v>
      </c>
      <c r="O20300">
        <v>33111</v>
      </c>
      <c r="Q20300">
        <v>773</v>
      </c>
      <c r="R20300" s="1" t="s">
        <v>48313</v>
      </c>
      <c r="S20300" s="2">
        <v>43438</v>
      </c>
    </row>
    <row r="20301" spans="1:19" x14ac:dyDescent="0.25">
      <c r="A20301">
        <v>157198</v>
      </c>
      <c r="B20301" s="1" t="s">
        <v>48547</v>
      </c>
      <c r="C20301" s="1" t="s">
        <v>48547</v>
      </c>
      <c r="D20301" s="1" t="s">
        <v>48547</v>
      </c>
      <c r="E20301">
        <v>-4.2666700000000004</v>
      </c>
      <c r="F20301">
        <v>34.366669999999999</v>
      </c>
      <c r="G20301" s="1" t="s">
        <v>21</v>
      </c>
      <c r="H20301" s="1" t="s">
        <v>37</v>
      </c>
      <c r="I20301" s="1" t="s">
        <v>48311</v>
      </c>
      <c r="J20301" s="1" t="s">
        <v>24</v>
      </c>
      <c r="K20301">
        <v>16</v>
      </c>
      <c r="L20301">
        <v>1301</v>
      </c>
      <c r="M20301" s="1" t="s">
        <v>48548</v>
      </c>
      <c r="N20301" s="1" t="s">
        <v>24</v>
      </c>
      <c r="O20301">
        <v>23519</v>
      </c>
      <c r="Q20301">
        <v>1545</v>
      </c>
      <c r="R20301" s="1" t="s">
        <v>48313</v>
      </c>
      <c r="S20301" s="2">
        <v>42577</v>
      </c>
    </row>
    <row r="20302" spans="1:19" x14ac:dyDescent="0.25">
      <c r="A20302">
        <v>157268</v>
      </c>
      <c r="B20302" s="1" t="s">
        <v>48549</v>
      </c>
      <c r="C20302" s="1" t="s">
        <v>48549</v>
      </c>
      <c r="D20302" s="1" t="s">
        <v>48549</v>
      </c>
      <c r="E20302">
        <v>-3.2833299999999999</v>
      </c>
      <c r="F20302">
        <v>36.983330000000002</v>
      </c>
      <c r="G20302" s="1" t="s">
        <v>21</v>
      </c>
      <c r="H20302" s="1" t="s">
        <v>37</v>
      </c>
      <c r="I20302" s="1" t="s">
        <v>48311</v>
      </c>
      <c r="J20302" s="1" t="s">
        <v>24</v>
      </c>
      <c r="K20302">
        <v>26</v>
      </c>
      <c r="L20302">
        <v>202</v>
      </c>
      <c r="M20302" s="1" t="s">
        <v>48550</v>
      </c>
      <c r="N20302" s="1" t="s">
        <v>24</v>
      </c>
      <c r="O20302">
        <v>22839</v>
      </c>
      <c r="Q20302">
        <v>1165</v>
      </c>
      <c r="R20302" s="1" t="s">
        <v>48313</v>
      </c>
      <c r="S20302" s="2">
        <v>42577</v>
      </c>
    </row>
    <row r="20303" spans="1:19" x14ac:dyDescent="0.25">
      <c r="A20303">
        <v>157403</v>
      </c>
      <c r="B20303" s="1" t="s">
        <v>48551</v>
      </c>
      <c r="C20303" s="1" t="s">
        <v>48551</v>
      </c>
      <c r="D20303" s="1" t="s">
        <v>48552</v>
      </c>
      <c r="E20303">
        <v>-6.8333300000000001</v>
      </c>
      <c r="F20303">
        <v>36.983330000000002</v>
      </c>
      <c r="G20303" s="1" t="s">
        <v>21</v>
      </c>
      <c r="H20303" s="1" t="s">
        <v>37</v>
      </c>
      <c r="I20303" s="1" t="s">
        <v>48311</v>
      </c>
      <c r="J20303" s="1" t="s">
        <v>24</v>
      </c>
      <c r="K20303">
        <v>10</v>
      </c>
      <c r="L20303">
        <v>501</v>
      </c>
      <c r="M20303" s="1" t="s">
        <v>48553</v>
      </c>
      <c r="N20303" s="1" t="s">
        <v>24</v>
      </c>
      <c r="O20303">
        <v>91889</v>
      </c>
      <c r="Q20303">
        <v>495</v>
      </c>
      <c r="R20303" s="1" t="s">
        <v>48313</v>
      </c>
      <c r="S20303" s="2">
        <v>42577</v>
      </c>
    </row>
    <row r="20304" spans="1:19" x14ac:dyDescent="0.25">
      <c r="A20304">
        <v>157738</v>
      </c>
      <c r="B20304" s="1" t="s">
        <v>48554</v>
      </c>
      <c r="C20304" s="1" t="s">
        <v>48554</v>
      </c>
      <c r="D20304" s="1" t="s">
        <v>48555</v>
      </c>
      <c r="E20304">
        <v>-4.8769400000000003</v>
      </c>
      <c r="F20304">
        <v>29.626670000000001</v>
      </c>
      <c r="G20304" s="1" t="s">
        <v>21</v>
      </c>
      <c r="H20304" s="1" t="s">
        <v>22</v>
      </c>
      <c r="I20304" s="1" t="s">
        <v>48311</v>
      </c>
      <c r="J20304" s="1" t="s">
        <v>24</v>
      </c>
      <c r="K20304">
        <v>5</v>
      </c>
      <c r="L20304">
        <v>1604</v>
      </c>
      <c r="M20304" s="1" t="s">
        <v>48556</v>
      </c>
      <c r="N20304" s="1" t="s">
        <v>24</v>
      </c>
      <c r="O20304">
        <v>164268</v>
      </c>
      <c r="Q20304">
        <v>769</v>
      </c>
      <c r="R20304" s="1" t="s">
        <v>48313</v>
      </c>
      <c r="S20304" s="2">
        <v>43713</v>
      </c>
    </row>
    <row r="20305" spans="1:19" x14ac:dyDescent="0.25">
      <c r="A20305">
        <v>157826</v>
      </c>
      <c r="B20305" s="1" t="s">
        <v>48557</v>
      </c>
      <c r="C20305" s="1" t="s">
        <v>48557</v>
      </c>
      <c r="D20305" s="1" t="s">
        <v>48557</v>
      </c>
      <c r="E20305">
        <v>-7.6036099999999998</v>
      </c>
      <c r="F20305">
        <v>37.004379999999998</v>
      </c>
      <c r="G20305" s="1" t="s">
        <v>21</v>
      </c>
      <c r="H20305" s="1" t="s">
        <v>37</v>
      </c>
      <c r="I20305" s="1" t="s">
        <v>48311</v>
      </c>
      <c r="J20305" s="1" t="s">
        <v>24</v>
      </c>
      <c r="K20305">
        <v>10</v>
      </c>
      <c r="L20305">
        <v>501</v>
      </c>
      <c r="M20305" s="1" t="s">
        <v>48558</v>
      </c>
      <c r="N20305" s="1" t="s">
        <v>24</v>
      </c>
      <c r="O20305">
        <v>35953</v>
      </c>
      <c r="Q20305">
        <v>301</v>
      </c>
      <c r="R20305" s="1" t="s">
        <v>48313</v>
      </c>
      <c r="S20305" s="2">
        <v>42577</v>
      </c>
    </row>
    <row r="20306" spans="1:19" x14ac:dyDescent="0.25">
      <c r="A20306">
        <v>157863</v>
      </c>
      <c r="B20306" s="1" t="s">
        <v>48559</v>
      </c>
      <c r="C20306" s="1" t="s">
        <v>48559</v>
      </c>
      <c r="D20306" s="1" t="s">
        <v>48559</v>
      </c>
      <c r="E20306">
        <v>-7.69916</v>
      </c>
      <c r="F20306">
        <v>36.95722</v>
      </c>
      <c r="G20306" s="1" t="s">
        <v>21</v>
      </c>
      <c r="H20306" s="1" t="s">
        <v>37</v>
      </c>
      <c r="I20306" s="1" t="s">
        <v>48311</v>
      </c>
      <c r="J20306" s="1" t="s">
        <v>24</v>
      </c>
      <c r="K20306">
        <v>10</v>
      </c>
      <c r="L20306">
        <v>503</v>
      </c>
      <c r="M20306" s="1" t="s">
        <v>48560</v>
      </c>
      <c r="N20306" s="1" t="s">
        <v>24</v>
      </c>
      <c r="O20306">
        <v>37542</v>
      </c>
      <c r="Q20306">
        <v>303</v>
      </c>
      <c r="R20306" s="1" t="s">
        <v>48313</v>
      </c>
      <c r="S20306" s="2">
        <v>42577</v>
      </c>
    </row>
    <row r="20307" spans="1:19" x14ac:dyDescent="0.25">
      <c r="A20307">
        <v>157960</v>
      </c>
      <c r="B20307" s="1" t="s">
        <v>48561</v>
      </c>
      <c r="C20307" s="1" t="s">
        <v>48561</v>
      </c>
      <c r="D20307" s="1" t="s">
        <v>48561</v>
      </c>
      <c r="E20307">
        <v>-3.5863900000000002</v>
      </c>
      <c r="F20307">
        <v>30.720279999999999</v>
      </c>
      <c r="G20307" s="1" t="s">
        <v>21</v>
      </c>
      <c r="H20307" s="1" t="s">
        <v>37</v>
      </c>
      <c r="I20307" s="1" t="s">
        <v>48311</v>
      </c>
      <c r="J20307" s="1" t="s">
        <v>24</v>
      </c>
      <c r="K20307">
        <v>5</v>
      </c>
      <c r="L20307">
        <v>1601</v>
      </c>
      <c r="M20307" s="1" t="s">
        <v>48562</v>
      </c>
      <c r="N20307" s="1" t="s">
        <v>24</v>
      </c>
      <c r="O20307">
        <v>28666</v>
      </c>
      <c r="Q20307">
        <v>1505</v>
      </c>
      <c r="R20307" s="1" t="s">
        <v>48313</v>
      </c>
      <c r="S20307" s="2">
        <v>43438</v>
      </c>
    </row>
    <row r="20308" spans="1:19" x14ac:dyDescent="0.25">
      <c r="A20308">
        <v>157977</v>
      </c>
      <c r="B20308" s="1" t="s">
        <v>48563</v>
      </c>
      <c r="C20308" s="1" t="s">
        <v>48563</v>
      </c>
      <c r="D20308" s="1" t="s">
        <v>48563</v>
      </c>
      <c r="E20308">
        <v>-7.7217799999999999</v>
      </c>
      <c r="F20308">
        <v>38.937489999999997</v>
      </c>
      <c r="G20308" s="1" t="s">
        <v>21</v>
      </c>
      <c r="H20308" s="1" t="s">
        <v>37</v>
      </c>
      <c r="I20308" s="1" t="s">
        <v>48311</v>
      </c>
      <c r="J20308" s="1" t="s">
        <v>24</v>
      </c>
      <c r="K20308">
        <v>2</v>
      </c>
      <c r="L20308">
        <v>605</v>
      </c>
      <c r="M20308" s="1" t="s">
        <v>48564</v>
      </c>
      <c r="N20308" s="1" t="s">
        <v>24</v>
      </c>
      <c r="O20308">
        <v>30163</v>
      </c>
      <c r="Q20308">
        <v>173</v>
      </c>
      <c r="R20308" s="1" t="s">
        <v>48313</v>
      </c>
      <c r="S20308" s="2">
        <v>42577</v>
      </c>
    </row>
    <row r="20309" spans="1:19" x14ac:dyDescent="0.25">
      <c r="A20309">
        <v>158016</v>
      </c>
      <c r="B20309" s="1" t="s">
        <v>48565</v>
      </c>
      <c r="C20309" s="1" t="s">
        <v>48565</v>
      </c>
      <c r="D20309" s="1" t="s">
        <v>48566</v>
      </c>
      <c r="E20309">
        <v>-2.15</v>
      </c>
      <c r="F20309">
        <v>33.450000000000003</v>
      </c>
      <c r="G20309" s="1" t="s">
        <v>21</v>
      </c>
      <c r="H20309" s="1" t="s">
        <v>37</v>
      </c>
      <c r="I20309" s="1" t="s">
        <v>48311</v>
      </c>
      <c r="J20309" s="1" t="s">
        <v>24</v>
      </c>
      <c r="K20309">
        <v>8</v>
      </c>
      <c r="L20309">
        <v>2004</v>
      </c>
      <c r="M20309" s="1" t="s">
        <v>48567</v>
      </c>
      <c r="N20309" s="1" t="s">
        <v>24</v>
      </c>
      <c r="O20309">
        <v>17211</v>
      </c>
      <c r="Q20309">
        <v>1149</v>
      </c>
      <c r="R20309" s="1" t="s">
        <v>48313</v>
      </c>
      <c r="S20309" s="2">
        <v>42577</v>
      </c>
    </row>
    <row r="20310" spans="1:19" x14ac:dyDescent="0.25">
      <c r="A20310">
        <v>158024</v>
      </c>
      <c r="B20310" s="1" t="s">
        <v>48568</v>
      </c>
      <c r="C20310" s="1" t="s">
        <v>48568</v>
      </c>
      <c r="D20310" s="1" t="s">
        <v>48568</v>
      </c>
      <c r="E20310">
        <v>-6.7166699999999997</v>
      </c>
      <c r="F20310">
        <v>36.366669999999999</v>
      </c>
      <c r="G20310" s="1" t="s">
        <v>21</v>
      </c>
      <c r="H20310" s="1" t="s">
        <v>37</v>
      </c>
      <c r="I20310" s="1" t="s">
        <v>48311</v>
      </c>
      <c r="J20310" s="1" t="s">
        <v>24</v>
      </c>
      <c r="K20310">
        <v>3</v>
      </c>
      <c r="L20310">
        <v>102</v>
      </c>
      <c r="M20310" s="1" t="s">
        <v>48569</v>
      </c>
      <c r="N20310" s="1" t="s">
        <v>24</v>
      </c>
      <c r="O20310">
        <v>19526</v>
      </c>
      <c r="Q20310">
        <v>1133</v>
      </c>
      <c r="R20310" s="1" t="s">
        <v>48313</v>
      </c>
      <c r="S20310" s="2">
        <v>42577</v>
      </c>
    </row>
    <row r="20311" spans="1:19" x14ac:dyDescent="0.25">
      <c r="A20311">
        <v>158027</v>
      </c>
      <c r="B20311" s="1" t="s">
        <v>48570</v>
      </c>
      <c r="C20311" s="1" t="s">
        <v>48570</v>
      </c>
      <c r="D20311" s="1" t="s">
        <v>48570</v>
      </c>
      <c r="E20311">
        <v>-6.7666700000000004</v>
      </c>
      <c r="F20311">
        <v>38.916670000000003</v>
      </c>
      <c r="G20311" s="1" t="s">
        <v>21</v>
      </c>
      <c r="H20311" s="1" t="s">
        <v>22</v>
      </c>
      <c r="I20311" s="1" t="s">
        <v>48311</v>
      </c>
      <c r="J20311" s="1" t="s">
        <v>24</v>
      </c>
      <c r="K20311">
        <v>2</v>
      </c>
      <c r="L20311">
        <v>607</v>
      </c>
      <c r="M20311" s="1" t="s">
        <v>48571</v>
      </c>
      <c r="N20311" s="1" t="s">
        <v>24</v>
      </c>
      <c r="O20311">
        <v>23651</v>
      </c>
      <c r="Q20311">
        <v>154</v>
      </c>
      <c r="R20311" s="1" t="s">
        <v>48313</v>
      </c>
      <c r="S20311" s="2">
        <v>42577</v>
      </c>
    </row>
    <row r="20312" spans="1:19" x14ac:dyDescent="0.25">
      <c r="A20312">
        <v>158151</v>
      </c>
      <c r="B20312" s="1" t="s">
        <v>48572</v>
      </c>
      <c r="C20312" s="1" t="s">
        <v>48572</v>
      </c>
      <c r="D20312" s="1" t="s">
        <v>48573</v>
      </c>
      <c r="E20312">
        <v>-9.2333300000000005</v>
      </c>
      <c r="F20312">
        <v>33.616669999999999</v>
      </c>
      <c r="G20312" s="1" t="s">
        <v>21</v>
      </c>
      <c r="H20312" s="1" t="s">
        <v>37</v>
      </c>
      <c r="I20312" s="1" t="s">
        <v>48311</v>
      </c>
      <c r="J20312" s="1" t="s">
        <v>24</v>
      </c>
      <c r="K20312">
        <v>9</v>
      </c>
      <c r="L20312">
        <v>1204</v>
      </c>
      <c r="M20312" s="1" t="s">
        <v>48574</v>
      </c>
      <c r="N20312" s="1" t="s">
        <v>24</v>
      </c>
      <c r="O20312">
        <v>108558</v>
      </c>
      <c r="Q20312">
        <v>1387</v>
      </c>
      <c r="R20312" s="1" t="s">
        <v>48313</v>
      </c>
      <c r="S20312" s="2">
        <v>42577</v>
      </c>
    </row>
    <row r="20313" spans="1:19" x14ac:dyDescent="0.25">
      <c r="A20313">
        <v>158160</v>
      </c>
      <c r="B20313" s="1" t="s">
        <v>48575</v>
      </c>
      <c r="C20313" s="1" t="s">
        <v>48575</v>
      </c>
      <c r="D20313" s="1" t="s">
        <v>24</v>
      </c>
      <c r="E20313">
        <v>-2.9998300000000002</v>
      </c>
      <c r="F20313">
        <v>31.93261</v>
      </c>
      <c r="G20313" s="1" t="s">
        <v>21</v>
      </c>
      <c r="H20313" s="1" t="s">
        <v>37</v>
      </c>
      <c r="I20313" s="1" t="s">
        <v>48311</v>
      </c>
      <c r="J20313" s="1" t="s">
        <v>24</v>
      </c>
      <c r="K20313">
        <v>28</v>
      </c>
      <c r="L20313">
        <v>2505</v>
      </c>
      <c r="M20313" s="1" t="s">
        <v>48576</v>
      </c>
      <c r="N20313" s="1" t="s">
        <v>24</v>
      </c>
      <c r="O20313">
        <v>49691</v>
      </c>
      <c r="Q20313">
        <v>1272</v>
      </c>
      <c r="R20313" s="1" t="s">
        <v>48313</v>
      </c>
      <c r="S20313" s="2">
        <v>44117</v>
      </c>
    </row>
    <row r="20314" spans="1:19" x14ac:dyDescent="0.25">
      <c r="A20314">
        <v>158179</v>
      </c>
      <c r="B20314" s="1" t="s">
        <v>48577</v>
      </c>
      <c r="C20314" s="1" t="s">
        <v>48577</v>
      </c>
      <c r="D20314" s="1" t="s">
        <v>24</v>
      </c>
      <c r="E20314">
        <v>-1.4</v>
      </c>
      <c r="F20314">
        <v>31.733329999999999</v>
      </c>
      <c r="G20314" s="1" t="s">
        <v>21</v>
      </c>
      <c r="H20314" s="1" t="s">
        <v>37</v>
      </c>
      <c r="I20314" s="1" t="s">
        <v>48311</v>
      </c>
      <c r="J20314" s="1" t="s">
        <v>24</v>
      </c>
      <c r="K20314">
        <v>19</v>
      </c>
      <c r="L20314">
        <v>1802</v>
      </c>
      <c r="M20314" s="1" t="s">
        <v>48578</v>
      </c>
      <c r="N20314" s="1" t="s">
        <v>24</v>
      </c>
      <c r="O20314">
        <v>18430</v>
      </c>
      <c r="Q20314">
        <v>1164</v>
      </c>
      <c r="R20314" s="1" t="s">
        <v>48313</v>
      </c>
      <c r="S20314" s="2">
        <v>42577</v>
      </c>
    </row>
    <row r="20315" spans="1:19" x14ac:dyDescent="0.25">
      <c r="A20315">
        <v>158214</v>
      </c>
      <c r="B20315" s="1" t="s">
        <v>48579</v>
      </c>
      <c r="C20315" s="1" t="s">
        <v>48579</v>
      </c>
      <c r="D20315" s="1" t="s">
        <v>48580</v>
      </c>
      <c r="E20315">
        <v>-4.57667</v>
      </c>
      <c r="F20315">
        <v>30.102499999999999</v>
      </c>
      <c r="G20315" s="1" t="s">
        <v>21</v>
      </c>
      <c r="H20315" s="1" t="s">
        <v>37</v>
      </c>
      <c r="I20315" s="1" t="s">
        <v>48311</v>
      </c>
      <c r="J20315" s="1" t="s">
        <v>24</v>
      </c>
      <c r="K20315">
        <v>5</v>
      </c>
      <c r="L20315">
        <v>1608</v>
      </c>
      <c r="M20315" s="1" t="s">
        <v>48581</v>
      </c>
      <c r="N20315" s="1" t="s">
        <v>24</v>
      </c>
      <c r="O20315">
        <v>37349</v>
      </c>
      <c r="Q20315">
        <v>1310</v>
      </c>
      <c r="R20315" s="1" t="s">
        <v>48313</v>
      </c>
      <c r="S20315" s="2">
        <v>42577</v>
      </c>
    </row>
    <row r="20316" spans="1:19" x14ac:dyDescent="0.25">
      <c r="A20316">
        <v>158289</v>
      </c>
      <c r="B20316" s="1" t="s">
        <v>48582</v>
      </c>
      <c r="C20316" s="1" t="s">
        <v>48582</v>
      </c>
      <c r="D20316" s="1" t="s">
        <v>24</v>
      </c>
      <c r="E20316">
        <v>-2.85</v>
      </c>
      <c r="F20316">
        <v>32.433329999999998</v>
      </c>
      <c r="G20316" s="1" t="s">
        <v>21</v>
      </c>
      <c r="H20316" s="1" t="s">
        <v>37</v>
      </c>
      <c r="I20316" s="1" t="s">
        <v>48311</v>
      </c>
      <c r="J20316" s="1" t="s">
        <v>24</v>
      </c>
      <c r="K20316">
        <v>28</v>
      </c>
      <c r="L20316">
        <v>2501</v>
      </c>
      <c r="M20316" s="1" t="s">
        <v>48583</v>
      </c>
      <c r="N20316" s="1" t="s">
        <v>24</v>
      </c>
      <c r="O20316">
        <v>27681</v>
      </c>
      <c r="Q20316">
        <v>1199</v>
      </c>
      <c r="R20316" s="1" t="s">
        <v>48313</v>
      </c>
      <c r="S20316" s="2">
        <v>42577</v>
      </c>
    </row>
    <row r="20317" spans="1:19" x14ac:dyDescent="0.25">
      <c r="A20317">
        <v>158324</v>
      </c>
      <c r="B20317" s="1" t="s">
        <v>48584</v>
      </c>
      <c r="C20317" s="1" t="s">
        <v>48584</v>
      </c>
      <c r="D20317" s="1" t="s">
        <v>48585</v>
      </c>
      <c r="E20317">
        <v>-3.3333300000000001</v>
      </c>
      <c r="F20317">
        <v>35.666670000000003</v>
      </c>
      <c r="G20317" s="1" t="s">
        <v>21</v>
      </c>
      <c r="H20317" s="1" t="s">
        <v>37</v>
      </c>
      <c r="I20317" s="1" t="s">
        <v>48311</v>
      </c>
      <c r="J20317" s="1" t="s">
        <v>24</v>
      </c>
      <c r="K20317">
        <v>26</v>
      </c>
      <c r="L20317">
        <v>204</v>
      </c>
      <c r="M20317" s="1" t="s">
        <v>48586</v>
      </c>
      <c r="N20317" s="1" t="s">
        <v>24</v>
      </c>
      <c r="O20317">
        <v>19803</v>
      </c>
      <c r="Q20317">
        <v>1541</v>
      </c>
      <c r="R20317" s="1" t="s">
        <v>48313</v>
      </c>
      <c r="S20317" s="2">
        <v>43213</v>
      </c>
    </row>
    <row r="20318" spans="1:19" x14ac:dyDescent="0.25">
      <c r="A20318">
        <v>158492</v>
      </c>
      <c r="B20318" s="1" t="s">
        <v>48587</v>
      </c>
      <c r="C20318" s="1" t="s">
        <v>48587</v>
      </c>
      <c r="D20318" s="1" t="s">
        <v>24</v>
      </c>
      <c r="E20318">
        <v>-1.6186100000000001</v>
      </c>
      <c r="F20318">
        <v>31.62</v>
      </c>
      <c r="G20318" s="1" t="s">
        <v>21</v>
      </c>
      <c r="H20318" s="1" t="s">
        <v>37</v>
      </c>
      <c r="I20318" s="1" t="s">
        <v>48311</v>
      </c>
      <c r="J20318" s="1" t="s">
        <v>24</v>
      </c>
      <c r="K20318">
        <v>19</v>
      </c>
      <c r="L20318">
        <v>1803</v>
      </c>
      <c r="M20318" s="1" t="s">
        <v>48588</v>
      </c>
      <c r="N20318" s="1" t="s">
        <v>24</v>
      </c>
      <c r="O20318">
        <v>15701</v>
      </c>
      <c r="Q20318">
        <v>1496</v>
      </c>
      <c r="R20318" s="1" t="s">
        <v>48313</v>
      </c>
      <c r="S20318" s="2">
        <v>42577</v>
      </c>
    </row>
    <row r="20319" spans="1:19" x14ac:dyDescent="0.25">
      <c r="A20319">
        <v>158563</v>
      </c>
      <c r="B20319" s="1" t="s">
        <v>48589</v>
      </c>
      <c r="C20319" s="1" t="s">
        <v>48589</v>
      </c>
      <c r="D20319" s="1" t="s">
        <v>24</v>
      </c>
      <c r="E20319">
        <v>-3.2827799999999998</v>
      </c>
      <c r="F20319">
        <v>30.964169999999999</v>
      </c>
      <c r="G20319" s="1" t="s">
        <v>21</v>
      </c>
      <c r="H20319" s="1" t="s">
        <v>37</v>
      </c>
      <c r="I20319" s="1" t="s">
        <v>48311</v>
      </c>
      <c r="J20319" s="1" t="s">
        <v>24</v>
      </c>
      <c r="K20319">
        <v>5</v>
      </c>
      <c r="L20319">
        <v>1607</v>
      </c>
      <c r="M20319" s="1" t="s">
        <v>48590</v>
      </c>
      <c r="N20319" s="1" t="s">
        <v>24</v>
      </c>
      <c r="O20319">
        <v>24688</v>
      </c>
      <c r="Q20319">
        <v>1245</v>
      </c>
      <c r="R20319" s="1" t="s">
        <v>48313</v>
      </c>
      <c r="S20319" s="2">
        <v>42577</v>
      </c>
    </row>
    <row r="20320" spans="1:19" x14ac:dyDescent="0.25">
      <c r="A20320">
        <v>158597</v>
      </c>
      <c r="B20320" s="1" t="s">
        <v>48591</v>
      </c>
      <c r="C20320" s="1" t="s">
        <v>48591</v>
      </c>
      <c r="D20320" s="1" t="s">
        <v>48592</v>
      </c>
      <c r="E20320">
        <v>-3.8333300000000001</v>
      </c>
      <c r="F20320">
        <v>32.6</v>
      </c>
      <c r="G20320" s="1" t="s">
        <v>21</v>
      </c>
      <c r="H20320" s="1" t="s">
        <v>37</v>
      </c>
      <c r="I20320" s="1" t="s">
        <v>48311</v>
      </c>
      <c r="J20320" s="1" t="s">
        <v>24</v>
      </c>
      <c r="K20320">
        <v>15</v>
      </c>
      <c r="L20320">
        <v>1705</v>
      </c>
      <c r="M20320" s="1" t="s">
        <v>48593</v>
      </c>
      <c r="N20320" s="1" t="s">
        <v>24</v>
      </c>
      <c r="O20320">
        <v>36014</v>
      </c>
      <c r="Q20320">
        <v>1249</v>
      </c>
      <c r="R20320" s="1" t="s">
        <v>48313</v>
      </c>
      <c r="S20320" s="2">
        <v>42903</v>
      </c>
    </row>
    <row r="20321" spans="1:19" x14ac:dyDescent="0.25">
      <c r="A20321">
        <v>158684</v>
      </c>
      <c r="B20321" s="1" t="s">
        <v>48594</v>
      </c>
      <c r="C20321" s="1" t="s">
        <v>48594</v>
      </c>
      <c r="D20321" s="1" t="s">
        <v>48594</v>
      </c>
      <c r="E20321">
        <v>-2.6386099999999999</v>
      </c>
      <c r="F20321">
        <v>30.467780000000001</v>
      </c>
      <c r="G20321" s="1" t="s">
        <v>21</v>
      </c>
      <c r="H20321" s="1" t="s">
        <v>37</v>
      </c>
      <c r="I20321" s="1" t="s">
        <v>48311</v>
      </c>
      <c r="J20321" s="1" t="s">
        <v>24</v>
      </c>
      <c r="K20321">
        <v>19</v>
      </c>
      <c r="L20321">
        <v>1805</v>
      </c>
      <c r="M20321" s="1" t="s">
        <v>48595</v>
      </c>
      <c r="N20321" s="1" t="s">
        <v>24</v>
      </c>
      <c r="O20321">
        <v>19421</v>
      </c>
      <c r="Q20321">
        <v>1608</v>
      </c>
      <c r="R20321" s="1" t="s">
        <v>48313</v>
      </c>
      <c r="S20321" s="2">
        <v>43285</v>
      </c>
    </row>
    <row r="20322" spans="1:19" x14ac:dyDescent="0.25">
      <c r="A20322">
        <v>158825</v>
      </c>
      <c r="B20322" s="1" t="s">
        <v>48596</v>
      </c>
      <c r="C20322" s="1" t="s">
        <v>48596</v>
      </c>
      <c r="D20322" s="1" t="s">
        <v>48597</v>
      </c>
      <c r="E20322">
        <v>-7.2</v>
      </c>
      <c r="F20322">
        <v>35.733330000000002</v>
      </c>
      <c r="G20322" s="1" t="s">
        <v>21</v>
      </c>
      <c r="H20322" s="1" t="s">
        <v>37</v>
      </c>
      <c r="I20322" s="1" t="s">
        <v>48311</v>
      </c>
      <c r="J20322" s="1" t="s">
        <v>24</v>
      </c>
      <c r="K20322">
        <v>4</v>
      </c>
      <c r="L20322">
        <v>1101</v>
      </c>
      <c r="M20322" s="1" t="s">
        <v>48598</v>
      </c>
      <c r="N20322" s="1" t="s">
        <v>24</v>
      </c>
      <c r="O20322">
        <v>18010</v>
      </c>
      <c r="Q20322">
        <v>727</v>
      </c>
      <c r="R20322" s="1" t="s">
        <v>48313</v>
      </c>
      <c r="S20322" s="2">
        <v>42577</v>
      </c>
    </row>
    <row r="20323" spans="1:19" x14ac:dyDescent="0.25">
      <c r="A20323">
        <v>158904</v>
      </c>
      <c r="B20323" s="1" t="s">
        <v>48599</v>
      </c>
      <c r="C20323" s="1" t="s">
        <v>48599</v>
      </c>
      <c r="D20323" s="1" t="s">
        <v>48599</v>
      </c>
      <c r="E20323">
        <v>-5.7</v>
      </c>
      <c r="F20323">
        <v>34.483330000000002</v>
      </c>
      <c r="G20323" s="1" t="s">
        <v>21</v>
      </c>
      <c r="H20323" s="1" t="s">
        <v>37</v>
      </c>
      <c r="I20323" s="1" t="s">
        <v>48311</v>
      </c>
      <c r="J20323" s="1" t="s">
        <v>24</v>
      </c>
      <c r="K20323">
        <v>16</v>
      </c>
      <c r="L20323">
        <v>1303</v>
      </c>
      <c r="M20323" s="1" t="s">
        <v>48600</v>
      </c>
      <c r="N20323" s="1" t="s">
        <v>24</v>
      </c>
      <c r="O20323">
        <v>19711</v>
      </c>
      <c r="Q20323">
        <v>1300</v>
      </c>
      <c r="R20323" s="1" t="s">
        <v>48313</v>
      </c>
      <c r="S20323" s="2">
        <v>42577</v>
      </c>
    </row>
    <row r="20324" spans="1:19" x14ac:dyDescent="0.25">
      <c r="A20324">
        <v>159045</v>
      </c>
      <c r="B20324" s="1" t="s">
        <v>48601</v>
      </c>
      <c r="C20324" s="1" t="s">
        <v>48601</v>
      </c>
      <c r="D20324" s="1" t="s">
        <v>48602</v>
      </c>
      <c r="E20324">
        <v>-3.9</v>
      </c>
      <c r="F20324">
        <v>32.933329999999998</v>
      </c>
      <c r="G20324" s="1" t="s">
        <v>21</v>
      </c>
      <c r="H20324" s="1" t="s">
        <v>37</v>
      </c>
      <c r="I20324" s="1" t="s">
        <v>48311</v>
      </c>
      <c r="J20324" s="1" t="s">
        <v>24</v>
      </c>
      <c r="K20324">
        <v>15</v>
      </c>
      <c r="L20324">
        <v>1704</v>
      </c>
      <c r="M20324" s="1" t="s">
        <v>48603</v>
      </c>
      <c r="N20324" s="1" t="s">
        <v>24</v>
      </c>
      <c r="O20324">
        <v>21094</v>
      </c>
      <c r="Q20324">
        <v>1201</v>
      </c>
      <c r="R20324" s="1" t="s">
        <v>48313</v>
      </c>
      <c r="S20324" s="2">
        <v>42577</v>
      </c>
    </row>
    <row r="20325" spans="1:19" x14ac:dyDescent="0.25">
      <c r="A20325">
        <v>159071</v>
      </c>
      <c r="B20325" s="1" t="s">
        <v>48604</v>
      </c>
      <c r="C20325" s="1" t="s">
        <v>48604</v>
      </c>
      <c r="D20325" s="1" t="s">
        <v>48605</v>
      </c>
      <c r="E20325">
        <v>-7.7666700000000004</v>
      </c>
      <c r="F20325">
        <v>35.700000000000003</v>
      </c>
      <c r="G20325" s="1" t="s">
        <v>21</v>
      </c>
      <c r="H20325" s="1" t="s">
        <v>22</v>
      </c>
      <c r="I20325" s="1" t="s">
        <v>48311</v>
      </c>
      <c r="J20325" s="1" t="s">
        <v>24</v>
      </c>
      <c r="K20325">
        <v>4</v>
      </c>
      <c r="L20325">
        <v>1103</v>
      </c>
      <c r="M20325" s="1" t="s">
        <v>48606</v>
      </c>
      <c r="N20325" s="1" t="s">
        <v>24</v>
      </c>
      <c r="O20325">
        <v>111820</v>
      </c>
      <c r="Q20325">
        <v>1625</v>
      </c>
      <c r="R20325" s="1" t="s">
        <v>48313</v>
      </c>
      <c r="S20325" s="2">
        <v>42577</v>
      </c>
    </row>
    <row r="20326" spans="1:19" x14ac:dyDescent="0.25">
      <c r="A20326">
        <v>159107</v>
      </c>
      <c r="B20326" s="1" t="s">
        <v>48607</v>
      </c>
      <c r="C20326" s="1" t="s">
        <v>48607</v>
      </c>
      <c r="D20326" s="1" t="s">
        <v>48608</v>
      </c>
      <c r="E20326">
        <v>-9.4833300000000005</v>
      </c>
      <c r="F20326">
        <v>33.9</v>
      </c>
      <c r="G20326" s="1" t="s">
        <v>21</v>
      </c>
      <c r="H20326" s="1" t="s">
        <v>37</v>
      </c>
      <c r="I20326" s="1" t="s">
        <v>48311</v>
      </c>
      <c r="J20326" s="1" t="s">
        <v>24</v>
      </c>
      <c r="K20326">
        <v>9</v>
      </c>
      <c r="L20326">
        <v>1203</v>
      </c>
      <c r="M20326" s="1" t="s">
        <v>48609</v>
      </c>
      <c r="N20326" s="1" t="s">
        <v>24</v>
      </c>
      <c r="O20326">
        <v>17775</v>
      </c>
      <c r="Q20326">
        <v>490</v>
      </c>
      <c r="R20326" s="1" t="s">
        <v>48313</v>
      </c>
      <c r="S20326" s="2">
        <v>42577</v>
      </c>
    </row>
    <row r="20327" spans="1:19" x14ac:dyDescent="0.25">
      <c r="A20327">
        <v>159179</v>
      </c>
      <c r="B20327" s="1" t="s">
        <v>48610</v>
      </c>
      <c r="C20327" s="1" t="s">
        <v>48610</v>
      </c>
      <c r="D20327" s="1" t="s">
        <v>48610</v>
      </c>
      <c r="E20327">
        <v>-7.6765999999999996</v>
      </c>
      <c r="F20327">
        <v>36.036580000000001</v>
      </c>
      <c r="G20327" s="1" t="s">
        <v>21</v>
      </c>
      <c r="H20327" s="1" t="s">
        <v>37</v>
      </c>
      <c r="I20327" s="1" t="s">
        <v>48311</v>
      </c>
      <c r="J20327" s="1" t="s">
        <v>24</v>
      </c>
      <c r="K20327">
        <v>4</v>
      </c>
      <c r="L20327">
        <v>1104</v>
      </c>
      <c r="M20327" s="1" t="s">
        <v>48611</v>
      </c>
      <c r="N20327" s="1" t="s">
        <v>24</v>
      </c>
      <c r="O20327">
        <v>29193</v>
      </c>
      <c r="Q20327">
        <v>1374</v>
      </c>
      <c r="R20327" s="1" t="s">
        <v>48313</v>
      </c>
      <c r="S20327" s="2">
        <v>42577</v>
      </c>
    </row>
    <row r="20328" spans="1:19" x14ac:dyDescent="0.25">
      <c r="A20328">
        <v>159186</v>
      </c>
      <c r="B20328" s="1" t="s">
        <v>48612</v>
      </c>
      <c r="C20328" s="1" t="s">
        <v>48612</v>
      </c>
      <c r="D20328" s="1" t="s">
        <v>48613</v>
      </c>
      <c r="E20328">
        <v>-4.6666699999999999</v>
      </c>
      <c r="F20328">
        <v>34.866669999999999</v>
      </c>
      <c r="G20328" s="1" t="s">
        <v>21</v>
      </c>
      <c r="H20328" s="1" t="s">
        <v>37</v>
      </c>
      <c r="I20328" s="1" t="s">
        <v>48311</v>
      </c>
      <c r="J20328" s="1" t="s">
        <v>24</v>
      </c>
      <c r="K20328">
        <v>16</v>
      </c>
      <c r="L20328">
        <v>1302</v>
      </c>
      <c r="M20328" s="1" t="s">
        <v>48614</v>
      </c>
      <c r="N20328" s="1" t="s">
        <v>24</v>
      </c>
      <c r="O20328">
        <v>17342</v>
      </c>
      <c r="Q20328">
        <v>1609</v>
      </c>
      <c r="R20328" s="1" t="s">
        <v>48313</v>
      </c>
      <c r="S20328" s="2">
        <v>42577</v>
      </c>
    </row>
    <row r="20329" spans="1:19" x14ac:dyDescent="0.25">
      <c r="A20329">
        <v>159218</v>
      </c>
      <c r="B20329" s="1" t="s">
        <v>48615</v>
      </c>
      <c r="C20329" s="1" t="s">
        <v>48615</v>
      </c>
      <c r="D20329" s="1" t="s">
        <v>48615</v>
      </c>
      <c r="E20329">
        <v>-8.9</v>
      </c>
      <c r="F20329">
        <v>34.583329999999997</v>
      </c>
      <c r="G20329" s="1" t="s">
        <v>21</v>
      </c>
      <c r="H20329" s="1" t="s">
        <v>37</v>
      </c>
      <c r="I20329" s="1" t="s">
        <v>48311</v>
      </c>
      <c r="J20329" s="1" t="s">
        <v>24</v>
      </c>
      <c r="K20329">
        <v>30</v>
      </c>
      <c r="L20329">
        <v>2202</v>
      </c>
      <c r="M20329" s="1" t="s">
        <v>48616</v>
      </c>
      <c r="N20329" s="1" t="s">
        <v>24</v>
      </c>
      <c r="O20329">
        <v>18870</v>
      </c>
      <c r="Q20329">
        <v>1425</v>
      </c>
      <c r="R20329" s="1" t="s">
        <v>48313</v>
      </c>
      <c r="S20329" s="2">
        <v>42577</v>
      </c>
    </row>
    <row r="20330" spans="1:19" x14ac:dyDescent="0.25">
      <c r="A20330">
        <v>159267</v>
      </c>
      <c r="B20330" s="1" t="s">
        <v>48617</v>
      </c>
      <c r="C20330" s="1" t="s">
        <v>48617</v>
      </c>
      <c r="D20330" s="1" t="s">
        <v>48617</v>
      </c>
      <c r="E20330">
        <v>-5.1333299999999999</v>
      </c>
      <c r="F20330">
        <v>34.766669999999998</v>
      </c>
      <c r="G20330" s="1" t="s">
        <v>21</v>
      </c>
      <c r="H20330" s="1" t="s">
        <v>37</v>
      </c>
      <c r="I20330" s="1" t="s">
        <v>48311</v>
      </c>
      <c r="J20330" s="1" t="s">
        <v>24</v>
      </c>
      <c r="K20330">
        <v>16</v>
      </c>
      <c r="L20330">
        <v>1305</v>
      </c>
      <c r="M20330" s="1" t="s">
        <v>48618</v>
      </c>
      <c r="N20330" s="1" t="s">
        <v>24</v>
      </c>
      <c r="O20330">
        <v>19692</v>
      </c>
      <c r="Q20330">
        <v>1525</v>
      </c>
      <c r="R20330" s="1" t="s">
        <v>48313</v>
      </c>
      <c r="S20330" s="2">
        <v>42577</v>
      </c>
    </row>
    <row r="20331" spans="1:19" x14ac:dyDescent="0.25">
      <c r="A20331">
        <v>159380</v>
      </c>
      <c r="B20331" s="1" t="s">
        <v>48619</v>
      </c>
      <c r="C20331" s="1" t="s">
        <v>48619</v>
      </c>
      <c r="D20331" s="1" t="s">
        <v>48620</v>
      </c>
      <c r="E20331">
        <v>-8.85</v>
      </c>
      <c r="F20331">
        <v>33.85</v>
      </c>
      <c r="G20331" s="1" t="s">
        <v>21</v>
      </c>
      <c r="H20331" s="1" t="s">
        <v>37</v>
      </c>
      <c r="I20331" s="1" t="s">
        <v>48311</v>
      </c>
      <c r="J20331" s="1" t="s">
        <v>24</v>
      </c>
      <c r="K20331">
        <v>9</v>
      </c>
      <c r="M20331" s="1" t="s">
        <v>24</v>
      </c>
      <c r="N20331" s="1" t="s">
        <v>24</v>
      </c>
      <c r="O20331">
        <v>24895</v>
      </c>
      <c r="Q20331">
        <v>1258</v>
      </c>
      <c r="R20331" s="1" t="s">
        <v>48313</v>
      </c>
      <c r="S20331" s="2">
        <v>40925</v>
      </c>
    </row>
    <row r="20332" spans="1:19" x14ac:dyDescent="0.25">
      <c r="A20332">
        <v>159386</v>
      </c>
      <c r="B20332" s="1" t="s">
        <v>48621</v>
      </c>
      <c r="C20332" s="1" t="s">
        <v>48621</v>
      </c>
      <c r="D20332" s="1" t="s">
        <v>24</v>
      </c>
      <c r="E20332">
        <v>-4.2833300000000003</v>
      </c>
      <c r="F20332">
        <v>33.883330000000001</v>
      </c>
      <c r="G20332" s="1" t="s">
        <v>21</v>
      </c>
      <c r="H20332" s="1" t="s">
        <v>37</v>
      </c>
      <c r="I20332" s="1" t="s">
        <v>48311</v>
      </c>
      <c r="J20332" s="1" t="s">
        <v>24</v>
      </c>
      <c r="K20332">
        <v>17</v>
      </c>
      <c r="L20332">
        <v>1402</v>
      </c>
      <c r="M20332" s="1" t="s">
        <v>48622</v>
      </c>
      <c r="N20332" s="1" t="s">
        <v>24</v>
      </c>
      <c r="O20332">
        <v>35644</v>
      </c>
      <c r="Q20332">
        <v>1090</v>
      </c>
      <c r="R20332" s="1" t="s">
        <v>48313</v>
      </c>
      <c r="S20332" s="2">
        <v>42577</v>
      </c>
    </row>
    <row r="20333" spans="1:19" x14ac:dyDescent="0.25">
      <c r="A20333">
        <v>159398</v>
      </c>
      <c r="B20333" s="1" t="s">
        <v>48623</v>
      </c>
      <c r="C20333" s="1" t="s">
        <v>48623</v>
      </c>
      <c r="D20333" s="1" t="s">
        <v>48624</v>
      </c>
      <c r="E20333">
        <v>-4.5666700000000002</v>
      </c>
      <c r="F20333">
        <v>34.633330000000001</v>
      </c>
      <c r="G20333" s="1" t="s">
        <v>21</v>
      </c>
      <c r="H20333" s="1" t="s">
        <v>37</v>
      </c>
      <c r="I20333" s="1" t="s">
        <v>48311</v>
      </c>
      <c r="J20333" s="1" t="s">
        <v>24</v>
      </c>
      <c r="K20333">
        <v>16</v>
      </c>
      <c r="L20333">
        <v>1306</v>
      </c>
      <c r="M20333" s="1" t="s">
        <v>48625</v>
      </c>
      <c r="N20333" s="1" t="s">
        <v>24</v>
      </c>
      <c r="O20333">
        <v>22810</v>
      </c>
      <c r="Q20333">
        <v>1376</v>
      </c>
      <c r="R20333" s="1" t="s">
        <v>48313</v>
      </c>
      <c r="S20333" s="2">
        <v>42577</v>
      </c>
    </row>
    <row r="20334" spans="1:19" x14ac:dyDescent="0.25">
      <c r="A20334">
        <v>159492</v>
      </c>
      <c r="B20334" s="1" t="s">
        <v>48626</v>
      </c>
      <c r="C20334" s="1" t="s">
        <v>48626</v>
      </c>
      <c r="D20334" s="1" t="s">
        <v>48626</v>
      </c>
      <c r="E20334">
        <v>-8.1333300000000008</v>
      </c>
      <c r="F20334">
        <v>36.683329999999998</v>
      </c>
      <c r="G20334" s="1" t="s">
        <v>21</v>
      </c>
      <c r="H20334" s="1" t="s">
        <v>37</v>
      </c>
      <c r="I20334" s="1" t="s">
        <v>48311</v>
      </c>
      <c r="J20334" s="1" t="s">
        <v>24</v>
      </c>
      <c r="K20334">
        <v>10</v>
      </c>
      <c r="L20334">
        <v>503</v>
      </c>
      <c r="M20334" s="1" t="s">
        <v>48627</v>
      </c>
      <c r="N20334" s="1" t="s">
        <v>24</v>
      </c>
      <c r="O20334">
        <v>49528</v>
      </c>
      <c r="Q20334">
        <v>259</v>
      </c>
      <c r="R20334" s="1" t="s">
        <v>48313</v>
      </c>
      <c r="S20334" s="2">
        <v>42577</v>
      </c>
    </row>
    <row r="20335" spans="1:19" x14ac:dyDescent="0.25">
      <c r="A20335">
        <v>159647</v>
      </c>
      <c r="B20335" s="1" t="s">
        <v>48628</v>
      </c>
      <c r="C20335" s="1" t="s">
        <v>48628</v>
      </c>
      <c r="D20335" s="1" t="s">
        <v>24</v>
      </c>
      <c r="E20335">
        <v>-4.5</v>
      </c>
      <c r="F20335">
        <v>37.9</v>
      </c>
      <c r="G20335" s="1" t="s">
        <v>21</v>
      </c>
      <c r="H20335" s="1" t="s">
        <v>37</v>
      </c>
      <c r="I20335" s="1" t="s">
        <v>48311</v>
      </c>
      <c r="J20335" s="1" t="s">
        <v>24</v>
      </c>
      <c r="K20335">
        <v>6</v>
      </c>
      <c r="L20335">
        <v>303</v>
      </c>
      <c r="M20335" s="1" t="s">
        <v>48629</v>
      </c>
      <c r="N20335" s="1" t="s">
        <v>24</v>
      </c>
      <c r="O20335">
        <v>20231</v>
      </c>
      <c r="Q20335">
        <v>640</v>
      </c>
      <c r="R20335" s="1" t="s">
        <v>48313</v>
      </c>
      <c r="S20335" s="2">
        <v>42577</v>
      </c>
    </row>
    <row r="20336" spans="1:19" x14ac:dyDescent="0.25">
      <c r="A20336">
        <v>159908</v>
      </c>
      <c r="B20336" s="1" t="s">
        <v>48630</v>
      </c>
      <c r="C20336" s="1" t="s">
        <v>48630</v>
      </c>
      <c r="D20336" s="1" t="s">
        <v>48631</v>
      </c>
      <c r="E20336">
        <v>-2.8725000000000001</v>
      </c>
      <c r="F20336">
        <v>32.232500000000002</v>
      </c>
      <c r="G20336" s="1" t="s">
        <v>21</v>
      </c>
      <c r="H20336" s="1" t="s">
        <v>22</v>
      </c>
      <c r="I20336" s="1" t="s">
        <v>48311</v>
      </c>
      <c r="J20336" s="1" t="s">
        <v>24</v>
      </c>
      <c r="K20336">
        <v>28</v>
      </c>
      <c r="L20336">
        <v>2501</v>
      </c>
      <c r="M20336" s="1" t="s">
        <v>48632</v>
      </c>
      <c r="N20336" s="1" t="s">
        <v>24</v>
      </c>
      <c r="O20336">
        <v>40000</v>
      </c>
      <c r="Q20336">
        <v>1416</v>
      </c>
      <c r="R20336" s="1" t="s">
        <v>48313</v>
      </c>
      <c r="S20336" s="2">
        <v>43229</v>
      </c>
    </row>
    <row r="20337" spans="1:19" x14ac:dyDescent="0.25">
      <c r="A20337">
        <v>159909</v>
      </c>
      <c r="B20337" s="1" t="s">
        <v>48633</v>
      </c>
      <c r="C20337" s="1" t="s">
        <v>48633</v>
      </c>
      <c r="D20337" s="1" t="s">
        <v>48634</v>
      </c>
      <c r="E20337">
        <v>-6.15</v>
      </c>
      <c r="F20337">
        <v>36.866669999999999</v>
      </c>
      <c r="G20337" s="1" t="s">
        <v>21</v>
      </c>
      <c r="H20337" s="1" t="s">
        <v>37</v>
      </c>
      <c r="I20337" s="1" t="s">
        <v>48311</v>
      </c>
      <c r="J20337" s="1" t="s">
        <v>24</v>
      </c>
      <c r="K20337">
        <v>10</v>
      </c>
      <c r="L20337">
        <v>507</v>
      </c>
      <c r="M20337" s="1" t="s">
        <v>48635</v>
      </c>
      <c r="N20337" s="1" t="s">
        <v>24</v>
      </c>
      <c r="O20337">
        <v>37909</v>
      </c>
      <c r="Q20337">
        <v>1284</v>
      </c>
      <c r="R20337" s="1" t="s">
        <v>48313</v>
      </c>
      <c r="S20337" s="2">
        <v>42577</v>
      </c>
    </row>
    <row r="20338" spans="1:19" x14ac:dyDescent="0.25">
      <c r="A20338">
        <v>159951</v>
      </c>
      <c r="B20338" s="1" t="s">
        <v>48636</v>
      </c>
      <c r="C20338" s="1" t="s">
        <v>48636</v>
      </c>
      <c r="D20338" s="1" t="s">
        <v>48637</v>
      </c>
      <c r="E20338">
        <v>-4.2666700000000004</v>
      </c>
      <c r="F20338">
        <v>35.85</v>
      </c>
      <c r="G20338" s="1" t="s">
        <v>21</v>
      </c>
      <c r="H20338" s="1" t="s">
        <v>37</v>
      </c>
      <c r="I20338" s="1" t="s">
        <v>48311</v>
      </c>
      <c r="J20338" s="1" t="s">
        <v>24</v>
      </c>
      <c r="K20338">
        <v>27</v>
      </c>
      <c r="L20338">
        <v>2101</v>
      </c>
      <c r="M20338" s="1" t="s">
        <v>48638</v>
      </c>
      <c r="N20338" s="1" t="s">
        <v>24</v>
      </c>
      <c r="O20338">
        <v>18528</v>
      </c>
      <c r="Q20338">
        <v>1379</v>
      </c>
      <c r="R20338" s="1" t="s">
        <v>48313</v>
      </c>
      <c r="S20338" s="2">
        <v>42577</v>
      </c>
    </row>
    <row r="20339" spans="1:19" x14ac:dyDescent="0.25">
      <c r="A20339">
        <v>160172</v>
      </c>
      <c r="B20339" s="1" t="s">
        <v>48639</v>
      </c>
      <c r="C20339" s="1" t="s">
        <v>48639</v>
      </c>
      <c r="D20339" s="1" t="s">
        <v>48640</v>
      </c>
      <c r="E20339">
        <v>-4.0666700000000002</v>
      </c>
      <c r="F20339">
        <v>35.383330000000001</v>
      </c>
      <c r="G20339" s="1" t="s">
        <v>21</v>
      </c>
      <c r="H20339" s="1" t="s">
        <v>37</v>
      </c>
      <c r="I20339" s="1" t="s">
        <v>48311</v>
      </c>
      <c r="J20339" s="1" t="s">
        <v>24</v>
      </c>
      <c r="K20339">
        <v>27</v>
      </c>
      <c r="L20339">
        <v>2103</v>
      </c>
      <c r="M20339" s="1" t="s">
        <v>48641</v>
      </c>
      <c r="N20339" s="1" t="s">
        <v>24</v>
      </c>
      <c r="O20339">
        <v>18864</v>
      </c>
      <c r="Q20339">
        <v>1985</v>
      </c>
      <c r="R20339" s="1" t="s">
        <v>48313</v>
      </c>
      <c r="S20339" s="2">
        <v>42577</v>
      </c>
    </row>
    <row r="20340" spans="1:19" x14ac:dyDescent="0.25">
      <c r="A20340">
        <v>160196</v>
      </c>
      <c r="B20340" s="1" t="s">
        <v>48642</v>
      </c>
      <c r="C20340" s="1" t="s">
        <v>48642</v>
      </c>
      <c r="D20340" s="1" t="s">
        <v>48643</v>
      </c>
      <c r="E20340">
        <v>-6.1722099999999998</v>
      </c>
      <c r="F20340">
        <v>35.739469999999997</v>
      </c>
      <c r="G20340" s="1" t="s">
        <v>21</v>
      </c>
      <c r="H20340" s="1" t="s">
        <v>28</v>
      </c>
      <c r="I20340" s="1" t="s">
        <v>48311</v>
      </c>
      <c r="J20340" s="1" t="s">
        <v>24</v>
      </c>
      <c r="K20340">
        <v>3</v>
      </c>
      <c r="L20340">
        <v>105</v>
      </c>
      <c r="M20340" s="1" t="s">
        <v>48644</v>
      </c>
      <c r="N20340" s="1" t="s">
        <v>24</v>
      </c>
      <c r="O20340">
        <v>180541</v>
      </c>
      <c r="Q20340">
        <v>1125</v>
      </c>
      <c r="R20340" s="1" t="s">
        <v>48313</v>
      </c>
      <c r="S20340" s="2">
        <v>43713</v>
      </c>
    </row>
    <row r="20341" spans="1:19" x14ac:dyDescent="0.25">
      <c r="A20341">
        <v>160263</v>
      </c>
      <c r="B20341" s="1" t="s">
        <v>48645</v>
      </c>
      <c r="C20341" s="1" t="s">
        <v>48645</v>
      </c>
      <c r="D20341" s="1" t="s">
        <v>48646</v>
      </c>
      <c r="E20341">
        <v>-6.8234899999999996</v>
      </c>
      <c r="F20341">
        <v>39.269509999999997</v>
      </c>
      <c r="G20341" s="1" t="s">
        <v>21</v>
      </c>
      <c r="H20341" s="1" t="s">
        <v>22</v>
      </c>
      <c r="I20341" s="1" t="s">
        <v>48311</v>
      </c>
      <c r="J20341" s="1" t="s">
        <v>24</v>
      </c>
      <c r="K20341">
        <v>23</v>
      </c>
      <c r="L20341">
        <v>702</v>
      </c>
      <c r="M20341" s="1" t="s">
        <v>48647</v>
      </c>
      <c r="N20341" s="1" t="s">
        <v>24</v>
      </c>
      <c r="O20341">
        <v>2698652</v>
      </c>
      <c r="Q20341">
        <v>24</v>
      </c>
      <c r="R20341" s="1" t="s">
        <v>48313</v>
      </c>
      <c r="S20341" s="2">
        <v>43713</v>
      </c>
    </row>
    <row r="20342" spans="1:19" x14ac:dyDescent="0.25">
      <c r="A20342">
        <v>160266</v>
      </c>
      <c r="B20342" s="1" t="s">
        <v>48648</v>
      </c>
      <c r="C20342" s="1" t="s">
        <v>48648</v>
      </c>
      <c r="D20342" s="1" t="s">
        <v>48649</v>
      </c>
      <c r="E20342">
        <v>-4.2166699999999997</v>
      </c>
      <c r="F20342">
        <v>35.549999999999997</v>
      </c>
      <c r="G20342" s="1" t="s">
        <v>21</v>
      </c>
      <c r="H20342" s="1" t="s">
        <v>37</v>
      </c>
      <c r="I20342" s="1" t="s">
        <v>48311</v>
      </c>
      <c r="J20342" s="1" t="s">
        <v>24</v>
      </c>
      <c r="K20342">
        <v>27</v>
      </c>
      <c r="L20342">
        <v>2101</v>
      </c>
      <c r="M20342" s="1" t="s">
        <v>48650</v>
      </c>
      <c r="N20342" s="1" t="s">
        <v>24</v>
      </c>
      <c r="O20342">
        <v>19876</v>
      </c>
      <c r="Q20342">
        <v>1618</v>
      </c>
      <c r="R20342" s="1" t="s">
        <v>48313</v>
      </c>
      <c r="S20342" s="2">
        <v>42577</v>
      </c>
    </row>
    <row r="20343" spans="1:19" x14ac:dyDescent="0.25">
      <c r="A20343">
        <v>160464</v>
      </c>
      <c r="B20343" s="1" t="s">
        <v>48651</v>
      </c>
      <c r="C20343" s="1" t="s">
        <v>48651</v>
      </c>
      <c r="D20343" s="1" t="s">
        <v>24</v>
      </c>
      <c r="E20343">
        <v>-8.8563700000000001</v>
      </c>
      <c r="F20343">
        <v>34.02393</v>
      </c>
      <c r="G20343" s="1" t="s">
        <v>21</v>
      </c>
      <c r="H20343" s="1" t="s">
        <v>37</v>
      </c>
      <c r="I20343" s="1" t="s">
        <v>48311</v>
      </c>
      <c r="J20343" s="1" t="s">
        <v>24</v>
      </c>
      <c r="K20343">
        <v>9</v>
      </c>
      <c r="L20343">
        <v>1207</v>
      </c>
      <c r="M20343" s="1" t="s">
        <v>48652</v>
      </c>
      <c r="N20343" s="1" t="s">
        <v>24</v>
      </c>
      <c r="O20343">
        <v>24817</v>
      </c>
      <c r="Q20343">
        <v>1143</v>
      </c>
      <c r="R20343" s="1" t="s">
        <v>48313</v>
      </c>
      <c r="S20343" s="2">
        <v>42577</v>
      </c>
    </row>
    <row r="20344" spans="1:19" x14ac:dyDescent="0.25">
      <c r="A20344">
        <v>160552</v>
      </c>
      <c r="B20344" s="1" t="s">
        <v>48653</v>
      </c>
      <c r="C20344" s="1" t="s">
        <v>48653</v>
      </c>
      <c r="D20344" s="1" t="s">
        <v>48654</v>
      </c>
      <c r="E20344">
        <v>-2.6377799999999998</v>
      </c>
      <c r="F20344">
        <v>31.766940000000002</v>
      </c>
      <c r="G20344" s="1" t="s">
        <v>21</v>
      </c>
      <c r="H20344" s="1" t="s">
        <v>37</v>
      </c>
      <c r="I20344" s="1" t="s">
        <v>48311</v>
      </c>
      <c r="J20344" s="1" t="s">
        <v>24</v>
      </c>
      <c r="K20344">
        <v>28</v>
      </c>
      <c r="L20344">
        <v>2505</v>
      </c>
      <c r="M20344" s="1" t="s">
        <v>48655</v>
      </c>
      <c r="N20344" s="1" t="s">
        <v>24</v>
      </c>
      <c r="O20344">
        <v>27776</v>
      </c>
      <c r="Q20344">
        <v>1150</v>
      </c>
      <c r="R20344" s="1" t="s">
        <v>48313</v>
      </c>
      <c r="S20344" s="2">
        <v>42577</v>
      </c>
    </row>
    <row r="20345" spans="1:19" x14ac:dyDescent="0.25">
      <c r="A20345">
        <v>160592</v>
      </c>
      <c r="B20345" s="1" t="s">
        <v>48656</v>
      </c>
      <c r="C20345" s="1" t="s">
        <v>48656</v>
      </c>
      <c r="D20345" s="1" t="s">
        <v>48656</v>
      </c>
      <c r="E20345">
        <v>-5.4166699999999999</v>
      </c>
      <c r="F20345">
        <v>38.016669999999998</v>
      </c>
      <c r="G20345" s="1" t="s">
        <v>21</v>
      </c>
      <c r="H20345" s="1" t="s">
        <v>37</v>
      </c>
      <c r="I20345" s="1" t="s">
        <v>48311</v>
      </c>
      <c r="J20345" s="1" t="s">
        <v>24</v>
      </c>
      <c r="K20345">
        <v>18</v>
      </c>
      <c r="L20345">
        <v>410</v>
      </c>
      <c r="M20345" s="1" t="s">
        <v>48657</v>
      </c>
      <c r="N20345" s="1" t="s">
        <v>24</v>
      </c>
      <c r="O20345">
        <v>30905</v>
      </c>
      <c r="Q20345">
        <v>673</v>
      </c>
      <c r="R20345" s="1" t="s">
        <v>48313</v>
      </c>
      <c r="S20345" s="2">
        <v>43438</v>
      </c>
    </row>
    <row r="20346" spans="1:19" x14ac:dyDescent="0.25">
      <c r="A20346">
        <v>160660</v>
      </c>
      <c r="B20346" s="1" t="s">
        <v>48658</v>
      </c>
      <c r="C20346" s="1" t="s">
        <v>48658</v>
      </c>
      <c r="D20346" s="1" t="s">
        <v>24</v>
      </c>
      <c r="E20346">
        <v>-6.6378399999999997</v>
      </c>
      <c r="F20346">
        <v>38.353960000000001</v>
      </c>
      <c r="G20346" s="1" t="s">
        <v>21</v>
      </c>
      <c r="H20346" s="1" t="s">
        <v>37</v>
      </c>
      <c r="I20346" s="1" t="s">
        <v>48311</v>
      </c>
      <c r="J20346" s="1" t="s">
        <v>24</v>
      </c>
      <c r="K20346">
        <v>2</v>
      </c>
      <c r="L20346">
        <v>601</v>
      </c>
      <c r="M20346" s="1" t="s">
        <v>48659</v>
      </c>
      <c r="N20346" s="1" t="s">
        <v>24</v>
      </c>
      <c r="O20346">
        <v>34335</v>
      </c>
      <c r="Q20346">
        <v>212</v>
      </c>
      <c r="R20346" s="1" t="s">
        <v>48313</v>
      </c>
      <c r="S20346" s="2">
        <v>42577</v>
      </c>
    </row>
    <row r="20347" spans="1:19" x14ac:dyDescent="0.25">
      <c r="A20347">
        <v>160670</v>
      </c>
      <c r="B20347" s="1" t="s">
        <v>48660</v>
      </c>
      <c r="C20347" s="1" t="s">
        <v>48660</v>
      </c>
      <c r="D20347" s="1" t="s">
        <v>48660</v>
      </c>
      <c r="E20347">
        <v>-7.5833300000000001</v>
      </c>
      <c r="F20347">
        <v>31.266670000000001</v>
      </c>
      <c r="G20347" s="1" t="s">
        <v>21</v>
      </c>
      <c r="H20347" s="1" t="s">
        <v>37</v>
      </c>
      <c r="I20347" s="1" t="s">
        <v>48311</v>
      </c>
      <c r="J20347" s="1" t="s">
        <v>24</v>
      </c>
      <c r="K20347">
        <v>24</v>
      </c>
      <c r="L20347">
        <v>1503</v>
      </c>
      <c r="M20347" s="1" t="s">
        <v>48661</v>
      </c>
      <c r="N20347" s="1" t="s">
        <v>24</v>
      </c>
      <c r="O20347">
        <v>22624</v>
      </c>
      <c r="Q20347">
        <v>1765</v>
      </c>
      <c r="R20347" s="1" t="s">
        <v>48313</v>
      </c>
      <c r="S20347" s="2">
        <v>43438</v>
      </c>
    </row>
    <row r="20348" spans="1:19" x14ac:dyDescent="0.25">
      <c r="A20348">
        <v>160677</v>
      </c>
      <c r="B20348" s="1" t="s">
        <v>48662</v>
      </c>
      <c r="C20348" s="1" t="s">
        <v>48662</v>
      </c>
      <c r="D20348" s="1" t="s">
        <v>48663</v>
      </c>
      <c r="E20348">
        <v>-5.2458600000000004</v>
      </c>
      <c r="F20348">
        <v>39.766590000000001</v>
      </c>
      <c r="G20348" s="1" t="s">
        <v>21</v>
      </c>
      <c r="H20348" s="1" t="s">
        <v>22</v>
      </c>
      <c r="I20348" s="1" t="s">
        <v>48311</v>
      </c>
      <c r="J20348" s="1" t="s">
        <v>24</v>
      </c>
      <c r="K20348">
        <v>20</v>
      </c>
      <c r="L20348">
        <v>5501</v>
      </c>
      <c r="M20348" s="1" t="s">
        <v>48664</v>
      </c>
      <c r="N20348" s="1" t="s">
        <v>24</v>
      </c>
      <c r="O20348">
        <v>21686</v>
      </c>
      <c r="Q20348">
        <v>19</v>
      </c>
      <c r="R20348" s="1" t="s">
        <v>48313</v>
      </c>
      <c r="S20348" s="2">
        <v>42577</v>
      </c>
    </row>
    <row r="20349" spans="1:19" x14ac:dyDescent="0.25">
      <c r="A20349">
        <v>160798</v>
      </c>
      <c r="B20349" s="1" t="s">
        <v>48665</v>
      </c>
      <c r="C20349" s="1" t="s">
        <v>48665</v>
      </c>
      <c r="D20349" s="1" t="s">
        <v>48666</v>
      </c>
      <c r="E20349">
        <v>-1.76667</v>
      </c>
      <c r="F20349">
        <v>33.966670000000001</v>
      </c>
      <c r="G20349" s="1" t="s">
        <v>21</v>
      </c>
      <c r="H20349" s="1" t="s">
        <v>37</v>
      </c>
      <c r="I20349" s="1" t="s">
        <v>48311</v>
      </c>
      <c r="J20349" s="1" t="s">
        <v>24</v>
      </c>
      <c r="K20349">
        <v>8</v>
      </c>
      <c r="L20349">
        <v>2007</v>
      </c>
      <c r="M20349" s="1" t="s">
        <v>48667</v>
      </c>
      <c r="N20349" s="1" t="s">
        <v>24</v>
      </c>
      <c r="O20349">
        <v>16376</v>
      </c>
      <c r="Q20349">
        <v>1500</v>
      </c>
      <c r="R20349" s="1" t="s">
        <v>48313</v>
      </c>
      <c r="S20349" s="2">
        <v>42577</v>
      </c>
    </row>
    <row r="20350" spans="1:19" x14ac:dyDescent="0.25">
      <c r="A20350">
        <v>160833</v>
      </c>
      <c r="B20350" s="1" t="s">
        <v>48668</v>
      </c>
      <c r="C20350" s="1" t="s">
        <v>48668</v>
      </c>
      <c r="D20350" s="1" t="s">
        <v>48668</v>
      </c>
      <c r="E20350">
        <v>-3.0487700000000002</v>
      </c>
      <c r="F20350">
        <v>31.88542</v>
      </c>
      <c r="G20350" s="1" t="s">
        <v>21</v>
      </c>
      <c r="H20350" s="1" t="s">
        <v>37</v>
      </c>
      <c r="I20350" s="1" t="s">
        <v>48311</v>
      </c>
      <c r="J20350" s="1" t="s">
        <v>24</v>
      </c>
      <c r="K20350">
        <v>28</v>
      </c>
      <c r="L20350">
        <v>2505</v>
      </c>
      <c r="M20350" s="1" t="s">
        <v>48576</v>
      </c>
      <c r="N20350" s="1" t="s">
        <v>24</v>
      </c>
      <c r="O20350">
        <v>52870</v>
      </c>
      <c r="Q20350">
        <v>1247</v>
      </c>
      <c r="R20350" s="1" t="s">
        <v>48313</v>
      </c>
      <c r="S20350" s="2">
        <v>44117</v>
      </c>
    </row>
    <row r="20351" spans="1:19" x14ac:dyDescent="0.25">
      <c r="A20351">
        <v>160877</v>
      </c>
      <c r="B20351" s="1" t="s">
        <v>48669</v>
      </c>
      <c r="C20351" s="1" t="s">
        <v>48669</v>
      </c>
      <c r="D20351" s="1" t="s">
        <v>48669</v>
      </c>
      <c r="E20351">
        <v>-7.6336899999999996</v>
      </c>
      <c r="F20351">
        <v>39.05818</v>
      </c>
      <c r="G20351" s="1" t="s">
        <v>21</v>
      </c>
      <c r="H20351" s="1" t="s">
        <v>37</v>
      </c>
      <c r="I20351" s="1" t="s">
        <v>48311</v>
      </c>
      <c r="J20351" s="1" t="s">
        <v>24</v>
      </c>
      <c r="K20351">
        <v>2</v>
      </c>
      <c r="L20351">
        <v>605</v>
      </c>
      <c r="M20351" s="1" t="s">
        <v>48670</v>
      </c>
      <c r="N20351" s="1" t="s">
        <v>24</v>
      </c>
      <c r="O20351">
        <v>27873</v>
      </c>
      <c r="Q20351">
        <v>163</v>
      </c>
      <c r="R20351" s="1" t="s">
        <v>48313</v>
      </c>
      <c r="S20351" s="2">
        <v>42577</v>
      </c>
    </row>
    <row r="20352" spans="1:19" x14ac:dyDescent="0.25">
      <c r="A20352">
        <v>160892</v>
      </c>
      <c r="B20352" s="1" t="s">
        <v>48671</v>
      </c>
      <c r="C20352" s="1" t="s">
        <v>48671</v>
      </c>
      <c r="D20352" s="1" t="s">
        <v>48671</v>
      </c>
      <c r="E20352">
        <v>-2.0215299999999998</v>
      </c>
      <c r="F20352">
        <v>33.871090000000002</v>
      </c>
      <c r="G20352" s="1" t="s">
        <v>21</v>
      </c>
      <c r="H20352" s="1" t="s">
        <v>37</v>
      </c>
      <c r="I20352" s="1" t="s">
        <v>48311</v>
      </c>
      <c r="J20352" s="1" t="s">
        <v>24</v>
      </c>
      <c r="K20352">
        <v>8</v>
      </c>
      <c r="L20352">
        <v>2004</v>
      </c>
      <c r="M20352" s="1" t="s">
        <v>48672</v>
      </c>
      <c r="N20352" s="1" t="s">
        <v>24</v>
      </c>
      <c r="O20352">
        <v>50944</v>
      </c>
      <c r="Q20352">
        <v>1259</v>
      </c>
      <c r="R20352" s="1" t="s">
        <v>48313</v>
      </c>
      <c r="S20352" s="2">
        <v>44117</v>
      </c>
    </row>
    <row r="20353" spans="1:19" x14ac:dyDescent="0.25">
      <c r="A20353">
        <v>160961</v>
      </c>
      <c r="B20353" s="1" t="s">
        <v>48673</v>
      </c>
      <c r="C20353" s="1" t="s">
        <v>48673</v>
      </c>
      <c r="D20353" s="1" t="s">
        <v>48674</v>
      </c>
      <c r="E20353">
        <v>-1.3316699999999999</v>
      </c>
      <c r="F20353">
        <v>31.81222</v>
      </c>
      <c r="G20353" s="1" t="s">
        <v>21</v>
      </c>
      <c r="H20353" s="1" t="s">
        <v>22</v>
      </c>
      <c r="I20353" s="1" t="s">
        <v>48311</v>
      </c>
      <c r="J20353" s="1" t="s">
        <v>24</v>
      </c>
      <c r="K20353">
        <v>19</v>
      </c>
      <c r="L20353">
        <v>1806</v>
      </c>
      <c r="M20353" s="1" t="s">
        <v>48675</v>
      </c>
      <c r="N20353" s="1" t="s">
        <v>24</v>
      </c>
      <c r="O20353">
        <v>70628</v>
      </c>
      <c r="Q20353">
        <v>1149</v>
      </c>
      <c r="R20353" s="1" t="s">
        <v>48313</v>
      </c>
      <c r="S20353" s="2">
        <v>43713</v>
      </c>
    </row>
    <row r="20354" spans="1:19" x14ac:dyDescent="0.25">
      <c r="A20354">
        <v>161023</v>
      </c>
      <c r="B20354" s="1" t="s">
        <v>48676</v>
      </c>
      <c r="C20354" s="1" t="s">
        <v>48676</v>
      </c>
      <c r="D20354" s="1" t="s">
        <v>48676</v>
      </c>
      <c r="E20354">
        <v>-2.8705599999999998</v>
      </c>
      <c r="F20354">
        <v>30.52806</v>
      </c>
      <c r="G20354" s="1" t="s">
        <v>21</v>
      </c>
      <c r="H20354" s="1" t="s">
        <v>37</v>
      </c>
      <c r="I20354" s="1" t="s">
        <v>48311</v>
      </c>
      <c r="J20354" s="1" t="s">
        <v>24</v>
      </c>
      <c r="K20354">
        <v>19</v>
      </c>
      <c r="L20354">
        <v>1805</v>
      </c>
      <c r="M20354" s="1" t="s">
        <v>48677</v>
      </c>
      <c r="N20354" s="1" t="s">
        <v>24</v>
      </c>
      <c r="O20354">
        <v>32494</v>
      </c>
      <c r="Q20354">
        <v>1493</v>
      </c>
      <c r="R20354" s="1" t="s">
        <v>48313</v>
      </c>
      <c r="S20354" s="2">
        <v>43438</v>
      </c>
    </row>
    <row r="20355" spans="1:19" x14ac:dyDescent="0.25">
      <c r="A20355">
        <v>161154</v>
      </c>
      <c r="B20355" s="1" t="s">
        <v>48678</v>
      </c>
      <c r="C20355" s="1" t="s">
        <v>48678</v>
      </c>
      <c r="D20355" s="1" t="s">
        <v>48679</v>
      </c>
      <c r="E20355">
        <v>-2.6319400000000002</v>
      </c>
      <c r="F20355">
        <v>31.308890000000002</v>
      </c>
      <c r="G20355" s="1" t="s">
        <v>21</v>
      </c>
      <c r="H20355" s="1" t="s">
        <v>37</v>
      </c>
      <c r="I20355" s="1" t="s">
        <v>48311</v>
      </c>
      <c r="J20355" s="1" t="s">
        <v>24</v>
      </c>
      <c r="K20355">
        <v>19</v>
      </c>
      <c r="L20355">
        <v>1804</v>
      </c>
      <c r="M20355" s="1" t="s">
        <v>48680</v>
      </c>
      <c r="N20355" s="1" t="s">
        <v>24</v>
      </c>
      <c r="O20355">
        <v>34038</v>
      </c>
      <c r="Q20355">
        <v>1479</v>
      </c>
      <c r="R20355" s="1" t="s">
        <v>48313</v>
      </c>
      <c r="S20355" s="2">
        <v>42577</v>
      </c>
    </row>
    <row r="20356" spans="1:19" x14ac:dyDescent="0.25">
      <c r="A20356">
        <v>161197</v>
      </c>
      <c r="B20356" s="1" t="s">
        <v>48681</v>
      </c>
      <c r="C20356" s="1" t="s">
        <v>48681</v>
      </c>
      <c r="D20356" s="1" t="s">
        <v>24</v>
      </c>
      <c r="E20356">
        <v>-4.3666700000000001</v>
      </c>
      <c r="F20356">
        <v>35.083329999999997</v>
      </c>
      <c r="G20356" s="1" t="s">
        <v>21</v>
      </c>
      <c r="H20356" s="1" t="s">
        <v>37</v>
      </c>
      <c r="I20356" s="1" t="s">
        <v>48311</v>
      </c>
      <c r="J20356" s="1" t="s">
        <v>24</v>
      </c>
      <c r="K20356">
        <v>27</v>
      </c>
      <c r="L20356">
        <v>2102</v>
      </c>
      <c r="M20356" s="1" t="s">
        <v>48682</v>
      </c>
      <c r="N20356" s="1" t="s">
        <v>24</v>
      </c>
      <c r="O20356">
        <v>20937</v>
      </c>
      <c r="Q20356">
        <v>1609</v>
      </c>
      <c r="R20356" s="1" t="s">
        <v>48313</v>
      </c>
      <c r="S20356" s="2">
        <v>42577</v>
      </c>
    </row>
    <row r="20357" spans="1:19" x14ac:dyDescent="0.25">
      <c r="A20357">
        <v>161204</v>
      </c>
      <c r="B20357" s="1" t="s">
        <v>48683</v>
      </c>
      <c r="C20357" s="1" t="s">
        <v>48683</v>
      </c>
      <c r="D20357" s="1" t="s">
        <v>48684</v>
      </c>
      <c r="E20357">
        <v>-4.2333299999999996</v>
      </c>
      <c r="F20357">
        <v>35.416670000000003</v>
      </c>
      <c r="G20357" s="1" t="s">
        <v>21</v>
      </c>
      <c r="H20357" s="1" t="s">
        <v>37</v>
      </c>
      <c r="I20357" s="1" t="s">
        <v>48311</v>
      </c>
      <c r="J20357" s="1" t="s">
        <v>24</v>
      </c>
      <c r="K20357">
        <v>27</v>
      </c>
      <c r="L20357">
        <v>2101</v>
      </c>
      <c r="M20357" s="1" t="s">
        <v>48685</v>
      </c>
      <c r="N20357" s="1" t="s">
        <v>24</v>
      </c>
      <c r="O20357">
        <v>19087</v>
      </c>
      <c r="Q20357">
        <v>2044</v>
      </c>
      <c r="R20357" s="1" t="s">
        <v>48313</v>
      </c>
      <c r="S20357" s="2">
        <v>42577</v>
      </c>
    </row>
    <row r="20358" spans="1:19" x14ac:dyDescent="0.25">
      <c r="A20358">
        <v>161218</v>
      </c>
      <c r="B20358" s="1" t="s">
        <v>48686</v>
      </c>
      <c r="C20358" s="1" t="s">
        <v>48686</v>
      </c>
      <c r="D20358" s="1" t="s">
        <v>48687</v>
      </c>
      <c r="E20358">
        <v>-2.8</v>
      </c>
      <c r="F20358">
        <v>33.983330000000002</v>
      </c>
      <c r="G20358" s="1" t="s">
        <v>21</v>
      </c>
      <c r="H20358" s="1" t="s">
        <v>241</v>
      </c>
      <c r="I20358" s="1" t="s">
        <v>48311</v>
      </c>
      <c r="J20358" s="1" t="s">
        <v>24</v>
      </c>
      <c r="K20358">
        <v>31</v>
      </c>
      <c r="L20358">
        <v>2401</v>
      </c>
      <c r="M20358" s="1" t="s">
        <v>48688</v>
      </c>
      <c r="N20358" s="1" t="s">
        <v>24</v>
      </c>
      <c r="O20358">
        <v>33865</v>
      </c>
      <c r="Q20358">
        <v>1282</v>
      </c>
      <c r="R20358" s="1" t="s">
        <v>48313</v>
      </c>
      <c r="S20358" s="2">
        <v>42577</v>
      </c>
    </row>
    <row r="20359" spans="1:19" x14ac:dyDescent="0.25">
      <c r="A20359">
        <v>161290</v>
      </c>
      <c r="B20359" s="1" t="s">
        <v>48689</v>
      </c>
      <c r="C20359" s="1" t="s">
        <v>48689</v>
      </c>
      <c r="D20359" s="1" t="s">
        <v>48690</v>
      </c>
      <c r="E20359">
        <v>-6.4422199999999998</v>
      </c>
      <c r="F20359">
        <v>38.904220000000002</v>
      </c>
      <c r="G20359" s="1" t="s">
        <v>21</v>
      </c>
      <c r="H20359" s="1" t="s">
        <v>37</v>
      </c>
      <c r="I20359" s="1" t="s">
        <v>48311</v>
      </c>
      <c r="J20359" s="1" t="s">
        <v>24</v>
      </c>
      <c r="K20359">
        <v>2</v>
      </c>
      <c r="L20359">
        <v>601</v>
      </c>
      <c r="M20359" s="1" t="s">
        <v>48691</v>
      </c>
      <c r="N20359" s="1" t="s">
        <v>24</v>
      </c>
      <c r="O20359">
        <v>82426</v>
      </c>
      <c r="Q20359">
        <v>13</v>
      </c>
      <c r="R20359" s="1" t="s">
        <v>48313</v>
      </c>
      <c r="S20359" s="2">
        <v>42577</v>
      </c>
    </row>
    <row r="20360" spans="1:19" x14ac:dyDescent="0.25">
      <c r="A20360">
        <v>161312</v>
      </c>
      <c r="B20360" s="1" t="s">
        <v>48692</v>
      </c>
      <c r="C20360" s="1" t="s">
        <v>48692</v>
      </c>
      <c r="D20360" s="1" t="s">
        <v>48693</v>
      </c>
      <c r="E20360">
        <v>-4.2166699999999997</v>
      </c>
      <c r="F20360">
        <v>35.75</v>
      </c>
      <c r="G20360" s="1" t="s">
        <v>21</v>
      </c>
      <c r="H20360" s="1" t="s">
        <v>22</v>
      </c>
      <c r="I20360" s="1" t="s">
        <v>48311</v>
      </c>
      <c r="J20360" s="1" t="s">
        <v>24</v>
      </c>
      <c r="K20360">
        <v>27</v>
      </c>
      <c r="L20360">
        <v>2106</v>
      </c>
      <c r="M20360" s="1" t="s">
        <v>48694</v>
      </c>
      <c r="N20360" s="1" t="s">
        <v>24</v>
      </c>
      <c r="O20360">
        <v>34291</v>
      </c>
      <c r="Q20360">
        <v>1351</v>
      </c>
      <c r="R20360" s="1" t="s">
        <v>48313</v>
      </c>
      <c r="S20360" s="2">
        <v>42577</v>
      </c>
    </row>
    <row r="20361" spans="1:19" x14ac:dyDescent="0.25">
      <c r="A20361">
        <v>161325</v>
      </c>
      <c r="B20361" s="1" t="s">
        <v>48695</v>
      </c>
      <c r="C20361" s="1" t="s">
        <v>48695</v>
      </c>
      <c r="D20361" s="1" t="s">
        <v>48696</v>
      </c>
      <c r="E20361">
        <v>-3.3666700000000001</v>
      </c>
      <c r="F20361">
        <v>36.683329999999998</v>
      </c>
      <c r="G20361" s="1" t="s">
        <v>21</v>
      </c>
      <c r="H20361" s="1" t="s">
        <v>22</v>
      </c>
      <c r="I20361" s="1" t="s">
        <v>48311</v>
      </c>
      <c r="J20361" s="1" t="s">
        <v>24</v>
      </c>
      <c r="K20361">
        <v>26</v>
      </c>
      <c r="L20361">
        <v>203</v>
      </c>
      <c r="M20361" s="1" t="s">
        <v>48697</v>
      </c>
      <c r="N20361" s="1" t="s">
        <v>24</v>
      </c>
      <c r="O20361">
        <v>341136</v>
      </c>
      <c r="Q20361">
        <v>1415</v>
      </c>
      <c r="R20361" s="1" t="s">
        <v>48313</v>
      </c>
      <c r="S20361" s="2">
        <v>42577</v>
      </c>
    </row>
    <row r="20362" spans="1:19" x14ac:dyDescent="0.25">
      <c r="A20362">
        <v>877384</v>
      </c>
      <c r="B20362" s="1" t="s">
        <v>48698</v>
      </c>
      <c r="C20362" s="1" t="s">
        <v>48698</v>
      </c>
      <c r="D20362" s="1" t="s">
        <v>24</v>
      </c>
      <c r="E20362">
        <v>-11.3</v>
      </c>
      <c r="F20362">
        <v>35.033329999999999</v>
      </c>
      <c r="G20362" s="1" t="s">
        <v>21</v>
      </c>
      <c r="H20362" s="1" t="s">
        <v>37</v>
      </c>
      <c r="I20362" s="1" t="s">
        <v>48311</v>
      </c>
      <c r="J20362" s="1" t="s">
        <v>24</v>
      </c>
      <c r="K20362">
        <v>14</v>
      </c>
      <c r="L20362">
        <v>1006</v>
      </c>
      <c r="M20362" s="1" t="s">
        <v>48699</v>
      </c>
      <c r="N20362" s="1" t="s">
        <v>24</v>
      </c>
      <c r="O20362">
        <v>16315</v>
      </c>
      <c r="Q20362">
        <v>1203</v>
      </c>
      <c r="R20362" s="1" t="s">
        <v>48313</v>
      </c>
      <c r="S20362" s="2">
        <v>42577</v>
      </c>
    </row>
    <row r="20363" spans="1:19" x14ac:dyDescent="0.25">
      <c r="A20363">
        <v>877391</v>
      </c>
      <c r="B20363" s="1" t="s">
        <v>48700</v>
      </c>
      <c r="C20363" s="1" t="s">
        <v>48700</v>
      </c>
      <c r="D20363" s="1" t="s">
        <v>24</v>
      </c>
      <c r="E20363">
        <v>-10.75</v>
      </c>
      <c r="F20363">
        <v>39.633330000000001</v>
      </c>
      <c r="G20363" s="1" t="s">
        <v>21</v>
      </c>
      <c r="H20363" s="1" t="s">
        <v>37</v>
      </c>
      <c r="I20363" s="1" t="s">
        <v>48311</v>
      </c>
      <c r="J20363" s="1" t="s">
        <v>24</v>
      </c>
      <c r="K20363">
        <v>11</v>
      </c>
      <c r="L20363">
        <v>904</v>
      </c>
      <c r="M20363" s="1" t="s">
        <v>48701</v>
      </c>
      <c r="N20363" s="1" t="s">
        <v>24</v>
      </c>
      <c r="O20363">
        <v>17041</v>
      </c>
      <c r="Q20363">
        <v>284</v>
      </c>
      <c r="R20363" s="1" t="s">
        <v>48313</v>
      </c>
      <c r="S20363" s="2">
        <v>42577</v>
      </c>
    </row>
    <row r="20364" spans="1:19" x14ac:dyDescent="0.25">
      <c r="A20364">
        <v>877401</v>
      </c>
      <c r="B20364" s="1" t="s">
        <v>48702</v>
      </c>
      <c r="C20364" s="1" t="s">
        <v>48702</v>
      </c>
      <c r="D20364" s="1" t="s">
        <v>48703</v>
      </c>
      <c r="E20364">
        <v>-10.68333</v>
      </c>
      <c r="F20364">
        <v>35.65</v>
      </c>
      <c r="G20364" s="1" t="s">
        <v>21</v>
      </c>
      <c r="H20364" s="1" t="s">
        <v>22</v>
      </c>
      <c r="I20364" s="1" t="s">
        <v>48311</v>
      </c>
      <c r="J20364" s="1" t="s">
        <v>24</v>
      </c>
      <c r="K20364">
        <v>14</v>
      </c>
      <c r="L20364">
        <v>1004</v>
      </c>
      <c r="M20364" s="1" t="s">
        <v>48704</v>
      </c>
      <c r="N20364" s="1" t="s">
        <v>24</v>
      </c>
      <c r="O20364">
        <v>126449</v>
      </c>
      <c r="Q20364">
        <v>1113</v>
      </c>
      <c r="R20364" s="1" t="s">
        <v>48313</v>
      </c>
      <c r="S20364" s="2">
        <v>42577</v>
      </c>
    </row>
    <row r="20365" spans="1:19" x14ac:dyDescent="0.25">
      <c r="A20365">
        <v>877471</v>
      </c>
      <c r="B20365" s="1" t="s">
        <v>48705</v>
      </c>
      <c r="C20365" s="1" t="s">
        <v>48705</v>
      </c>
      <c r="D20365" s="1" t="s">
        <v>24</v>
      </c>
      <c r="E20365">
        <v>-10.33333</v>
      </c>
      <c r="F20365">
        <v>39.283329999999999</v>
      </c>
      <c r="G20365" s="1" t="s">
        <v>21</v>
      </c>
      <c r="H20365" s="1" t="s">
        <v>37</v>
      </c>
      <c r="I20365" s="1" t="s">
        <v>48311</v>
      </c>
      <c r="J20365" s="1" t="s">
        <v>24</v>
      </c>
      <c r="K20365">
        <v>7</v>
      </c>
      <c r="L20365">
        <v>802</v>
      </c>
      <c r="M20365" s="1" t="s">
        <v>48706</v>
      </c>
      <c r="N20365" s="1" t="s">
        <v>24</v>
      </c>
      <c r="O20365">
        <v>16343</v>
      </c>
      <c r="Q20365">
        <v>182</v>
      </c>
      <c r="R20365" s="1" t="s">
        <v>48313</v>
      </c>
      <c r="S20365" s="2">
        <v>42577</v>
      </c>
    </row>
    <row r="20366" spans="1:19" x14ac:dyDescent="0.25">
      <c r="A20366">
        <v>877532</v>
      </c>
      <c r="B20366" s="1" t="s">
        <v>48707</v>
      </c>
      <c r="C20366" s="1" t="s">
        <v>48707</v>
      </c>
      <c r="D20366" s="1" t="s">
        <v>24</v>
      </c>
      <c r="E20366">
        <v>-10.95</v>
      </c>
      <c r="F20366">
        <v>39.283329999999999</v>
      </c>
      <c r="G20366" s="1" t="s">
        <v>21</v>
      </c>
      <c r="H20366" s="1" t="s">
        <v>37</v>
      </c>
      <c r="I20366" s="1" t="s">
        <v>48311</v>
      </c>
      <c r="J20366" s="1" t="s">
        <v>24</v>
      </c>
      <c r="K20366">
        <v>11</v>
      </c>
      <c r="L20366">
        <v>902</v>
      </c>
      <c r="M20366" s="1" t="s">
        <v>48708</v>
      </c>
      <c r="N20366" s="1" t="s">
        <v>24</v>
      </c>
      <c r="O20366">
        <v>38099</v>
      </c>
      <c r="Q20366">
        <v>687</v>
      </c>
      <c r="R20366" s="1" t="s">
        <v>48313</v>
      </c>
      <c r="S20366" s="2">
        <v>42577</v>
      </c>
    </row>
    <row r="20367" spans="1:19" x14ac:dyDescent="0.25">
      <c r="A20367">
        <v>877581</v>
      </c>
      <c r="B20367" s="1" t="s">
        <v>48709</v>
      </c>
      <c r="C20367" s="1" t="s">
        <v>48709</v>
      </c>
      <c r="D20367" s="1" t="s">
        <v>24</v>
      </c>
      <c r="E20367">
        <v>-10.68333</v>
      </c>
      <c r="F20367">
        <v>39.833329999999997</v>
      </c>
      <c r="G20367" s="1" t="s">
        <v>21</v>
      </c>
      <c r="H20367" s="1" t="s">
        <v>37</v>
      </c>
      <c r="I20367" s="1" t="s">
        <v>48311</v>
      </c>
      <c r="J20367" s="1" t="s">
        <v>24</v>
      </c>
      <c r="K20367">
        <v>11</v>
      </c>
      <c r="L20367">
        <v>901</v>
      </c>
      <c r="M20367" s="1" t="s">
        <v>48710</v>
      </c>
      <c r="N20367" s="1" t="s">
        <v>24</v>
      </c>
      <c r="O20367">
        <v>19555</v>
      </c>
      <c r="Q20367">
        <v>243</v>
      </c>
      <c r="R20367" s="1" t="s">
        <v>48313</v>
      </c>
      <c r="S20367" s="2">
        <v>42577</v>
      </c>
    </row>
    <row r="20368" spans="1:19" x14ac:dyDescent="0.25">
      <c r="A20368">
        <v>877597</v>
      </c>
      <c r="B20368" s="1" t="s">
        <v>48711</v>
      </c>
      <c r="C20368" s="1" t="s">
        <v>48711</v>
      </c>
      <c r="D20368" s="1" t="s">
        <v>24</v>
      </c>
      <c r="E20368">
        <v>-10.9</v>
      </c>
      <c r="F20368">
        <v>38.5</v>
      </c>
      <c r="G20368" s="1" t="s">
        <v>21</v>
      </c>
      <c r="H20368" s="1" t="s">
        <v>37</v>
      </c>
      <c r="I20368" s="1" t="s">
        <v>48311</v>
      </c>
      <c r="J20368" s="1" t="s">
        <v>24</v>
      </c>
      <c r="K20368">
        <v>11</v>
      </c>
      <c r="L20368">
        <v>906</v>
      </c>
      <c r="M20368" s="1" t="s">
        <v>48712</v>
      </c>
      <c r="N20368" s="1" t="s">
        <v>24</v>
      </c>
      <c r="O20368">
        <v>23028</v>
      </c>
      <c r="Q20368">
        <v>293</v>
      </c>
      <c r="R20368" s="1" t="s">
        <v>48313</v>
      </c>
      <c r="S20368" s="2">
        <v>42577</v>
      </c>
    </row>
    <row r="20369" spans="1:19" x14ac:dyDescent="0.25">
      <c r="A20369">
        <v>877605</v>
      </c>
      <c r="B20369" s="1" t="s">
        <v>48713</v>
      </c>
      <c r="C20369" s="1" t="s">
        <v>48713</v>
      </c>
      <c r="D20369" s="1" t="s">
        <v>24</v>
      </c>
      <c r="E20369">
        <v>-10.383330000000001</v>
      </c>
      <c r="F20369">
        <v>39.15</v>
      </c>
      <c r="G20369" s="1" t="s">
        <v>21</v>
      </c>
      <c r="H20369" s="1" t="s">
        <v>37</v>
      </c>
      <c r="I20369" s="1" t="s">
        <v>48311</v>
      </c>
      <c r="J20369" s="1" t="s">
        <v>24</v>
      </c>
      <c r="K20369">
        <v>11</v>
      </c>
      <c r="M20369" s="1" t="s">
        <v>24</v>
      </c>
      <c r="N20369" s="1" t="s">
        <v>24</v>
      </c>
      <c r="O20369">
        <v>17468</v>
      </c>
      <c r="Q20369">
        <v>214</v>
      </c>
      <c r="R20369" s="1" t="s">
        <v>48313</v>
      </c>
      <c r="S20369" s="2">
        <v>40608</v>
      </c>
    </row>
    <row r="20370" spans="1:19" x14ac:dyDescent="0.25">
      <c r="A20370">
        <v>877702</v>
      </c>
      <c r="B20370" s="1" t="s">
        <v>48714</v>
      </c>
      <c r="C20370" s="1" t="s">
        <v>48714</v>
      </c>
      <c r="D20370" s="1" t="s">
        <v>48715</v>
      </c>
      <c r="E20370">
        <v>-10.3725</v>
      </c>
      <c r="F20370">
        <v>38.762509999999999</v>
      </c>
      <c r="G20370" s="1" t="s">
        <v>21</v>
      </c>
      <c r="H20370" s="1" t="s">
        <v>37</v>
      </c>
      <c r="I20370" s="1" t="s">
        <v>48311</v>
      </c>
      <c r="J20370" s="1" t="s">
        <v>24</v>
      </c>
      <c r="K20370">
        <v>7</v>
      </c>
      <c r="L20370">
        <v>803</v>
      </c>
      <c r="M20370" s="1" t="s">
        <v>48716</v>
      </c>
      <c r="N20370" s="1" t="s">
        <v>24</v>
      </c>
      <c r="O20370">
        <v>18058</v>
      </c>
      <c r="Q20370">
        <v>427</v>
      </c>
      <c r="R20370" s="1" t="s">
        <v>48313</v>
      </c>
      <c r="S20370" s="2">
        <v>42577</v>
      </c>
    </row>
    <row r="20371" spans="1:19" x14ac:dyDescent="0.25">
      <c r="A20371">
        <v>877747</v>
      </c>
      <c r="B20371" s="1" t="s">
        <v>48717</v>
      </c>
      <c r="C20371" s="1" t="s">
        <v>48717</v>
      </c>
      <c r="D20371" s="1" t="s">
        <v>48718</v>
      </c>
      <c r="E20371">
        <v>-10.26667</v>
      </c>
      <c r="F20371">
        <v>40.183329999999998</v>
      </c>
      <c r="G20371" s="1" t="s">
        <v>21</v>
      </c>
      <c r="H20371" s="1" t="s">
        <v>22</v>
      </c>
      <c r="I20371" s="1" t="s">
        <v>48311</v>
      </c>
      <c r="J20371" s="1" t="s">
        <v>24</v>
      </c>
      <c r="K20371">
        <v>11</v>
      </c>
      <c r="L20371">
        <v>905</v>
      </c>
      <c r="M20371" s="1" t="s">
        <v>48719</v>
      </c>
      <c r="N20371" s="1" t="s">
        <v>24</v>
      </c>
      <c r="O20371">
        <v>96602</v>
      </c>
      <c r="Q20371">
        <v>21</v>
      </c>
      <c r="R20371" s="1" t="s">
        <v>48313</v>
      </c>
      <c r="S20371" s="2">
        <v>42577</v>
      </c>
    </row>
    <row r="20372" spans="1:19" x14ac:dyDescent="0.25">
      <c r="A20372">
        <v>877998</v>
      </c>
      <c r="B20372" s="1" t="s">
        <v>48720</v>
      </c>
      <c r="C20372" s="1" t="s">
        <v>48720</v>
      </c>
      <c r="D20372" s="1" t="s">
        <v>48720</v>
      </c>
      <c r="E20372">
        <v>-10.93333</v>
      </c>
      <c r="F20372">
        <v>35.016669999999998</v>
      </c>
      <c r="G20372" s="1" t="s">
        <v>21</v>
      </c>
      <c r="H20372" s="1" t="s">
        <v>37</v>
      </c>
      <c r="I20372" s="1" t="s">
        <v>48311</v>
      </c>
      <c r="J20372" s="1" t="s">
        <v>24</v>
      </c>
      <c r="K20372">
        <v>14</v>
      </c>
      <c r="L20372">
        <v>1003</v>
      </c>
      <c r="M20372" s="1" t="s">
        <v>48721</v>
      </c>
      <c r="N20372" s="1" t="s">
        <v>24</v>
      </c>
      <c r="O20372">
        <v>25192</v>
      </c>
      <c r="Q20372">
        <v>1357</v>
      </c>
      <c r="R20372" s="1" t="s">
        <v>48313</v>
      </c>
      <c r="S20372" s="2">
        <v>42577</v>
      </c>
    </row>
    <row r="20373" spans="1:19" x14ac:dyDescent="0.25">
      <c r="A20373">
        <v>878041</v>
      </c>
      <c r="B20373" s="1" t="s">
        <v>48722</v>
      </c>
      <c r="C20373" s="1" t="s">
        <v>48722</v>
      </c>
      <c r="D20373" s="1" t="s">
        <v>48722</v>
      </c>
      <c r="E20373">
        <v>-10.75</v>
      </c>
      <c r="F20373">
        <v>34.9</v>
      </c>
      <c r="G20373" s="1" t="s">
        <v>21</v>
      </c>
      <c r="H20373" s="1" t="s">
        <v>37</v>
      </c>
      <c r="I20373" s="1" t="s">
        <v>48311</v>
      </c>
      <c r="J20373" s="1" t="s">
        <v>24</v>
      </c>
      <c r="K20373">
        <v>14</v>
      </c>
      <c r="L20373">
        <v>1003</v>
      </c>
      <c r="M20373" s="1" t="s">
        <v>48723</v>
      </c>
      <c r="N20373" s="1" t="s">
        <v>24</v>
      </c>
      <c r="O20373">
        <v>18830</v>
      </c>
      <c r="Q20373">
        <v>1324</v>
      </c>
      <c r="R20373" s="1" t="s">
        <v>48313</v>
      </c>
      <c r="S20373" s="2">
        <v>43438</v>
      </c>
    </row>
    <row r="20374" spans="1:19" x14ac:dyDescent="0.25">
      <c r="A20374">
        <v>878058</v>
      </c>
      <c r="B20374" s="1" t="s">
        <v>48724</v>
      </c>
      <c r="C20374" s="1" t="s">
        <v>48724</v>
      </c>
      <c r="D20374" s="1" t="s">
        <v>48725</v>
      </c>
      <c r="E20374">
        <v>-10.716670000000001</v>
      </c>
      <c r="F20374">
        <v>38.799999999999997</v>
      </c>
      <c r="G20374" s="1" t="s">
        <v>21</v>
      </c>
      <c r="H20374" s="1" t="s">
        <v>37</v>
      </c>
      <c r="I20374" s="1" t="s">
        <v>48311</v>
      </c>
      <c r="J20374" s="1" t="s">
        <v>24</v>
      </c>
      <c r="K20374">
        <v>11</v>
      </c>
      <c r="L20374">
        <v>907</v>
      </c>
      <c r="M20374" s="1" t="s">
        <v>48726</v>
      </c>
      <c r="N20374" s="1" t="s">
        <v>24</v>
      </c>
      <c r="O20374">
        <v>36032</v>
      </c>
      <c r="Q20374">
        <v>449</v>
      </c>
      <c r="R20374" s="1" t="s">
        <v>48313</v>
      </c>
      <c r="S20374" s="2">
        <v>42577</v>
      </c>
    </row>
    <row r="20375" spans="1:19" x14ac:dyDescent="0.25">
      <c r="A20375">
        <v>878073</v>
      </c>
      <c r="B20375" s="1" t="s">
        <v>48727</v>
      </c>
      <c r="C20375" s="1" t="s">
        <v>48727</v>
      </c>
      <c r="D20375" s="1" t="s">
        <v>48727</v>
      </c>
      <c r="E20375">
        <v>-10.58333</v>
      </c>
      <c r="F20375">
        <v>35.4</v>
      </c>
      <c r="G20375" s="1" t="s">
        <v>21</v>
      </c>
      <c r="H20375" s="1" t="s">
        <v>37</v>
      </c>
      <c r="I20375" s="1" t="s">
        <v>48311</v>
      </c>
      <c r="J20375" s="1" t="s">
        <v>24</v>
      </c>
      <c r="K20375">
        <v>14</v>
      </c>
      <c r="L20375">
        <v>1002</v>
      </c>
      <c r="M20375" s="1" t="s">
        <v>48728</v>
      </c>
      <c r="N20375" s="1" t="s">
        <v>24</v>
      </c>
      <c r="O20375">
        <v>19472</v>
      </c>
      <c r="Q20375">
        <v>978</v>
      </c>
      <c r="R20375" s="1" t="s">
        <v>48313</v>
      </c>
      <c r="S20375" s="2">
        <v>43438</v>
      </c>
    </row>
    <row r="20376" spans="1:19" x14ac:dyDescent="0.25">
      <c r="A20376">
        <v>878195</v>
      </c>
      <c r="B20376" s="1" t="s">
        <v>48729</v>
      </c>
      <c r="C20376" s="1" t="s">
        <v>48729</v>
      </c>
      <c r="D20376" s="1" t="s">
        <v>48729</v>
      </c>
      <c r="E20376">
        <v>-10.56667</v>
      </c>
      <c r="F20376">
        <v>38.799999999999997</v>
      </c>
      <c r="G20376" s="1" t="s">
        <v>21</v>
      </c>
      <c r="H20376" s="1" t="s">
        <v>37</v>
      </c>
      <c r="I20376" s="1" t="s">
        <v>48311</v>
      </c>
      <c r="J20376" s="1" t="s">
        <v>24</v>
      </c>
      <c r="K20376">
        <v>11</v>
      </c>
      <c r="L20376">
        <v>903</v>
      </c>
      <c r="M20376" s="1" t="s">
        <v>48730</v>
      </c>
      <c r="N20376" s="1" t="s">
        <v>24</v>
      </c>
      <c r="O20376">
        <v>29699</v>
      </c>
      <c r="Q20376">
        <v>339</v>
      </c>
      <c r="R20376" s="1" t="s">
        <v>48313</v>
      </c>
      <c r="S20376" s="2">
        <v>43438</v>
      </c>
    </row>
    <row r="20377" spans="1:19" x14ac:dyDescent="0.25">
      <c r="A20377">
        <v>878223</v>
      </c>
      <c r="B20377" s="1" t="s">
        <v>48731</v>
      </c>
      <c r="C20377" s="1" t="s">
        <v>48731</v>
      </c>
      <c r="D20377" s="1" t="s">
        <v>48731</v>
      </c>
      <c r="E20377">
        <v>-10.9</v>
      </c>
      <c r="F20377">
        <v>39.333329999999997</v>
      </c>
      <c r="G20377" s="1" t="s">
        <v>21</v>
      </c>
      <c r="H20377" s="1" t="s">
        <v>37</v>
      </c>
      <c r="I20377" s="1" t="s">
        <v>48311</v>
      </c>
      <c r="J20377" s="1" t="s">
        <v>24</v>
      </c>
      <c r="K20377">
        <v>11</v>
      </c>
      <c r="L20377">
        <v>902</v>
      </c>
      <c r="M20377" s="1" t="s">
        <v>48732</v>
      </c>
      <c r="N20377" s="1" t="s">
        <v>24</v>
      </c>
      <c r="O20377">
        <v>25145</v>
      </c>
      <c r="Q20377">
        <v>607</v>
      </c>
      <c r="R20377" s="1" t="s">
        <v>48313</v>
      </c>
      <c r="S20377" s="2">
        <v>43438</v>
      </c>
    </row>
    <row r="20378" spans="1:19" x14ac:dyDescent="0.25">
      <c r="A20378">
        <v>878281</v>
      </c>
      <c r="B20378" s="1" t="s">
        <v>48733</v>
      </c>
      <c r="C20378" s="1" t="s">
        <v>48733</v>
      </c>
      <c r="D20378" s="1" t="s">
        <v>48734</v>
      </c>
      <c r="E20378">
        <v>-9.99709</v>
      </c>
      <c r="F20378">
        <v>39.71649</v>
      </c>
      <c r="G20378" s="1" t="s">
        <v>21</v>
      </c>
      <c r="H20378" s="1" t="s">
        <v>22</v>
      </c>
      <c r="I20378" s="1" t="s">
        <v>48311</v>
      </c>
      <c r="J20378" s="1" t="s">
        <v>24</v>
      </c>
      <c r="K20378">
        <v>7</v>
      </c>
      <c r="L20378">
        <v>806</v>
      </c>
      <c r="M20378" s="1" t="s">
        <v>48735</v>
      </c>
      <c r="N20378" s="1" t="s">
        <v>24</v>
      </c>
      <c r="O20378">
        <v>41912</v>
      </c>
      <c r="Q20378">
        <v>12</v>
      </c>
      <c r="R20378" s="1" t="s">
        <v>48313</v>
      </c>
      <c r="S20378" s="2">
        <v>42577</v>
      </c>
    </row>
    <row r="20379" spans="1:19" x14ac:dyDescent="0.25">
      <c r="A20379">
        <v>878367</v>
      </c>
      <c r="B20379" s="1" t="s">
        <v>48736</v>
      </c>
      <c r="C20379" s="1" t="s">
        <v>48736</v>
      </c>
      <c r="D20379" s="1" t="s">
        <v>48736</v>
      </c>
      <c r="E20379">
        <v>-10.716670000000001</v>
      </c>
      <c r="F20379">
        <v>39.733330000000002</v>
      </c>
      <c r="G20379" s="1" t="s">
        <v>21</v>
      </c>
      <c r="H20379" s="1" t="s">
        <v>37</v>
      </c>
      <c r="I20379" s="1" t="s">
        <v>48311</v>
      </c>
      <c r="J20379" s="1" t="s">
        <v>24</v>
      </c>
      <c r="K20379">
        <v>11</v>
      </c>
      <c r="L20379">
        <v>901</v>
      </c>
      <c r="M20379" s="1" t="s">
        <v>48737</v>
      </c>
      <c r="N20379" s="1" t="s">
        <v>24</v>
      </c>
      <c r="O20379">
        <v>16232</v>
      </c>
      <c r="Q20379">
        <v>264</v>
      </c>
      <c r="R20379" s="1" t="s">
        <v>48313</v>
      </c>
      <c r="S20379" s="2">
        <v>43438</v>
      </c>
    </row>
    <row r="20380" spans="1:19" x14ac:dyDescent="0.25">
      <c r="A20380">
        <v>878400</v>
      </c>
      <c r="B20380" s="1" t="s">
        <v>48738</v>
      </c>
      <c r="C20380" s="1" t="s">
        <v>48738</v>
      </c>
      <c r="D20380" s="1" t="s">
        <v>48738</v>
      </c>
      <c r="E20380">
        <v>-10.8</v>
      </c>
      <c r="F20380">
        <v>35.049999999999997</v>
      </c>
      <c r="G20380" s="1" t="s">
        <v>21</v>
      </c>
      <c r="H20380" s="1" t="s">
        <v>37</v>
      </c>
      <c r="I20380" s="1" t="s">
        <v>48311</v>
      </c>
      <c r="J20380" s="1" t="s">
        <v>24</v>
      </c>
      <c r="K20380">
        <v>14</v>
      </c>
      <c r="L20380">
        <v>1003</v>
      </c>
      <c r="M20380" s="1" t="s">
        <v>48739</v>
      </c>
      <c r="N20380" s="1" t="s">
        <v>24</v>
      </c>
      <c r="O20380">
        <v>22155</v>
      </c>
      <c r="Q20380">
        <v>1327</v>
      </c>
      <c r="R20380" s="1" t="s">
        <v>48313</v>
      </c>
      <c r="S20380" s="2">
        <v>42577</v>
      </c>
    </row>
    <row r="20381" spans="1:19" x14ac:dyDescent="0.25">
      <c r="A20381">
        <v>6640202</v>
      </c>
      <c r="B20381" s="1" t="s">
        <v>48740</v>
      </c>
      <c r="C20381" s="1" t="s">
        <v>48740</v>
      </c>
      <c r="D20381" s="1" t="s">
        <v>48741</v>
      </c>
      <c r="E20381">
        <v>-3.56182</v>
      </c>
      <c r="F20381">
        <v>36.978949999999998</v>
      </c>
      <c r="G20381" s="1" t="s">
        <v>21</v>
      </c>
      <c r="H20381" s="1" t="s">
        <v>37</v>
      </c>
      <c r="I20381" s="1" t="s">
        <v>48311</v>
      </c>
      <c r="J20381" s="1" t="s">
        <v>24</v>
      </c>
      <c r="K20381">
        <v>26</v>
      </c>
      <c r="M20381" s="1" t="s">
        <v>24</v>
      </c>
      <c r="N20381" s="1" t="s">
        <v>24</v>
      </c>
      <c r="O20381">
        <v>50000</v>
      </c>
      <c r="Q20381">
        <v>916</v>
      </c>
      <c r="R20381" s="1" t="s">
        <v>48313</v>
      </c>
      <c r="S20381" s="2">
        <v>39481</v>
      </c>
    </row>
    <row r="20382" spans="1:19" x14ac:dyDescent="0.25">
      <c r="A20382">
        <v>613273</v>
      </c>
      <c r="B20382" s="1" t="s">
        <v>48742</v>
      </c>
      <c r="C20382" s="1" t="s">
        <v>48742</v>
      </c>
      <c r="D20382" s="1" t="s">
        <v>48743</v>
      </c>
      <c r="E20382">
        <v>50.585180000000001</v>
      </c>
      <c r="F20382">
        <v>34.484900000000003</v>
      </c>
      <c r="G20382" s="1" t="s">
        <v>21</v>
      </c>
      <c r="H20382" s="1" t="s">
        <v>37</v>
      </c>
      <c r="I20382" s="1" t="s">
        <v>48744</v>
      </c>
      <c r="J20382" s="1" t="s">
        <v>24</v>
      </c>
      <c r="K20382">
        <v>21</v>
      </c>
      <c r="M20382" s="1" t="s">
        <v>24</v>
      </c>
      <c r="N20382" s="1" t="s">
        <v>24</v>
      </c>
      <c r="O20382">
        <v>27695</v>
      </c>
      <c r="Q20382">
        <v>122</v>
      </c>
      <c r="R20382" s="1" t="s">
        <v>48745</v>
      </c>
      <c r="S20382" s="2">
        <v>44117</v>
      </c>
    </row>
    <row r="20383" spans="1:19" x14ac:dyDescent="0.25">
      <c r="A20383">
        <v>616743</v>
      </c>
      <c r="B20383" s="1" t="s">
        <v>48746</v>
      </c>
      <c r="C20383" s="1" t="s">
        <v>48746</v>
      </c>
      <c r="D20383" s="1" t="s">
        <v>48747</v>
      </c>
      <c r="E20383">
        <v>48.630130000000001</v>
      </c>
      <c r="F20383">
        <v>37.552590000000002</v>
      </c>
      <c r="G20383" s="1" t="s">
        <v>21</v>
      </c>
      <c r="H20383" s="1" t="s">
        <v>37</v>
      </c>
      <c r="I20383" s="1" t="s">
        <v>48744</v>
      </c>
      <c r="J20383" s="1" t="s">
        <v>24</v>
      </c>
      <c r="K20383">
        <v>5</v>
      </c>
      <c r="M20383" s="1" t="s">
        <v>24</v>
      </c>
      <c r="N20383" s="1" t="s">
        <v>24</v>
      </c>
      <c r="O20383">
        <v>62315</v>
      </c>
      <c r="Q20383">
        <v>101</v>
      </c>
      <c r="R20383" s="1" t="s">
        <v>48745</v>
      </c>
      <c r="S20383" s="2">
        <v>42975</v>
      </c>
    </row>
    <row r="20384" spans="1:19" x14ac:dyDescent="0.25">
      <c r="A20384">
        <v>686803</v>
      </c>
      <c r="B20384" s="1" t="s">
        <v>48748</v>
      </c>
      <c r="C20384" s="1" t="s">
        <v>48748</v>
      </c>
      <c r="D20384" s="1" t="s">
        <v>48749</v>
      </c>
      <c r="E20384">
        <v>49.077649999999998</v>
      </c>
      <c r="F20384">
        <v>30.960740000000001</v>
      </c>
      <c r="G20384" s="1" t="s">
        <v>21</v>
      </c>
      <c r="H20384" s="1" t="s">
        <v>84</v>
      </c>
      <c r="I20384" s="1" t="s">
        <v>48744</v>
      </c>
      <c r="J20384" s="1" t="s">
        <v>24</v>
      </c>
      <c r="K20384">
        <v>1</v>
      </c>
      <c r="L20384">
        <v>686801</v>
      </c>
      <c r="M20384" s="1" t="s">
        <v>24</v>
      </c>
      <c r="N20384" s="1" t="s">
        <v>24</v>
      </c>
      <c r="O20384">
        <v>16830</v>
      </c>
      <c r="P20384">
        <v>148</v>
      </c>
      <c r="Q20384">
        <v>144</v>
      </c>
      <c r="R20384" s="1" t="s">
        <v>48745</v>
      </c>
      <c r="S20384" s="2">
        <v>43967</v>
      </c>
    </row>
    <row r="20385" spans="1:19" x14ac:dyDescent="0.25">
      <c r="A20385">
        <v>686818</v>
      </c>
      <c r="B20385" s="1" t="s">
        <v>48750</v>
      </c>
      <c r="C20385" s="1" t="s">
        <v>48750</v>
      </c>
      <c r="D20385" s="1" t="s">
        <v>48751</v>
      </c>
      <c r="E20385">
        <v>48.011400000000002</v>
      </c>
      <c r="F20385">
        <v>38.26444</v>
      </c>
      <c r="G20385" s="1" t="s">
        <v>21</v>
      </c>
      <c r="H20385" s="1" t="s">
        <v>37</v>
      </c>
      <c r="I20385" s="1" t="s">
        <v>48744</v>
      </c>
      <c r="J20385" s="1" t="s">
        <v>24</v>
      </c>
      <c r="K20385">
        <v>5</v>
      </c>
      <c r="M20385" s="1" t="s">
        <v>24</v>
      </c>
      <c r="N20385" s="1" t="s">
        <v>24</v>
      </c>
      <c r="O20385">
        <v>19121</v>
      </c>
      <c r="Q20385">
        <v>115</v>
      </c>
      <c r="R20385" s="1" t="s">
        <v>48745</v>
      </c>
      <c r="S20385" s="2">
        <v>44063</v>
      </c>
    </row>
    <row r="20386" spans="1:19" x14ac:dyDescent="0.25">
      <c r="A20386">
        <v>686875</v>
      </c>
      <c r="B20386" s="1" t="s">
        <v>48752</v>
      </c>
      <c r="C20386" s="1" t="s">
        <v>48752</v>
      </c>
      <c r="D20386" s="1" t="s">
        <v>48753</v>
      </c>
      <c r="E20386">
        <v>49.669260000000001</v>
      </c>
      <c r="F20386">
        <v>32.036369999999998</v>
      </c>
      <c r="G20386" s="1" t="s">
        <v>21</v>
      </c>
      <c r="H20386" s="1" t="s">
        <v>84</v>
      </c>
      <c r="I20386" s="1" t="s">
        <v>48744</v>
      </c>
      <c r="J20386" s="1" t="s">
        <v>24</v>
      </c>
      <c r="K20386">
        <v>1</v>
      </c>
      <c r="L20386">
        <v>686871</v>
      </c>
      <c r="M20386" s="1" t="s">
        <v>24</v>
      </c>
      <c r="N20386" s="1" t="s">
        <v>24</v>
      </c>
      <c r="O20386">
        <v>27818</v>
      </c>
      <c r="P20386">
        <v>99</v>
      </c>
      <c r="Q20386">
        <v>102</v>
      </c>
      <c r="R20386" s="1" t="s">
        <v>48745</v>
      </c>
      <c r="S20386" s="2">
        <v>43967</v>
      </c>
    </row>
    <row r="20387" spans="1:19" x14ac:dyDescent="0.25">
      <c r="A20387">
        <v>686896</v>
      </c>
      <c r="B20387" s="1" t="s">
        <v>48754</v>
      </c>
      <c r="C20387" s="1" t="s">
        <v>48754</v>
      </c>
      <c r="D20387" s="1" t="s">
        <v>48755</v>
      </c>
      <c r="E20387">
        <v>49.805970000000002</v>
      </c>
      <c r="F20387">
        <v>24.894359999999999</v>
      </c>
      <c r="G20387" s="1" t="s">
        <v>21</v>
      </c>
      <c r="H20387" s="1" t="s">
        <v>84</v>
      </c>
      <c r="I20387" s="1" t="s">
        <v>48744</v>
      </c>
      <c r="J20387" s="1" t="s">
        <v>24</v>
      </c>
      <c r="K20387">
        <v>15</v>
      </c>
      <c r="M20387" s="1" t="s">
        <v>24</v>
      </c>
      <c r="N20387" s="1" t="s">
        <v>24</v>
      </c>
      <c r="O20387">
        <v>22608</v>
      </c>
      <c r="Q20387">
        <v>276</v>
      </c>
      <c r="R20387" s="1" t="s">
        <v>48745</v>
      </c>
      <c r="S20387" s="2">
        <v>44063</v>
      </c>
    </row>
    <row r="20388" spans="1:19" x14ac:dyDescent="0.25">
      <c r="A20388">
        <v>686919</v>
      </c>
      <c r="B20388" s="1" t="s">
        <v>48756</v>
      </c>
      <c r="C20388" s="1" t="s">
        <v>48756</v>
      </c>
      <c r="D20388" s="1" t="s">
        <v>48757</v>
      </c>
      <c r="E20388">
        <v>48.720660000000002</v>
      </c>
      <c r="F20388">
        <v>32.65822</v>
      </c>
      <c r="G20388" s="1" t="s">
        <v>21</v>
      </c>
      <c r="H20388" s="1" t="s">
        <v>84</v>
      </c>
      <c r="I20388" s="1" t="s">
        <v>48744</v>
      </c>
      <c r="J20388" s="1" t="s">
        <v>24</v>
      </c>
      <c r="K20388">
        <v>10</v>
      </c>
      <c r="L20388">
        <v>686911</v>
      </c>
      <c r="M20388" s="1" t="s">
        <v>24</v>
      </c>
      <c r="N20388" s="1" t="s">
        <v>24</v>
      </c>
      <c r="O20388">
        <v>22444</v>
      </c>
      <c r="P20388">
        <v>197</v>
      </c>
      <c r="Q20388">
        <v>202</v>
      </c>
      <c r="R20388" s="1" t="s">
        <v>48745</v>
      </c>
      <c r="S20388" s="2">
        <v>43966</v>
      </c>
    </row>
    <row r="20389" spans="1:19" x14ac:dyDescent="0.25">
      <c r="A20389">
        <v>686928</v>
      </c>
      <c r="B20389" s="1" t="s">
        <v>48758</v>
      </c>
      <c r="C20389" s="1" t="s">
        <v>48758</v>
      </c>
      <c r="D20389" s="1" t="s">
        <v>48759</v>
      </c>
      <c r="E20389">
        <v>49.674529999999997</v>
      </c>
      <c r="F20389">
        <v>36.347749999999998</v>
      </c>
      <c r="G20389" s="1" t="s">
        <v>21</v>
      </c>
      <c r="H20389" s="1" t="s">
        <v>37</v>
      </c>
      <c r="I20389" s="1" t="s">
        <v>48744</v>
      </c>
      <c r="J20389" s="1" t="s">
        <v>24</v>
      </c>
      <c r="K20389">
        <v>7</v>
      </c>
      <c r="M20389" s="1" t="s">
        <v>24</v>
      </c>
      <c r="N20389" s="1" t="s">
        <v>24</v>
      </c>
      <c r="O20389">
        <v>16095</v>
      </c>
      <c r="Q20389">
        <v>93</v>
      </c>
      <c r="R20389" s="1" t="s">
        <v>48745</v>
      </c>
      <c r="S20389" s="2">
        <v>44118</v>
      </c>
    </row>
    <row r="20390" spans="1:19" x14ac:dyDescent="0.25">
      <c r="A20390">
        <v>686967</v>
      </c>
      <c r="B20390" s="1" t="s">
        <v>48760</v>
      </c>
      <c r="C20390" s="1" t="s">
        <v>48760</v>
      </c>
      <c r="D20390" s="1" t="s">
        <v>48761</v>
      </c>
      <c r="E20390">
        <v>50.264870000000002</v>
      </c>
      <c r="F20390">
        <v>28.676690000000001</v>
      </c>
      <c r="G20390" s="1" t="s">
        <v>21</v>
      </c>
      <c r="H20390" s="1" t="s">
        <v>22</v>
      </c>
      <c r="I20390" s="1" t="s">
        <v>48744</v>
      </c>
      <c r="J20390" s="1" t="s">
        <v>24</v>
      </c>
      <c r="K20390">
        <v>27</v>
      </c>
      <c r="L20390">
        <v>12022269</v>
      </c>
      <c r="M20390" s="1" t="s">
        <v>24</v>
      </c>
      <c r="N20390" s="1" t="s">
        <v>24</v>
      </c>
      <c r="O20390">
        <v>282192</v>
      </c>
      <c r="Q20390">
        <v>228</v>
      </c>
      <c r="R20390" s="1" t="s">
        <v>48745</v>
      </c>
      <c r="S20390" s="2">
        <v>43713</v>
      </c>
    </row>
    <row r="20391" spans="1:19" x14ac:dyDescent="0.25">
      <c r="A20391">
        <v>687116</v>
      </c>
      <c r="B20391" s="1" t="s">
        <v>48762</v>
      </c>
      <c r="C20391" s="1" t="s">
        <v>48762</v>
      </c>
      <c r="D20391" s="1" t="s">
        <v>48763</v>
      </c>
      <c r="E20391">
        <v>49.035229999999999</v>
      </c>
      <c r="F20391">
        <v>28.114049999999999</v>
      </c>
      <c r="G20391" s="1" t="s">
        <v>21</v>
      </c>
      <c r="H20391" s="1" t="s">
        <v>84</v>
      </c>
      <c r="I20391" s="1" t="s">
        <v>48744</v>
      </c>
      <c r="J20391" s="1" t="s">
        <v>24</v>
      </c>
      <c r="K20391">
        <v>23</v>
      </c>
      <c r="L20391">
        <v>687114</v>
      </c>
      <c r="M20391" s="1" t="s">
        <v>24</v>
      </c>
      <c r="N20391" s="1" t="s">
        <v>24</v>
      </c>
      <c r="O20391">
        <v>34498</v>
      </c>
      <c r="P20391">
        <v>326</v>
      </c>
      <c r="Q20391">
        <v>292</v>
      </c>
      <c r="R20391" s="1" t="s">
        <v>48745</v>
      </c>
      <c r="S20391" s="2">
        <v>43964</v>
      </c>
    </row>
    <row r="20392" spans="1:19" x14ac:dyDescent="0.25">
      <c r="A20392">
        <v>687196</v>
      </c>
      <c r="B20392" s="1" t="s">
        <v>48764</v>
      </c>
      <c r="C20392" s="1" t="s">
        <v>48764</v>
      </c>
      <c r="D20392" s="1" t="s">
        <v>48765</v>
      </c>
      <c r="E20392">
        <v>48.345179999999999</v>
      </c>
      <c r="F20392">
        <v>33.497430000000001</v>
      </c>
      <c r="G20392" s="1" t="s">
        <v>21</v>
      </c>
      <c r="H20392" s="1" t="s">
        <v>37</v>
      </c>
      <c r="I20392" s="1" t="s">
        <v>48744</v>
      </c>
      <c r="J20392" s="1" t="s">
        <v>24</v>
      </c>
      <c r="K20392">
        <v>4</v>
      </c>
      <c r="L20392">
        <v>695964</v>
      </c>
      <c r="M20392" s="1" t="s">
        <v>24</v>
      </c>
      <c r="N20392" s="1" t="s">
        <v>24</v>
      </c>
      <c r="O20392">
        <v>44128</v>
      </c>
      <c r="P20392">
        <v>150</v>
      </c>
      <c r="Q20392">
        <v>169</v>
      </c>
      <c r="R20392" s="1" t="s">
        <v>48745</v>
      </c>
      <c r="S20392" s="2">
        <v>43974</v>
      </c>
    </row>
    <row r="20393" spans="1:19" x14ac:dyDescent="0.25">
      <c r="A20393">
        <v>687432</v>
      </c>
      <c r="B20393" s="1" t="s">
        <v>48766</v>
      </c>
      <c r="C20393" s="1" t="s">
        <v>48766</v>
      </c>
      <c r="D20393" s="1" t="s">
        <v>48767</v>
      </c>
      <c r="E20393">
        <v>50.520600000000002</v>
      </c>
      <c r="F20393">
        <v>26.242509999999999</v>
      </c>
      <c r="G20393" s="1" t="s">
        <v>21</v>
      </c>
      <c r="H20393" s="1" t="s">
        <v>37</v>
      </c>
      <c r="I20393" s="1" t="s">
        <v>48744</v>
      </c>
      <c r="J20393" s="1" t="s">
        <v>24</v>
      </c>
      <c r="K20393">
        <v>19</v>
      </c>
      <c r="M20393" s="1" t="s">
        <v>24</v>
      </c>
      <c r="N20393" s="1" t="s">
        <v>24</v>
      </c>
      <c r="O20393">
        <v>23697</v>
      </c>
      <c r="Q20393">
        <v>195</v>
      </c>
      <c r="R20393" s="1" t="s">
        <v>48745</v>
      </c>
      <c r="S20393" s="2">
        <v>44118</v>
      </c>
    </row>
    <row r="20394" spans="1:19" x14ac:dyDescent="0.25">
      <c r="A20394">
        <v>687700</v>
      </c>
      <c r="B20394" s="1" t="s">
        <v>48768</v>
      </c>
      <c r="C20394" s="1" t="s">
        <v>48768</v>
      </c>
      <c r="D20394" s="1" t="s">
        <v>48769</v>
      </c>
      <c r="E20394">
        <v>47.851669999999999</v>
      </c>
      <c r="F20394">
        <v>35.117139999999999</v>
      </c>
      <c r="G20394" s="1" t="s">
        <v>21</v>
      </c>
      <c r="H20394" s="1" t="s">
        <v>22</v>
      </c>
      <c r="I20394" s="1" t="s">
        <v>48744</v>
      </c>
      <c r="J20394" s="1" t="s">
        <v>24</v>
      </c>
      <c r="K20394">
        <v>26</v>
      </c>
      <c r="L20394">
        <v>687686</v>
      </c>
      <c r="M20394" s="1" t="s">
        <v>24</v>
      </c>
      <c r="N20394" s="1" t="s">
        <v>24</v>
      </c>
      <c r="O20394">
        <v>738728</v>
      </c>
      <c r="P20394">
        <v>105</v>
      </c>
      <c r="Q20394">
        <v>105</v>
      </c>
      <c r="R20394" s="1" t="s">
        <v>48745</v>
      </c>
      <c r="S20394" s="2">
        <v>44107</v>
      </c>
    </row>
    <row r="20395" spans="1:19" x14ac:dyDescent="0.25">
      <c r="A20395">
        <v>687997</v>
      </c>
      <c r="B20395" s="1" t="s">
        <v>48770</v>
      </c>
      <c r="C20395" s="1" t="s">
        <v>48770</v>
      </c>
      <c r="D20395" s="1" t="s">
        <v>48771</v>
      </c>
      <c r="E20395">
        <v>46.624720000000003</v>
      </c>
      <c r="F20395">
        <v>31.10182</v>
      </c>
      <c r="G20395" s="1" t="s">
        <v>21</v>
      </c>
      <c r="H20395" s="1" t="s">
        <v>37</v>
      </c>
      <c r="I20395" s="1" t="s">
        <v>48744</v>
      </c>
      <c r="J20395" s="1" t="s">
        <v>24</v>
      </c>
      <c r="K20395">
        <v>17</v>
      </c>
      <c r="L20395">
        <v>705223</v>
      </c>
      <c r="M20395" s="1" t="s">
        <v>24</v>
      </c>
      <c r="N20395" s="1" t="s">
        <v>24</v>
      </c>
      <c r="O20395">
        <v>32563</v>
      </c>
      <c r="P20395">
        <v>34</v>
      </c>
      <c r="Q20395">
        <v>10</v>
      </c>
      <c r="R20395" s="1" t="s">
        <v>48745</v>
      </c>
      <c r="S20395" s="2">
        <v>44129</v>
      </c>
    </row>
    <row r="20396" spans="1:19" x14ac:dyDescent="0.25">
      <c r="A20396">
        <v>688105</v>
      </c>
      <c r="B20396" s="1" t="s">
        <v>48772</v>
      </c>
      <c r="C20396" s="1" t="s">
        <v>48772</v>
      </c>
      <c r="D20396" s="1" t="s">
        <v>48773</v>
      </c>
      <c r="E20396">
        <v>45.20091</v>
      </c>
      <c r="F20396">
        <v>33.366549999999997</v>
      </c>
      <c r="G20396" s="1" t="s">
        <v>21</v>
      </c>
      <c r="H20396" s="1" t="s">
        <v>84</v>
      </c>
      <c r="I20396" s="1" t="s">
        <v>48744</v>
      </c>
      <c r="J20396" s="1" t="s">
        <v>24</v>
      </c>
      <c r="K20396">
        <v>11</v>
      </c>
      <c r="L20396">
        <v>8449691</v>
      </c>
      <c r="M20396" s="1" t="s">
        <v>24</v>
      </c>
      <c r="N20396" s="1" t="s">
        <v>24</v>
      </c>
      <c r="O20396">
        <v>106202</v>
      </c>
      <c r="Q20396">
        <v>11</v>
      </c>
      <c r="R20396" s="1" t="s">
        <v>48774</v>
      </c>
      <c r="S20396" s="2">
        <v>42788</v>
      </c>
    </row>
    <row r="20397" spans="1:19" x14ac:dyDescent="0.25">
      <c r="A20397">
        <v>688148</v>
      </c>
      <c r="B20397" s="1" t="s">
        <v>48775</v>
      </c>
      <c r="C20397" s="1" t="s">
        <v>48775</v>
      </c>
      <c r="D20397" s="1" t="s">
        <v>48776</v>
      </c>
      <c r="E20397">
        <v>48.233310000000003</v>
      </c>
      <c r="F20397">
        <v>38.211370000000002</v>
      </c>
      <c r="G20397" s="1" t="s">
        <v>21</v>
      </c>
      <c r="H20397" s="1" t="s">
        <v>37</v>
      </c>
      <c r="I20397" s="1" t="s">
        <v>48744</v>
      </c>
      <c r="J20397" s="1" t="s">
        <v>24</v>
      </c>
      <c r="K20397">
        <v>5</v>
      </c>
      <c r="M20397" s="1" t="s">
        <v>24</v>
      </c>
      <c r="N20397" s="1" t="s">
        <v>24</v>
      </c>
      <c r="O20397">
        <v>104101</v>
      </c>
      <c r="Q20397">
        <v>208</v>
      </c>
      <c r="R20397" s="1" t="s">
        <v>48745</v>
      </c>
      <c r="S20397" s="2">
        <v>44084</v>
      </c>
    </row>
    <row r="20398" spans="1:19" x14ac:dyDescent="0.25">
      <c r="A20398">
        <v>688373</v>
      </c>
      <c r="B20398" s="1" t="s">
        <v>48777</v>
      </c>
      <c r="C20398" s="1" t="s">
        <v>48777</v>
      </c>
      <c r="D20398" s="1" t="s">
        <v>48778</v>
      </c>
      <c r="E20398">
        <v>48.129800000000003</v>
      </c>
      <c r="F20398">
        <v>37.859400000000001</v>
      </c>
      <c r="G20398" s="1" t="s">
        <v>21</v>
      </c>
      <c r="H20398" s="1" t="s">
        <v>37</v>
      </c>
      <c r="I20398" s="1" t="s">
        <v>48744</v>
      </c>
      <c r="J20398" s="1" t="s">
        <v>24</v>
      </c>
      <c r="K20398">
        <v>5</v>
      </c>
      <c r="M20398" s="1" t="s">
        <v>24</v>
      </c>
      <c r="N20398" s="1" t="s">
        <v>24</v>
      </c>
      <c r="O20398">
        <v>37600</v>
      </c>
      <c r="Q20398">
        <v>263</v>
      </c>
      <c r="R20398" s="1" t="s">
        <v>48745</v>
      </c>
      <c r="S20398" s="2">
        <v>44118</v>
      </c>
    </row>
    <row r="20399" spans="1:19" x14ac:dyDescent="0.25">
      <c r="A20399">
        <v>688533</v>
      </c>
      <c r="B20399" s="1" t="s">
        <v>48779</v>
      </c>
      <c r="C20399" s="1" t="s">
        <v>48779</v>
      </c>
      <c r="D20399" s="1" t="s">
        <v>48780</v>
      </c>
      <c r="E20399">
        <v>44.502180000000003</v>
      </c>
      <c r="F20399">
        <v>34.166240000000002</v>
      </c>
      <c r="G20399" s="1" t="s">
        <v>21</v>
      </c>
      <c r="H20399" s="1" t="s">
        <v>84</v>
      </c>
      <c r="I20399" s="1" t="s">
        <v>48744</v>
      </c>
      <c r="J20399" s="1" t="s">
        <v>24</v>
      </c>
      <c r="K20399">
        <v>11</v>
      </c>
      <c r="L20399">
        <v>8449687</v>
      </c>
      <c r="M20399" s="1" t="s">
        <v>24</v>
      </c>
      <c r="N20399" s="1" t="s">
        <v>24</v>
      </c>
      <c r="O20399">
        <v>77003</v>
      </c>
      <c r="P20399">
        <v>54</v>
      </c>
      <c r="Q20399">
        <v>56</v>
      </c>
      <c r="R20399" s="1" t="s">
        <v>48774</v>
      </c>
      <c r="S20399" s="2">
        <v>44118</v>
      </c>
    </row>
    <row r="20400" spans="1:19" x14ac:dyDescent="0.25">
      <c r="A20400">
        <v>688587</v>
      </c>
      <c r="B20400" s="1" t="s">
        <v>48781</v>
      </c>
      <c r="C20400" s="1" t="s">
        <v>48781</v>
      </c>
      <c r="D20400" s="1" t="s">
        <v>48782</v>
      </c>
      <c r="E20400">
        <v>50.27975</v>
      </c>
      <c r="F20400">
        <v>31.762460000000001</v>
      </c>
      <c r="G20400" s="1" t="s">
        <v>21</v>
      </c>
      <c r="H20400" s="1" t="s">
        <v>37</v>
      </c>
      <c r="I20400" s="1" t="s">
        <v>48744</v>
      </c>
      <c r="J20400" s="1" t="s">
        <v>24</v>
      </c>
      <c r="K20400">
        <v>13</v>
      </c>
      <c r="M20400" s="1" t="s">
        <v>24</v>
      </c>
      <c r="N20400" s="1" t="s">
        <v>24</v>
      </c>
      <c r="O20400">
        <v>22779</v>
      </c>
      <c r="Q20400">
        <v>130</v>
      </c>
      <c r="R20400" s="1" t="s">
        <v>48745</v>
      </c>
      <c r="S20400" s="2">
        <v>44118</v>
      </c>
    </row>
    <row r="20401" spans="1:19" x14ac:dyDescent="0.25">
      <c r="A20401">
        <v>688723</v>
      </c>
      <c r="B20401" s="1" t="s">
        <v>48783</v>
      </c>
      <c r="C20401" s="1" t="s">
        <v>48783</v>
      </c>
      <c r="D20401" s="1" t="s">
        <v>48784</v>
      </c>
      <c r="E20401">
        <v>50.584760000000003</v>
      </c>
      <c r="F20401">
        <v>30.489799999999999</v>
      </c>
      <c r="G20401" s="1" t="s">
        <v>21</v>
      </c>
      <c r="H20401" s="1" t="s">
        <v>84</v>
      </c>
      <c r="I20401" s="1" t="s">
        <v>48744</v>
      </c>
      <c r="J20401" s="1" t="s">
        <v>24</v>
      </c>
      <c r="K20401">
        <v>13</v>
      </c>
      <c r="M20401" s="1" t="s">
        <v>24</v>
      </c>
      <c r="N20401" s="1" t="s">
        <v>24</v>
      </c>
      <c r="O20401">
        <v>22080</v>
      </c>
      <c r="Q20401">
        <v>112</v>
      </c>
      <c r="R20401" s="1" t="s">
        <v>48745</v>
      </c>
      <c r="S20401" s="2">
        <v>44141</v>
      </c>
    </row>
    <row r="20402" spans="1:19" x14ac:dyDescent="0.25">
      <c r="A20402">
        <v>688746</v>
      </c>
      <c r="B20402" s="1" t="s">
        <v>48785</v>
      </c>
      <c r="C20402" s="1" t="s">
        <v>48785</v>
      </c>
      <c r="D20402" s="1" t="s">
        <v>48786</v>
      </c>
      <c r="E20402">
        <v>48.141260000000003</v>
      </c>
      <c r="F20402">
        <v>23.03623</v>
      </c>
      <c r="G20402" s="1" t="s">
        <v>21</v>
      </c>
      <c r="H20402" s="1" t="s">
        <v>37</v>
      </c>
      <c r="I20402" s="1" t="s">
        <v>48744</v>
      </c>
      <c r="J20402" s="1" t="s">
        <v>24</v>
      </c>
      <c r="K20402">
        <v>25</v>
      </c>
      <c r="L20402">
        <v>689530</v>
      </c>
      <c r="M20402" s="1" t="s">
        <v>24</v>
      </c>
      <c r="N20402" s="1" t="s">
        <v>24</v>
      </c>
      <c r="O20402">
        <v>25403</v>
      </c>
      <c r="P20402">
        <v>117</v>
      </c>
      <c r="Q20402">
        <v>133</v>
      </c>
      <c r="R20402" s="1" t="s">
        <v>48745</v>
      </c>
      <c r="S20402" s="2">
        <v>43958</v>
      </c>
    </row>
    <row r="20403" spans="1:19" x14ac:dyDescent="0.25">
      <c r="A20403">
        <v>688860</v>
      </c>
      <c r="B20403" s="1" t="s">
        <v>48787</v>
      </c>
      <c r="C20403" s="1" t="s">
        <v>48787</v>
      </c>
      <c r="D20403" s="1" t="s">
        <v>48788</v>
      </c>
      <c r="E20403">
        <v>47.562179999999998</v>
      </c>
      <c r="F20403">
        <v>31.336020000000001</v>
      </c>
      <c r="G20403" s="1" t="s">
        <v>21</v>
      </c>
      <c r="H20403" s="1" t="s">
        <v>84</v>
      </c>
      <c r="I20403" s="1" t="s">
        <v>48744</v>
      </c>
      <c r="J20403" s="1" t="s">
        <v>24</v>
      </c>
      <c r="K20403">
        <v>16</v>
      </c>
      <c r="L20403">
        <v>688857</v>
      </c>
      <c r="M20403" s="1" t="s">
        <v>24</v>
      </c>
      <c r="N20403" s="1" t="s">
        <v>24</v>
      </c>
      <c r="O20403">
        <v>34757</v>
      </c>
      <c r="P20403">
        <v>9</v>
      </c>
      <c r="Q20403">
        <v>34</v>
      </c>
      <c r="R20403" s="1" t="s">
        <v>48745</v>
      </c>
      <c r="S20403" s="2">
        <v>43944</v>
      </c>
    </row>
    <row r="20404" spans="1:19" x14ac:dyDescent="0.25">
      <c r="A20404">
        <v>689159</v>
      </c>
      <c r="B20404" s="1" t="s">
        <v>48789</v>
      </c>
      <c r="C20404" s="1" t="s">
        <v>48789</v>
      </c>
      <c r="D20404" s="1" t="s">
        <v>48790</v>
      </c>
      <c r="E20404">
        <v>49.536059999999999</v>
      </c>
      <c r="F20404">
        <v>26.206810000000001</v>
      </c>
      <c r="G20404" s="1" t="s">
        <v>21</v>
      </c>
      <c r="H20404" s="1" t="s">
        <v>84</v>
      </c>
      <c r="I20404" s="1" t="s">
        <v>48744</v>
      </c>
      <c r="J20404" s="1" t="s">
        <v>24</v>
      </c>
      <c r="K20404">
        <v>9</v>
      </c>
      <c r="L20404">
        <v>689158</v>
      </c>
      <c r="M20404" s="1" t="s">
        <v>24</v>
      </c>
      <c r="N20404" s="1" t="s">
        <v>24</v>
      </c>
      <c r="O20404">
        <v>18802</v>
      </c>
      <c r="P20404">
        <v>311</v>
      </c>
      <c r="Q20404">
        <v>320</v>
      </c>
      <c r="R20404" s="1" t="s">
        <v>48745</v>
      </c>
      <c r="S20404" s="2">
        <v>43963</v>
      </c>
    </row>
    <row r="20405" spans="1:19" x14ac:dyDescent="0.25">
      <c r="A20405">
        <v>689198</v>
      </c>
      <c r="B20405" s="1" t="s">
        <v>48791</v>
      </c>
      <c r="C20405" s="1" t="s">
        <v>48791</v>
      </c>
      <c r="D20405" s="1" t="s">
        <v>48792</v>
      </c>
      <c r="E20405">
        <v>47.601030000000002</v>
      </c>
      <c r="F20405">
        <v>37.496740000000003</v>
      </c>
      <c r="G20405" s="1" t="s">
        <v>21</v>
      </c>
      <c r="H20405" s="1" t="s">
        <v>84</v>
      </c>
      <c r="I20405" s="1" t="s">
        <v>48744</v>
      </c>
      <c r="J20405" s="1" t="s">
        <v>24</v>
      </c>
      <c r="K20405">
        <v>5</v>
      </c>
      <c r="M20405" s="1" t="s">
        <v>24</v>
      </c>
      <c r="N20405" s="1" t="s">
        <v>24</v>
      </c>
      <c r="O20405">
        <v>23731</v>
      </c>
      <c r="Q20405">
        <v>260</v>
      </c>
      <c r="R20405" s="1" t="s">
        <v>48745</v>
      </c>
      <c r="S20405" s="2">
        <v>41976</v>
      </c>
    </row>
    <row r="20406" spans="1:19" x14ac:dyDescent="0.25">
      <c r="A20406">
        <v>689200</v>
      </c>
      <c r="B20406" s="1" t="s">
        <v>48793</v>
      </c>
      <c r="C20406" s="1" t="s">
        <v>48793</v>
      </c>
      <c r="D20406" s="1" t="s">
        <v>48794</v>
      </c>
      <c r="E20406">
        <v>48.484160000000003</v>
      </c>
      <c r="F20406">
        <v>34.01708</v>
      </c>
      <c r="G20406" s="1" t="s">
        <v>21</v>
      </c>
      <c r="H20406" s="1" t="s">
        <v>37</v>
      </c>
      <c r="I20406" s="1" t="s">
        <v>48744</v>
      </c>
      <c r="J20406" s="1" t="s">
        <v>24</v>
      </c>
      <c r="K20406">
        <v>4</v>
      </c>
      <c r="L20406">
        <v>689914</v>
      </c>
      <c r="M20406" s="1" t="s">
        <v>24</v>
      </c>
      <c r="N20406" s="1" t="s">
        <v>24</v>
      </c>
      <c r="O20406">
        <v>22979</v>
      </c>
      <c r="P20406">
        <v>178</v>
      </c>
      <c r="Q20406">
        <v>178</v>
      </c>
      <c r="R20406" s="1" t="s">
        <v>48745</v>
      </c>
      <c r="S20406" s="2">
        <v>43974</v>
      </c>
    </row>
    <row r="20407" spans="1:19" x14ac:dyDescent="0.25">
      <c r="A20407">
        <v>689304</v>
      </c>
      <c r="B20407" s="1" t="s">
        <v>48795</v>
      </c>
      <c r="C20407" s="1" t="s">
        <v>48795</v>
      </c>
      <c r="D20407" s="1" t="s">
        <v>48796</v>
      </c>
      <c r="E20407">
        <v>50.290779999999998</v>
      </c>
      <c r="F20407">
        <v>36.941079999999999</v>
      </c>
      <c r="G20407" s="1" t="s">
        <v>21</v>
      </c>
      <c r="H20407" s="1" t="s">
        <v>84</v>
      </c>
      <c r="I20407" s="1" t="s">
        <v>48744</v>
      </c>
      <c r="J20407" s="1" t="s">
        <v>24</v>
      </c>
      <c r="K20407">
        <v>7</v>
      </c>
      <c r="M20407" s="1" t="s">
        <v>24</v>
      </c>
      <c r="N20407" s="1" t="s">
        <v>24</v>
      </c>
      <c r="O20407">
        <v>19486</v>
      </c>
      <c r="Q20407">
        <v>111</v>
      </c>
      <c r="R20407" s="1" t="s">
        <v>48745</v>
      </c>
      <c r="S20407" s="2">
        <v>44204</v>
      </c>
    </row>
    <row r="20408" spans="1:19" x14ac:dyDescent="0.25">
      <c r="A20408">
        <v>689378</v>
      </c>
      <c r="B20408" s="1" t="s">
        <v>48797</v>
      </c>
      <c r="C20408" s="1" t="s">
        <v>48797</v>
      </c>
      <c r="D20408" s="1" t="s">
        <v>48798</v>
      </c>
      <c r="E20408">
        <v>50.852530000000002</v>
      </c>
      <c r="F20408">
        <v>24.323640000000001</v>
      </c>
      <c r="G20408" s="1" t="s">
        <v>21</v>
      </c>
      <c r="H20408" s="1" t="s">
        <v>84</v>
      </c>
      <c r="I20408" s="1" t="s">
        <v>48744</v>
      </c>
      <c r="J20408" s="1" t="s">
        <v>24</v>
      </c>
      <c r="K20408">
        <v>24</v>
      </c>
      <c r="M20408" s="1" t="s">
        <v>24</v>
      </c>
      <c r="N20408" s="1" t="s">
        <v>24</v>
      </c>
      <c r="O20408">
        <v>38256</v>
      </c>
      <c r="Q20408">
        <v>192</v>
      </c>
      <c r="R20408" s="1" t="s">
        <v>48745</v>
      </c>
      <c r="S20408" s="2">
        <v>44118</v>
      </c>
    </row>
    <row r="20409" spans="1:19" x14ac:dyDescent="0.25">
      <c r="A20409">
        <v>689487</v>
      </c>
      <c r="B20409" s="1" t="s">
        <v>48799</v>
      </c>
      <c r="C20409" s="1" t="s">
        <v>48799</v>
      </c>
      <c r="D20409" s="1" t="s">
        <v>48800</v>
      </c>
      <c r="E20409">
        <v>50.389130000000002</v>
      </c>
      <c r="F20409">
        <v>30.3705</v>
      </c>
      <c r="G20409" s="1" t="s">
        <v>21</v>
      </c>
      <c r="H20409" s="1" t="s">
        <v>37</v>
      </c>
      <c r="I20409" s="1" t="s">
        <v>48744</v>
      </c>
      <c r="J20409" s="1" t="s">
        <v>24</v>
      </c>
      <c r="K20409">
        <v>13</v>
      </c>
      <c r="M20409" s="1" t="s">
        <v>24</v>
      </c>
      <c r="N20409" s="1" t="s">
        <v>24</v>
      </c>
      <c r="O20409">
        <v>33183</v>
      </c>
      <c r="Q20409">
        <v>176</v>
      </c>
      <c r="R20409" s="1" t="s">
        <v>48745</v>
      </c>
      <c r="S20409" s="2">
        <v>41817</v>
      </c>
    </row>
    <row r="20410" spans="1:19" x14ac:dyDescent="0.25">
      <c r="A20410">
        <v>689558</v>
      </c>
      <c r="B20410" s="1" t="s">
        <v>48801</v>
      </c>
      <c r="C20410" s="1" t="s">
        <v>48801</v>
      </c>
      <c r="D20410" s="1" t="s">
        <v>48802</v>
      </c>
      <c r="E20410">
        <v>49.232199999999999</v>
      </c>
      <c r="F20410">
        <v>28.468710000000002</v>
      </c>
      <c r="G20410" s="1" t="s">
        <v>21</v>
      </c>
      <c r="H20410" s="1" t="s">
        <v>22</v>
      </c>
      <c r="I20410" s="1" t="s">
        <v>48744</v>
      </c>
      <c r="J20410" s="1" t="s">
        <v>24</v>
      </c>
      <c r="K20410">
        <v>23</v>
      </c>
      <c r="L20410">
        <v>689560</v>
      </c>
      <c r="M20410" s="1" t="s">
        <v>24</v>
      </c>
      <c r="N20410" s="1" t="s">
        <v>24</v>
      </c>
      <c r="O20410">
        <v>369839</v>
      </c>
      <c r="P20410">
        <v>248</v>
      </c>
      <c r="Q20410">
        <v>242</v>
      </c>
      <c r="R20410" s="1" t="s">
        <v>48745</v>
      </c>
      <c r="S20410" s="2">
        <v>43968</v>
      </c>
    </row>
    <row r="20411" spans="1:19" x14ac:dyDescent="0.25">
      <c r="A20411">
        <v>689584</v>
      </c>
      <c r="B20411" s="1" t="s">
        <v>48803</v>
      </c>
      <c r="C20411" s="1" t="s">
        <v>48803</v>
      </c>
      <c r="D20411" s="1" t="s">
        <v>48804</v>
      </c>
      <c r="E20411">
        <v>47.947679999999998</v>
      </c>
      <c r="F20411">
        <v>35.440339999999999</v>
      </c>
      <c r="G20411" s="1" t="s">
        <v>21</v>
      </c>
      <c r="H20411" s="1" t="s">
        <v>84</v>
      </c>
      <c r="I20411" s="1" t="s">
        <v>48744</v>
      </c>
      <c r="J20411" s="1" t="s">
        <v>24</v>
      </c>
      <c r="K20411">
        <v>26</v>
      </c>
      <c r="L20411">
        <v>689180</v>
      </c>
      <c r="M20411" s="1" t="s">
        <v>24</v>
      </c>
      <c r="N20411" s="1" t="s">
        <v>24</v>
      </c>
      <c r="O20411">
        <v>15044</v>
      </c>
      <c r="P20411">
        <v>149</v>
      </c>
      <c r="Q20411">
        <v>162</v>
      </c>
      <c r="R20411" s="1" t="s">
        <v>48745</v>
      </c>
      <c r="S20411" s="2">
        <v>43973</v>
      </c>
    </row>
    <row r="20412" spans="1:19" x14ac:dyDescent="0.25">
      <c r="A20412">
        <v>689916</v>
      </c>
      <c r="B20412" s="1" t="s">
        <v>48805</v>
      </c>
      <c r="C20412" s="1" t="s">
        <v>48805</v>
      </c>
      <c r="D20412" s="1" t="s">
        <v>48806</v>
      </c>
      <c r="E20412">
        <v>48.655569999999997</v>
      </c>
      <c r="F20412">
        <v>34.3262</v>
      </c>
      <c r="G20412" s="1" t="s">
        <v>21</v>
      </c>
      <c r="H20412" s="1" t="s">
        <v>84</v>
      </c>
      <c r="I20412" s="1" t="s">
        <v>48744</v>
      </c>
      <c r="J20412" s="1" t="s">
        <v>24</v>
      </c>
      <c r="K20412">
        <v>4</v>
      </c>
      <c r="L20412">
        <v>689914</v>
      </c>
      <c r="M20412" s="1" t="s">
        <v>24</v>
      </c>
      <c r="N20412" s="1" t="s">
        <v>24</v>
      </c>
      <c r="O20412">
        <v>16176</v>
      </c>
      <c r="P20412">
        <v>131</v>
      </c>
      <c r="Q20412">
        <v>97</v>
      </c>
      <c r="R20412" s="1" t="s">
        <v>48745</v>
      </c>
      <c r="S20412" s="2">
        <v>43974</v>
      </c>
    </row>
    <row r="20413" spans="1:19" x14ac:dyDescent="0.25">
      <c r="A20413">
        <v>690312</v>
      </c>
      <c r="B20413" s="1" t="s">
        <v>48807</v>
      </c>
      <c r="C20413" s="1" t="s">
        <v>48807</v>
      </c>
      <c r="D20413" s="1" t="s">
        <v>48808</v>
      </c>
      <c r="E20413">
        <v>49.011980000000001</v>
      </c>
      <c r="F20413">
        <v>31.046589999999998</v>
      </c>
      <c r="G20413" s="1" t="s">
        <v>21</v>
      </c>
      <c r="H20413" s="1" t="s">
        <v>37</v>
      </c>
      <c r="I20413" s="1" t="s">
        <v>48744</v>
      </c>
      <c r="J20413" s="1" t="s">
        <v>24</v>
      </c>
      <c r="K20413">
        <v>1</v>
      </c>
      <c r="L20413">
        <v>686801</v>
      </c>
      <c r="M20413" s="1" t="s">
        <v>24</v>
      </c>
      <c r="N20413" s="1" t="s">
        <v>24</v>
      </c>
      <c r="O20413">
        <v>16389</v>
      </c>
      <c r="P20413">
        <v>127</v>
      </c>
      <c r="Q20413">
        <v>130</v>
      </c>
      <c r="R20413" s="1" t="s">
        <v>48745</v>
      </c>
      <c r="S20413" s="2">
        <v>43967</v>
      </c>
    </row>
    <row r="20414" spans="1:19" x14ac:dyDescent="0.25">
      <c r="A20414">
        <v>690412</v>
      </c>
      <c r="B20414" s="1" t="s">
        <v>48809</v>
      </c>
      <c r="C20414" s="1" t="s">
        <v>48809</v>
      </c>
      <c r="D20414" s="1" t="s">
        <v>48810</v>
      </c>
      <c r="E20414">
        <v>50.186929999999997</v>
      </c>
      <c r="F20414">
        <v>30.313459999999999</v>
      </c>
      <c r="G20414" s="1" t="s">
        <v>21</v>
      </c>
      <c r="H20414" s="1" t="s">
        <v>37</v>
      </c>
      <c r="I20414" s="1" t="s">
        <v>48744</v>
      </c>
      <c r="J20414" s="1" t="s">
        <v>24</v>
      </c>
      <c r="K20414">
        <v>13</v>
      </c>
      <c r="L20414">
        <v>690405</v>
      </c>
      <c r="M20414" s="1" t="s">
        <v>24</v>
      </c>
      <c r="N20414" s="1" t="s">
        <v>24</v>
      </c>
      <c r="O20414">
        <v>39700</v>
      </c>
      <c r="Q20414">
        <v>164</v>
      </c>
      <c r="R20414" s="1" t="s">
        <v>48745</v>
      </c>
      <c r="S20414" s="2">
        <v>43499</v>
      </c>
    </row>
    <row r="20415" spans="1:19" x14ac:dyDescent="0.25">
      <c r="A20415">
        <v>690548</v>
      </c>
      <c r="B20415" s="1" t="s">
        <v>48811</v>
      </c>
      <c r="C20415" s="1" t="s">
        <v>48811</v>
      </c>
      <c r="D20415" s="1" t="s">
        <v>48812</v>
      </c>
      <c r="E20415">
        <v>48.624200000000002</v>
      </c>
      <c r="F20415">
        <v>22.294699999999999</v>
      </c>
      <c r="G20415" s="1" t="s">
        <v>21</v>
      </c>
      <c r="H20415" s="1" t="s">
        <v>22</v>
      </c>
      <c r="I20415" s="1" t="s">
        <v>48744</v>
      </c>
      <c r="J20415" s="1" t="s">
        <v>24</v>
      </c>
      <c r="K20415">
        <v>25</v>
      </c>
      <c r="L20415">
        <v>690549</v>
      </c>
      <c r="M20415" s="1" t="s">
        <v>24</v>
      </c>
      <c r="N20415" s="1" t="s">
        <v>24</v>
      </c>
      <c r="O20415">
        <v>114897</v>
      </c>
      <c r="P20415">
        <v>120</v>
      </c>
      <c r="Q20415">
        <v>125</v>
      </c>
      <c r="R20415" s="1" t="s">
        <v>48813</v>
      </c>
      <c r="S20415" s="2">
        <v>43958</v>
      </c>
    </row>
    <row r="20416" spans="1:19" x14ac:dyDescent="0.25">
      <c r="A20416">
        <v>690688</v>
      </c>
      <c r="B20416" s="1" t="s">
        <v>35667</v>
      </c>
      <c r="C20416" s="1" t="s">
        <v>35667</v>
      </c>
      <c r="D20416" s="1" t="s">
        <v>48814</v>
      </c>
      <c r="E20416">
        <v>48.750100000000003</v>
      </c>
      <c r="F20416">
        <v>30.219439999999999</v>
      </c>
      <c r="G20416" s="1" t="s">
        <v>21</v>
      </c>
      <c r="H20416" s="1" t="s">
        <v>84</v>
      </c>
      <c r="I20416" s="1" t="s">
        <v>48744</v>
      </c>
      <c r="J20416" s="1" t="s">
        <v>24</v>
      </c>
      <c r="K20416">
        <v>1</v>
      </c>
      <c r="L20416">
        <v>690686</v>
      </c>
      <c r="M20416" s="1" t="s">
        <v>24</v>
      </c>
      <c r="N20416" s="1" t="s">
        <v>24</v>
      </c>
      <c r="O20416">
        <v>83142</v>
      </c>
      <c r="P20416">
        <v>197</v>
      </c>
      <c r="Q20416">
        <v>200</v>
      </c>
      <c r="R20416" s="1" t="s">
        <v>48745</v>
      </c>
      <c r="S20416" s="2">
        <v>43967</v>
      </c>
    </row>
    <row r="20417" spans="1:19" x14ac:dyDescent="0.25">
      <c r="A20417">
        <v>691016</v>
      </c>
      <c r="B20417" s="1" t="s">
        <v>48815</v>
      </c>
      <c r="C20417" s="1" t="s">
        <v>48815</v>
      </c>
      <c r="D20417" s="1" t="s">
        <v>48816</v>
      </c>
      <c r="E20417">
        <v>48.673969999999997</v>
      </c>
      <c r="F20417">
        <v>28.868480000000002</v>
      </c>
      <c r="G20417" s="1" t="s">
        <v>21</v>
      </c>
      <c r="H20417" s="1" t="s">
        <v>84</v>
      </c>
      <c r="I20417" s="1" t="s">
        <v>48744</v>
      </c>
      <c r="J20417" s="1" t="s">
        <v>24</v>
      </c>
      <c r="K20417">
        <v>23</v>
      </c>
      <c r="L20417">
        <v>691015</v>
      </c>
      <c r="M20417" s="1" t="s">
        <v>24</v>
      </c>
      <c r="N20417" s="1" t="s">
        <v>24</v>
      </c>
      <c r="O20417">
        <v>15011</v>
      </c>
      <c r="P20417">
        <v>208</v>
      </c>
      <c r="Q20417">
        <v>233</v>
      </c>
      <c r="R20417" s="1" t="s">
        <v>48745</v>
      </c>
      <c r="S20417" s="2">
        <v>43965</v>
      </c>
    </row>
    <row r="20418" spans="1:19" x14ac:dyDescent="0.25">
      <c r="A20418">
        <v>691037</v>
      </c>
      <c r="B20418" s="1" t="s">
        <v>48817</v>
      </c>
      <c r="C20418" s="1" t="s">
        <v>48817</v>
      </c>
      <c r="D20418" s="1" t="s">
        <v>48818</v>
      </c>
      <c r="E20418">
        <v>46.625529999999998</v>
      </c>
      <c r="F20418">
        <v>32.724260000000001</v>
      </c>
      <c r="G20418" s="1" t="s">
        <v>21</v>
      </c>
      <c r="H20418" s="1" t="s">
        <v>84</v>
      </c>
      <c r="I20418" s="1" t="s">
        <v>48744</v>
      </c>
      <c r="J20418" s="1" t="s">
        <v>24</v>
      </c>
      <c r="K20418">
        <v>8</v>
      </c>
      <c r="L20418">
        <v>691035</v>
      </c>
      <c r="M20418" s="1" t="s">
        <v>24</v>
      </c>
      <c r="N20418" s="1" t="s">
        <v>24</v>
      </c>
      <c r="O20418">
        <v>24639</v>
      </c>
      <c r="P20418">
        <v>8</v>
      </c>
      <c r="Q20418">
        <v>1</v>
      </c>
      <c r="R20418" s="1" t="s">
        <v>48745</v>
      </c>
      <c r="S20418" s="2">
        <v>43971</v>
      </c>
    </row>
    <row r="20419" spans="1:19" x14ac:dyDescent="0.25">
      <c r="A20419">
        <v>691179</v>
      </c>
      <c r="B20419" s="1" t="s">
        <v>48819</v>
      </c>
      <c r="C20419" s="1" t="s">
        <v>48820</v>
      </c>
      <c r="D20419" s="1" t="s">
        <v>48821</v>
      </c>
      <c r="E20419">
        <v>49.278370000000002</v>
      </c>
      <c r="F20419">
        <v>23.506180000000001</v>
      </c>
      <c r="G20419" s="1" t="s">
        <v>21</v>
      </c>
      <c r="H20419" s="1" t="s">
        <v>37</v>
      </c>
      <c r="I20419" s="1" t="s">
        <v>48744</v>
      </c>
      <c r="J20419" s="1" t="s">
        <v>24</v>
      </c>
      <c r="K20419">
        <v>15</v>
      </c>
      <c r="M20419" s="1" t="s">
        <v>24</v>
      </c>
      <c r="N20419" s="1" t="s">
        <v>24</v>
      </c>
      <c r="O20419">
        <v>26600</v>
      </c>
      <c r="Q20419">
        <v>356</v>
      </c>
      <c r="R20419" s="1" t="s">
        <v>48745</v>
      </c>
      <c r="S20419" s="2">
        <v>43992</v>
      </c>
    </row>
    <row r="20420" spans="1:19" x14ac:dyDescent="0.25">
      <c r="A20420">
        <v>691374</v>
      </c>
      <c r="B20420" s="1" t="s">
        <v>48822</v>
      </c>
      <c r="C20420" s="1" t="s">
        <v>48822</v>
      </c>
      <c r="D20420" s="1" t="s">
        <v>48823</v>
      </c>
      <c r="E20420">
        <v>48.038760000000003</v>
      </c>
      <c r="F20420">
        <v>38.596850000000003</v>
      </c>
      <c r="G20420" s="1" t="s">
        <v>21</v>
      </c>
      <c r="H20420" s="1" t="s">
        <v>37</v>
      </c>
      <c r="I20420" s="1" t="s">
        <v>48744</v>
      </c>
      <c r="J20420" s="1" t="s">
        <v>24</v>
      </c>
      <c r="K20420">
        <v>5</v>
      </c>
      <c r="L20420">
        <v>9030686</v>
      </c>
      <c r="M20420" s="1" t="s">
        <v>24</v>
      </c>
      <c r="N20420" s="1" t="s">
        <v>24</v>
      </c>
      <c r="O20420">
        <v>68037</v>
      </c>
      <c r="Q20420">
        <v>240</v>
      </c>
      <c r="R20420" s="1" t="s">
        <v>48745</v>
      </c>
      <c r="S20420" s="2">
        <v>43285</v>
      </c>
    </row>
    <row r="20421" spans="1:19" x14ac:dyDescent="0.25">
      <c r="A20421">
        <v>691469</v>
      </c>
      <c r="B20421" s="1" t="s">
        <v>48824</v>
      </c>
      <c r="C20421" s="1" t="s">
        <v>48824</v>
      </c>
      <c r="D20421" s="1" t="s">
        <v>48825</v>
      </c>
      <c r="E20421">
        <v>47.255540000000003</v>
      </c>
      <c r="F20421">
        <v>35.708359999999999</v>
      </c>
      <c r="G20421" s="1" t="s">
        <v>21</v>
      </c>
      <c r="H20421" s="1" t="s">
        <v>84</v>
      </c>
      <c r="I20421" s="1" t="s">
        <v>48744</v>
      </c>
      <c r="J20421" s="1" t="s">
        <v>24</v>
      </c>
      <c r="K20421">
        <v>26</v>
      </c>
      <c r="L20421">
        <v>691467</v>
      </c>
      <c r="M20421" s="1" t="s">
        <v>24</v>
      </c>
      <c r="N20421" s="1" t="s">
        <v>24</v>
      </c>
      <c r="O20421">
        <v>31016</v>
      </c>
      <c r="P20421">
        <v>40</v>
      </c>
      <c r="Q20421">
        <v>46</v>
      </c>
      <c r="R20421" s="1" t="s">
        <v>48745</v>
      </c>
      <c r="S20421" s="2">
        <v>43972</v>
      </c>
    </row>
    <row r="20422" spans="1:19" x14ac:dyDescent="0.25">
      <c r="A20422">
        <v>691628</v>
      </c>
      <c r="B20422" s="1" t="s">
        <v>48826</v>
      </c>
      <c r="C20422" s="1" t="s">
        <v>48826</v>
      </c>
      <c r="D20422" s="1" t="s">
        <v>48827</v>
      </c>
      <c r="E20422">
        <v>48.526560000000003</v>
      </c>
      <c r="F20422">
        <v>36.070509999999999</v>
      </c>
      <c r="G20422" s="1" t="s">
        <v>21</v>
      </c>
      <c r="H20422" s="1" t="s">
        <v>37</v>
      </c>
      <c r="I20422" s="1" t="s">
        <v>48744</v>
      </c>
      <c r="J20422" s="1" t="s">
        <v>24</v>
      </c>
      <c r="K20422">
        <v>4</v>
      </c>
      <c r="L20422">
        <v>697888</v>
      </c>
      <c r="M20422" s="1" t="s">
        <v>24</v>
      </c>
      <c r="N20422" s="1" t="s">
        <v>24</v>
      </c>
      <c r="O20422">
        <v>27929</v>
      </c>
      <c r="P20422">
        <v>111</v>
      </c>
      <c r="Q20422">
        <v>139</v>
      </c>
      <c r="R20422" s="1" t="s">
        <v>48745</v>
      </c>
      <c r="S20422" s="2">
        <v>43975</v>
      </c>
    </row>
    <row r="20423" spans="1:19" x14ac:dyDescent="0.25">
      <c r="A20423">
        <v>691650</v>
      </c>
      <c r="B20423" s="1" t="s">
        <v>48828</v>
      </c>
      <c r="C20423" s="1" t="s">
        <v>48828</v>
      </c>
      <c r="D20423" s="1" t="s">
        <v>48829</v>
      </c>
      <c r="E20423">
        <v>49.554040000000001</v>
      </c>
      <c r="F20423">
        <v>25.590669999999999</v>
      </c>
      <c r="G20423" s="1" t="s">
        <v>21</v>
      </c>
      <c r="H20423" s="1" t="s">
        <v>22</v>
      </c>
      <c r="I20423" s="1" t="s">
        <v>48744</v>
      </c>
      <c r="J20423" s="1" t="s">
        <v>24</v>
      </c>
      <c r="K20423">
        <v>22</v>
      </c>
      <c r="L20423">
        <v>691648</v>
      </c>
      <c r="M20423" s="1" t="s">
        <v>24</v>
      </c>
      <c r="N20423" s="1" t="s">
        <v>24</v>
      </c>
      <c r="O20423">
        <v>221820</v>
      </c>
      <c r="P20423">
        <v>320</v>
      </c>
      <c r="Q20423">
        <v>319</v>
      </c>
      <c r="R20423" s="1" t="s">
        <v>48745</v>
      </c>
      <c r="S20423" s="2">
        <v>43959</v>
      </c>
    </row>
    <row r="20424" spans="1:19" x14ac:dyDescent="0.25">
      <c r="A20424">
        <v>691999</v>
      </c>
      <c r="B20424" s="1" t="s">
        <v>48830</v>
      </c>
      <c r="C20424" s="1" t="s">
        <v>48830</v>
      </c>
      <c r="D20424" s="1" t="s">
        <v>48831</v>
      </c>
      <c r="E20424">
        <v>48.948320000000002</v>
      </c>
      <c r="F20424">
        <v>38.491660000000003</v>
      </c>
      <c r="G20424" s="1" t="s">
        <v>21</v>
      </c>
      <c r="H20424" s="1" t="s">
        <v>84</v>
      </c>
      <c r="I20424" s="1" t="s">
        <v>48744</v>
      </c>
      <c r="J20424" s="1" t="s">
        <v>24</v>
      </c>
      <c r="K20424">
        <v>14</v>
      </c>
      <c r="M20424" s="1" t="s">
        <v>24</v>
      </c>
      <c r="N20424" s="1" t="s">
        <v>24</v>
      </c>
      <c r="O20424">
        <v>130000</v>
      </c>
      <c r="Q20424">
        <v>74</v>
      </c>
      <c r="R20424" s="1" t="s">
        <v>48832</v>
      </c>
      <c r="S20424" s="2">
        <v>44118</v>
      </c>
    </row>
    <row r="20425" spans="1:19" x14ac:dyDescent="0.25">
      <c r="A20425">
        <v>692087</v>
      </c>
      <c r="B20425" s="1" t="s">
        <v>48833</v>
      </c>
      <c r="C20425" s="1" t="s">
        <v>48833</v>
      </c>
      <c r="D20425" s="1" t="s">
        <v>48834</v>
      </c>
      <c r="E20425">
        <v>49.062869999999997</v>
      </c>
      <c r="F20425">
        <v>33.245800000000003</v>
      </c>
      <c r="G20425" s="1" t="s">
        <v>21</v>
      </c>
      <c r="H20425" s="1" t="s">
        <v>84</v>
      </c>
      <c r="I20425" s="1" t="s">
        <v>48744</v>
      </c>
      <c r="J20425" s="1" t="s">
        <v>24</v>
      </c>
      <c r="K20425">
        <v>10</v>
      </c>
      <c r="L20425">
        <v>692086</v>
      </c>
      <c r="M20425" s="1" t="s">
        <v>24</v>
      </c>
      <c r="N20425" s="1" t="s">
        <v>24</v>
      </c>
      <c r="O20425">
        <v>44857</v>
      </c>
      <c r="P20425">
        <v>126</v>
      </c>
      <c r="Q20425">
        <v>72</v>
      </c>
      <c r="R20425" s="1" t="s">
        <v>48745</v>
      </c>
      <c r="S20425" s="2">
        <v>43966</v>
      </c>
    </row>
    <row r="20426" spans="1:19" x14ac:dyDescent="0.25">
      <c r="A20426">
        <v>692105</v>
      </c>
      <c r="B20426" s="1" t="s">
        <v>48835</v>
      </c>
      <c r="C20426" s="1" t="s">
        <v>48835</v>
      </c>
      <c r="D20426" s="1" t="s">
        <v>48836</v>
      </c>
      <c r="E20426">
        <v>48.089640000000003</v>
      </c>
      <c r="F20426">
        <v>39.652430000000003</v>
      </c>
      <c r="G20426" s="1" t="s">
        <v>21</v>
      </c>
      <c r="H20426" s="1" t="s">
        <v>84</v>
      </c>
      <c r="I20426" s="1" t="s">
        <v>48744</v>
      </c>
      <c r="J20426" s="1" t="s">
        <v>24</v>
      </c>
      <c r="K20426">
        <v>14</v>
      </c>
      <c r="L20426">
        <v>9030669</v>
      </c>
      <c r="M20426" s="1" t="s">
        <v>24</v>
      </c>
      <c r="N20426" s="1" t="s">
        <v>24</v>
      </c>
      <c r="O20426">
        <v>68000</v>
      </c>
      <c r="Q20426">
        <v>271</v>
      </c>
      <c r="R20426" s="1" t="s">
        <v>48832</v>
      </c>
      <c r="S20426" s="2">
        <v>43929</v>
      </c>
    </row>
    <row r="20427" spans="1:19" x14ac:dyDescent="0.25">
      <c r="A20427">
        <v>692118</v>
      </c>
      <c r="B20427" s="1" t="s">
        <v>48837</v>
      </c>
      <c r="C20427" s="1" t="s">
        <v>48837</v>
      </c>
      <c r="D20427" s="1" t="s">
        <v>48838</v>
      </c>
      <c r="E20427">
        <v>49.410290000000003</v>
      </c>
      <c r="F20427">
        <v>38.150350000000003</v>
      </c>
      <c r="G20427" s="1" t="s">
        <v>21</v>
      </c>
      <c r="H20427" s="1" t="s">
        <v>84</v>
      </c>
      <c r="I20427" s="1" t="s">
        <v>48744</v>
      </c>
      <c r="J20427" s="1" t="s">
        <v>24</v>
      </c>
      <c r="K20427">
        <v>14</v>
      </c>
      <c r="M20427" s="1" t="s">
        <v>24</v>
      </c>
      <c r="N20427" s="1" t="s">
        <v>24</v>
      </c>
      <c r="O20427">
        <v>18770</v>
      </c>
      <c r="Q20427">
        <v>70</v>
      </c>
      <c r="R20427" s="1" t="s">
        <v>48832</v>
      </c>
      <c r="S20427" s="2">
        <v>41976</v>
      </c>
    </row>
    <row r="20428" spans="1:19" x14ac:dyDescent="0.25">
      <c r="A20428">
        <v>692129</v>
      </c>
      <c r="B20428" s="1" t="s">
        <v>48839</v>
      </c>
      <c r="C20428" s="1" t="s">
        <v>48839</v>
      </c>
      <c r="D20428" s="1" t="s">
        <v>48840</v>
      </c>
      <c r="E20428">
        <v>48.547350000000002</v>
      </c>
      <c r="F20428">
        <v>22.986730000000001</v>
      </c>
      <c r="G20428" s="1" t="s">
        <v>21</v>
      </c>
      <c r="H20428" s="1" t="s">
        <v>84</v>
      </c>
      <c r="I20428" s="1" t="s">
        <v>48744</v>
      </c>
      <c r="J20428" s="1" t="s">
        <v>24</v>
      </c>
      <c r="K20428">
        <v>25</v>
      </c>
      <c r="L20428">
        <v>692126</v>
      </c>
      <c r="M20428" s="1" t="s">
        <v>24</v>
      </c>
      <c r="N20428" s="1" t="s">
        <v>24</v>
      </c>
      <c r="O20428">
        <v>17234</v>
      </c>
      <c r="P20428">
        <v>204</v>
      </c>
      <c r="Q20428">
        <v>198</v>
      </c>
      <c r="R20428" s="1" t="s">
        <v>48745</v>
      </c>
      <c r="S20428" s="2">
        <v>43959</v>
      </c>
    </row>
    <row r="20429" spans="1:19" x14ac:dyDescent="0.25">
      <c r="A20429">
        <v>692194</v>
      </c>
      <c r="B20429" s="1" t="s">
        <v>48841</v>
      </c>
      <c r="C20429" s="1" t="s">
        <v>48841</v>
      </c>
      <c r="D20429" s="1" t="s">
        <v>48842</v>
      </c>
      <c r="E20429">
        <v>50.921599999999998</v>
      </c>
      <c r="F20429">
        <v>34.800289999999997</v>
      </c>
      <c r="G20429" s="1" t="s">
        <v>21</v>
      </c>
      <c r="H20429" s="1" t="s">
        <v>22</v>
      </c>
      <c r="I20429" s="1" t="s">
        <v>48744</v>
      </c>
      <c r="J20429" s="1" t="s">
        <v>24</v>
      </c>
      <c r="K20429">
        <v>21</v>
      </c>
      <c r="M20429" s="1" t="s">
        <v>24</v>
      </c>
      <c r="N20429" s="1" t="s">
        <v>24</v>
      </c>
      <c r="O20429">
        <v>294456</v>
      </c>
      <c r="Q20429">
        <v>143</v>
      </c>
      <c r="R20429" s="1" t="s">
        <v>48745</v>
      </c>
      <c r="S20429" s="2">
        <v>43713</v>
      </c>
    </row>
    <row r="20430" spans="1:19" x14ac:dyDescent="0.25">
      <c r="A20430">
        <v>692315</v>
      </c>
      <c r="B20430" s="1" t="s">
        <v>48843</v>
      </c>
      <c r="C20430" s="1" t="s">
        <v>48843</v>
      </c>
      <c r="D20430" s="1" t="s">
        <v>48844</v>
      </c>
      <c r="E20430">
        <v>44.849240000000002</v>
      </c>
      <c r="F20430">
        <v>34.974710000000002</v>
      </c>
      <c r="G20430" s="1" t="s">
        <v>21</v>
      </c>
      <c r="H20430" s="1" t="s">
        <v>84</v>
      </c>
      <c r="I20430" s="1" t="s">
        <v>48744</v>
      </c>
      <c r="J20430" s="1" t="s">
        <v>24</v>
      </c>
      <c r="K20430">
        <v>11</v>
      </c>
      <c r="L20430">
        <v>692311</v>
      </c>
      <c r="M20430" s="1" t="s">
        <v>24</v>
      </c>
      <c r="N20430" s="1" t="s">
        <v>24</v>
      </c>
      <c r="O20430">
        <v>16597</v>
      </c>
      <c r="Q20430">
        <v>33</v>
      </c>
      <c r="R20430" s="1" t="s">
        <v>48774</v>
      </c>
      <c r="S20430" s="2">
        <v>42823</v>
      </c>
    </row>
    <row r="20431" spans="1:19" x14ac:dyDescent="0.25">
      <c r="A20431">
        <v>692372</v>
      </c>
      <c r="B20431" s="1" t="s">
        <v>48845</v>
      </c>
      <c r="C20431" s="1" t="s">
        <v>48845</v>
      </c>
      <c r="D20431" s="1" t="s">
        <v>48846</v>
      </c>
      <c r="E20431">
        <v>49.262230000000002</v>
      </c>
      <c r="F20431">
        <v>23.856089999999998</v>
      </c>
      <c r="G20431" s="1" t="s">
        <v>21</v>
      </c>
      <c r="H20431" s="1" t="s">
        <v>84</v>
      </c>
      <c r="I20431" s="1" t="s">
        <v>48744</v>
      </c>
      <c r="J20431" s="1" t="s">
        <v>24</v>
      </c>
      <c r="K20431">
        <v>15</v>
      </c>
      <c r="M20431" s="1" t="s">
        <v>24</v>
      </c>
      <c r="N20431" s="1" t="s">
        <v>24</v>
      </c>
      <c r="O20431">
        <v>61404</v>
      </c>
      <c r="Q20431">
        <v>296</v>
      </c>
      <c r="R20431" s="1" t="s">
        <v>48745</v>
      </c>
      <c r="S20431" s="2">
        <v>44118</v>
      </c>
    </row>
    <row r="20432" spans="1:19" x14ac:dyDescent="0.25">
      <c r="A20432">
        <v>692632</v>
      </c>
      <c r="B20432" s="1" t="s">
        <v>48847</v>
      </c>
      <c r="C20432" s="1" t="s">
        <v>48847</v>
      </c>
      <c r="D20432" s="1" t="s">
        <v>48848</v>
      </c>
      <c r="E20432">
        <v>49.294159999999998</v>
      </c>
      <c r="F20432">
        <v>23.563569999999999</v>
      </c>
      <c r="G20432" s="1" t="s">
        <v>21</v>
      </c>
      <c r="H20432" s="1" t="s">
        <v>37</v>
      </c>
      <c r="I20432" s="1" t="s">
        <v>48744</v>
      </c>
      <c r="J20432" s="1" t="s">
        <v>24</v>
      </c>
      <c r="K20432">
        <v>15</v>
      </c>
      <c r="M20432" s="1" t="s">
        <v>24</v>
      </c>
      <c r="N20432" s="1" t="s">
        <v>24</v>
      </c>
      <c r="O20432">
        <v>20087</v>
      </c>
      <c r="Q20432">
        <v>314</v>
      </c>
      <c r="R20432" s="1" t="s">
        <v>48745</v>
      </c>
      <c r="S20432" s="2">
        <v>41284</v>
      </c>
    </row>
    <row r="20433" spans="1:19" x14ac:dyDescent="0.25">
      <c r="A20433">
        <v>692818</v>
      </c>
      <c r="B20433" s="1" t="s">
        <v>48849</v>
      </c>
      <c r="C20433" s="1" t="s">
        <v>48849</v>
      </c>
      <c r="D20433" s="1" t="s">
        <v>48850</v>
      </c>
      <c r="E20433">
        <v>49.755220000000001</v>
      </c>
      <c r="F20433">
        <v>27.212289999999999</v>
      </c>
      <c r="G20433" s="1" t="s">
        <v>21</v>
      </c>
      <c r="H20433" s="1" t="s">
        <v>84</v>
      </c>
      <c r="I20433" s="1" t="s">
        <v>48744</v>
      </c>
      <c r="J20433" s="1" t="s">
        <v>24</v>
      </c>
      <c r="K20433">
        <v>9</v>
      </c>
      <c r="L20433">
        <v>692816</v>
      </c>
      <c r="M20433" s="1" t="s">
        <v>24</v>
      </c>
      <c r="N20433" s="1" t="s">
        <v>24</v>
      </c>
      <c r="O20433">
        <v>34571</v>
      </c>
      <c r="P20433">
        <v>265</v>
      </c>
      <c r="Q20433">
        <v>263</v>
      </c>
      <c r="R20433" s="1" t="s">
        <v>48745</v>
      </c>
      <c r="S20433" s="2">
        <v>43963</v>
      </c>
    </row>
    <row r="20434" spans="1:19" x14ac:dyDescent="0.25">
      <c r="A20434">
        <v>692832</v>
      </c>
      <c r="B20434" s="1" t="s">
        <v>48851</v>
      </c>
      <c r="C20434" s="1" t="s">
        <v>48851</v>
      </c>
      <c r="D20434" s="1" t="s">
        <v>48852</v>
      </c>
      <c r="E20434">
        <v>49.278320000000001</v>
      </c>
      <c r="F20434">
        <v>38.910690000000002</v>
      </c>
      <c r="G20434" s="1" t="s">
        <v>21</v>
      </c>
      <c r="H20434" s="1" t="s">
        <v>84</v>
      </c>
      <c r="I20434" s="1" t="s">
        <v>48744</v>
      </c>
      <c r="J20434" s="1" t="s">
        <v>24</v>
      </c>
      <c r="K20434">
        <v>14</v>
      </c>
      <c r="M20434" s="1" t="s">
        <v>24</v>
      </c>
      <c r="N20434" s="1" t="s">
        <v>24</v>
      </c>
      <c r="O20434">
        <v>22000</v>
      </c>
      <c r="Q20434">
        <v>62</v>
      </c>
      <c r="R20434" s="1" t="s">
        <v>48832</v>
      </c>
      <c r="S20434" s="2">
        <v>44204</v>
      </c>
    </row>
    <row r="20435" spans="1:19" x14ac:dyDescent="0.25">
      <c r="A20435">
        <v>692975</v>
      </c>
      <c r="B20435" s="1" t="s">
        <v>48853</v>
      </c>
      <c r="C20435" s="1" t="s">
        <v>48853</v>
      </c>
      <c r="D20435" s="1" t="s">
        <v>48854</v>
      </c>
      <c r="E20435">
        <v>48.568179999999998</v>
      </c>
      <c r="F20435">
        <v>38.643520000000002</v>
      </c>
      <c r="G20435" s="1" t="s">
        <v>21</v>
      </c>
      <c r="H20435" s="1" t="s">
        <v>84</v>
      </c>
      <c r="I20435" s="1" t="s">
        <v>48744</v>
      </c>
      <c r="J20435" s="1" t="s">
        <v>24</v>
      </c>
      <c r="K20435">
        <v>14</v>
      </c>
      <c r="L20435">
        <v>9030670</v>
      </c>
      <c r="M20435" s="1" t="s">
        <v>24</v>
      </c>
      <c r="N20435" s="1" t="s">
        <v>24</v>
      </c>
      <c r="O20435">
        <v>84425</v>
      </c>
      <c r="Q20435">
        <v>217</v>
      </c>
      <c r="R20435" s="1" t="s">
        <v>48832</v>
      </c>
      <c r="S20435" s="2">
        <v>43244</v>
      </c>
    </row>
    <row r="20436" spans="1:19" x14ac:dyDescent="0.25">
      <c r="A20436">
        <v>693301</v>
      </c>
      <c r="B20436" s="1" t="s">
        <v>48855</v>
      </c>
      <c r="C20436" s="1" t="s">
        <v>48856</v>
      </c>
      <c r="D20436" s="1" t="s">
        <v>48857</v>
      </c>
      <c r="E20436">
        <v>50.474379999999996</v>
      </c>
      <c r="F20436">
        <v>24.282879999999999</v>
      </c>
      <c r="G20436" s="1" t="s">
        <v>21</v>
      </c>
      <c r="H20436" s="1" t="s">
        <v>37</v>
      </c>
      <c r="I20436" s="1" t="s">
        <v>48744</v>
      </c>
      <c r="J20436" s="1" t="s">
        <v>24</v>
      </c>
      <c r="K20436">
        <v>15</v>
      </c>
      <c r="M20436" s="1" t="s">
        <v>24</v>
      </c>
      <c r="N20436" s="1" t="s">
        <v>24</v>
      </c>
      <c r="O20436">
        <v>21451</v>
      </c>
      <c r="Q20436">
        <v>198</v>
      </c>
      <c r="R20436" s="1" t="s">
        <v>48745</v>
      </c>
      <c r="S20436" s="2">
        <v>44118</v>
      </c>
    </row>
    <row r="20437" spans="1:19" x14ac:dyDescent="0.25">
      <c r="A20437">
        <v>693381</v>
      </c>
      <c r="B20437" s="1" t="s">
        <v>48858</v>
      </c>
      <c r="C20437" s="1" t="s">
        <v>48858</v>
      </c>
      <c r="D20437" s="1" t="s">
        <v>48859</v>
      </c>
      <c r="E20437">
        <v>48.026119999999999</v>
      </c>
      <c r="F20437">
        <v>38.77225</v>
      </c>
      <c r="G20437" s="1" t="s">
        <v>21</v>
      </c>
      <c r="H20437" s="1" t="s">
        <v>37</v>
      </c>
      <c r="I20437" s="1" t="s">
        <v>48744</v>
      </c>
      <c r="J20437" s="1" t="s">
        <v>24</v>
      </c>
      <c r="K20437">
        <v>5</v>
      </c>
      <c r="M20437" s="1" t="s">
        <v>24</v>
      </c>
      <c r="N20437" s="1" t="s">
        <v>24</v>
      </c>
      <c r="O20437">
        <v>55587</v>
      </c>
      <c r="Q20437">
        <v>290</v>
      </c>
      <c r="R20437" s="1" t="s">
        <v>48745</v>
      </c>
      <c r="S20437" s="2">
        <v>41795</v>
      </c>
    </row>
    <row r="20438" spans="1:19" x14ac:dyDescent="0.25">
      <c r="A20438">
        <v>693457</v>
      </c>
      <c r="B20438" s="1" t="s">
        <v>48860</v>
      </c>
      <c r="C20438" s="1" t="s">
        <v>48860</v>
      </c>
      <c r="D20438" s="1" t="s">
        <v>48861</v>
      </c>
      <c r="E20438">
        <v>49.232950000000002</v>
      </c>
      <c r="F20438">
        <v>31.884270000000001</v>
      </c>
      <c r="G20438" s="1" t="s">
        <v>21</v>
      </c>
      <c r="H20438" s="1" t="s">
        <v>84</v>
      </c>
      <c r="I20438" s="1" t="s">
        <v>48744</v>
      </c>
      <c r="J20438" s="1" t="s">
        <v>24</v>
      </c>
      <c r="K20438">
        <v>1</v>
      </c>
      <c r="L20438">
        <v>693453</v>
      </c>
      <c r="M20438" s="1" t="s">
        <v>24</v>
      </c>
      <c r="N20438" s="1" t="s">
        <v>24</v>
      </c>
      <c r="O20438">
        <v>67534</v>
      </c>
      <c r="P20438">
        <v>101</v>
      </c>
      <c r="Q20438">
        <v>74</v>
      </c>
      <c r="R20438" s="1" t="s">
        <v>48745</v>
      </c>
      <c r="S20438" s="2">
        <v>43967</v>
      </c>
    </row>
    <row r="20439" spans="1:19" x14ac:dyDescent="0.25">
      <c r="A20439">
        <v>693468</v>
      </c>
      <c r="B20439" s="1" t="s">
        <v>48862</v>
      </c>
      <c r="C20439" s="1" t="s">
        <v>48862</v>
      </c>
      <c r="D20439" s="1" t="s">
        <v>48863</v>
      </c>
      <c r="E20439">
        <v>48.841360000000002</v>
      </c>
      <c r="F20439">
        <v>37.589480000000002</v>
      </c>
      <c r="G20439" s="1" t="s">
        <v>21</v>
      </c>
      <c r="H20439" s="1" t="s">
        <v>37</v>
      </c>
      <c r="I20439" s="1" t="s">
        <v>48744</v>
      </c>
      <c r="J20439" s="1" t="s">
        <v>24</v>
      </c>
      <c r="K20439">
        <v>5</v>
      </c>
      <c r="L20439">
        <v>9030861</v>
      </c>
      <c r="M20439" s="1" t="s">
        <v>24</v>
      </c>
      <c r="N20439" s="1" t="s">
        <v>24</v>
      </c>
      <c r="O20439">
        <v>124800</v>
      </c>
      <c r="Q20439">
        <v>56</v>
      </c>
      <c r="R20439" s="1" t="s">
        <v>48745</v>
      </c>
      <c r="S20439" s="2">
        <v>44118</v>
      </c>
    </row>
    <row r="20440" spans="1:19" x14ac:dyDescent="0.25">
      <c r="A20440">
        <v>693581</v>
      </c>
      <c r="B20440" s="1" t="s">
        <v>48864</v>
      </c>
      <c r="C20440" s="1" t="s">
        <v>48864</v>
      </c>
      <c r="D20440" s="1" t="s">
        <v>48865</v>
      </c>
      <c r="E20440">
        <v>50.29609</v>
      </c>
      <c r="F20440">
        <v>26.866129999999998</v>
      </c>
      <c r="G20440" s="1" t="s">
        <v>21</v>
      </c>
      <c r="H20440" s="1" t="s">
        <v>84</v>
      </c>
      <c r="I20440" s="1" t="s">
        <v>48744</v>
      </c>
      <c r="J20440" s="1" t="s">
        <v>24</v>
      </c>
      <c r="K20440">
        <v>9</v>
      </c>
      <c r="L20440">
        <v>693580</v>
      </c>
      <c r="M20440" s="1" t="s">
        <v>24</v>
      </c>
      <c r="N20440" s="1" t="s">
        <v>24</v>
      </c>
      <c r="O20440">
        <v>35444</v>
      </c>
      <c r="P20440">
        <v>217</v>
      </c>
      <c r="Q20440">
        <v>205</v>
      </c>
      <c r="R20440" s="1" t="s">
        <v>48745</v>
      </c>
      <c r="S20440" s="2">
        <v>43963</v>
      </c>
    </row>
    <row r="20441" spans="1:19" x14ac:dyDescent="0.25">
      <c r="A20441">
        <v>693615</v>
      </c>
      <c r="B20441" s="1" t="s">
        <v>48866</v>
      </c>
      <c r="C20441" s="1" t="s">
        <v>48866</v>
      </c>
      <c r="D20441" s="1" t="s">
        <v>48867</v>
      </c>
      <c r="E20441">
        <v>49.731769999999997</v>
      </c>
      <c r="F20441">
        <v>29.665690000000001</v>
      </c>
      <c r="G20441" s="1" t="s">
        <v>21</v>
      </c>
      <c r="H20441" s="1" t="s">
        <v>37</v>
      </c>
      <c r="I20441" s="1" t="s">
        <v>48744</v>
      </c>
      <c r="J20441" s="1" t="s">
        <v>24</v>
      </c>
      <c r="K20441">
        <v>13</v>
      </c>
      <c r="M20441" s="1" t="s">
        <v>24</v>
      </c>
      <c r="N20441" s="1" t="s">
        <v>24</v>
      </c>
      <c r="O20441">
        <v>17452</v>
      </c>
      <c r="Q20441">
        <v>201</v>
      </c>
      <c r="R20441" s="1" t="s">
        <v>48745</v>
      </c>
      <c r="S20441" s="2">
        <v>44118</v>
      </c>
    </row>
    <row r="20442" spans="1:19" x14ac:dyDescent="0.25">
      <c r="A20442">
        <v>693709</v>
      </c>
      <c r="B20442" s="1" t="s">
        <v>48868</v>
      </c>
      <c r="C20442" s="1" t="s">
        <v>48868</v>
      </c>
      <c r="D20442" s="1" t="s">
        <v>48869</v>
      </c>
      <c r="E20442">
        <v>46.113129999999998</v>
      </c>
      <c r="F20442">
        <v>32.909779999999998</v>
      </c>
      <c r="G20442" s="1" t="s">
        <v>21</v>
      </c>
      <c r="H20442" s="1" t="s">
        <v>84</v>
      </c>
      <c r="I20442" s="1" t="s">
        <v>48744</v>
      </c>
      <c r="J20442" s="1" t="s">
        <v>24</v>
      </c>
      <c r="K20442">
        <v>8</v>
      </c>
      <c r="L20442">
        <v>693707</v>
      </c>
      <c r="M20442" s="1" t="s">
        <v>24</v>
      </c>
      <c r="N20442" s="1" t="s">
        <v>24</v>
      </c>
      <c r="O20442">
        <v>17915</v>
      </c>
      <c r="P20442">
        <v>5</v>
      </c>
      <c r="Q20442">
        <v>-9999</v>
      </c>
      <c r="R20442" s="1" t="s">
        <v>48745</v>
      </c>
      <c r="S20442" s="2">
        <v>43971</v>
      </c>
    </row>
    <row r="20443" spans="1:19" x14ac:dyDescent="0.25">
      <c r="A20443">
        <v>693796</v>
      </c>
      <c r="B20443" s="1" t="s">
        <v>48870</v>
      </c>
      <c r="C20443" s="1" t="s">
        <v>48870</v>
      </c>
      <c r="D20443" s="1" t="s">
        <v>48871</v>
      </c>
      <c r="E20443">
        <v>48.323619999999998</v>
      </c>
      <c r="F20443">
        <v>35.526119999999999</v>
      </c>
      <c r="G20443" s="1" t="s">
        <v>21</v>
      </c>
      <c r="H20443" s="1" t="s">
        <v>84</v>
      </c>
      <c r="I20443" s="1" t="s">
        <v>48744</v>
      </c>
      <c r="J20443" s="1" t="s">
        <v>24</v>
      </c>
      <c r="K20443">
        <v>4</v>
      </c>
      <c r="L20443">
        <v>693793</v>
      </c>
      <c r="M20443" s="1" t="s">
        <v>24</v>
      </c>
      <c r="N20443" s="1" t="s">
        <v>24</v>
      </c>
      <c r="O20443">
        <v>30556</v>
      </c>
      <c r="P20443">
        <v>186</v>
      </c>
      <c r="Q20443">
        <v>187</v>
      </c>
      <c r="R20443" s="1" t="s">
        <v>48745</v>
      </c>
      <c r="S20443" s="2">
        <v>43975</v>
      </c>
    </row>
    <row r="20444" spans="1:19" x14ac:dyDescent="0.25">
      <c r="A20444">
        <v>693805</v>
      </c>
      <c r="B20444" s="1" t="s">
        <v>48872</v>
      </c>
      <c r="C20444" s="1" t="s">
        <v>48872</v>
      </c>
      <c r="D20444" s="1" t="s">
        <v>48873</v>
      </c>
      <c r="E20444">
        <v>44.957189999999997</v>
      </c>
      <c r="F20444">
        <v>34.110790000000001</v>
      </c>
      <c r="G20444" s="1" t="s">
        <v>21</v>
      </c>
      <c r="H20444" s="1" t="s">
        <v>84</v>
      </c>
      <c r="I20444" s="1" t="s">
        <v>48744</v>
      </c>
      <c r="J20444" s="1" t="s">
        <v>24</v>
      </c>
      <c r="K20444">
        <v>11</v>
      </c>
      <c r="L20444">
        <v>8449684</v>
      </c>
      <c r="M20444" s="1" t="s">
        <v>24</v>
      </c>
      <c r="N20444" s="1" t="s">
        <v>24</v>
      </c>
      <c r="O20444">
        <v>336460</v>
      </c>
      <c r="Q20444">
        <v>247</v>
      </c>
      <c r="R20444" s="1" t="s">
        <v>48774</v>
      </c>
      <c r="S20444" s="2">
        <v>43713</v>
      </c>
    </row>
    <row r="20445" spans="1:19" x14ac:dyDescent="0.25">
      <c r="A20445">
        <v>693920</v>
      </c>
      <c r="B20445" s="1" t="s">
        <v>48874</v>
      </c>
      <c r="C20445" s="1" t="s">
        <v>48874</v>
      </c>
      <c r="D20445" s="1" t="s">
        <v>48875</v>
      </c>
      <c r="E20445">
        <v>49.012909999999998</v>
      </c>
      <c r="F20445">
        <v>31.392600000000002</v>
      </c>
      <c r="G20445" s="1" t="s">
        <v>21</v>
      </c>
      <c r="H20445" s="1" t="s">
        <v>84</v>
      </c>
      <c r="I20445" s="1" t="s">
        <v>48744</v>
      </c>
      <c r="J20445" s="1" t="s">
        <v>24</v>
      </c>
      <c r="K20445">
        <v>1</v>
      </c>
      <c r="L20445">
        <v>693918</v>
      </c>
      <c r="M20445" s="1" t="s">
        <v>24</v>
      </c>
      <c r="N20445" s="1" t="s">
        <v>24</v>
      </c>
      <c r="O20445">
        <v>16674</v>
      </c>
      <c r="P20445">
        <v>155</v>
      </c>
      <c r="Q20445">
        <v>155</v>
      </c>
      <c r="R20445" s="1" t="s">
        <v>48745</v>
      </c>
      <c r="S20445" s="2">
        <v>43967</v>
      </c>
    </row>
    <row r="20446" spans="1:19" x14ac:dyDescent="0.25">
      <c r="A20446">
        <v>693942</v>
      </c>
      <c r="B20446" s="1" t="s">
        <v>48876</v>
      </c>
      <c r="C20446" s="1" t="s">
        <v>48876</v>
      </c>
      <c r="D20446" s="1" t="s">
        <v>48877</v>
      </c>
      <c r="E20446">
        <v>51.862960000000001</v>
      </c>
      <c r="F20446">
        <v>33.469799999999999</v>
      </c>
      <c r="G20446" s="1" t="s">
        <v>21</v>
      </c>
      <c r="H20446" s="1" t="s">
        <v>84</v>
      </c>
      <c r="I20446" s="1" t="s">
        <v>48744</v>
      </c>
      <c r="J20446" s="1" t="s">
        <v>24</v>
      </c>
      <c r="K20446">
        <v>21</v>
      </c>
      <c r="M20446" s="1" t="s">
        <v>24</v>
      </c>
      <c r="N20446" s="1" t="s">
        <v>24</v>
      </c>
      <c r="O20446">
        <v>85432</v>
      </c>
      <c r="Q20446">
        <v>154</v>
      </c>
      <c r="R20446" s="1" t="s">
        <v>48745</v>
      </c>
      <c r="S20446" s="2">
        <v>41948</v>
      </c>
    </row>
    <row r="20447" spans="1:19" x14ac:dyDescent="0.25">
      <c r="A20447">
        <v>694216</v>
      </c>
      <c r="B20447" s="1" t="s">
        <v>48878</v>
      </c>
      <c r="C20447" s="1" t="s">
        <v>48878</v>
      </c>
      <c r="D20447" s="1" t="s">
        <v>48879</v>
      </c>
      <c r="E20447">
        <v>50.181179999999998</v>
      </c>
      <c r="F20447">
        <v>27.065169999999998</v>
      </c>
      <c r="G20447" s="1" t="s">
        <v>21</v>
      </c>
      <c r="H20447" s="1" t="s">
        <v>84</v>
      </c>
      <c r="I20447" s="1" t="s">
        <v>48744</v>
      </c>
      <c r="J20447" s="1" t="s">
        <v>24</v>
      </c>
      <c r="K20447">
        <v>9</v>
      </c>
      <c r="L20447">
        <v>694213</v>
      </c>
      <c r="M20447" s="1" t="s">
        <v>24</v>
      </c>
      <c r="N20447" s="1" t="s">
        <v>24</v>
      </c>
      <c r="O20447">
        <v>41599</v>
      </c>
      <c r="P20447">
        <v>254</v>
      </c>
      <c r="Q20447">
        <v>242</v>
      </c>
      <c r="R20447" s="1" t="s">
        <v>48745</v>
      </c>
      <c r="S20447" s="2">
        <v>43963</v>
      </c>
    </row>
    <row r="20448" spans="1:19" x14ac:dyDescent="0.25">
      <c r="A20448">
        <v>694382</v>
      </c>
      <c r="B20448" s="1" t="s">
        <v>48880</v>
      </c>
      <c r="C20448" s="1" t="s">
        <v>48880</v>
      </c>
      <c r="D20448" s="1" t="s">
        <v>48881</v>
      </c>
      <c r="E20448">
        <v>48.056570000000001</v>
      </c>
      <c r="F20448">
        <v>38.43826</v>
      </c>
      <c r="G20448" s="1" t="s">
        <v>21</v>
      </c>
      <c r="H20448" s="1" t="s">
        <v>84</v>
      </c>
      <c r="I20448" s="1" t="s">
        <v>48744</v>
      </c>
      <c r="J20448" s="1" t="s">
        <v>24</v>
      </c>
      <c r="K20448">
        <v>5</v>
      </c>
      <c r="M20448" s="1" t="s">
        <v>24</v>
      </c>
      <c r="N20448" s="1" t="s">
        <v>24</v>
      </c>
      <c r="O20448">
        <v>71700</v>
      </c>
      <c r="Q20448">
        <v>227</v>
      </c>
      <c r="R20448" s="1" t="s">
        <v>48745</v>
      </c>
      <c r="S20448" s="2">
        <v>44204</v>
      </c>
    </row>
    <row r="20449" spans="1:19" x14ac:dyDescent="0.25">
      <c r="A20449">
        <v>694423</v>
      </c>
      <c r="B20449" s="1" t="s">
        <v>48882</v>
      </c>
      <c r="C20449" s="1" t="s">
        <v>48882</v>
      </c>
      <c r="D20449" s="1" t="s">
        <v>48883</v>
      </c>
      <c r="E20449">
        <v>44.607950000000002</v>
      </c>
      <c r="F20449">
        <v>33.521340000000002</v>
      </c>
      <c r="G20449" s="1" t="s">
        <v>21</v>
      </c>
      <c r="H20449" s="1" t="s">
        <v>22</v>
      </c>
      <c r="I20449" s="1" t="s">
        <v>48744</v>
      </c>
      <c r="J20449" s="1" t="s">
        <v>24</v>
      </c>
      <c r="K20449">
        <v>20</v>
      </c>
      <c r="M20449" s="1" t="s">
        <v>24</v>
      </c>
      <c r="N20449" s="1" t="s">
        <v>24</v>
      </c>
      <c r="O20449">
        <v>416263</v>
      </c>
      <c r="P20449">
        <v>50</v>
      </c>
      <c r="Q20449">
        <v>1</v>
      </c>
      <c r="R20449" s="1" t="s">
        <v>48832</v>
      </c>
      <c r="S20449" s="2">
        <v>43756</v>
      </c>
    </row>
    <row r="20450" spans="1:19" x14ac:dyDescent="0.25">
      <c r="A20450">
        <v>694677</v>
      </c>
      <c r="B20450" s="1" t="s">
        <v>48884</v>
      </c>
      <c r="C20450" s="1" t="s">
        <v>48884</v>
      </c>
      <c r="D20450" s="1" t="s">
        <v>48885</v>
      </c>
      <c r="E20450">
        <v>48.147080000000003</v>
      </c>
      <c r="F20450">
        <v>37.300319999999999</v>
      </c>
      <c r="G20450" s="1" t="s">
        <v>21</v>
      </c>
      <c r="H20450" s="1" t="s">
        <v>37</v>
      </c>
      <c r="I20450" s="1" t="s">
        <v>48744</v>
      </c>
      <c r="J20450" s="1" t="s">
        <v>24</v>
      </c>
      <c r="K20450">
        <v>5</v>
      </c>
      <c r="M20450" s="1" t="s">
        <v>24</v>
      </c>
      <c r="N20450" s="1" t="s">
        <v>24</v>
      </c>
      <c r="O20450">
        <v>24269</v>
      </c>
      <c r="Q20450">
        <v>167</v>
      </c>
      <c r="R20450" s="1" t="s">
        <v>48745</v>
      </c>
      <c r="S20450" s="2">
        <v>41817</v>
      </c>
    </row>
    <row r="20451" spans="1:19" x14ac:dyDescent="0.25">
      <c r="A20451">
        <v>694792</v>
      </c>
      <c r="B20451" s="1" t="s">
        <v>48886</v>
      </c>
      <c r="C20451" s="1" t="s">
        <v>48886</v>
      </c>
      <c r="D20451" s="1" t="s">
        <v>48887</v>
      </c>
      <c r="E20451">
        <v>51.337949999999999</v>
      </c>
      <c r="F20451">
        <v>26.60191</v>
      </c>
      <c r="G20451" s="1" t="s">
        <v>21</v>
      </c>
      <c r="H20451" s="1" t="s">
        <v>84</v>
      </c>
      <c r="I20451" s="1" t="s">
        <v>48744</v>
      </c>
      <c r="J20451" s="1" t="s">
        <v>24</v>
      </c>
      <c r="K20451">
        <v>19</v>
      </c>
      <c r="M20451" s="1" t="s">
        <v>24</v>
      </c>
      <c r="N20451" s="1" t="s">
        <v>24</v>
      </c>
      <c r="O20451">
        <v>27097</v>
      </c>
      <c r="Q20451">
        <v>158</v>
      </c>
      <c r="R20451" s="1" t="s">
        <v>48745</v>
      </c>
      <c r="S20451" s="2">
        <v>41857</v>
      </c>
    </row>
    <row r="20452" spans="1:19" x14ac:dyDescent="0.25">
      <c r="A20452">
        <v>694864</v>
      </c>
      <c r="B20452" s="1" t="s">
        <v>48888</v>
      </c>
      <c r="C20452" s="1" t="s">
        <v>48888</v>
      </c>
      <c r="D20452" s="1" t="s">
        <v>48889</v>
      </c>
      <c r="E20452">
        <v>49.518300000000004</v>
      </c>
      <c r="F20452">
        <v>23.197520000000001</v>
      </c>
      <c r="G20452" s="1" t="s">
        <v>21</v>
      </c>
      <c r="H20452" s="1" t="s">
        <v>84</v>
      </c>
      <c r="I20452" s="1" t="s">
        <v>48744</v>
      </c>
      <c r="J20452" s="1" t="s">
        <v>24</v>
      </c>
      <c r="K20452">
        <v>15</v>
      </c>
      <c r="M20452" s="1" t="s">
        <v>24</v>
      </c>
      <c r="N20452" s="1" t="s">
        <v>24</v>
      </c>
      <c r="O20452">
        <v>35197</v>
      </c>
      <c r="Q20452">
        <v>308</v>
      </c>
      <c r="R20452" s="1" t="s">
        <v>48745</v>
      </c>
      <c r="S20452" s="2">
        <v>43713</v>
      </c>
    </row>
    <row r="20453" spans="1:19" x14ac:dyDescent="0.25">
      <c r="A20453">
        <v>694910</v>
      </c>
      <c r="B20453" s="1" t="s">
        <v>37318</v>
      </c>
      <c r="C20453" s="1" t="s">
        <v>37318</v>
      </c>
      <c r="D20453" s="1" t="s">
        <v>48890</v>
      </c>
      <c r="E20453">
        <v>45.134239999999998</v>
      </c>
      <c r="F20453">
        <v>33.599960000000003</v>
      </c>
      <c r="G20453" s="1" t="s">
        <v>21</v>
      </c>
      <c r="H20453" s="1" t="s">
        <v>84</v>
      </c>
      <c r="I20453" s="1" t="s">
        <v>48744</v>
      </c>
      <c r="J20453" s="1" t="s">
        <v>24</v>
      </c>
      <c r="K20453">
        <v>11</v>
      </c>
      <c r="L20453">
        <v>8449685</v>
      </c>
      <c r="M20453" s="1" t="s">
        <v>24</v>
      </c>
      <c r="N20453" s="1" t="s">
        <v>24</v>
      </c>
      <c r="O20453">
        <v>28322</v>
      </c>
      <c r="Q20453">
        <v>17</v>
      </c>
      <c r="R20453" s="1" t="s">
        <v>48774</v>
      </c>
      <c r="S20453" s="2">
        <v>42530</v>
      </c>
    </row>
    <row r="20454" spans="1:19" x14ac:dyDescent="0.25">
      <c r="A20454">
        <v>695274</v>
      </c>
      <c r="B20454" s="1" t="s">
        <v>48891</v>
      </c>
      <c r="C20454" s="1" t="s">
        <v>48891</v>
      </c>
      <c r="D20454" s="1" t="s">
        <v>48892</v>
      </c>
      <c r="E20454">
        <v>49.01229</v>
      </c>
      <c r="F20454">
        <v>38.379669999999997</v>
      </c>
      <c r="G20454" s="1" t="s">
        <v>21</v>
      </c>
      <c r="H20454" s="1" t="s">
        <v>37</v>
      </c>
      <c r="I20454" s="1" t="s">
        <v>48744</v>
      </c>
      <c r="J20454" s="1" t="s">
        <v>24</v>
      </c>
      <c r="K20454">
        <v>14</v>
      </c>
      <c r="M20454" s="1" t="s">
        <v>24</v>
      </c>
      <c r="N20454" s="1" t="s">
        <v>24</v>
      </c>
      <c r="O20454">
        <v>62993</v>
      </c>
      <c r="Q20454">
        <v>73</v>
      </c>
      <c r="R20454" s="1" t="s">
        <v>48832</v>
      </c>
      <c r="S20454" s="2">
        <v>41601</v>
      </c>
    </row>
    <row r="20455" spans="1:19" x14ac:dyDescent="0.25">
      <c r="A20455">
        <v>695344</v>
      </c>
      <c r="B20455" s="1" t="s">
        <v>48893</v>
      </c>
      <c r="C20455" s="1" t="s">
        <v>48893</v>
      </c>
      <c r="D20455" s="1" t="s">
        <v>48894</v>
      </c>
      <c r="E20455">
        <v>46.854790000000001</v>
      </c>
      <c r="F20455">
        <v>30.070910000000001</v>
      </c>
      <c r="G20455" s="1" t="s">
        <v>21</v>
      </c>
      <c r="H20455" s="1" t="s">
        <v>84</v>
      </c>
      <c r="I20455" s="1" t="s">
        <v>48744</v>
      </c>
      <c r="J20455" s="1" t="s">
        <v>24</v>
      </c>
      <c r="K20455">
        <v>17</v>
      </c>
      <c r="L20455">
        <v>695745</v>
      </c>
      <c r="M20455" s="1" t="s">
        <v>24</v>
      </c>
      <c r="N20455" s="1" t="s">
        <v>24</v>
      </c>
      <c r="O20455">
        <v>17858</v>
      </c>
      <c r="P20455">
        <v>134</v>
      </c>
      <c r="Q20455">
        <v>150</v>
      </c>
      <c r="R20455" s="1" t="s">
        <v>48745</v>
      </c>
      <c r="S20455" s="2">
        <v>43952</v>
      </c>
    </row>
    <row r="20456" spans="1:19" x14ac:dyDescent="0.25">
      <c r="A20456">
        <v>695379</v>
      </c>
      <c r="B20456" s="1" t="s">
        <v>48895</v>
      </c>
      <c r="C20456" s="1" t="s">
        <v>48895</v>
      </c>
      <c r="D20456" s="1" t="s">
        <v>48896</v>
      </c>
      <c r="E20456">
        <v>48.083309999999997</v>
      </c>
      <c r="F20456">
        <v>39.37764</v>
      </c>
      <c r="G20456" s="1" t="s">
        <v>21</v>
      </c>
      <c r="H20456" s="1" t="s">
        <v>37</v>
      </c>
      <c r="I20456" s="1" t="s">
        <v>48744</v>
      </c>
      <c r="J20456" s="1" t="s">
        <v>24</v>
      </c>
      <c r="K20456">
        <v>14</v>
      </c>
      <c r="M20456" s="1" t="s">
        <v>24</v>
      </c>
      <c r="N20456" s="1" t="s">
        <v>24</v>
      </c>
      <c r="O20456">
        <v>53600</v>
      </c>
      <c r="Q20456">
        <v>265</v>
      </c>
      <c r="R20456" s="1" t="s">
        <v>48832</v>
      </c>
      <c r="S20456" s="2">
        <v>44204</v>
      </c>
    </row>
    <row r="20457" spans="1:19" x14ac:dyDescent="0.25">
      <c r="A20457">
        <v>695464</v>
      </c>
      <c r="B20457" s="1" t="s">
        <v>48897</v>
      </c>
      <c r="C20457" s="1" t="s">
        <v>48897</v>
      </c>
      <c r="D20457" s="1" t="s">
        <v>48898</v>
      </c>
      <c r="E20457">
        <v>50.751040000000003</v>
      </c>
      <c r="F20457">
        <v>33.474710000000002</v>
      </c>
      <c r="G20457" s="1" t="s">
        <v>21</v>
      </c>
      <c r="H20457" s="1" t="s">
        <v>84</v>
      </c>
      <c r="I20457" s="1" t="s">
        <v>48744</v>
      </c>
      <c r="J20457" s="1" t="s">
        <v>24</v>
      </c>
      <c r="K20457">
        <v>21</v>
      </c>
      <c r="M20457" s="1" t="s">
        <v>24</v>
      </c>
      <c r="N20457" s="1" t="s">
        <v>24</v>
      </c>
      <c r="O20457">
        <v>48570</v>
      </c>
      <c r="Q20457">
        <v>157</v>
      </c>
      <c r="R20457" s="1" t="s">
        <v>48745</v>
      </c>
      <c r="S20457" s="2">
        <v>41948</v>
      </c>
    </row>
    <row r="20458" spans="1:19" x14ac:dyDescent="0.25">
      <c r="A20458">
        <v>695594</v>
      </c>
      <c r="B20458" s="1" t="s">
        <v>48899</v>
      </c>
      <c r="C20458" s="1" t="s">
        <v>48899</v>
      </c>
      <c r="D20458" s="1" t="s">
        <v>48900</v>
      </c>
      <c r="E20458">
        <v>50.623080000000002</v>
      </c>
      <c r="F20458">
        <v>26.227429999999998</v>
      </c>
      <c r="G20458" s="1" t="s">
        <v>21</v>
      </c>
      <c r="H20458" s="1" t="s">
        <v>22</v>
      </c>
      <c r="I20458" s="1" t="s">
        <v>48744</v>
      </c>
      <c r="J20458" s="1" t="s">
        <v>24</v>
      </c>
      <c r="K20458">
        <v>19</v>
      </c>
      <c r="M20458" s="1" t="s">
        <v>24</v>
      </c>
      <c r="N20458" s="1" t="s">
        <v>24</v>
      </c>
      <c r="O20458">
        <v>255106</v>
      </c>
      <c r="Q20458">
        <v>207</v>
      </c>
      <c r="R20458" s="1" t="s">
        <v>48745</v>
      </c>
      <c r="S20458" s="2">
        <v>43999</v>
      </c>
    </row>
    <row r="20459" spans="1:19" x14ac:dyDescent="0.25">
      <c r="A20459">
        <v>695859</v>
      </c>
      <c r="B20459" s="1" t="s">
        <v>48901</v>
      </c>
      <c r="C20459" s="1" t="s">
        <v>48901</v>
      </c>
      <c r="D20459" s="1" t="s">
        <v>48902</v>
      </c>
      <c r="E20459">
        <v>48.054720000000003</v>
      </c>
      <c r="F20459">
        <v>24.203140000000001</v>
      </c>
      <c r="G20459" s="1" t="s">
        <v>21</v>
      </c>
      <c r="H20459" s="1" t="s">
        <v>84</v>
      </c>
      <c r="I20459" s="1" t="s">
        <v>48744</v>
      </c>
      <c r="J20459" s="1" t="s">
        <v>24</v>
      </c>
      <c r="K20459">
        <v>25</v>
      </c>
      <c r="L20459">
        <v>695857</v>
      </c>
      <c r="M20459" s="1" t="s">
        <v>24</v>
      </c>
      <c r="N20459" s="1" t="s">
        <v>24</v>
      </c>
      <c r="O20459">
        <v>15621</v>
      </c>
      <c r="P20459">
        <v>430</v>
      </c>
      <c r="Q20459">
        <v>461</v>
      </c>
      <c r="R20459" s="1" t="s">
        <v>48745</v>
      </c>
      <c r="S20459" s="2">
        <v>43958</v>
      </c>
    </row>
    <row r="20460" spans="1:19" x14ac:dyDescent="0.25">
      <c r="A20460">
        <v>695912</v>
      </c>
      <c r="B20460" s="1" t="s">
        <v>48903</v>
      </c>
      <c r="C20460" s="1" t="s">
        <v>48903</v>
      </c>
      <c r="D20460" s="1" t="s">
        <v>48904</v>
      </c>
      <c r="E20460">
        <v>50.496130000000001</v>
      </c>
      <c r="F20460">
        <v>29.229109999999999</v>
      </c>
      <c r="G20460" s="1" t="s">
        <v>21</v>
      </c>
      <c r="H20460" s="1" t="s">
        <v>84</v>
      </c>
      <c r="I20460" s="1" t="s">
        <v>48744</v>
      </c>
      <c r="J20460" s="1" t="s">
        <v>24</v>
      </c>
      <c r="K20460">
        <v>27</v>
      </c>
      <c r="L20460">
        <v>695911</v>
      </c>
      <c r="M20460" s="1" t="s">
        <v>24</v>
      </c>
      <c r="N20460" s="1" t="s">
        <v>24</v>
      </c>
      <c r="O20460">
        <v>15252</v>
      </c>
      <c r="Q20460">
        <v>163</v>
      </c>
      <c r="R20460" s="1" t="s">
        <v>48745</v>
      </c>
      <c r="S20460" s="2">
        <v>44204</v>
      </c>
    </row>
    <row r="20461" spans="1:19" x14ac:dyDescent="0.25">
      <c r="A20461">
        <v>695965</v>
      </c>
      <c r="B20461" s="1" t="s">
        <v>48905</v>
      </c>
      <c r="C20461" s="1" t="s">
        <v>48905</v>
      </c>
      <c r="D20461" s="1" t="s">
        <v>48906</v>
      </c>
      <c r="E20461">
        <v>48.408209999999997</v>
      </c>
      <c r="F20461">
        <v>33.70919</v>
      </c>
      <c r="G20461" s="1" t="s">
        <v>21</v>
      </c>
      <c r="H20461" s="1" t="s">
        <v>37</v>
      </c>
      <c r="I20461" s="1" t="s">
        <v>48744</v>
      </c>
      <c r="J20461" s="1" t="s">
        <v>24</v>
      </c>
      <c r="K20461">
        <v>4</v>
      </c>
      <c r="L20461">
        <v>695964</v>
      </c>
      <c r="M20461" s="1" t="s">
        <v>24</v>
      </c>
      <c r="N20461" s="1" t="s">
        <v>24</v>
      </c>
      <c r="O20461">
        <v>18698</v>
      </c>
      <c r="P20461">
        <v>169</v>
      </c>
      <c r="Q20461">
        <v>167</v>
      </c>
      <c r="R20461" s="1" t="s">
        <v>48745</v>
      </c>
      <c r="S20461" s="2">
        <v>43974</v>
      </c>
    </row>
    <row r="20462" spans="1:19" x14ac:dyDescent="0.25">
      <c r="A20462">
        <v>696008</v>
      </c>
      <c r="B20462" s="1" t="s">
        <v>48907</v>
      </c>
      <c r="C20462" s="1" t="s">
        <v>48908</v>
      </c>
      <c r="D20462" s="1" t="s">
        <v>48909</v>
      </c>
      <c r="E20462">
        <v>51.337449999999997</v>
      </c>
      <c r="F20462">
        <v>33.870660000000001</v>
      </c>
      <c r="G20462" s="1" t="s">
        <v>21</v>
      </c>
      <c r="H20462" s="1" t="s">
        <v>37</v>
      </c>
      <c r="I20462" s="1" t="s">
        <v>48744</v>
      </c>
      <c r="J20462" s="1" t="s">
        <v>24</v>
      </c>
      <c r="K20462">
        <v>21</v>
      </c>
      <c r="M20462" s="1" t="s">
        <v>24</v>
      </c>
      <c r="N20462" s="1" t="s">
        <v>24</v>
      </c>
      <c r="O20462">
        <v>20000</v>
      </c>
      <c r="Q20462">
        <v>184</v>
      </c>
      <c r="R20462" s="1" t="s">
        <v>48745</v>
      </c>
      <c r="S20462" s="2">
        <v>44118</v>
      </c>
    </row>
    <row r="20463" spans="1:19" x14ac:dyDescent="0.25">
      <c r="A20463">
        <v>696108</v>
      </c>
      <c r="B20463" s="1" t="s">
        <v>48910</v>
      </c>
      <c r="C20463" s="1" t="s">
        <v>48910</v>
      </c>
      <c r="D20463" s="1" t="s">
        <v>48911</v>
      </c>
      <c r="E20463">
        <v>50.593229999999998</v>
      </c>
      <c r="F20463">
        <v>32.387610000000002</v>
      </c>
      <c r="G20463" s="1" t="s">
        <v>21</v>
      </c>
      <c r="H20463" s="1" t="s">
        <v>84</v>
      </c>
      <c r="I20463" s="1" t="s">
        <v>48744</v>
      </c>
      <c r="J20463" s="1" t="s">
        <v>24</v>
      </c>
      <c r="K20463">
        <v>2</v>
      </c>
      <c r="M20463" s="1" t="s">
        <v>24</v>
      </c>
      <c r="N20463" s="1" t="s">
        <v>24</v>
      </c>
      <c r="O20463">
        <v>62823</v>
      </c>
      <c r="Q20463">
        <v>127</v>
      </c>
      <c r="R20463" s="1" t="s">
        <v>48745</v>
      </c>
      <c r="S20463" s="2">
        <v>41948</v>
      </c>
    </row>
    <row r="20464" spans="1:19" x14ac:dyDescent="0.25">
      <c r="A20464">
        <v>696566</v>
      </c>
      <c r="B20464" s="1" t="s">
        <v>48912</v>
      </c>
      <c r="C20464" s="1" t="s">
        <v>48912</v>
      </c>
      <c r="D20464" s="1" t="s">
        <v>48913</v>
      </c>
      <c r="E20464">
        <v>48.633279999999999</v>
      </c>
      <c r="F20464">
        <v>38.378039999999999</v>
      </c>
      <c r="G20464" s="1" t="s">
        <v>21</v>
      </c>
      <c r="H20464" s="1" t="s">
        <v>37</v>
      </c>
      <c r="I20464" s="1" t="s">
        <v>48744</v>
      </c>
      <c r="J20464" s="1" t="s">
        <v>24</v>
      </c>
      <c r="K20464">
        <v>14</v>
      </c>
      <c r="M20464" s="1" t="s">
        <v>24</v>
      </c>
      <c r="N20464" s="1" t="s">
        <v>24</v>
      </c>
      <c r="O20464">
        <v>25442</v>
      </c>
      <c r="Q20464">
        <v>243</v>
      </c>
      <c r="R20464" s="1" t="s">
        <v>48832</v>
      </c>
      <c r="S20464" s="2">
        <v>44118</v>
      </c>
    </row>
    <row r="20465" spans="1:19" x14ac:dyDescent="0.25">
      <c r="A20465">
        <v>696643</v>
      </c>
      <c r="B20465" s="1" t="s">
        <v>48914</v>
      </c>
      <c r="C20465" s="1" t="s">
        <v>48914</v>
      </c>
      <c r="D20465" s="1" t="s">
        <v>48915</v>
      </c>
      <c r="E20465">
        <v>49.58925</v>
      </c>
      <c r="F20465">
        <v>34.553669999999997</v>
      </c>
      <c r="G20465" s="1" t="s">
        <v>21</v>
      </c>
      <c r="H20465" s="1" t="s">
        <v>22</v>
      </c>
      <c r="I20465" s="1" t="s">
        <v>48744</v>
      </c>
      <c r="J20465" s="1" t="s">
        <v>24</v>
      </c>
      <c r="K20465">
        <v>18</v>
      </c>
      <c r="L20465">
        <v>696629</v>
      </c>
      <c r="M20465" s="1" t="s">
        <v>24</v>
      </c>
      <c r="N20465" s="1" t="s">
        <v>24</v>
      </c>
      <c r="O20465">
        <v>288324</v>
      </c>
      <c r="P20465">
        <v>156</v>
      </c>
      <c r="Q20465">
        <v>150</v>
      </c>
      <c r="R20465" s="1" t="s">
        <v>48745</v>
      </c>
      <c r="S20465" s="2">
        <v>43970</v>
      </c>
    </row>
    <row r="20466" spans="1:19" x14ac:dyDescent="0.25">
      <c r="A20466">
        <v>696660</v>
      </c>
      <c r="B20466" s="1" t="s">
        <v>48916</v>
      </c>
      <c r="C20466" s="1" t="s">
        <v>48916</v>
      </c>
      <c r="D20466" s="1" t="s">
        <v>48917</v>
      </c>
      <c r="E20466">
        <v>50.119439999999997</v>
      </c>
      <c r="F20466">
        <v>27.508559999999999</v>
      </c>
      <c r="G20466" s="1" t="s">
        <v>21</v>
      </c>
      <c r="H20466" s="1" t="s">
        <v>84</v>
      </c>
      <c r="I20466" s="1" t="s">
        <v>48744</v>
      </c>
      <c r="J20466" s="1" t="s">
        <v>24</v>
      </c>
      <c r="K20466">
        <v>9</v>
      </c>
      <c r="L20466">
        <v>696659</v>
      </c>
      <c r="M20466" s="1" t="s">
        <v>24</v>
      </c>
      <c r="N20466" s="1" t="s">
        <v>24</v>
      </c>
      <c r="O20466">
        <v>20785</v>
      </c>
      <c r="P20466">
        <v>237</v>
      </c>
      <c r="Q20466">
        <v>225</v>
      </c>
      <c r="R20466" s="1" t="s">
        <v>48745</v>
      </c>
      <c r="S20466" s="2">
        <v>43963</v>
      </c>
    </row>
    <row r="20467" spans="1:19" x14ac:dyDescent="0.25">
      <c r="A20467">
        <v>696677</v>
      </c>
      <c r="B20467" s="1" t="s">
        <v>48918</v>
      </c>
      <c r="C20467" s="1" t="s">
        <v>48918</v>
      </c>
      <c r="D20467" s="1" t="s">
        <v>48919</v>
      </c>
      <c r="E20467">
        <v>47.478650000000002</v>
      </c>
      <c r="F20467">
        <v>36.254629999999999</v>
      </c>
      <c r="G20467" s="1" t="s">
        <v>21</v>
      </c>
      <c r="H20467" s="1" t="s">
        <v>84</v>
      </c>
      <c r="I20467" s="1" t="s">
        <v>48744</v>
      </c>
      <c r="J20467" s="1" t="s">
        <v>24</v>
      </c>
      <c r="K20467">
        <v>26</v>
      </c>
      <c r="L20467">
        <v>696670</v>
      </c>
      <c r="M20467" s="1" t="s">
        <v>24</v>
      </c>
      <c r="N20467" s="1" t="s">
        <v>24</v>
      </c>
      <c r="O20467">
        <v>18886</v>
      </c>
      <c r="P20467">
        <v>102</v>
      </c>
      <c r="Q20467">
        <v>110</v>
      </c>
      <c r="R20467" s="1" t="s">
        <v>48745</v>
      </c>
      <c r="S20467" s="2">
        <v>43973</v>
      </c>
    </row>
    <row r="20468" spans="1:19" x14ac:dyDescent="0.25">
      <c r="A20468">
        <v>696943</v>
      </c>
      <c r="B20468" s="1" t="s">
        <v>48920</v>
      </c>
      <c r="C20468" s="1" t="s">
        <v>48920</v>
      </c>
      <c r="D20468" s="1" t="s">
        <v>48921</v>
      </c>
      <c r="E20468">
        <v>48.574219999999997</v>
      </c>
      <c r="F20468">
        <v>35.097020000000001</v>
      </c>
      <c r="G20468" s="1" t="s">
        <v>21</v>
      </c>
      <c r="H20468" s="1" t="s">
        <v>37</v>
      </c>
      <c r="I20468" s="1" t="s">
        <v>48744</v>
      </c>
      <c r="J20468" s="1" t="s">
        <v>24</v>
      </c>
      <c r="K20468">
        <v>4</v>
      </c>
      <c r="L20468">
        <v>709961</v>
      </c>
      <c r="M20468" s="1" t="s">
        <v>24</v>
      </c>
      <c r="N20468" s="1" t="s">
        <v>24</v>
      </c>
      <c r="O20468">
        <v>19524</v>
      </c>
      <c r="P20468">
        <v>56</v>
      </c>
      <c r="Q20468">
        <v>56</v>
      </c>
      <c r="R20468" s="1" t="s">
        <v>48745</v>
      </c>
      <c r="S20468" s="2">
        <v>43974</v>
      </c>
    </row>
    <row r="20469" spans="1:19" x14ac:dyDescent="0.25">
      <c r="A20469">
        <v>697183</v>
      </c>
      <c r="B20469" s="1" t="s">
        <v>48922</v>
      </c>
      <c r="C20469" s="1" t="s">
        <v>48922</v>
      </c>
      <c r="D20469" s="1" t="s">
        <v>48923</v>
      </c>
      <c r="E20469">
        <v>50.243879999999997</v>
      </c>
      <c r="F20469">
        <v>32.520299999999999</v>
      </c>
      <c r="G20469" s="1" t="s">
        <v>21</v>
      </c>
      <c r="H20469" s="1" t="s">
        <v>84</v>
      </c>
      <c r="I20469" s="1" t="s">
        <v>48744</v>
      </c>
      <c r="J20469" s="1" t="s">
        <v>24</v>
      </c>
      <c r="K20469">
        <v>18</v>
      </c>
      <c r="L20469">
        <v>697182</v>
      </c>
      <c r="M20469" s="1" t="s">
        <v>24</v>
      </c>
      <c r="N20469" s="1" t="s">
        <v>24</v>
      </c>
      <c r="O20469">
        <v>15391</v>
      </c>
      <c r="P20469">
        <v>117</v>
      </c>
      <c r="Q20469">
        <v>90</v>
      </c>
      <c r="R20469" s="1" t="s">
        <v>48745</v>
      </c>
      <c r="S20469" s="2">
        <v>43969</v>
      </c>
    </row>
    <row r="20470" spans="1:19" x14ac:dyDescent="0.25">
      <c r="A20470">
        <v>697576</v>
      </c>
      <c r="B20470" s="1" t="s">
        <v>48924</v>
      </c>
      <c r="C20470" s="1" t="s">
        <v>48924</v>
      </c>
      <c r="D20470" s="1" t="s">
        <v>48925</v>
      </c>
      <c r="E20470">
        <v>49.387419999999999</v>
      </c>
      <c r="F20470">
        <v>36.214709999999997</v>
      </c>
      <c r="G20470" s="1" t="s">
        <v>21</v>
      </c>
      <c r="H20470" s="1" t="s">
        <v>37</v>
      </c>
      <c r="I20470" s="1" t="s">
        <v>48744</v>
      </c>
      <c r="J20470" s="1" t="s">
        <v>24</v>
      </c>
      <c r="K20470">
        <v>7</v>
      </c>
      <c r="L20470">
        <v>9194204</v>
      </c>
      <c r="M20470" s="1" t="s">
        <v>24</v>
      </c>
      <c r="N20470" s="1" t="s">
        <v>24</v>
      </c>
      <c r="O20470">
        <v>30000</v>
      </c>
      <c r="Q20470">
        <v>191</v>
      </c>
      <c r="R20470" s="1" t="s">
        <v>48745</v>
      </c>
      <c r="S20470" s="2">
        <v>44118</v>
      </c>
    </row>
    <row r="20471" spans="1:19" x14ac:dyDescent="0.25">
      <c r="A20471">
        <v>697592</v>
      </c>
      <c r="B20471" s="1" t="s">
        <v>48926</v>
      </c>
      <c r="C20471" s="1" t="s">
        <v>48926</v>
      </c>
      <c r="D20471" s="1" t="s">
        <v>48927</v>
      </c>
      <c r="E20471">
        <v>48.62988</v>
      </c>
      <c r="F20471">
        <v>38.54806</v>
      </c>
      <c r="G20471" s="1" t="s">
        <v>21</v>
      </c>
      <c r="H20471" s="1" t="s">
        <v>37</v>
      </c>
      <c r="I20471" s="1" t="s">
        <v>48744</v>
      </c>
      <c r="J20471" s="1" t="s">
        <v>24</v>
      </c>
      <c r="K20471">
        <v>14</v>
      </c>
      <c r="M20471" s="1" t="s">
        <v>24</v>
      </c>
      <c r="N20471" s="1" t="s">
        <v>24</v>
      </c>
      <c r="O20471">
        <v>41480</v>
      </c>
      <c r="Q20471">
        <v>154</v>
      </c>
      <c r="R20471" s="1" t="s">
        <v>48832</v>
      </c>
      <c r="S20471" s="2">
        <v>44084</v>
      </c>
    </row>
    <row r="20472" spans="1:19" x14ac:dyDescent="0.25">
      <c r="A20472">
        <v>697593</v>
      </c>
      <c r="B20472" s="1" t="s">
        <v>48928</v>
      </c>
      <c r="C20472" s="1" t="s">
        <v>48928</v>
      </c>
      <c r="D20472" s="1" t="s">
        <v>48929</v>
      </c>
      <c r="E20472">
        <v>48.044780000000003</v>
      </c>
      <c r="F20472">
        <v>30.847840000000001</v>
      </c>
      <c r="G20472" s="1" t="s">
        <v>21</v>
      </c>
      <c r="H20472" s="1" t="s">
        <v>84</v>
      </c>
      <c r="I20472" s="1" t="s">
        <v>48744</v>
      </c>
      <c r="J20472" s="1" t="s">
        <v>24</v>
      </c>
      <c r="K20472">
        <v>16</v>
      </c>
      <c r="L20472">
        <v>697571</v>
      </c>
      <c r="M20472" s="1" t="s">
        <v>24</v>
      </c>
      <c r="N20472" s="1" t="s">
        <v>24</v>
      </c>
      <c r="O20472">
        <v>64909</v>
      </c>
      <c r="P20472">
        <v>76</v>
      </c>
      <c r="Q20472">
        <v>66</v>
      </c>
      <c r="R20472" s="1" t="s">
        <v>48745</v>
      </c>
      <c r="S20472" s="2">
        <v>43944</v>
      </c>
    </row>
    <row r="20473" spans="1:19" x14ac:dyDescent="0.25">
      <c r="A20473">
        <v>697616</v>
      </c>
      <c r="B20473" s="1" t="s">
        <v>48930</v>
      </c>
      <c r="C20473" s="1" t="s">
        <v>48930</v>
      </c>
      <c r="D20473" s="1" t="s">
        <v>48931</v>
      </c>
      <c r="E20473">
        <v>48.347900000000003</v>
      </c>
      <c r="F20473">
        <v>36.396369999999997</v>
      </c>
      <c r="G20473" s="1" t="s">
        <v>21</v>
      </c>
      <c r="H20473" s="1" t="s">
        <v>37</v>
      </c>
      <c r="I20473" s="1" t="s">
        <v>48744</v>
      </c>
      <c r="J20473" s="1" t="s">
        <v>24</v>
      </c>
      <c r="K20473">
        <v>4</v>
      </c>
      <c r="L20473">
        <v>697414</v>
      </c>
      <c r="M20473" s="1" t="s">
        <v>24</v>
      </c>
      <c r="N20473" s="1" t="s">
        <v>24</v>
      </c>
      <c r="O20473">
        <v>28178</v>
      </c>
      <c r="P20473">
        <v>132</v>
      </c>
      <c r="Q20473">
        <v>136</v>
      </c>
      <c r="R20473" s="1" t="s">
        <v>48745</v>
      </c>
      <c r="S20473" s="2">
        <v>43975</v>
      </c>
    </row>
    <row r="20474" spans="1:19" x14ac:dyDescent="0.25">
      <c r="A20474">
        <v>697637</v>
      </c>
      <c r="B20474" s="1" t="s">
        <v>48932</v>
      </c>
      <c r="C20474" s="1" t="s">
        <v>48932</v>
      </c>
      <c r="D20474" s="1" t="s">
        <v>48933</v>
      </c>
      <c r="E20474">
        <v>50.067390000000003</v>
      </c>
      <c r="F20474">
        <v>31.44969</v>
      </c>
      <c r="G20474" s="1" t="s">
        <v>21</v>
      </c>
      <c r="H20474" s="1" t="s">
        <v>84</v>
      </c>
      <c r="I20474" s="1" t="s">
        <v>48744</v>
      </c>
      <c r="J20474" s="1" t="s">
        <v>24</v>
      </c>
      <c r="K20474">
        <v>13</v>
      </c>
      <c r="M20474" s="1" t="s">
        <v>24</v>
      </c>
      <c r="N20474" s="1" t="s">
        <v>24</v>
      </c>
      <c r="O20474">
        <v>36527</v>
      </c>
      <c r="Q20474">
        <v>88</v>
      </c>
      <c r="R20474" s="1" t="s">
        <v>48745</v>
      </c>
      <c r="S20474" s="2">
        <v>43430</v>
      </c>
    </row>
    <row r="20475" spans="1:19" x14ac:dyDescent="0.25">
      <c r="A20475">
        <v>697650</v>
      </c>
      <c r="B20475" s="1" t="s">
        <v>48934</v>
      </c>
      <c r="C20475" s="1" t="s">
        <v>48934</v>
      </c>
      <c r="D20475" s="1" t="s">
        <v>48935</v>
      </c>
      <c r="E20475">
        <v>48.43779</v>
      </c>
      <c r="F20475">
        <v>38.84384</v>
      </c>
      <c r="G20475" s="1" t="s">
        <v>21</v>
      </c>
      <c r="H20475" s="1" t="s">
        <v>84</v>
      </c>
      <c r="I20475" s="1" t="s">
        <v>48744</v>
      </c>
      <c r="J20475" s="1" t="s">
        <v>24</v>
      </c>
      <c r="K20475">
        <v>14</v>
      </c>
      <c r="M20475" s="1" t="s">
        <v>24</v>
      </c>
      <c r="N20475" s="1" t="s">
        <v>24</v>
      </c>
      <c r="O20475">
        <v>29220</v>
      </c>
      <c r="Q20475">
        <v>227</v>
      </c>
      <c r="R20475" s="1" t="s">
        <v>48832</v>
      </c>
      <c r="S20475" s="2">
        <v>44204</v>
      </c>
    </row>
    <row r="20476" spans="1:19" x14ac:dyDescent="0.25">
      <c r="A20476">
        <v>697889</v>
      </c>
      <c r="B20476" s="1" t="s">
        <v>48936</v>
      </c>
      <c r="C20476" s="1" t="s">
        <v>48936</v>
      </c>
      <c r="D20476" s="1" t="s">
        <v>48937</v>
      </c>
      <c r="E20476">
        <v>48.532139999999998</v>
      </c>
      <c r="F20476">
        <v>35.868780000000001</v>
      </c>
      <c r="G20476" s="1" t="s">
        <v>21</v>
      </c>
      <c r="H20476" s="1" t="s">
        <v>84</v>
      </c>
      <c r="I20476" s="1" t="s">
        <v>48744</v>
      </c>
      <c r="J20476" s="1" t="s">
        <v>24</v>
      </c>
      <c r="K20476">
        <v>4</v>
      </c>
      <c r="L20476">
        <v>697888</v>
      </c>
      <c r="M20476" s="1" t="s">
        <v>24</v>
      </c>
      <c r="N20476" s="1" t="s">
        <v>24</v>
      </c>
      <c r="O20476">
        <v>105238</v>
      </c>
      <c r="P20476">
        <v>71</v>
      </c>
      <c r="Q20476">
        <v>62</v>
      </c>
      <c r="R20476" s="1" t="s">
        <v>48745</v>
      </c>
      <c r="S20476" s="2">
        <v>43975</v>
      </c>
    </row>
    <row r="20477" spans="1:19" x14ac:dyDescent="0.25">
      <c r="A20477">
        <v>698131</v>
      </c>
      <c r="B20477" s="1" t="s">
        <v>48938</v>
      </c>
      <c r="C20477" s="1" t="s">
        <v>48938</v>
      </c>
      <c r="D20477" s="1" t="s">
        <v>48939</v>
      </c>
      <c r="E20477">
        <v>51.324599999999997</v>
      </c>
      <c r="F20477">
        <v>28.803509999999999</v>
      </c>
      <c r="G20477" s="1" t="s">
        <v>21</v>
      </c>
      <c r="H20477" s="1" t="s">
        <v>37</v>
      </c>
      <c r="I20477" s="1" t="s">
        <v>48744</v>
      </c>
      <c r="J20477" s="1" t="s">
        <v>24</v>
      </c>
      <c r="K20477">
        <v>27</v>
      </c>
      <c r="M20477" s="1" t="s">
        <v>24</v>
      </c>
      <c r="N20477" s="1" t="s">
        <v>24</v>
      </c>
      <c r="O20477">
        <v>16398</v>
      </c>
      <c r="Q20477">
        <v>165</v>
      </c>
      <c r="R20477" s="1" t="s">
        <v>48745</v>
      </c>
      <c r="S20477" s="2">
        <v>44118</v>
      </c>
    </row>
    <row r="20478" spans="1:19" x14ac:dyDescent="0.25">
      <c r="A20478">
        <v>698436</v>
      </c>
      <c r="B20478" s="1" t="s">
        <v>43475</v>
      </c>
      <c r="C20478" s="1" t="s">
        <v>43475</v>
      </c>
      <c r="D20478" s="1" t="s">
        <v>48940</v>
      </c>
      <c r="E20478">
        <v>47.65361</v>
      </c>
      <c r="F20478">
        <v>34.114879999999999</v>
      </c>
      <c r="G20478" s="1" t="s">
        <v>21</v>
      </c>
      <c r="H20478" s="1" t="s">
        <v>37</v>
      </c>
      <c r="I20478" s="1" t="s">
        <v>48744</v>
      </c>
      <c r="J20478" s="1" t="s">
        <v>24</v>
      </c>
      <c r="K20478">
        <v>4</v>
      </c>
      <c r="L20478">
        <v>700049</v>
      </c>
      <c r="M20478" s="1" t="s">
        <v>24</v>
      </c>
      <c r="N20478" s="1" t="s">
        <v>24</v>
      </c>
      <c r="O20478">
        <v>39044</v>
      </c>
      <c r="P20478">
        <v>71</v>
      </c>
      <c r="Q20478">
        <v>78</v>
      </c>
      <c r="R20478" s="1" t="s">
        <v>48745</v>
      </c>
      <c r="S20478" s="2">
        <v>43975</v>
      </c>
    </row>
    <row r="20479" spans="1:19" x14ac:dyDescent="0.25">
      <c r="A20479">
        <v>698625</v>
      </c>
      <c r="B20479" s="1" t="s">
        <v>48941</v>
      </c>
      <c r="C20479" s="1" t="s">
        <v>48941</v>
      </c>
      <c r="D20479" s="1" t="s">
        <v>48942</v>
      </c>
      <c r="E20479">
        <v>48.674660000000003</v>
      </c>
      <c r="F20479">
        <v>33.117609999999999</v>
      </c>
      <c r="G20479" s="1" t="s">
        <v>21</v>
      </c>
      <c r="H20479" s="1" t="s">
        <v>84</v>
      </c>
      <c r="I20479" s="1" t="s">
        <v>48744</v>
      </c>
      <c r="J20479" s="1" t="s">
        <v>24</v>
      </c>
      <c r="K20479">
        <v>10</v>
      </c>
      <c r="L20479">
        <v>709226</v>
      </c>
      <c r="M20479" s="1" t="s">
        <v>24</v>
      </c>
      <c r="N20479" s="1" t="s">
        <v>24</v>
      </c>
      <c r="O20479">
        <v>79289</v>
      </c>
      <c r="P20479">
        <v>99</v>
      </c>
      <c r="Q20479">
        <v>113</v>
      </c>
      <c r="R20479" s="1" t="s">
        <v>48745</v>
      </c>
      <c r="S20479" s="2">
        <v>43966</v>
      </c>
    </row>
    <row r="20480" spans="1:19" x14ac:dyDescent="0.25">
      <c r="A20480">
        <v>698740</v>
      </c>
      <c r="B20480" s="1" t="s">
        <v>48943</v>
      </c>
      <c r="C20480" s="1" t="s">
        <v>48943</v>
      </c>
      <c r="D20480" s="1" t="s">
        <v>48944</v>
      </c>
      <c r="E20480">
        <v>46.485720000000001</v>
      </c>
      <c r="F20480">
        <v>30.743829999999999</v>
      </c>
      <c r="G20480" s="1" t="s">
        <v>21</v>
      </c>
      <c r="H20480" s="1" t="s">
        <v>22</v>
      </c>
      <c r="I20480" s="1" t="s">
        <v>48744</v>
      </c>
      <c r="J20480" s="1" t="s">
        <v>24</v>
      </c>
      <c r="K20480">
        <v>17</v>
      </c>
      <c r="L20480">
        <v>9819571</v>
      </c>
      <c r="M20480" s="1" t="s">
        <v>24</v>
      </c>
      <c r="N20480" s="1" t="s">
        <v>24</v>
      </c>
      <c r="O20480">
        <v>1013159</v>
      </c>
      <c r="P20480">
        <v>50</v>
      </c>
      <c r="Q20480">
        <v>1</v>
      </c>
      <c r="R20480" s="1" t="s">
        <v>48745</v>
      </c>
      <c r="S20480" s="2">
        <v>43934</v>
      </c>
    </row>
    <row r="20481" spans="1:19" x14ac:dyDescent="0.25">
      <c r="A20481">
        <v>698782</v>
      </c>
      <c r="B20481" s="1" t="s">
        <v>48945</v>
      </c>
      <c r="C20481" s="1" t="s">
        <v>48945</v>
      </c>
      <c r="D20481" s="1" t="s">
        <v>48946</v>
      </c>
      <c r="E20481">
        <v>50.10689</v>
      </c>
      <c r="F20481">
        <v>30.618480000000002</v>
      </c>
      <c r="G20481" s="1" t="s">
        <v>21</v>
      </c>
      <c r="H20481" s="1" t="s">
        <v>84</v>
      </c>
      <c r="I20481" s="1" t="s">
        <v>48744</v>
      </c>
      <c r="J20481" s="1" t="s">
        <v>24</v>
      </c>
      <c r="K20481">
        <v>13</v>
      </c>
      <c r="L20481">
        <v>698777</v>
      </c>
      <c r="M20481" s="1" t="s">
        <v>24</v>
      </c>
      <c r="N20481" s="1" t="s">
        <v>24</v>
      </c>
      <c r="O20481">
        <v>31557</v>
      </c>
      <c r="Q20481">
        <v>136</v>
      </c>
      <c r="R20481" s="1" t="s">
        <v>48745</v>
      </c>
      <c r="S20481" s="2">
        <v>43502</v>
      </c>
    </row>
    <row r="20482" spans="1:19" x14ac:dyDescent="0.25">
      <c r="A20482">
        <v>699035</v>
      </c>
      <c r="B20482" s="1" t="s">
        <v>48947</v>
      </c>
      <c r="C20482" s="1" t="s">
        <v>48947</v>
      </c>
      <c r="D20482" s="1" t="s">
        <v>48948</v>
      </c>
      <c r="E20482">
        <v>50.725760000000001</v>
      </c>
      <c r="F20482">
        <v>24.162649999999999</v>
      </c>
      <c r="G20482" s="1" t="s">
        <v>21</v>
      </c>
      <c r="H20482" s="1" t="s">
        <v>37</v>
      </c>
      <c r="I20482" s="1" t="s">
        <v>48744</v>
      </c>
      <c r="J20482" s="1" t="s">
        <v>24</v>
      </c>
      <c r="K20482">
        <v>24</v>
      </c>
      <c r="M20482" s="1" t="s">
        <v>24</v>
      </c>
      <c r="N20482" s="1" t="s">
        <v>24</v>
      </c>
      <c r="O20482">
        <v>57800</v>
      </c>
      <c r="Q20482">
        <v>237</v>
      </c>
      <c r="R20482" s="1" t="s">
        <v>48745</v>
      </c>
      <c r="S20482" s="2">
        <v>44021</v>
      </c>
    </row>
    <row r="20483" spans="1:19" x14ac:dyDescent="0.25">
      <c r="A20483">
        <v>699078</v>
      </c>
      <c r="B20483" s="1" t="s">
        <v>48949</v>
      </c>
      <c r="C20483" s="1" t="s">
        <v>48949</v>
      </c>
      <c r="D20483" s="1" t="s">
        <v>48950</v>
      </c>
      <c r="E20483">
        <v>48.316609999999997</v>
      </c>
      <c r="F20483">
        <v>31.52355</v>
      </c>
      <c r="G20483" s="1" t="s">
        <v>21</v>
      </c>
      <c r="H20483" s="1" t="s">
        <v>84</v>
      </c>
      <c r="I20483" s="1" t="s">
        <v>48744</v>
      </c>
      <c r="J20483" s="1" t="s">
        <v>24</v>
      </c>
      <c r="K20483">
        <v>10</v>
      </c>
      <c r="L20483">
        <v>699073</v>
      </c>
      <c r="M20483" s="1" t="s">
        <v>24</v>
      </c>
      <c r="N20483" s="1" t="s">
        <v>24</v>
      </c>
      <c r="O20483">
        <v>16479</v>
      </c>
      <c r="P20483">
        <v>139</v>
      </c>
      <c r="Q20483">
        <v>168</v>
      </c>
      <c r="R20483" s="1" t="s">
        <v>48745</v>
      </c>
      <c r="S20483" s="2">
        <v>43966</v>
      </c>
    </row>
    <row r="20484" spans="1:19" x14ac:dyDescent="0.25">
      <c r="A20484">
        <v>699445</v>
      </c>
      <c r="B20484" s="1" t="s">
        <v>43626</v>
      </c>
      <c r="C20484" s="1" t="s">
        <v>43626</v>
      </c>
      <c r="D20484" s="1" t="s">
        <v>48951</v>
      </c>
      <c r="E20484">
        <v>48.628929999999997</v>
      </c>
      <c r="F20484">
        <v>35.258899999999997</v>
      </c>
      <c r="G20484" s="1" t="s">
        <v>21</v>
      </c>
      <c r="H20484" s="1" t="s">
        <v>84</v>
      </c>
      <c r="I20484" s="1" t="s">
        <v>48744</v>
      </c>
      <c r="J20484" s="1" t="s">
        <v>24</v>
      </c>
      <c r="K20484">
        <v>4</v>
      </c>
      <c r="L20484">
        <v>699442</v>
      </c>
      <c r="M20484" s="1" t="s">
        <v>24</v>
      </c>
      <c r="N20484" s="1" t="s">
        <v>24</v>
      </c>
      <c r="O20484">
        <v>70550</v>
      </c>
      <c r="P20484">
        <v>62</v>
      </c>
      <c r="Q20484">
        <v>55</v>
      </c>
      <c r="R20484" s="1" t="s">
        <v>48745</v>
      </c>
      <c r="S20484" s="2">
        <v>43975</v>
      </c>
    </row>
    <row r="20485" spans="1:19" x14ac:dyDescent="0.25">
      <c r="A20485">
        <v>699553</v>
      </c>
      <c r="B20485" s="1" t="s">
        <v>48952</v>
      </c>
      <c r="C20485" s="1" t="s">
        <v>48952</v>
      </c>
      <c r="D20485" s="1" t="s">
        <v>48953</v>
      </c>
      <c r="E20485">
        <v>50.594119999999997</v>
      </c>
      <c r="F20485">
        <v>27.616499999999998</v>
      </c>
      <c r="G20485" s="1" t="s">
        <v>21</v>
      </c>
      <c r="H20485" s="1" t="s">
        <v>84</v>
      </c>
      <c r="I20485" s="1" t="s">
        <v>48744</v>
      </c>
      <c r="J20485" s="1" t="s">
        <v>24</v>
      </c>
      <c r="K20485">
        <v>27</v>
      </c>
      <c r="M20485" s="1" t="s">
        <v>24</v>
      </c>
      <c r="N20485" s="1" t="s">
        <v>24</v>
      </c>
      <c r="O20485">
        <v>55925</v>
      </c>
      <c r="Q20485">
        <v>218</v>
      </c>
      <c r="R20485" s="1" t="s">
        <v>48745</v>
      </c>
      <c r="S20485" s="2">
        <v>44055</v>
      </c>
    </row>
    <row r="20486" spans="1:19" x14ac:dyDescent="0.25">
      <c r="A20486">
        <v>699839</v>
      </c>
      <c r="B20486" s="1" t="s">
        <v>48954</v>
      </c>
      <c r="C20486" s="1" t="s">
        <v>48954</v>
      </c>
      <c r="D20486" s="1" t="s">
        <v>48955</v>
      </c>
      <c r="E20486">
        <v>46.759659999999997</v>
      </c>
      <c r="F20486">
        <v>33.355910000000002</v>
      </c>
      <c r="G20486" s="1" t="s">
        <v>21</v>
      </c>
      <c r="H20486" s="1" t="s">
        <v>37</v>
      </c>
      <c r="I20486" s="1" t="s">
        <v>48744</v>
      </c>
      <c r="J20486" s="1" t="s">
        <v>24</v>
      </c>
      <c r="K20486">
        <v>8</v>
      </c>
      <c r="L20486">
        <v>707241</v>
      </c>
      <c r="M20486" s="1" t="s">
        <v>24</v>
      </c>
      <c r="N20486" s="1" t="s">
        <v>24</v>
      </c>
      <c r="O20486">
        <v>45819</v>
      </c>
      <c r="P20486">
        <v>16</v>
      </c>
      <c r="Q20486">
        <v>19</v>
      </c>
      <c r="R20486" s="1" t="s">
        <v>48745</v>
      </c>
      <c r="S20486" s="2">
        <v>43971</v>
      </c>
    </row>
    <row r="20487" spans="1:19" x14ac:dyDescent="0.25">
      <c r="A20487">
        <v>699917</v>
      </c>
      <c r="B20487" s="1" t="s">
        <v>48956</v>
      </c>
      <c r="C20487" s="1" t="s">
        <v>48956</v>
      </c>
      <c r="D20487" s="1" t="s">
        <v>48957</v>
      </c>
      <c r="E20487">
        <v>50.931519999999999</v>
      </c>
      <c r="F20487">
        <v>31.582820000000002</v>
      </c>
      <c r="G20487" s="1" t="s">
        <v>21</v>
      </c>
      <c r="H20487" s="1" t="s">
        <v>37</v>
      </c>
      <c r="I20487" s="1" t="s">
        <v>48744</v>
      </c>
      <c r="J20487" s="1" t="s">
        <v>24</v>
      </c>
      <c r="K20487">
        <v>2</v>
      </c>
      <c r="M20487" s="1" t="s">
        <v>24</v>
      </c>
      <c r="N20487" s="1" t="s">
        <v>24</v>
      </c>
      <c r="O20487">
        <v>15164</v>
      </c>
      <c r="Q20487">
        <v>121</v>
      </c>
      <c r="R20487" s="1" t="s">
        <v>48745</v>
      </c>
      <c r="S20487" s="2">
        <v>44118</v>
      </c>
    </row>
    <row r="20488" spans="1:19" x14ac:dyDescent="0.25">
      <c r="A20488">
        <v>699942</v>
      </c>
      <c r="B20488" s="1" t="s">
        <v>48958</v>
      </c>
      <c r="C20488" s="1" t="s">
        <v>48958</v>
      </c>
      <c r="D20488" s="1" t="s">
        <v>48959</v>
      </c>
      <c r="E20488">
        <v>51.048009999999998</v>
      </c>
      <c r="F20488">
        <v>31.886880000000001</v>
      </c>
      <c r="G20488" s="1" t="s">
        <v>21</v>
      </c>
      <c r="H20488" s="1" t="s">
        <v>84</v>
      </c>
      <c r="I20488" s="1" t="s">
        <v>48744</v>
      </c>
      <c r="J20488" s="1" t="s">
        <v>24</v>
      </c>
      <c r="K20488">
        <v>2</v>
      </c>
      <c r="M20488" s="1" t="s">
        <v>24</v>
      </c>
      <c r="N20488" s="1" t="s">
        <v>24</v>
      </c>
      <c r="O20488">
        <v>75499</v>
      </c>
      <c r="Q20488">
        <v>128</v>
      </c>
      <c r="R20488" s="1" t="s">
        <v>48745</v>
      </c>
      <c r="S20488" s="2">
        <v>43713</v>
      </c>
    </row>
    <row r="20489" spans="1:19" x14ac:dyDescent="0.25">
      <c r="A20489">
        <v>700051</v>
      </c>
      <c r="B20489" s="1" t="s">
        <v>48960</v>
      </c>
      <c r="C20489" s="1" t="s">
        <v>48960</v>
      </c>
      <c r="D20489" s="1" t="s">
        <v>48961</v>
      </c>
      <c r="E20489">
        <v>47.568260000000002</v>
      </c>
      <c r="F20489">
        <v>34.391260000000003</v>
      </c>
      <c r="G20489" s="1" t="s">
        <v>21</v>
      </c>
      <c r="H20489" s="1" t="s">
        <v>84</v>
      </c>
      <c r="I20489" s="1" t="s">
        <v>48744</v>
      </c>
      <c r="J20489" s="1" t="s">
        <v>24</v>
      </c>
      <c r="K20489">
        <v>4</v>
      </c>
      <c r="L20489">
        <v>700049</v>
      </c>
      <c r="M20489" s="1" t="s">
        <v>24</v>
      </c>
      <c r="N20489" s="1" t="s">
        <v>24</v>
      </c>
      <c r="O20489">
        <v>110669</v>
      </c>
      <c r="P20489">
        <v>45</v>
      </c>
      <c r="Q20489">
        <v>76</v>
      </c>
      <c r="R20489" s="1" t="s">
        <v>48745</v>
      </c>
      <c r="S20489" s="2">
        <v>43975</v>
      </c>
    </row>
    <row r="20490" spans="1:19" x14ac:dyDescent="0.25">
      <c r="A20490">
        <v>700261</v>
      </c>
      <c r="B20490" s="1" t="s">
        <v>48962</v>
      </c>
      <c r="C20490" s="1" t="s">
        <v>48962</v>
      </c>
      <c r="D20490" s="1" t="s">
        <v>48963</v>
      </c>
      <c r="E20490">
        <v>50.328629999999997</v>
      </c>
      <c r="F20490">
        <v>26.648720000000001</v>
      </c>
      <c r="G20490" s="1" t="s">
        <v>21</v>
      </c>
      <c r="H20490" s="1" t="s">
        <v>37</v>
      </c>
      <c r="I20490" s="1" t="s">
        <v>48744</v>
      </c>
      <c r="J20490" s="1" t="s">
        <v>24</v>
      </c>
      <c r="K20490">
        <v>9</v>
      </c>
      <c r="L20490">
        <v>693580</v>
      </c>
      <c r="M20490" s="1" t="s">
        <v>24</v>
      </c>
      <c r="N20490" s="1" t="s">
        <v>24</v>
      </c>
      <c r="O20490">
        <v>36909</v>
      </c>
      <c r="P20490">
        <v>177</v>
      </c>
      <c r="Q20490">
        <v>177</v>
      </c>
      <c r="R20490" s="1" t="s">
        <v>48745</v>
      </c>
      <c r="S20490" s="2">
        <v>43963</v>
      </c>
    </row>
    <row r="20491" spans="1:19" x14ac:dyDescent="0.25">
      <c r="A20491">
        <v>700507</v>
      </c>
      <c r="B20491" s="1" t="s">
        <v>48964</v>
      </c>
      <c r="C20491" s="1" t="s">
        <v>48964</v>
      </c>
      <c r="D20491" s="1" t="s">
        <v>48965</v>
      </c>
      <c r="E20491">
        <v>48.636589999999998</v>
      </c>
      <c r="F20491">
        <v>24.571400000000001</v>
      </c>
      <c r="G20491" s="1" t="s">
        <v>21</v>
      </c>
      <c r="H20491" s="1" t="s">
        <v>84</v>
      </c>
      <c r="I20491" s="1" t="s">
        <v>48744</v>
      </c>
      <c r="J20491" s="1" t="s">
        <v>24</v>
      </c>
      <c r="K20491">
        <v>6</v>
      </c>
      <c r="L20491">
        <v>700505</v>
      </c>
      <c r="M20491" s="1" t="s">
        <v>24</v>
      </c>
      <c r="N20491" s="1" t="s">
        <v>24</v>
      </c>
      <c r="O20491">
        <v>22447</v>
      </c>
      <c r="P20491">
        <v>427</v>
      </c>
      <c r="Q20491">
        <v>419</v>
      </c>
      <c r="R20491" s="1" t="s">
        <v>48745</v>
      </c>
      <c r="S20491" s="2">
        <v>43961</v>
      </c>
    </row>
    <row r="20492" spans="1:19" x14ac:dyDescent="0.25">
      <c r="A20492">
        <v>700569</v>
      </c>
      <c r="B20492" s="1" t="s">
        <v>48966</v>
      </c>
      <c r="C20492" s="1" t="s">
        <v>48966</v>
      </c>
      <c r="D20492" s="1" t="s">
        <v>48967</v>
      </c>
      <c r="E20492">
        <v>46.97625</v>
      </c>
      <c r="F20492">
        <v>31.99296</v>
      </c>
      <c r="G20492" s="1" t="s">
        <v>21</v>
      </c>
      <c r="H20492" s="1" t="s">
        <v>22</v>
      </c>
      <c r="I20492" s="1" t="s">
        <v>48744</v>
      </c>
      <c r="J20492" s="1" t="s">
        <v>24</v>
      </c>
      <c r="K20492">
        <v>16</v>
      </c>
      <c r="L20492">
        <v>9821293</v>
      </c>
      <c r="M20492" s="1" t="s">
        <v>24</v>
      </c>
      <c r="N20492" s="1" t="s">
        <v>24</v>
      </c>
      <c r="O20492">
        <v>483186</v>
      </c>
      <c r="P20492">
        <v>42</v>
      </c>
      <c r="Q20492">
        <v>8</v>
      </c>
      <c r="R20492" s="1" t="s">
        <v>48745</v>
      </c>
      <c r="S20492" s="2">
        <v>43944</v>
      </c>
    </row>
    <row r="20493" spans="1:19" x14ac:dyDescent="0.25">
      <c r="A20493">
        <v>700646</v>
      </c>
      <c r="B20493" s="1" t="s">
        <v>48968</v>
      </c>
      <c r="C20493" s="1" t="s">
        <v>48968</v>
      </c>
      <c r="D20493" s="1" t="s">
        <v>48969</v>
      </c>
      <c r="E20493">
        <v>48.442480000000003</v>
      </c>
      <c r="F20493">
        <v>22.718</v>
      </c>
      <c r="G20493" s="1" t="s">
        <v>21</v>
      </c>
      <c r="H20493" s="1" t="s">
        <v>84</v>
      </c>
      <c r="I20493" s="1" t="s">
        <v>48744</v>
      </c>
      <c r="J20493" s="1" t="s">
        <v>24</v>
      </c>
      <c r="K20493">
        <v>25</v>
      </c>
      <c r="L20493">
        <v>700644</v>
      </c>
      <c r="M20493" s="1" t="s">
        <v>24</v>
      </c>
      <c r="N20493" s="1" t="s">
        <v>24</v>
      </c>
      <c r="O20493">
        <v>85881</v>
      </c>
      <c r="P20493">
        <v>120</v>
      </c>
      <c r="Q20493">
        <v>123</v>
      </c>
      <c r="R20493" s="1" t="s">
        <v>48813</v>
      </c>
      <c r="S20493" s="2">
        <v>44146</v>
      </c>
    </row>
    <row r="20494" spans="1:19" x14ac:dyDescent="0.25">
      <c r="A20494">
        <v>700829</v>
      </c>
      <c r="B20494" s="1" t="s">
        <v>48970</v>
      </c>
      <c r="C20494" s="1" t="s">
        <v>48970</v>
      </c>
      <c r="D20494" s="1" t="s">
        <v>48971</v>
      </c>
      <c r="E20494">
        <v>48.345109999999998</v>
      </c>
      <c r="F20494">
        <v>39.652439999999999</v>
      </c>
      <c r="G20494" s="1" t="s">
        <v>21</v>
      </c>
      <c r="H20494" s="1" t="s">
        <v>37</v>
      </c>
      <c r="I20494" s="1" t="s">
        <v>48744</v>
      </c>
      <c r="J20494" s="1" t="s">
        <v>24</v>
      </c>
      <c r="K20494">
        <v>14</v>
      </c>
      <c r="M20494" s="1" t="s">
        <v>24</v>
      </c>
      <c r="N20494" s="1" t="s">
        <v>24</v>
      </c>
      <c r="O20494">
        <v>25654</v>
      </c>
      <c r="Q20494">
        <v>215</v>
      </c>
      <c r="R20494" s="1" t="s">
        <v>48832</v>
      </c>
      <c r="S20494" s="2">
        <v>44084</v>
      </c>
    </row>
    <row r="20495" spans="1:19" x14ac:dyDescent="0.25">
      <c r="A20495">
        <v>700918</v>
      </c>
      <c r="B20495" s="1" t="s">
        <v>48972</v>
      </c>
      <c r="C20495" s="1" t="s">
        <v>48972</v>
      </c>
      <c r="D20495" s="1" t="s">
        <v>48973</v>
      </c>
      <c r="E20495">
        <v>48.442779999999999</v>
      </c>
      <c r="F20495">
        <v>27.79975</v>
      </c>
      <c r="G20495" s="1" t="s">
        <v>21</v>
      </c>
      <c r="H20495" s="1" t="s">
        <v>84</v>
      </c>
      <c r="I20495" s="1" t="s">
        <v>48744</v>
      </c>
      <c r="J20495" s="1" t="s">
        <v>24</v>
      </c>
      <c r="K20495">
        <v>23</v>
      </c>
      <c r="L20495">
        <v>700917</v>
      </c>
      <c r="M20495" s="1" t="s">
        <v>24</v>
      </c>
      <c r="N20495" s="1" t="s">
        <v>24</v>
      </c>
      <c r="O20495">
        <v>30589</v>
      </c>
      <c r="P20495">
        <v>79</v>
      </c>
      <c r="Q20495">
        <v>93</v>
      </c>
      <c r="R20495" s="1" t="s">
        <v>48745</v>
      </c>
      <c r="S20495" s="2">
        <v>43964</v>
      </c>
    </row>
    <row r="20496" spans="1:19" x14ac:dyDescent="0.25">
      <c r="A20496">
        <v>701075</v>
      </c>
      <c r="B20496" s="1" t="s">
        <v>48974</v>
      </c>
      <c r="C20496" s="1" t="s">
        <v>48974</v>
      </c>
      <c r="D20496" s="1" t="s">
        <v>48975</v>
      </c>
      <c r="E20496">
        <v>49.964640000000003</v>
      </c>
      <c r="F20496">
        <v>33.608609999999999</v>
      </c>
      <c r="G20496" s="1" t="s">
        <v>21</v>
      </c>
      <c r="H20496" s="1" t="s">
        <v>84</v>
      </c>
      <c r="I20496" s="1" t="s">
        <v>48744</v>
      </c>
      <c r="J20496" s="1" t="s">
        <v>24</v>
      </c>
      <c r="K20496">
        <v>18</v>
      </c>
      <c r="L20496">
        <v>701072</v>
      </c>
      <c r="M20496" s="1" t="s">
        <v>24</v>
      </c>
      <c r="N20496" s="1" t="s">
        <v>24</v>
      </c>
      <c r="O20496">
        <v>39575</v>
      </c>
      <c r="P20496">
        <v>105</v>
      </c>
      <c r="Q20496">
        <v>111</v>
      </c>
      <c r="R20496" s="1" t="s">
        <v>48745</v>
      </c>
      <c r="S20496" s="2">
        <v>43971</v>
      </c>
    </row>
    <row r="20497" spans="1:19" x14ac:dyDescent="0.25">
      <c r="A20497">
        <v>701347</v>
      </c>
      <c r="B20497" s="1" t="s">
        <v>48976</v>
      </c>
      <c r="C20497" s="1" t="s">
        <v>48976</v>
      </c>
      <c r="D20497" s="1" t="s">
        <v>48977</v>
      </c>
      <c r="E20497">
        <v>49.82302</v>
      </c>
      <c r="F20497">
        <v>36.050690000000003</v>
      </c>
      <c r="G20497" s="1" t="s">
        <v>21</v>
      </c>
      <c r="H20497" s="1" t="s">
        <v>37</v>
      </c>
      <c r="I20497" s="1" t="s">
        <v>48744</v>
      </c>
      <c r="J20497" s="1" t="s">
        <v>24</v>
      </c>
      <c r="K20497">
        <v>7</v>
      </c>
      <c r="M20497" s="1" t="s">
        <v>24</v>
      </c>
      <c r="N20497" s="1" t="s">
        <v>24</v>
      </c>
      <c r="O20497">
        <v>23679</v>
      </c>
      <c r="Q20497">
        <v>102</v>
      </c>
      <c r="R20497" s="1" t="s">
        <v>48745</v>
      </c>
      <c r="S20497" s="2">
        <v>41816</v>
      </c>
    </row>
    <row r="20498" spans="1:19" x14ac:dyDescent="0.25">
      <c r="A20498">
        <v>701404</v>
      </c>
      <c r="B20498" s="1" t="s">
        <v>48978</v>
      </c>
      <c r="C20498" s="1" t="s">
        <v>48978</v>
      </c>
      <c r="D20498" s="1" t="s">
        <v>48979</v>
      </c>
      <c r="E20498">
        <v>46.847349999999999</v>
      </c>
      <c r="F20498">
        <v>35.381959999999999</v>
      </c>
      <c r="G20498" s="1" t="s">
        <v>21</v>
      </c>
      <c r="H20498" s="1" t="s">
        <v>84</v>
      </c>
      <c r="I20498" s="1" t="s">
        <v>48744</v>
      </c>
      <c r="J20498" s="1" t="s">
        <v>24</v>
      </c>
      <c r="K20498">
        <v>26</v>
      </c>
      <c r="L20498">
        <v>701403</v>
      </c>
      <c r="M20498" s="1" t="s">
        <v>24</v>
      </c>
      <c r="N20498" s="1" t="s">
        <v>24</v>
      </c>
      <c r="O20498">
        <v>153112</v>
      </c>
      <c r="P20498">
        <v>38</v>
      </c>
      <c r="Q20498">
        <v>18</v>
      </c>
      <c r="R20498" s="1" t="s">
        <v>48745</v>
      </c>
      <c r="S20498" s="2">
        <v>44146</v>
      </c>
    </row>
    <row r="20499" spans="1:19" x14ac:dyDescent="0.25">
      <c r="A20499">
        <v>701822</v>
      </c>
      <c r="B20499" s="1" t="s">
        <v>48980</v>
      </c>
      <c r="C20499" s="1" t="s">
        <v>48980</v>
      </c>
      <c r="D20499" s="1" t="s">
        <v>48981</v>
      </c>
      <c r="E20499">
        <v>47.095140000000001</v>
      </c>
      <c r="F20499">
        <v>37.541310000000003</v>
      </c>
      <c r="G20499" s="1" t="s">
        <v>21</v>
      </c>
      <c r="H20499" s="1" t="s">
        <v>37</v>
      </c>
      <c r="I20499" s="1" t="s">
        <v>48744</v>
      </c>
      <c r="J20499" s="1" t="s">
        <v>24</v>
      </c>
      <c r="K20499">
        <v>5</v>
      </c>
      <c r="M20499" s="1" t="s">
        <v>24</v>
      </c>
      <c r="N20499" s="1" t="s">
        <v>24</v>
      </c>
      <c r="O20499">
        <v>481626</v>
      </c>
      <c r="Q20499">
        <v>65</v>
      </c>
      <c r="R20499" s="1" t="s">
        <v>48745</v>
      </c>
      <c r="S20499" s="2">
        <v>43713</v>
      </c>
    </row>
    <row r="20500" spans="1:19" x14ac:dyDescent="0.25">
      <c r="A20500">
        <v>701855</v>
      </c>
      <c r="B20500" s="1" t="s">
        <v>48982</v>
      </c>
      <c r="C20500" s="1" t="s">
        <v>48982</v>
      </c>
      <c r="D20500" s="1" t="s">
        <v>48983</v>
      </c>
      <c r="E20500">
        <v>47.630879999999998</v>
      </c>
      <c r="F20500">
        <v>34.624499999999998</v>
      </c>
      <c r="G20500" s="1" t="s">
        <v>21</v>
      </c>
      <c r="H20500" s="1" t="s">
        <v>37</v>
      </c>
      <c r="I20500" s="1" t="s">
        <v>48744</v>
      </c>
      <c r="J20500" s="1" t="s">
        <v>24</v>
      </c>
      <c r="K20500">
        <v>4</v>
      </c>
      <c r="L20500">
        <v>700049</v>
      </c>
      <c r="M20500" s="1" t="s">
        <v>24</v>
      </c>
      <c r="N20500" s="1" t="s">
        <v>24</v>
      </c>
      <c r="O20500">
        <v>46973</v>
      </c>
      <c r="P20500">
        <v>30</v>
      </c>
      <c r="Q20500">
        <v>61</v>
      </c>
      <c r="R20500" s="1" t="s">
        <v>48745</v>
      </c>
      <c r="S20500" s="2">
        <v>43975</v>
      </c>
    </row>
    <row r="20501" spans="1:19" x14ac:dyDescent="0.25">
      <c r="A20501">
        <v>702116</v>
      </c>
      <c r="B20501" s="1" t="s">
        <v>48984</v>
      </c>
      <c r="C20501" s="1" t="s">
        <v>48984</v>
      </c>
      <c r="D20501" s="1" t="s">
        <v>48985</v>
      </c>
      <c r="E20501">
        <v>50.772329999999997</v>
      </c>
      <c r="F20501">
        <v>29.238330000000001</v>
      </c>
      <c r="G20501" s="1" t="s">
        <v>21</v>
      </c>
      <c r="H20501" s="1" t="s">
        <v>37</v>
      </c>
      <c r="I20501" s="1" t="s">
        <v>48744</v>
      </c>
      <c r="J20501" s="1" t="s">
        <v>24</v>
      </c>
      <c r="K20501">
        <v>27</v>
      </c>
      <c r="M20501" s="1" t="s">
        <v>24</v>
      </c>
      <c r="N20501" s="1" t="s">
        <v>24</v>
      </c>
      <c r="O20501">
        <v>27068</v>
      </c>
      <c r="Q20501">
        <v>161</v>
      </c>
      <c r="R20501" s="1" t="s">
        <v>48745</v>
      </c>
      <c r="S20501" s="2">
        <v>44118</v>
      </c>
    </row>
    <row r="20502" spans="1:19" x14ac:dyDescent="0.25">
      <c r="A20502">
        <v>702320</v>
      </c>
      <c r="B20502" s="1" t="s">
        <v>48986</v>
      </c>
      <c r="C20502" s="1" t="s">
        <v>48986</v>
      </c>
      <c r="D20502" s="1" t="s">
        <v>48987</v>
      </c>
      <c r="E20502">
        <v>48.047820000000002</v>
      </c>
      <c r="F20502">
        <v>37.925759999999997</v>
      </c>
      <c r="G20502" s="1" t="s">
        <v>21</v>
      </c>
      <c r="H20502" s="1" t="s">
        <v>84</v>
      </c>
      <c r="I20502" s="1" t="s">
        <v>48744</v>
      </c>
      <c r="J20502" s="1" t="s">
        <v>24</v>
      </c>
      <c r="K20502">
        <v>5</v>
      </c>
      <c r="L20502">
        <v>9030987</v>
      </c>
      <c r="M20502" s="1" t="s">
        <v>24</v>
      </c>
      <c r="N20502" s="1" t="s">
        <v>24</v>
      </c>
      <c r="O20502">
        <v>376610</v>
      </c>
      <c r="Q20502">
        <v>223</v>
      </c>
      <c r="R20502" s="1" t="s">
        <v>48745</v>
      </c>
      <c r="S20502" s="2">
        <v>44106</v>
      </c>
    </row>
    <row r="20503" spans="1:19" x14ac:dyDescent="0.25">
      <c r="A20503">
        <v>702417</v>
      </c>
      <c r="B20503" s="1" t="s">
        <v>48988</v>
      </c>
      <c r="C20503" s="1" t="s">
        <v>48988</v>
      </c>
      <c r="D20503" s="1" t="s">
        <v>48989</v>
      </c>
      <c r="E20503">
        <v>49.946910000000003</v>
      </c>
      <c r="F20503">
        <v>35.929070000000003</v>
      </c>
      <c r="G20503" s="1" t="s">
        <v>21</v>
      </c>
      <c r="H20503" s="1" t="s">
        <v>37</v>
      </c>
      <c r="I20503" s="1" t="s">
        <v>48744</v>
      </c>
      <c r="J20503" s="1" t="s">
        <v>24</v>
      </c>
      <c r="K20503">
        <v>7</v>
      </c>
      <c r="M20503" s="1" t="s">
        <v>24</v>
      </c>
      <c r="N20503" s="1" t="s">
        <v>24</v>
      </c>
      <c r="O20503">
        <v>22545</v>
      </c>
      <c r="Q20503">
        <v>182</v>
      </c>
      <c r="R20503" s="1" t="s">
        <v>48745</v>
      </c>
      <c r="S20503" s="2">
        <v>41816</v>
      </c>
    </row>
    <row r="20504" spans="1:19" x14ac:dyDescent="0.25">
      <c r="A20504">
        <v>702550</v>
      </c>
      <c r="B20504" s="1" t="s">
        <v>48990</v>
      </c>
      <c r="C20504" s="1" t="s">
        <v>48990</v>
      </c>
      <c r="D20504" s="1" t="s">
        <v>48991</v>
      </c>
      <c r="E20504">
        <v>49.838259999999998</v>
      </c>
      <c r="F20504">
        <v>24.023240000000001</v>
      </c>
      <c r="G20504" s="1" t="s">
        <v>21</v>
      </c>
      <c r="H20504" s="1" t="s">
        <v>22</v>
      </c>
      <c r="I20504" s="1" t="s">
        <v>48744</v>
      </c>
      <c r="J20504" s="1" t="s">
        <v>24</v>
      </c>
      <c r="K20504">
        <v>15</v>
      </c>
      <c r="M20504" s="1" t="s">
        <v>24</v>
      </c>
      <c r="N20504" s="1" t="s">
        <v>24</v>
      </c>
      <c r="O20504">
        <v>717803</v>
      </c>
      <c r="Q20504">
        <v>284</v>
      </c>
      <c r="R20504" s="1" t="s">
        <v>48745</v>
      </c>
      <c r="S20504" s="2">
        <v>43713</v>
      </c>
    </row>
    <row r="20505" spans="1:19" x14ac:dyDescent="0.25">
      <c r="A20505">
        <v>702563</v>
      </c>
      <c r="B20505" s="1" t="s">
        <v>48992</v>
      </c>
      <c r="C20505" s="1" t="s">
        <v>48992</v>
      </c>
      <c r="D20505" s="1" t="s">
        <v>48993</v>
      </c>
      <c r="E20505">
        <v>48.405070000000002</v>
      </c>
      <c r="F20505">
        <v>39.226750000000003</v>
      </c>
      <c r="G20505" s="1" t="s">
        <v>21</v>
      </c>
      <c r="H20505" s="1" t="s">
        <v>37</v>
      </c>
      <c r="I20505" s="1" t="s">
        <v>48744</v>
      </c>
      <c r="J20505" s="1" t="s">
        <v>24</v>
      </c>
      <c r="K20505">
        <v>14</v>
      </c>
      <c r="M20505" s="1" t="s">
        <v>24</v>
      </c>
      <c r="N20505" s="1" t="s">
        <v>24</v>
      </c>
      <c r="O20505">
        <v>18830</v>
      </c>
      <c r="Q20505">
        <v>119</v>
      </c>
      <c r="R20505" s="1" t="s">
        <v>48832</v>
      </c>
      <c r="S20505" s="2">
        <v>44118</v>
      </c>
    </row>
    <row r="20506" spans="1:19" x14ac:dyDescent="0.25">
      <c r="A20506">
        <v>702569</v>
      </c>
      <c r="B20506" s="1" t="s">
        <v>48994</v>
      </c>
      <c r="C20506" s="1" t="s">
        <v>48994</v>
      </c>
      <c r="D20506" s="1" t="s">
        <v>48995</v>
      </c>
      <c r="E20506">
        <v>50.759320000000002</v>
      </c>
      <c r="F20506">
        <v>25.34244</v>
      </c>
      <c r="G20506" s="1" t="s">
        <v>21</v>
      </c>
      <c r="H20506" s="1" t="s">
        <v>22</v>
      </c>
      <c r="I20506" s="1" t="s">
        <v>48744</v>
      </c>
      <c r="J20506" s="1" t="s">
        <v>24</v>
      </c>
      <c r="K20506">
        <v>24</v>
      </c>
      <c r="M20506" s="1" t="s">
        <v>24</v>
      </c>
      <c r="N20506" s="1" t="s">
        <v>24</v>
      </c>
      <c r="O20506">
        <v>213661</v>
      </c>
      <c r="Q20506">
        <v>192</v>
      </c>
      <c r="R20506" s="1" t="s">
        <v>48745</v>
      </c>
      <c r="S20506" s="2">
        <v>43992</v>
      </c>
    </row>
    <row r="20507" spans="1:19" x14ac:dyDescent="0.25">
      <c r="A20507">
        <v>702658</v>
      </c>
      <c r="B20507" s="1" t="s">
        <v>48996</v>
      </c>
      <c r="C20507" s="1" t="s">
        <v>48996</v>
      </c>
      <c r="D20507" s="1" t="s">
        <v>48997</v>
      </c>
      <c r="E20507">
        <v>48.567050000000002</v>
      </c>
      <c r="F20507">
        <v>39.317059999999998</v>
      </c>
      <c r="G20507" s="1" t="s">
        <v>21</v>
      </c>
      <c r="H20507" s="1" t="s">
        <v>22</v>
      </c>
      <c r="I20507" s="1" t="s">
        <v>48744</v>
      </c>
      <c r="J20507" s="1" t="s">
        <v>24</v>
      </c>
      <c r="K20507">
        <v>14</v>
      </c>
      <c r="M20507" s="1" t="s">
        <v>24</v>
      </c>
      <c r="N20507" s="1" t="s">
        <v>24</v>
      </c>
      <c r="O20507">
        <v>452000</v>
      </c>
      <c r="Q20507">
        <v>103</v>
      </c>
      <c r="R20507" s="1" t="s">
        <v>48832</v>
      </c>
      <c r="S20507" s="2">
        <v>43992</v>
      </c>
    </row>
    <row r="20508" spans="1:19" x14ac:dyDescent="0.25">
      <c r="A20508">
        <v>702723</v>
      </c>
      <c r="B20508" s="1" t="s">
        <v>48998</v>
      </c>
      <c r="C20508" s="1" t="s">
        <v>48998</v>
      </c>
      <c r="D20508" s="1" t="s">
        <v>48999</v>
      </c>
      <c r="E20508">
        <v>50.014130000000002</v>
      </c>
      <c r="F20508">
        <v>32.999749999999999</v>
      </c>
      <c r="G20508" s="1" t="s">
        <v>21</v>
      </c>
      <c r="H20508" s="1" t="s">
        <v>84</v>
      </c>
      <c r="I20508" s="1" t="s">
        <v>48744</v>
      </c>
      <c r="J20508" s="1" t="s">
        <v>24</v>
      </c>
      <c r="K20508">
        <v>18</v>
      </c>
      <c r="L20508">
        <v>702724</v>
      </c>
      <c r="M20508" s="1" t="s">
        <v>24</v>
      </c>
      <c r="N20508" s="1" t="s">
        <v>24</v>
      </c>
      <c r="O20508">
        <v>45379</v>
      </c>
      <c r="P20508">
        <v>158</v>
      </c>
      <c r="Q20508">
        <v>145</v>
      </c>
      <c r="R20508" s="1" t="s">
        <v>48745</v>
      </c>
      <c r="S20508" s="2">
        <v>43969</v>
      </c>
    </row>
    <row r="20509" spans="1:19" x14ac:dyDescent="0.25">
      <c r="A20509">
        <v>702760</v>
      </c>
      <c r="B20509" s="1" t="s">
        <v>49000</v>
      </c>
      <c r="C20509" s="1" t="s">
        <v>49000</v>
      </c>
      <c r="D20509" s="1" t="s">
        <v>49001</v>
      </c>
      <c r="E20509">
        <v>48.88937</v>
      </c>
      <c r="F20509">
        <v>36.317549999999997</v>
      </c>
      <c r="G20509" s="1" t="s">
        <v>21</v>
      </c>
      <c r="H20509" s="1" t="s">
        <v>84</v>
      </c>
      <c r="I20509" s="1" t="s">
        <v>48744</v>
      </c>
      <c r="J20509" s="1" t="s">
        <v>24</v>
      </c>
      <c r="K20509">
        <v>7</v>
      </c>
      <c r="M20509" s="1" t="s">
        <v>24</v>
      </c>
      <c r="N20509" s="1" t="s">
        <v>24</v>
      </c>
      <c r="O20509">
        <v>62311</v>
      </c>
      <c r="Q20509">
        <v>185</v>
      </c>
      <c r="R20509" s="1" t="s">
        <v>48745</v>
      </c>
      <c r="S20509" s="2">
        <v>42407</v>
      </c>
    </row>
    <row r="20510" spans="1:19" x14ac:dyDescent="0.25">
      <c r="A20510">
        <v>702972</v>
      </c>
      <c r="B20510" s="1" t="s">
        <v>49002</v>
      </c>
      <c r="C20510" s="1" t="s">
        <v>49002</v>
      </c>
      <c r="D20510" s="1" t="s">
        <v>49003</v>
      </c>
      <c r="E20510">
        <v>48.904850000000003</v>
      </c>
      <c r="F20510">
        <v>38.442070000000001</v>
      </c>
      <c r="G20510" s="1" t="s">
        <v>21</v>
      </c>
      <c r="H20510" s="1" t="s">
        <v>37</v>
      </c>
      <c r="I20510" s="1" t="s">
        <v>48744</v>
      </c>
      <c r="J20510" s="1" t="s">
        <v>24</v>
      </c>
      <c r="K20510">
        <v>14</v>
      </c>
      <c r="M20510" s="1" t="s">
        <v>24</v>
      </c>
      <c r="N20510" s="1" t="s">
        <v>24</v>
      </c>
      <c r="O20510">
        <v>111600</v>
      </c>
      <c r="Q20510">
        <v>183</v>
      </c>
      <c r="R20510" s="1" t="s">
        <v>48832</v>
      </c>
      <c r="S20510" s="2">
        <v>44118</v>
      </c>
    </row>
    <row r="20511" spans="1:19" x14ac:dyDescent="0.25">
      <c r="A20511">
        <v>703428</v>
      </c>
      <c r="B20511" s="1" t="s">
        <v>49004</v>
      </c>
      <c r="C20511" s="1" t="s">
        <v>49004</v>
      </c>
      <c r="D20511" s="1" t="s">
        <v>49005</v>
      </c>
      <c r="E20511">
        <v>48.684370000000001</v>
      </c>
      <c r="F20511">
        <v>29.236360000000001</v>
      </c>
      <c r="G20511" s="1" t="s">
        <v>21</v>
      </c>
      <c r="H20511" s="1" t="s">
        <v>37</v>
      </c>
      <c r="I20511" s="1" t="s">
        <v>48744</v>
      </c>
      <c r="J20511" s="1" t="s">
        <v>24</v>
      </c>
      <c r="K20511">
        <v>23</v>
      </c>
      <c r="L20511">
        <v>708899</v>
      </c>
      <c r="M20511" s="1" t="s">
        <v>24</v>
      </c>
      <c r="N20511" s="1" t="s">
        <v>24</v>
      </c>
      <c r="O20511">
        <v>22687</v>
      </c>
      <c r="P20511">
        <v>174</v>
      </c>
      <c r="Q20511">
        <v>166</v>
      </c>
      <c r="R20511" s="1" t="s">
        <v>48745</v>
      </c>
      <c r="S20511" s="2">
        <v>43964</v>
      </c>
    </row>
    <row r="20512" spans="1:19" x14ac:dyDescent="0.25">
      <c r="A20512">
        <v>703448</v>
      </c>
      <c r="B20512" s="1" t="s">
        <v>49006</v>
      </c>
      <c r="C20512" s="1" t="s">
        <v>49006</v>
      </c>
      <c r="D20512" s="1" t="s">
        <v>49007</v>
      </c>
      <c r="E20512">
        <v>50.454659999999997</v>
      </c>
      <c r="F20512">
        <v>30.523800000000001</v>
      </c>
      <c r="G20512" s="1" t="s">
        <v>21</v>
      </c>
      <c r="H20512" s="1" t="s">
        <v>28</v>
      </c>
      <c r="I20512" s="1" t="s">
        <v>48744</v>
      </c>
      <c r="J20512" s="1" t="s">
        <v>24</v>
      </c>
      <c r="K20512">
        <v>12</v>
      </c>
      <c r="M20512" s="1" t="s">
        <v>24</v>
      </c>
      <c r="N20512" s="1" t="s">
        <v>24</v>
      </c>
      <c r="O20512">
        <v>2797553</v>
      </c>
      <c r="Q20512">
        <v>187</v>
      </c>
      <c r="R20512" s="1" t="s">
        <v>48745</v>
      </c>
      <c r="S20512" s="2">
        <v>44157</v>
      </c>
    </row>
    <row r="20513" spans="1:19" x14ac:dyDescent="0.25">
      <c r="A20513">
        <v>703646</v>
      </c>
      <c r="B20513" s="1" t="s">
        <v>49008</v>
      </c>
      <c r="C20513" s="1" t="s">
        <v>49008</v>
      </c>
      <c r="D20513" s="1" t="s">
        <v>49009</v>
      </c>
      <c r="E20513">
        <v>47.985219999999998</v>
      </c>
      <c r="F20513">
        <v>37.2821</v>
      </c>
      <c r="G20513" s="1" t="s">
        <v>21</v>
      </c>
      <c r="H20513" s="1" t="s">
        <v>37</v>
      </c>
      <c r="I20513" s="1" t="s">
        <v>48744</v>
      </c>
      <c r="J20513" s="1" t="s">
        <v>24</v>
      </c>
      <c r="K20513">
        <v>5</v>
      </c>
      <c r="M20513" s="1" t="s">
        <v>24</v>
      </c>
      <c r="N20513" s="1" t="s">
        <v>24</v>
      </c>
      <c r="O20513">
        <v>20700</v>
      </c>
      <c r="Q20513">
        <v>132</v>
      </c>
      <c r="R20513" s="1" t="s">
        <v>48745</v>
      </c>
      <c r="S20513" s="2">
        <v>40926</v>
      </c>
    </row>
    <row r="20514" spans="1:19" x14ac:dyDescent="0.25">
      <c r="A20514">
        <v>703656</v>
      </c>
      <c r="B20514" s="1" t="s">
        <v>49010</v>
      </c>
      <c r="C20514" s="1" t="s">
        <v>49010</v>
      </c>
      <c r="D20514" s="1" t="s">
        <v>49011</v>
      </c>
      <c r="E20514">
        <v>49.710549999999998</v>
      </c>
      <c r="F20514">
        <v>37.615169999999999</v>
      </c>
      <c r="G20514" s="1" t="s">
        <v>21</v>
      </c>
      <c r="H20514" s="1" t="s">
        <v>84</v>
      </c>
      <c r="I20514" s="1" t="s">
        <v>48744</v>
      </c>
      <c r="J20514" s="1" t="s">
        <v>24</v>
      </c>
      <c r="K20514">
        <v>7</v>
      </c>
      <c r="M20514" s="1" t="s">
        <v>24</v>
      </c>
      <c r="N20514" s="1" t="s">
        <v>24</v>
      </c>
      <c r="O20514">
        <v>32449</v>
      </c>
      <c r="Q20514">
        <v>92</v>
      </c>
      <c r="R20514" s="1" t="s">
        <v>48745</v>
      </c>
      <c r="S20514" s="2">
        <v>44084</v>
      </c>
    </row>
    <row r="20515" spans="1:19" x14ac:dyDescent="0.25">
      <c r="A20515">
        <v>703845</v>
      </c>
      <c r="B20515" s="1" t="s">
        <v>49012</v>
      </c>
      <c r="C20515" s="1" t="s">
        <v>49012</v>
      </c>
      <c r="D20515" s="1" t="s">
        <v>49013</v>
      </c>
      <c r="E20515">
        <v>47.905720000000002</v>
      </c>
      <c r="F20515">
        <v>33.394039999999997</v>
      </c>
      <c r="G20515" s="1" t="s">
        <v>21</v>
      </c>
      <c r="H20515" s="1" t="s">
        <v>84</v>
      </c>
      <c r="I20515" s="1" t="s">
        <v>48744</v>
      </c>
      <c r="J20515" s="1" t="s">
        <v>24</v>
      </c>
      <c r="K20515">
        <v>4</v>
      </c>
      <c r="L20515">
        <v>704025</v>
      </c>
      <c r="M20515" s="1" t="s">
        <v>24</v>
      </c>
      <c r="N20515" s="1" t="s">
        <v>24</v>
      </c>
      <c r="O20515">
        <v>624579</v>
      </c>
      <c r="P20515">
        <v>84</v>
      </c>
      <c r="Q20515">
        <v>115</v>
      </c>
      <c r="R20515" s="1" t="s">
        <v>48745</v>
      </c>
      <c r="S20515" s="2">
        <v>43974</v>
      </c>
    </row>
    <row r="20516" spans="1:19" x14ac:dyDescent="0.25">
      <c r="A20516">
        <v>704000</v>
      </c>
      <c r="B20516" s="1" t="s">
        <v>49014</v>
      </c>
      <c r="C20516" s="1" t="s">
        <v>49015</v>
      </c>
      <c r="D20516" s="1" t="s">
        <v>49016</v>
      </c>
      <c r="E20516">
        <v>51.547750000000001</v>
      </c>
      <c r="F20516">
        <v>33.384749999999997</v>
      </c>
      <c r="G20516" s="1" t="s">
        <v>21</v>
      </c>
      <c r="H20516" s="1" t="s">
        <v>37</v>
      </c>
      <c r="I20516" s="1" t="s">
        <v>48744</v>
      </c>
      <c r="J20516" s="1" t="s">
        <v>24</v>
      </c>
      <c r="K20516">
        <v>21</v>
      </c>
      <c r="M20516" s="1" t="s">
        <v>24</v>
      </c>
      <c r="N20516" s="1" t="s">
        <v>24</v>
      </c>
      <c r="O20516">
        <v>24115</v>
      </c>
      <c r="Q20516">
        <v>166</v>
      </c>
      <c r="R20516" s="1" t="s">
        <v>48745</v>
      </c>
      <c r="S20516" s="2">
        <v>44118</v>
      </c>
    </row>
    <row r="20517" spans="1:19" x14ac:dyDescent="0.25">
      <c r="A20517">
        <v>704138</v>
      </c>
      <c r="B20517" s="1" t="s">
        <v>49017</v>
      </c>
      <c r="C20517" s="1" t="s">
        <v>49017</v>
      </c>
      <c r="D20517" s="1" t="s">
        <v>49018</v>
      </c>
      <c r="E20517">
        <v>49.049500000000002</v>
      </c>
      <c r="F20517">
        <v>38.217919999999999</v>
      </c>
      <c r="G20517" s="1" t="s">
        <v>21</v>
      </c>
      <c r="H20517" s="1" t="s">
        <v>37</v>
      </c>
      <c r="I20517" s="1" t="s">
        <v>48744</v>
      </c>
      <c r="J20517" s="1" t="s">
        <v>24</v>
      </c>
      <c r="K20517">
        <v>14</v>
      </c>
      <c r="M20517" s="1" t="s">
        <v>24</v>
      </c>
      <c r="N20517" s="1" t="s">
        <v>24</v>
      </c>
      <c r="O20517">
        <v>23538</v>
      </c>
      <c r="Q20517">
        <v>62</v>
      </c>
      <c r="R20517" s="1" t="s">
        <v>48832</v>
      </c>
      <c r="S20517" s="2">
        <v>44118</v>
      </c>
    </row>
    <row r="20518" spans="1:19" x14ac:dyDescent="0.25">
      <c r="A20518">
        <v>704143</v>
      </c>
      <c r="B20518" s="1" t="s">
        <v>49019</v>
      </c>
      <c r="C20518" s="1" t="s">
        <v>49019</v>
      </c>
      <c r="D20518" s="1" t="s">
        <v>49020</v>
      </c>
      <c r="E20518">
        <v>50.098640000000003</v>
      </c>
      <c r="F20518">
        <v>25.727869999999999</v>
      </c>
      <c r="G20518" s="1" t="s">
        <v>21</v>
      </c>
      <c r="H20518" s="1" t="s">
        <v>84</v>
      </c>
      <c r="I20518" s="1" t="s">
        <v>48744</v>
      </c>
      <c r="J20518" s="1" t="s">
        <v>24</v>
      </c>
      <c r="K20518">
        <v>22</v>
      </c>
      <c r="L20518">
        <v>704140</v>
      </c>
      <c r="M20518" s="1" t="s">
        <v>24</v>
      </c>
      <c r="N20518" s="1" t="s">
        <v>24</v>
      </c>
      <c r="O20518">
        <v>21063</v>
      </c>
      <c r="P20518">
        <v>342</v>
      </c>
      <c r="Q20518">
        <v>342</v>
      </c>
      <c r="R20518" s="1" t="s">
        <v>48745</v>
      </c>
      <c r="S20518" s="2">
        <v>43959</v>
      </c>
    </row>
    <row r="20519" spans="1:19" x14ac:dyDescent="0.25">
      <c r="A20519">
        <v>704147</v>
      </c>
      <c r="B20519" s="1" t="s">
        <v>49021</v>
      </c>
      <c r="C20519" s="1" t="s">
        <v>49021</v>
      </c>
      <c r="D20519" s="1" t="s">
        <v>49022</v>
      </c>
      <c r="E20519">
        <v>49.062530000000002</v>
      </c>
      <c r="F20519">
        <v>33.40484</v>
      </c>
      <c r="G20519" s="1" t="s">
        <v>21</v>
      </c>
      <c r="H20519" s="1" t="s">
        <v>84</v>
      </c>
      <c r="I20519" s="1" t="s">
        <v>48744</v>
      </c>
      <c r="J20519" s="1" t="s">
        <v>24</v>
      </c>
      <c r="K20519">
        <v>18</v>
      </c>
      <c r="L20519">
        <v>704149</v>
      </c>
      <c r="M20519" s="1" t="s">
        <v>24</v>
      </c>
      <c r="N20519" s="1" t="s">
        <v>24</v>
      </c>
      <c r="O20519">
        <v>220065</v>
      </c>
      <c r="P20519">
        <v>90</v>
      </c>
      <c r="Q20519">
        <v>77</v>
      </c>
      <c r="R20519" s="1" t="s">
        <v>48745</v>
      </c>
      <c r="S20519" s="2">
        <v>43970</v>
      </c>
    </row>
    <row r="20520" spans="1:19" x14ac:dyDescent="0.25">
      <c r="A20520">
        <v>704202</v>
      </c>
      <c r="B20520" s="1" t="s">
        <v>49023</v>
      </c>
      <c r="C20520" s="1" t="s">
        <v>49023</v>
      </c>
      <c r="D20520" s="1" t="s">
        <v>49024</v>
      </c>
      <c r="E20520">
        <v>48.139539999999997</v>
      </c>
      <c r="F20520">
        <v>38.937150000000003</v>
      </c>
      <c r="G20520" s="1" t="s">
        <v>21</v>
      </c>
      <c r="H20520" s="1" t="s">
        <v>37</v>
      </c>
      <c r="I20520" s="1" t="s">
        <v>48744</v>
      </c>
      <c r="J20520" s="1" t="s">
        <v>24</v>
      </c>
      <c r="K20520">
        <v>14</v>
      </c>
      <c r="M20520" s="1" t="s">
        <v>24</v>
      </c>
      <c r="N20520" s="1" t="s">
        <v>24</v>
      </c>
      <c r="O20520">
        <v>90005</v>
      </c>
      <c r="Q20520">
        <v>266</v>
      </c>
      <c r="R20520" s="1" t="s">
        <v>48832</v>
      </c>
      <c r="S20520" s="2">
        <v>44084</v>
      </c>
    </row>
    <row r="20521" spans="1:19" x14ac:dyDescent="0.25">
      <c r="A20521">
        <v>704204</v>
      </c>
      <c r="B20521" s="1" t="s">
        <v>49025</v>
      </c>
      <c r="C20521" s="1" t="s">
        <v>49025</v>
      </c>
      <c r="D20521" s="1" t="s">
        <v>49026</v>
      </c>
      <c r="E20521">
        <v>48.986159999999998</v>
      </c>
      <c r="F20521">
        <v>37.803069999999998</v>
      </c>
      <c r="G20521" s="1" t="s">
        <v>21</v>
      </c>
      <c r="H20521" s="1" t="s">
        <v>37</v>
      </c>
      <c r="I20521" s="1" t="s">
        <v>48744</v>
      </c>
      <c r="J20521" s="1" t="s">
        <v>24</v>
      </c>
      <c r="K20521">
        <v>5</v>
      </c>
      <c r="L20521">
        <v>11886883</v>
      </c>
      <c r="M20521" s="1" t="s">
        <v>24</v>
      </c>
      <c r="N20521" s="1" t="s">
        <v>24</v>
      </c>
      <c r="O20521">
        <v>28200</v>
      </c>
      <c r="Q20521">
        <v>107</v>
      </c>
      <c r="R20521" s="1" t="s">
        <v>48745</v>
      </c>
      <c r="S20521" s="2">
        <v>44118</v>
      </c>
    </row>
    <row r="20522" spans="1:19" x14ac:dyDescent="0.25">
      <c r="A20522">
        <v>704362</v>
      </c>
      <c r="B20522" s="1" t="s">
        <v>49027</v>
      </c>
      <c r="C20522" s="1" t="s">
        <v>49027</v>
      </c>
      <c r="D20522" s="1" t="s">
        <v>49028</v>
      </c>
      <c r="E20522">
        <v>45.956519999999998</v>
      </c>
      <c r="F20522">
        <v>33.794170000000001</v>
      </c>
      <c r="G20522" s="1" t="s">
        <v>21</v>
      </c>
      <c r="H20522" s="1" t="s">
        <v>84</v>
      </c>
      <c r="I20522" s="1" t="s">
        <v>48744</v>
      </c>
      <c r="J20522" s="1" t="s">
        <v>24</v>
      </c>
      <c r="K20522">
        <v>11</v>
      </c>
      <c r="L20522">
        <v>8449693</v>
      </c>
      <c r="M20522" s="1" t="s">
        <v>24</v>
      </c>
      <c r="N20522" s="1" t="s">
        <v>24</v>
      </c>
      <c r="O20522">
        <v>30700</v>
      </c>
      <c r="Q20522">
        <v>3</v>
      </c>
      <c r="R20522" s="1" t="s">
        <v>48774</v>
      </c>
      <c r="S20522" s="2">
        <v>43898</v>
      </c>
    </row>
    <row r="20523" spans="1:19" x14ac:dyDescent="0.25">
      <c r="A20523">
        <v>704388</v>
      </c>
      <c r="B20523" s="1" t="s">
        <v>49029</v>
      </c>
      <c r="C20523" s="1" t="s">
        <v>49029</v>
      </c>
      <c r="D20523" s="1" t="s">
        <v>49030</v>
      </c>
      <c r="E20523">
        <v>49.380090000000003</v>
      </c>
      <c r="F20523">
        <v>35.441859999999998</v>
      </c>
      <c r="G20523" s="1" t="s">
        <v>21</v>
      </c>
      <c r="H20523" s="1" t="s">
        <v>84</v>
      </c>
      <c r="I20523" s="1" t="s">
        <v>48744</v>
      </c>
      <c r="J20523" s="1" t="s">
        <v>24</v>
      </c>
      <c r="K20523">
        <v>7</v>
      </c>
      <c r="M20523" s="1" t="s">
        <v>24</v>
      </c>
      <c r="N20523" s="1" t="s">
        <v>24</v>
      </c>
      <c r="O20523">
        <v>21426</v>
      </c>
      <c r="Q20523">
        <v>159</v>
      </c>
      <c r="R20523" s="1" t="s">
        <v>48745</v>
      </c>
      <c r="S20523" s="2">
        <v>42130</v>
      </c>
    </row>
    <row r="20524" spans="1:19" x14ac:dyDescent="0.25">
      <c r="A20524">
        <v>704403</v>
      </c>
      <c r="B20524" s="1" t="s">
        <v>49031</v>
      </c>
      <c r="C20524" s="1" t="s">
        <v>49031</v>
      </c>
      <c r="D20524" s="1" t="s">
        <v>49032</v>
      </c>
      <c r="E20524">
        <v>48.292349999999999</v>
      </c>
      <c r="F20524">
        <v>39.73921</v>
      </c>
      <c r="G20524" s="1" t="s">
        <v>21</v>
      </c>
      <c r="H20524" s="1" t="s">
        <v>84</v>
      </c>
      <c r="I20524" s="1" t="s">
        <v>48744</v>
      </c>
      <c r="J20524" s="1" t="s">
        <v>24</v>
      </c>
      <c r="K20524">
        <v>14</v>
      </c>
      <c r="L20524">
        <v>704401</v>
      </c>
      <c r="M20524" s="1" t="s">
        <v>24</v>
      </c>
      <c r="N20524" s="1" t="s">
        <v>24</v>
      </c>
      <c r="O20524">
        <v>49352</v>
      </c>
      <c r="Q20524">
        <v>143</v>
      </c>
      <c r="R20524" s="1" t="s">
        <v>48832</v>
      </c>
      <c r="S20524" s="2">
        <v>43249</v>
      </c>
    </row>
    <row r="20525" spans="1:19" x14ac:dyDescent="0.25">
      <c r="A20525">
        <v>704422</v>
      </c>
      <c r="B20525" s="1" t="s">
        <v>49033</v>
      </c>
      <c r="C20525" s="1" t="s">
        <v>49033</v>
      </c>
      <c r="D20525" s="1" t="s">
        <v>49034</v>
      </c>
      <c r="E20525">
        <v>48.281979999999997</v>
      </c>
      <c r="F20525">
        <v>37.175849999999997</v>
      </c>
      <c r="G20525" s="1" t="s">
        <v>21</v>
      </c>
      <c r="H20525" s="1" t="s">
        <v>84</v>
      </c>
      <c r="I20525" s="1" t="s">
        <v>48744</v>
      </c>
      <c r="J20525" s="1" t="s">
        <v>24</v>
      </c>
      <c r="K20525">
        <v>5</v>
      </c>
      <c r="L20525">
        <v>9030975</v>
      </c>
      <c r="M20525" s="1" t="s">
        <v>24</v>
      </c>
      <c r="N20525" s="1" t="s">
        <v>24</v>
      </c>
      <c r="O20525">
        <v>68263</v>
      </c>
      <c r="Q20525">
        <v>199</v>
      </c>
      <c r="R20525" s="1" t="s">
        <v>48745</v>
      </c>
      <c r="S20525" s="2">
        <v>43898</v>
      </c>
    </row>
    <row r="20526" spans="1:19" x14ac:dyDescent="0.25">
      <c r="A20526">
        <v>704492</v>
      </c>
      <c r="B20526" s="1" t="s">
        <v>49035</v>
      </c>
      <c r="C20526" s="1" t="s">
        <v>49035</v>
      </c>
      <c r="D20526" s="1" t="s">
        <v>49036</v>
      </c>
      <c r="E20526">
        <v>49.653759999999998</v>
      </c>
      <c r="F20526">
        <v>26.972110000000001</v>
      </c>
      <c r="G20526" s="1" t="s">
        <v>21</v>
      </c>
      <c r="H20526" s="1" t="s">
        <v>84</v>
      </c>
      <c r="I20526" s="1" t="s">
        <v>48744</v>
      </c>
      <c r="J20526" s="1" t="s">
        <v>24</v>
      </c>
      <c r="K20526">
        <v>9</v>
      </c>
      <c r="L20526">
        <v>704483</v>
      </c>
      <c r="M20526" s="1" t="s">
        <v>24</v>
      </c>
      <c r="N20526" s="1" t="s">
        <v>24</v>
      </c>
      <c r="O20526">
        <v>18868</v>
      </c>
      <c r="P20526">
        <v>291</v>
      </c>
      <c r="Q20526">
        <v>269</v>
      </c>
      <c r="R20526" s="1" t="s">
        <v>48745</v>
      </c>
      <c r="S20526" s="2">
        <v>43963</v>
      </c>
    </row>
    <row r="20527" spans="1:19" x14ac:dyDescent="0.25">
      <c r="A20527">
        <v>704508</v>
      </c>
      <c r="B20527" s="1" t="s">
        <v>49037</v>
      </c>
      <c r="C20527" s="1" t="s">
        <v>49037</v>
      </c>
      <c r="D20527" s="1" t="s">
        <v>49038</v>
      </c>
      <c r="E20527">
        <v>48.723050000000001</v>
      </c>
      <c r="F20527">
        <v>37.556289999999997</v>
      </c>
      <c r="G20527" s="1" t="s">
        <v>21</v>
      </c>
      <c r="H20527" s="1" t="s">
        <v>37</v>
      </c>
      <c r="I20527" s="1" t="s">
        <v>48744</v>
      </c>
      <c r="J20527" s="1" t="s">
        <v>24</v>
      </c>
      <c r="K20527">
        <v>5</v>
      </c>
      <c r="M20527" s="1" t="s">
        <v>24</v>
      </c>
      <c r="N20527" s="1" t="s">
        <v>24</v>
      </c>
      <c r="O20527">
        <v>173700</v>
      </c>
      <c r="Q20527">
        <v>74</v>
      </c>
      <c r="R20527" s="1" t="s">
        <v>48745</v>
      </c>
      <c r="S20527" s="2">
        <v>44204</v>
      </c>
    </row>
    <row r="20528" spans="1:19" x14ac:dyDescent="0.25">
      <c r="A20528">
        <v>704608</v>
      </c>
      <c r="B20528" s="1" t="s">
        <v>49039</v>
      </c>
      <c r="C20528" s="1" t="s">
        <v>49039</v>
      </c>
      <c r="D20528" s="1" t="s">
        <v>49040</v>
      </c>
      <c r="E20528">
        <v>49.630960000000002</v>
      </c>
      <c r="F20528">
        <v>37.688209999999998</v>
      </c>
      <c r="G20528" s="1" t="s">
        <v>21</v>
      </c>
      <c r="H20528" s="1" t="s">
        <v>37</v>
      </c>
      <c r="I20528" s="1" t="s">
        <v>48744</v>
      </c>
      <c r="J20528" s="1" t="s">
        <v>24</v>
      </c>
      <c r="K20528">
        <v>7</v>
      </c>
      <c r="M20528" s="1" t="s">
        <v>24</v>
      </c>
      <c r="N20528" s="1" t="s">
        <v>24</v>
      </c>
      <c r="O20528">
        <v>19738</v>
      </c>
      <c r="Q20528">
        <v>95</v>
      </c>
      <c r="R20528" s="1" t="s">
        <v>48745</v>
      </c>
      <c r="S20528" s="2">
        <v>41651</v>
      </c>
    </row>
    <row r="20529" spans="1:19" x14ac:dyDescent="0.25">
      <c r="A20529">
        <v>704617</v>
      </c>
      <c r="B20529" s="1" t="s">
        <v>49041</v>
      </c>
      <c r="C20529" s="1" t="s">
        <v>49041</v>
      </c>
      <c r="D20529" s="1" t="s">
        <v>49042</v>
      </c>
      <c r="E20529">
        <v>51.215260000000001</v>
      </c>
      <c r="F20529">
        <v>24.708670000000001</v>
      </c>
      <c r="G20529" s="1" t="s">
        <v>21</v>
      </c>
      <c r="H20529" s="1" t="s">
        <v>84</v>
      </c>
      <c r="I20529" s="1" t="s">
        <v>48744</v>
      </c>
      <c r="J20529" s="1" t="s">
        <v>24</v>
      </c>
      <c r="K20529">
        <v>24</v>
      </c>
      <c r="M20529" s="1" t="s">
        <v>24</v>
      </c>
      <c r="N20529" s="1" t="s">
        <v>24</v>
      </c>
      <c r="O20529">
        <v>66400</v>
      </c>
      <c r="Q20529">
        <v>172</v>
      </c>
      <c r="R20529" s="1" t="s">
        <v>48745</v>
      </c>
      <c r="S20529" s="2">
        <v>44118</v>
      </c>
    </row>
    <row r="20530" spans="1:19" x14ac:dyDescent="0.25">
      <c r="A20530">
        <v>704679</v>
      </c>
      <c r="B20530" s="1" t="s">
        <v>49043</v>
      </c>
      <c r="C20530" s="1" t="s">
        <v>49043</v>
      </c>
      <c r="D20530" s="1" t="s">
        <v>49044</v>
      </c>
      <c r="E20530">
        <v>47.749879999999997</v>
      </c>
      <c r="F20530">
        <v>29.530740000000002</v>
      </c>
      <c r="G20530" s="1" t="s">
        <v>21</v>
      </c>
      <c r="H20530" s="1" t="s">
        <v>37</v>
      </c>
      <c r="I20530" s="1" t="s">
        <v>48744</v>
      </c>
      <c r="J20530" s="1" t="s">
        <v>24</v>
      </c>
      <c r="K20530">
        <v>17</v>
      </c>
      <c r="L20530">
        <v>704677</v>
      </c>
      <c r="M20530" s="1" t="s">
        <v>24</v>
      </c>
      <c r="N20530" s="1" t="s">
        <v>24</v>
      </c>
      <c r="O20530">
        <v>40406</v>
      </c>
      <c r="P20530">
        <v>248</v>
      </c>
      <c r="Q20530">
        <v>258</v>
      </c>
      <c r="R20530" s="1" t="s">
        <v>48745</v>
      </c>
      <c r="S20530" s="2">
        <v>43920</v>
      </c>
    </row>
    <row r="20531" spans="1:19" x14ac:dyDescent="0.25">
      <c r="A20531">
        <v>704737</v>
      </c>
      <c r="B20531" s="1" t="s">
        <v>49045</v>
      </c>
      <c r="C20531" s="1" t="s">
        <v>49046</v>
      </c>
      <c r="D20531" s="1" t="s">
        <v>49047</v>
      </c>
      <c r="E20531">
        <v>50.878410000000002</v>
      </c>
      <c r="F20531">
        <v>26.451920000000001</v>
      </c>
      <c r="G20531" s="1" t="s">
        <v>21</v>
      </c>
      <c r="H20531" s="1" t="s">
        <v>37</v>
      </c>
      <c r="I20531" s="1" t="s">
        <v>48744</v>
      </c>
      <c r="J20531" s="1" t="s">
        <v>24</v>
      </c>
      <c r="K20531">
        <v>19</v>
      </c>
      <c r="M20531" s="1" t="s">
        <v>24</v>
      </c>
      <c r="N20531" s="1" t="s">
        <v>24</v>
      </c>
      <c r="O20531">
        <v>30500</v>
      </c>
      <c r="Q20531">
        <v>182</v>
      </c>
      <c r="R20531" s="1" t="s">
        <v>48745</v>
      </c>
      <c r="S20531" s="2">
        <v>44118</v>
      </c>
    </row>
    <row r="20532" spans="1:19" x14ac:dyDescent="0.25">
      <c r="A20532">
        <v>704858</v>
      </c>
      <c r="B20532" s="1" t="s">
        <v>49048</v>
      </c>
      <c r="C20532" s="1" t="s">
        <v>49048</v>
      </c>
      <c r="D20532" s="1" t="s">
        <v>49049</v>
      </c>
      <c r="E20532">
        <v>49.418219999999998</v>
      </c>
      <c r="F20532">
        <v>31.251740000000002</v>
      </c>
      <c r="G20532" s="1" t="s">
        <v>21</v>
      </c>
      <c r="H20532" s="1" t="s">
        <v>84</v>
      </c>
      <c r="I20532" s="1" t="s">
        <v>48744</v>
      </c>
      <c r="J20532" s="1" t="s">
        <v>24</v>
      </c>
      <c r="K20532">
        <v>1</v>
      </c>
      <c r="L20532">
        <v>704857</v>
      </c>
      <c r="M20532" s="1" t="s">
        <v>24</v>
      </c>
      <c r="N20532" s="1" t="s">
        <v>24</v>
      </c>
      <c r="O20532">
        <v>17763</v>
      </c>
      <c r="P20532">
        <v>105</v>
      </c>
      <c r="Q20532">
        <v>92</v>
      </c>
      <c r="R20532" s="1" t="s">
        <v>48745</v>
      </c>
      <c r="S20532" s="2">
        <v>43968</v>
      </c>
    </row>
    <row r="20533" spans="1:19" x14ac:dyDescent="0.25">
      <c r="A20533">
        <v>704885</v>
      </c>
      <c r="B20533" s="1" t="s">
        <v>49050</v>
      </c>
      <c r="C20533" s="1" t="s">
        <v>49050</v>
      </c>
      <c r="D20533" s="1" t="s">
        <v>49051</v>
      </c>
      <c r="E20533">
        <v>50.317230000000002</v>
      </c>
      <c r="F20533">
        <v>29.0563</v>
      </c>
      <c r="G20533" s="1" t="s">
        <v>21</v>
      </c>
      <c r="H20533" s="1" t="s">
        <v>37</v>
      </c>
      <c r="I20533" s="1" t="s">
        <v>48744</v>
      </c>
      <c r="J20533" s="1" t="s">
        <v>24</v>
      </c>
      <c r="K20533">
        <v>27</v>
      </c>
      <c r="L20533">
        <v>695911</v>
      </c>
      <c r="M20533" s="1" t="s">
        <v>49052</v>
      </c>
      <c r="N20533" s="1" t="s">
        <v>49053</v>
      </c>
      <c r="O20533">
        <v>25099</v>
      </c>
      <c r="Q20533">
        <v>180</v>
      </c>
      <c r="R20533" s="1" t="s">
        <v>48745</v>
      </c>
      <c r="S20533" s="2">
        <v>44118</v>
      </c>
    </row>
    <row r="20534" spans="1:19" x14ac:dyDescent="0.25">
      <c r="A20534">
        <v>704901</v>
      </c>
      <c r="B20534" s="1" t="s">
        <v>49054</v>
      </c>
      <c r="C20534" s="1" t="s">
        <v>49054</v>
      </c>
      <c r="D20534" s="1" t="s">
        <v>49055</v>
      </c>
      <c r="E20534">
        <v>50.95937</v>
      </c>
      <c r="F20534">
        <v>28.638549999999999</v>
      </c>
      <c r="G20534" s="1" t="s">
        <v>21</v>
      </c>
      <c r="H20534" s="1" t="s">
        <v>84</v>
      </c>
      <c r="I20534" s="1" t="s">
        <v>48744</v>
      </c>
      <c r="J20534" s="1" t="s">
        <v>24</v>
      </c>
      <c r="K20534">
        <v>27</v>
      </c>
      <c r="M20534" s="1" t="s">
        <v>24</v>
      </c>
      <c r="N20534" s="1" t="s">
        <v>24</v>
      </c>
      <c r="O20534">
        <v>65000</v>
      </c>
      <c r="Q20534">
        <v>178</v>
      </c>
      <c r="R20534" s="1" t="s">
        <v>48745</v>
      </c>
      <c r="S20534" s="2">
        <v>44204</v>
      </c>
    </row>
    <row r="20535" spans="1:19" x14ac:dyDescent="0.25">
      <c r="A20535">
        <v>705104</v>
      </c>
      <c r="B20535" s="1" t="s">
        <v>49056</v>
      </c>
      <c r="C20535" s="1" t="s">
        <v>49056</v>
      </c>
      <c r="D20535" s="1" t="s">
        <v>49057</v>
      </c>
      <c r="E20535">
        <v>48.527700000000003</v>
      </c>
      <c r="F20535">
        <v>37.706899999999997</v>
      </c>
      <c r="G20535" s="1" t="s">
        <v>21</v>
      </c>
      <c r="H20535" s="1" t="s">
        <v>37</v>
      </c>
      <c r="I20535" s="1" t="s">
        <v>48744</v>
      </c>
      <c r="J20535" s="1" t="s">
        <v>24</v>
      </c>
      <c r="K20535">
        <v>5</v>
      </c>
      <c r="L20535">
        <v>705092</v>
      </c>
      <c r="M20535" s="1" t="s">
        <v>24</v>
      </c>
      <c r="N20535" s="1" t="s">
        <v>24</v>
      </c>
      <c r="O20535">
        <v>91259</v>
      </c>
      <c r="Q20535">
        <v>87</v>
      </c>
      <c r="R20535" s="1" t="s">
        <v>48745</v>
      </c>
      <c r="S20535" s="2">
        <v>44118</v>
      </c>
    </row>
    <row r="20536" spans="1:19" x14ac:dyDescent="0.25">
      <c r="A20536">
        <v>705135</v>
      </c>
      <c r="B20536" s="1" t="s">
        <v>49058</v>
      </c>
      <c r="C20536" s="1" t="s">
        <v>49058</v>
      </c>
      <c r="D20536" s="1" t="s">
        <v>49059</v>
      </c>
      <c r="E20536">
        <v>51.240319999999997</v>
      </c>
      <c r="F20536">
        <v>33.202629999999999</v>
      </c>
      <c r="G20536" s="1" t="s">
        <v>21</v>
      </c>
      <c r="H20536" s="1" t="s">
        <v>84</v>
      </c>
      <c r="I20536" s="1" t="s">
        <v>48744</v>
      </c>
      <c r="J20536" s="1" t="s">
        <v>24</v>
      </c>
      <c r="K20536">
        <v>21</v>
      </c>
      <c r="M20536" s="1" t="s">
        <v>24</v>
      </c>
      <c r="N20536" s="1" t="s">
        <v>24</v>
      </c>
      <c r="O20536">
        <v>91798</v>
      </c>
      <c r="Q20536">
        <v>142</v>
      </c>
      <c r="R20536" s="1" t="s">
        <v>48745</v>
      </c>
      <c r="S20536" s="2">
        <v>43713</v>
      </c>
    </row>
    <row r="20537" spans="1:19" x14ac:dyDescent="0.25">
      <c r="A20537">
        <v>705183</v>
      </c>
      <c r="B20537" s="1" t="s">
        <v>49060</v>
      </c>
      <c r="C20537" s="1" t="s">
        <v>49061</v>
      </c>
      <c r="D20537" s="1" t="s">
        <v>49062</v>
      </c>
      <c r="E20537">
        <v>49.597009999999997</v>
      </c>
      <c r="F20537">
        <v>36.526179999999997</v>
      </c>
      <c r="G20537" s="1" t="s">
        <v>21</v>
      </c>
      <c r="H20537" s="1" t="s">
        <v>37</v>
      </c>
      <c r="I20537" s="1" t="s">
        <v>48744</v>
      </c>
      <c r="J20537" s="1" t="s">
        <v>24</v>
      </c>
      <c r="K20537">
        <v>7</v>
      </c>
      <c r="M20537" s="1" t="s">
        <v>24</v>
      </c>
      <c r="N20537" s="1" t="s">
        <v>24</v>
      </c>
      <c r="O20537">
        <v>15825</v>
      </c>
      <c r="Q20537">
        <v>99</v>
      </c>
      <c r="R20537" s="1" t="s">
        <v>48745</v>
      </c>
      <c r="S20537" s="2">
        <v>43260</v>
      </c>
    </row>
    <row r="20538" spans="1:19" x14ac:dyDescent="0.25">
      <c r="A20538">
        <v>705392</v>
      </c>
      <c r="B20538" s="1" t="s">
        <v>49063</v>
      </c>
      <c r="C20538" s="1" t="s">
        <v>49063</v>
      </c>
      <c r="D20538" s="1" t="s">
        <v>49064</v>
      </c>
      <c r="E20538">
        <v>48.52496</v>
      </c>
      <c r="F20538">
        <v>25.037120000000002</v>
      </c>
      <c r="G20538" s="1" t="s">
        <v>21</v>
      </c>
      <c r="H20538" s="1" t="s">
        <v>84</v>
      </c>
      <c r="I20538" s="1" t="s">
        <v>48744</v>
      </c>
      <c r="J20538" s="1" t="s">
        <v>24</v>
      </c>
      <c r="K20538">
        <v>6</v>
      </c>
      <c r="L20538">
        <v>705389</v>
      </c>
      <c r="M20538" s="1" t="s">
        <v>24</v>
      </c>
      <c r="N20538" s="1" t="s">
        <v>24</v>
      </c>
      <c r="O20538">
        <v>61269</v>
      </c>
      <c r="P20538">
        <v>300</v>
      </c>
      <c r="Q20538">
        <v>271</v>
      </c>
      <c r="R20538" s="1" t="s">
        <v>48745</v>
      </c>
      <c r="S20538" s="2">
        <v>43960</v>
      </c>
    </row>
    <row r="20539" spans="1:19" x14ac:dyDescent="0.25">
      <c r="A20539">
        <v>705730</v>
      </c>
      <c r="B20539" s="1" t="s">
        <v>49065</v>
      </c>
      <c r="C20539" s="1" t="s">
        <v>49065</v>
      </c>
      <c r="D20539" s="1" t="s">
        <v>49066</v>
      </c>
      <c r="E20539">
        <v>50.834249999999997</v>
      </c>
      <c r="F20539">
        <v>25.458210000000001</v>
      </c>
      <c r="G20539" s="1" t="s">
        <v>21</v>
      </c>
      <c r="H20539" s="1" t="s">
        <v>37</v>
      </c>
      <c r="I20539" s="1" t="s">
        <v>48744</v>
      </c>
      <c r="J20539" s="1" t="s">
        <v>24</v>
      </c>
      <c r="K20539">
        <v>24</v>
      </c>
      <c r="M20539" s="1" t="s">
        <v>24</v>
      </c>
      <c r="N20539" s="1" t="s">
        <v>24</v>
      </c>
      <c r="O20539">
        <v>16509</v>
      </c>
      <c r="Q20539">
        <v>199</v>
      </c>
      <c r="R20539" s="1" t="s">
        <v>48745</v>
      </c>
      <c r="S20539" s="2">
        <v>44118</v>
      </c>
    </row>
    <row r="20540" spans="1:19" x14ac:dyDescent="0.25">
      <c r="A20540">
        <v>705809</v>
      </c>
      <c r="B20540" s="1" t="s">
        <v>44033</v>
      </c>
      <c r="C20540" s="1" t="s">
        <v>44033</v>
      </c>
      <c r="D20540" s="1" t="s">
        <v>49067</v>
      </c>
      <c r="E20540">
        <v>48.637509999999999</v>
      </c>
      <c r="F20540">
        <v>38.642800000000001</v>
      </c>
      <c r="G20540" s="1" t="s">
        <v>21</v>
      </c>
      <c r="H20540" s="1" t="s">
        <v>37</v>
      </c>
      <c r="I20540" s="1" t="s">
        <v>48744</v>
      </c>
      <c r="J20540" s="1" t="s">
        <v>24</v>
      </c>
      <c r="K20540">
        <v>14</v>
      </c>
      <c r="M20540" s="1" t="s">
        <v>24</v>
      </c>
      <c r="N20540" s="1" t="s">
        <v>24</v>
      </c>
      <c r="O20540">
        <v>40000</v>
      </c>
      <c r="Q20540">
        <v>196</v>
      </c>
      <c r="R20540" s="1" t="s">
        <v>48832</v>
      </c>
      <c r="S20540" s="2">
        <v>44118</v>
      </c>
    </row>
    <row r="20541" spans="1:19" x14ac:dyDescent="0.25">
      <c r="A20541">
        <v>705812</v>
      </c>
      <c r="B20541" s="1" t="s">
        <v>49068</v>
      </c>
      <c r="C20541" s="1" t="s">
        <v>49068</v>
      </c>
      <c r="D20541" s="1" t="s">
        <v>49069</v>
      </c>
      <c r="E20541">
        <v>48.508339999999997</v>
      </c>
      <c r="F20541">
        <v>32.266179999999999</v>
      </c>
      <c r="G20541" s="1" t="s">
        <v>21</v>
      </c>
      <c r="H20541" s="1" t="s">
        <v>22</v>
      </c>
      <c r="I20541" s="1" t="s">
        <v>48744</v>
      </c>
      <c r="J20541" s="1" t="s">
        <v>24</v>
      </c>
      <c r="K20541">
        <v>10</v>
      </c>
      <c r="L20541">
        <v>705813</v>
      </c>
      <c r="M20541" s="1" t="s">
        <v>24</v>
      </c>
      <c r="N20541" s="1" t="s">
        <v>24</v>
      </c>
      <c r="O20541">
        <v>227413</v>
      </c>
      <c r="P20541">
        <v>113</v>
      </c>
      <c r="Q20541">
        <v>132</v>
      </c>
      <c r="R20541" s="1" t="s">
        <v>48745</v>
      </c>
      <c r="S20541" s="2">
        <v>43967</v>
      </c>
    </row>
    <row r="20542" spans="1:19" x14ac:dyDescent="0.25">
      <c r="A20542">
        <v>705883</v>
      </c>
      <c r="B20542" s="1" t="s">
        <v>49070</v>
      </c>
      <c r="C20542" s="1" t="s">
        <v>49070</v>
      </c>
      <c r="D20542" s="1" t="s">
        <v>49071</v>
      </c>
      <c r="E20542">
        <v>45.444450000000003</v>
      </c>
      <c r="F20542">
        <v>29.263960000000001</v>
      </c>
      <c r="G20542" s="1" t="s">
        <v>21</v>
      </c>
      <c r="H20542" s="1" t="s">
        <v>84</v>
      </c>
      <c r="I20542" s="1" t="s">
        <v>48744</v>
      </c>
      <c r="J20542" s="1" t="s">
        <v>24</v>
      </c>
      <c r="K20542">
        <v>17</v>
      </c>
      <c r="L20542">
        <v>705882</v>
      </c>
      <c r="M20542" s="1" t="s">
        <v>24</v>
      </c>
      <c r="N20542" s="1" t="s">
        <v>24</v>
      </c>
      <c r="O20542">
        <v>19540</v>
      </c>
      <c r="P20542">
        <v>4</v>
      </c>
      <c r="Q20542">
        <v>3</v>
      </c>
      <c r="R20542" s="1" t="s">
        <v>48745</v>
      </c>
      <c r="S20542" s="2">
        <v>43886</v>
      </c>
    </row>
    <row r="20543" spans="1:19" x14ac:dyDescent="0.25">
      <c r="A20543">
        <v>706165</v>
      </c>
      <c r="B20543" s="1" t="s">
        <v>49072</v>
      </c>
      <c r="C20543" s="1" t="s">
        <v>49072</v>
      </c>
      <c r="D20543" s="1" t="s">
        <v>49073</v>
      </c>
      <c r="E20543">
        <v>48.171930000000003</v>
      </c>
      <c r="F20543">
        <v>23.297910000000002</v>
      </c>
      <c r="G20543" s="1" t="s">
        <v>21</v>
      </c>
      <c r="H20543" s="1" t="s">
        <v>84</v>
      </c>
      <c r="I20543" s="1" t="s">
        <v>48744</v>
      </c>
      <c r="J20543" s="1" t="s">
        <v>24</v>
      </c>
      <c r="K20543">
        <v>25</v>
      </c>
      <c r="L20543">
        <v>706162</v>
      </c>
      <c r="M20543" s="1" t="s">
        <v>24</v>
      </c>
      <c r="N20543" s="1" t="s">
        <v>24</v>
      </c>
      <c r="O20543">
        <v>28424</v>
      </c>
      <c r="P20543">
        <v>164</v>
      </c>
      <c r="Q20543">
        <v>178</v>
      </c>
      <c r="R20543" s="1" t="s">
        <v>48813</v>
      </c>
      <c r="S20543" s="2">
        <v>43958</v>
      </c>
    </row>
    <row r="20544" spans="1:19" x14ac:dyDescent="0.25">
      <c r="A20544">
        <v>706369</v>
      </c>
      <c r="B20544" s="1" t="s">
        <v>49074</v>
      </c>
      <c r="C20544" s="1" t="s">
        <v>49074</v>
      </c>
      <c r="D20544" s="1" t="s">
        <v>49075</v>
      </c>
      <c r="E20544">
        <v>49.418349999999997</v>
      </c>
      <c r="F20544">
        <v>26.97936</v>
      </c>
      <c r="G20544" s="1" t="s">
        <v>21</v>
      </c>
      <c r="H20544" s="1" t="s">
        <v>22</v>
      </c>
      <c r="I20544" s="1" t="s">
        <v>48744</v>
      </c>
      <c r="J20544" s="1" t="s">
        <v>24</v>
      </c>
      <c r="K20544">
        <v>9</v>
      </c>
      <c r="L20544">
        <v>706375</v>
      </c>
      <c r="M20544" s="1" t="s">
        <v>24</v>
      </c>
      <c r="N20544" s="1" t="s">
        <v>24</v>
      </c>
      <c r="O20544">
        <v>271263</v>
      </c>
      <c r="P20544">
        <v>295</v>
      </c>
      <c r="Q20544">
        <v>277</v>
      </c>
      <c r="R20544" s="1" t="s">
        <v>48745</v>
      </c>
      <c r="S20544" s="2">
        <v>43963</v>
      </c>
    </row>
    <row r="20545" spans="1:19" x14ac:dyDescent="0.25">
      <c r="A20545">
        <v>706380</v>
      </c>
      <c r="B20545" s="1" t="s">
        <v>49076</v>
      </c>
      <c r="C20545" s="1" t="s">
        <v>49076</v>
      </c>
      <c r="D20545" s="1" t="s">
        <v>49077</v>
      </c>
      <c r="E20545">
        <v>49.558100000000003</v>
      </c>
      <c r="F20545">
        <v>27.95682</v>
      </c>
      <c r="G20545" s="1" t="s">
        <v>21</v>
      </c>
      <c r="H20545" s="1" t="s">
        <v>84</v>
      </c>
      <c r="I20545" s="1" t="s">
        <v>48744</v>
      </c>
      <c r="J20545" s="1" t="s">
        <v>24</v>
      </c>
      <c r="K20545">
        <v>23</v>
      </c>
      <c r="L20545">
        <v>706374</v>
      </c>
      <c r="M20545" s="1" t="s">
        <v>24</v>
      </c>
      <c r="N20545" s="1" t="s">
        <v>24</v>
      </c>
      <c r="O20545">
        <v>27707</v>
      </c>
      <c r="P20545">
        <v>250</v>
      </c>
      <c r="Q20545">
        <v>260</v>
      </c>
      <c r="R20545" s="1" t="s">
        <v>48745</v>
      </c>
      <c r="S20545" s="2">
        <v>43964</v>
      </c>
    </row>
    <row r="20546" spans="1:19" x14ac:dyDescent="0.25">
      <c r="A20546">
        <v>706448</v>
      </c>
      <c r="B20546" s="1" t="s">
        <v>49078</v>
      </c>
      <c r="C20546" s="1" t="s">
        <v>49078</v>
      </c>
      <c r="D20546" s="1" t="s">
        <v>49079</v>
      </c>
      <c r="E20546">
        <v>46.636949999999999</v>
      </c>
      <c r="F20546">
        <v>32.614579999999997</v>
      </c>
      <c r="G20546" s="1" t="s">
        <v>21</v>
      </c>
      <c r="H20546" s="1" t="s">
        <v>22</v>
      </c>
      <c r="I20546" s="1" t="s">
        <v>48744</v>
      </c>
      <c r="J20546" s="1" t="s">
        <v>24</v>
      </c>
      <c r="K20546">
        <v>8</v>
      </c>
      <c r="L20546">
        <v>9875813</v>
      </c>
      <c r="M20546" s="1" t="s">
        <v>24</v>
      </c>
      <c r="N20546" s="1" t="s">
        <v>24</v>
      </c>
      <c r="O20546">
        <v>289096</v>
      </c>
      <c r="P20546">
        <v>41</v>
      </c>
      <c r="Q20546">
        <v>38</v>
      </c>
      <c r="R20546" s="1" t="s">
        <v>48745</v>
      </c>
      <c r="S20546" s="2">
        <v>43971</v>
      </c>
    </row>
    <row r="20547" spans="1:19" x14ac:dyDescent="0.25">
      <c r="A20547">
        <v>706466</v>
      </c>
      <c r="B20547" s="1" t="s">
        <v>49080</v>
      </c>
      <c r="C20547" s="1" t="s">
        <v>49080</v>
      </c>
      <c r="D20547" s="1" t="s">
        <v>49081</v>
      </c>
      <c r="E20547">
        <v>48.042430000000003</v>
      </c>
      <c r="F20547">
        <v>38.147280000000002</v>
      </c>
      <c r="G20547" s="1" t="s">
        <v>21</v>
      </c>
      <c r="H20547" s="1" t="s">
        <v>37</v>
      </c>
      <c r="I20547" s="1" t="s">
        <v>48744</v>
      </c>
      <c r="J20547" s="1" t="s">
        <v>24</v>
      </c>
      <c r="K20547">
        <v>5</v>
      </c>
      <c r="M20547" s="1" t="s">
        <v>24</v>
      </c>
      <c r="N20547" s="1" t="s">
        <v>24</v>
      </c>
      <c r="O20547">
        <v>64000</v>
      </c>
      <c r="Q20547">
        <v>241</v>
      </c>
      <c r="R20547" s="1" t="s">
        <v>48745</v>
      </c>
      <c r="S20547" s="2">
        <v>44118</v>
      </c>
    </row>
    <row r="20548" spans="1:19" x14ac:dyDescent="0.25">
      <c r="A20548">
        <v>706483</v>
      </c>
      <c r="B20548" s="1" t="s">
        <v>49082</v>
      </c>
      <c r="C20548" s="1" t="s">
        <v>49082</v>
      </c>
      <c r="D20548" s="1" t="s">
        <v>49083</v>
      </c>
      <c r="E20548">
        <v>49.980809999999998</v>
      </c>
      <c r="F20548">
        <v>36.252719999999997</v>
      </c>
      <c r="G20548" s="1" t="s">
        <v>21</v>
      </c>
      <c r="H20548" s="1" t="s">
        <v>22</v>
      </c>
      <c r="I20548" s="1" t="s">
        <v>48744</v>
      </c>
      <c r="J20548" s="1" t="s">
        <v>24</v>
      </c>
      <c r="K20548">
        <v>7</v>
      </c>
      <c r="M20548" s="1" t="s">
        <v>24</v>
      </c>
      <c r="N20548" s="1" t="s">
        <v>24</v>
      </c>
      <c r="O20548">
        <v>1430885</v>
      </c>
      <c r="Q20548">
        <v>113</v>
      </c>
      <c r="R20548" s="1" t="s">
        <v>48745</v>
      </c>
      <c r="S20548" s="2">
        <v>42908</v>
      </c>
    </row>
    <row r="20549" spans="1:19" x14ac:dyDescent="0.25">
      <c r="A20549">
        <v>706524</v>
      </c>
      <c r="B20549" s="1" t="s">
        <v>49084</v>
      </c>
      <c r="C20549" s="1" t="s">
        <v>49084</v>
      </c>
      <c r="D20549" s="1" t="s">
        <v>49085</v>
      </c>
      <c r="E20549">
        <v>45.356749999999998</v>
      </c>
      <c r="F20549">
        <v>36.47542</v>
      </c>
      <c r="G20549" s="1" t="s">
        <v>21</v>
      </c>
      <c r="H20549" s="1" t="s">
        <v>84</v>
      </c>
      <c r="I20549" s="1" t="s">
        <v>48744</v>
      </c>
      <c r="J20549" s="1" t="s">
        <v>24</v>
      </c>
      <c r="K20549">
        <v>11</v>
      </c>
      <c r="L20549">
        <v>8449692</v>
      </c>
      <c r="M20549" s="1" t="s">
        <v>24</v>
      </c>
      <c r="N20549" s="1" t="s">
        <v>24</v>
      </c>
      <c r="O20549">
        <v>148932</v>
      </c>
      <c r="Q20549">
        <v>1</v>
      </c>
      <c r="R20549" s="1" t="s">
        <v>48774</v>
      </c>
      <c r="S20549" s="2">
        <v>43759</v>
      </c>
    </row>
    <row r="20550" spans="1:19" x14ac:dyDescent="0.25">
      <c r="A20550">
        <v>706571</v>
      </c>
      <c r="B20550" s="1" t="s">
        <v>49086</v>
      </c>
      <c r="C20550" s="1" t="s">
        <v>49086</v>
      </c>
      <c r="D20550" s="1" t="s">
        <v>49087</v>
      </c>
      <c r="E20550">
        <v>49.7164</v>
      </c>
      <c r="F20550">
        <v>28.83858</v>
      </c>
      <c r="G20550" s="1" t="s">
        <v>21</v>
      </c>
      <c r="H20550" s="1" t="s">
        <v>84</v>
      </c>
      <c r="I20550" s="1" t="s">
        <v>48744</v>
      </c>
      <c r="J20550" s="1" t="s">
        <v>24</v>
      </c>
      <c r="K20550">
        <v>23</v>
      </c>
      <c r="L20550">
        <v>706569</v>
      </c>
      <c r="M20550" s="1" t="s">
        <v>24</v>
      </c>
      <c r="N20550" s="1" t="s">
        <v>24</v>
      </c>
      <c r="O20550">
        <v>23241</v>
      </c>
      <c r="P20550">
        <v>307</v>
      </c>
      <c r="Q20550">
        <v>286</v>
      </c>
      <c r="R20550" s="1" t="s">
        <v>48745</v>
      </c>
      <c r="S20550" s="2">
        <v>43964</v>
      </c>
    </row>
    <row r="20551" spans="1:19" x14ac:dyDescent="0.25">
      <c r="A20551">
        <v>706900</v>
      </c>
      <c r="B20551" s="1" t="s">
        <v>49088</v>
      </c>
      <c r="C20551" s="1" t="s">
        <v>49088</v>
      </c>
      <c r="D20551" s="1" t="s">
        <v>49089</v>
      </c>
      <c r="E20551">
        <v>49.751869999999997</v>
      </c>
      <c r="F20551">
        <v>31.470030000000001</v>
      </c>
      <c r="G20551" s="1" t="s">
        <v>21</v>
      </c>
      <c r="H20551" s="1" t="s">
        <v>84</v>
      </c>
      <c r="I20551" s="1" t="s">
        <v>48744</v>
      </c>
      <c r="J20551" s="1" t="s">
        <v>24</v>
      </c>
      <c r="K20551">
        <v>1</v>
      </c>
      <c r="L20551">
        <v>706903</v>
      </c>
      <c r="M20551" s="1" t="s">
        <v>24</v>
      </c>
      <c r="N20551" s="1" t="s">
        <v>24</v>
      </c>
      <c r="O20551">
        <v>23742</v>
      </c>
      <c r="P20551">
        <v>85</v>
      </c>
      <c r="Q20551">
        <v>85</v>
      </c>
      <c r="R20551" s="1" t="s">
        <v>48745</v>
      </c>
      <c r="S20551" s="2">
        <v>43967</v>
      </c>
    </row>
    <row r="20552" spans="1:19" x14ac:dyDescent="0.25">
      <c r="A20552">
        <v>706950</v>
      </c>
      <c r="B20552" s="1" t="s">
        <v>49090</v>
      </c>
      <c r="C20552" s="1" t="s">
        <v>49090</v>
      </c>
      <c r="D20552" s="1" t="s">
        <v>49091</v>
      </c>
      <c r="E20552">
        <v>48.678820000000002</v>
      </c>
      <c r="F20552">
        <v>26.585159999999998</v>
      </c>
      <c r="G20552" s="1" t="s">
        <v>21</v>
      </c>
      <c r="H20552" s="1" t="s">
        <v>84</v>
      </c>
      <c r="I20552" s="1" t="s">
        <v>48744</v>
      </c>
      <c r="J20552" s="1" t="s">
        <v>24</v>
      </c>
      <c r="K20552">
        <v>9</v>
      </c>
      <c r="L20552">
        <v>707076</v>
      </c>
      <c r="M20552" s="1" t="s">
        <v>24</v>
      </c>
      <c r="N20552" s="1" t="s">
        <v>24</v>
      </c>
      <c r="O20552">
        <v>99755</v>
      </c>
      <c r="P20552">
        <v>164</v>
      </c>
      <c r="Q20552">
        <v>202</v>
      </c>
      <c r="R20552" s="1" t="s">
        <v>48745</v>
      </c>
      <c r="S20552" s="2">
        <v>43963</v>
      </c>
    </row>
    <row r="20553" spans="1:19" x14ac:dyDescent="0.25">
      <c r="A20553">
        <v>707099</v>
      </c>
      <c r="B20553" s="1" t="s">
        <v>49092</v>
      </c>
      <c r="C20553" s="1" t="s">
        <v>49092</v>
      </c>
      <c r="D20553" s="1" t="s">
        <v>49093</v>
      </c>
      <c r="E20553">
        <v>49.023980000000002</v>
      </c>
      <c r="F20553">
        <v>24.372060000000001</v>
      </c>
      <c r="G20553" s="1" t="s">
        <v>21</v>
      </c>
      <c r="H20553" s="1" t="s">
        <v>84</v>
      </c>
      <c r="I20553" s="1" t="s">
        <v>48744</v>
      </c>
      <c r="J20553" s="1" t="s">
        <v>24</v>
      </c>
      <c r="K20553">
        <v>6</v>
      </c>
      <c r="L20553">
        <v>707098</v>
      </c>
      <c r="M20553" s="1" t="s">
        <v>24</v>
      </c>
      <c r="N20553" s="1" t="s">
        <v>24</v>
      </c>
      <c r="O20553">
        <v>66406</v>
      </c>
      <c r="P20553">
        <v>290</v>
      </c>
      <c r="Q20553">
        <v>283</v>
      </c>
      <c r="R20553" s="1" t="s">
        <v>48745</v>
      </c>
      <c r="S20553" s="2">
        <v>43960</v>
      </c>
    </row>
    <row r="20554" spans="1:19" x14ac:dyDescent="0.25">
      <c r="A20554">
        <v>707155</v>
      </c>
      <c r="B20554" s="1" t="s">
        <v>49094</v>
      </c>
      <c r="C20554" s="1" t="s">
        <v>49094</v>
      </c>
      <c r="D20554" s="1" t="s">
        <v>49095</v>
      </c>
      <c r="E20554">
        <v>49.461289999999998</v>
      </c>
      <c r="F20554">
        <v>28.515409999999999</v>
      </c>
      <c r="G20554" s="1" t="s">
        <v>21</v>
      </c>
      <c r="H20554" s="1" t="s">
        <v>84</v>
      </c>
      <c r="I20554" s="1" t="s">
        <v>48744</v>
      </c>
      <c r="J20554" s="1" t="s">
        <v>24</v>
      </c>
      <c r="K20554">
        <v>23</v>
      </c>
      <c r="L20554">
        <v>707130</v>
      </c>
      <c r="M20554" s="1" t="s">
        <v>24</v>
      </c>
      <c r="N20554" s="1" t="s">
        <v>24</v>
      </c>
      <c r="O20554">
        <v>18907</v>
      </c>
      <c r="P20554">
        <v>288</v>
      </c>
      <c r="Q20554">
        <v>272</v>
      </c>
      <c r="R20554" s="1" t="s">
        <v>48745</v>
      </c>
      <c r="S20554" s="2">
        <v>44129</v>
      </c>
    </row>
    <row r="20555" spans="1:19" x14ac:dyDescent="0.25">
      <c r="A20555">
        <v>707244</v>
      </c>
      <c r="B20555" s="1" t="s">
        <v>49096</v>
      </c>
      <c r="C20555" s="1" t="s">
        <v>49096</v>
      </c>
      <c r="D20555" s="1" t="s">
        <v>49097</v>
      </c>
      <c r="E20555">
        <v>46.816009999999999</v>
      </c>
      <c r="F20555">
        <v>33.478619999999999</v>
      </c>
      <c r="G20555" s="1" t="s">
        <v>21</v>
      </c>
      <c r="H20555" s="1" t="s">
        <v>84</v>
      </c>
      <c r="I20555" s="1" t="s">
        <v>48744</v>
      </c>
      <c r="J20555" s="1" t="s">
        <v>24</v>
      </c>
      <c r="K20555">
        <v>8</v>
      </c>
      <c r="L20555">
        <v>707241</v>
      </c>
      <c r="M20555" s="1" t="s">
        <v>24</v>
      </c>
      <c r="N20555" s="1" t="s">
        <v>24</v>
      </c>
      <c r="O20555">
        <v>35983</v>
      </c>
      <c r="P20555">
        <v>29</v>
      </c>
      <c r="Q20555">
        <v>31</v>
      </c>
      <c r="R20555" s="1" t="s">
        <v>48745</v>
      </c>
      <c r="S20555" s="2">
        <v>43971</v>
      </c>
    </row>
    <row r="20556" spans="1:19" x14ac:dyDescent="0.25">
      <c r="A20556">
        <v>707292</v>
      </c>
      <c r="B20556" s="1" t="s">
        <v>49098</v>
      </c>
      <c r="C20556" s="1" t="s">
        <v>49098</v>
      </c>
      <c r="D20556" s="1" t="s">
        <v>49099</v>
      </c>
      <c r="E20556">
        <v>49.208750000000002</v>
      </c>
      <c r="F20556">
        <v>37.248489999999997</v>
      </c>
      <c r="G20556" s="1" t="s">
        <v>21</v>
      </c>
      <c r="H20556" s="1" t="s">
        <v>84</v>
      </c>
      <c r="I20556" s="1" t="s">
        <v>48744</v>
      </c>
      <c r="J20556" s="1" t="s">
        <v>24</v>
      </c>
      <c r="K20556">
        <v>7</v>
      </c>
      <c r="M20556" s="1" t="s">
        <v>24</v>
      </c>
      <c r="N20556" s="1" t="s">
        <v>24</v>
      </c>
      <c r="O20556">
        <v>53778</v>
      </c>
      <c r="Q20556">
        <v>79</v>
      </c>
      <c r="R20556" s="1" t="s">
        <v>48745</v>
      </c>
      <c r="S20556" s="2">
        <v>44118</v>
      </c>
    </row>
    <row r="20557" spans="1:19" x14ac:dyDescent="0.25">
      <c r="A20557">
        <v>707296</v>
      </c>
      <c r="B20557" s="1" t="s">
        <v>49100</v>
      </c>
      <c r="C20557" s="1" t="s">
        <v>49100</v>
      </c>
      <c r="D20557" s="1" t="s">
        <v>49101</v>
      </c>
      <c r="E20557">
        <v>50.119779999999999</v>
      </c>
      <c r="F20557">
        <v>26.824750000000002</v>
      </c>
      <c r="G20557" s="1" t="s">
        <v>21</v>
      </c>
      <c r="H20557" s="1" t="s">
        <v>84</v>
      </c>
      <c r="I20557" s="1" t="s">
        <v>48744</v>
      </c>
      <c r="J20557" s="1" t="s">
        <v>24</v>
      </c>
      <c r="K20557">
        <v>9</v>
      </c>
      <c r="L20557">
        <v>707294</v>
      </c>
      <c r="M20557" s="1" t="s">
        <v>24</v>
      </c>
      <c r="N20557" s="1" t="s">
        <v>24</v>
      </c>
      <c r="O20557">
        <v>16515</v>
      </c>
      <c r="P20557">
        <v>226</v>
      </c>
      <c r="Q20557">
        <v>220</v>
      </c>
      <c r="R20557" s="1" t="s">
        <v>48745</v>
      </c>
      <c r="S20557" s="2">
        <v>43963</v>
      </c>
    </row>
    <row r="20558" spans="1:19" x14ac:dyDescent="0.25">
      <c r="A20558">
        <v>707308</v>
      </c>
      <c r="B20558" s="1" t="s">
        <v>49102</v>
      </c>
      <c r="C20558" s="1" t="s">
        <v>49102</v>
      </c>
      <c r="D20558" s="1" t="s">
        <v>49103</v>
      </c>
      <c r="E20558">
        <v>45.350580000000001</v>
      </c>
      <c r="F20558">
        <v>28.837510000000002</v>
      </c>
      <c r="G20558" s="1" t="s">
        <v>21</v>
      </c>
      <c r="H20558" s="1" t="s">
        <v>37</v>
      </c>
      <c r="I20558" s="1" t="s">
        <v>48744</v>
      </c>
      <c r="J20558" s="1" t="s">
        <v>24</v>
      </c>
      <c r="K20558">
        <v>17</v>
      </c>
      <c r="L20558">
        <v>707309</v>
      </c>
      <c r="M20558" s="1" t="s">
        <v>24</v>
      </c>
      <c r="N20558" s="1" t="s">
        <v>24</v>
      </c>
      <c r="O20558">
        <v>71780</v>
      </c>
      <c r="Q20558">
        <v>19</v>
      </c>
      <c r="R20558" s="1" t="s">
        <v>48745</v>
      </c>
      <c r="S20558" s="2">
        <v>43901</v>
      </c>
    </row>
    <row r="20559" spans="1:19" x14ac:dyDescent="0.25">
      <c r="A20559">
        <v>707471</v>
      </c>
      <c r="B20559" s="1" t="s">
        <v>49104</v>
      </c>
      <c r="C20559" s="1" t="s">
        <v>49104</v>
      </c>
      <c r="D20559" s="1" t="s">
        <v>49105</v>
      </c>
      <c r="E20559">
        <v>48.923119999999997</v>
      </c>
      <c r="F20559">
        <v>24.712479999999999</v>
      </c>
      <c r="G20559" s="1" t="s">
        <v>21</v>
      </c>
      <c r="H20559" s="1" t="s">
        <v>22</v>
      </c>
      <c r="I20559" s="1" t="s">
        <v>48744</v>
      </c>
      <c r="J20559" s="1" t="s">
        <v>24</v>
      </c>
      <c r="K20559">
        <v>6</v>
      </c>
      <c r="L20559">
        <v>9523736</v>
      </c>
      <c r="M20559" s="1" t="s">
        <v>24</v>
      </c>
      <c r="N20559" s="1" t="s">
        <v>24</v>
      </c>
      <c r="O20559">
        <v>236602</v>
      </c>
      <c r="P20559">
        <v>260</v>
      </c>
      <c r="Q20559">
        <v>251</v>
      </c>
      <c r="R20559" s="1" t="s">
        <v>48745</v>
      </c>
      <c r="S20559" s="2">
        <v>43960</v>
      </c>
    </row>
    <row r="20560" spans="1:19" x14ac:dyDescent="0.25">
      <c r="A20560">
        <v>707565</v>
      </c>
      <c r="B20560" s="1" t="s">
        <v>49106</v>
      </c>
      <c r="C20560" s="1" t="s">
        <v>49106</v>
      </c>
      <c r="D20560" s="1" t="s">
        <v>49107</v>
      </c>
      <c r="E20560">
        <v>50.521749999999997</v>
      </c>
      <c r="F20560">
        <v>30.25055</v>
      </c>
      <c r="G20560" s="1" t="s">
        <v>21</v>
      </c>
      <c r="H20560" s="1" t="s">
        <v>37</v>
      </c>
      <c r="I20560" s="1" t="s">
        <v>48744</v>
      </c>
      <c r="J20560" s="1" t="s">
        <v>24</v>
      </c>
      <c r="K20560">
        <v>13</v>
      </c>
      <c r="M20560" s="1" t="s">
        <v>24</v>
      </c>
      <c r="N20560" s="1" t="s">
        <v>24</v>
      </c>
      <c r="O20560">
        <v>40789</v>
      </c>
      <c r="Q20560">
        <v>121</v>
      </c>
      <c r="R20560" s="1" t="s">
        <v>48745</v>
      </c>
      <c r="S20560" s="2">
        <v>42881</v>
      </c>
    </row>
    <row r="20561" spans="1:19" x14ac:dyDescent="0.25">
      <c r="A20561">
        <v>707679</v>
      </c>
      <c r="B20561" s="1" t="s">
        <v>49108</v>
      </c>
      <c r="C20561" s="1" t="s">
        <v>49109</v>
      </c>
      <c r="D20561" s="1" t="s">
        <v>49110</v>
      </c>
      <c r="E20561">
        <v>47.924979999999998</v>
      </c>
      <c r="F20561">
        <v>38.202350000000003</v>
      </c>
      <c r="G20561" s="1" t="s">
        <v>21</v>
      </c>
      <c r="H20561" s="1" t="s">
        <v>37</v>
      </c>
      <c r="I20561" s="1" t="s">
        <v>48744</v>
      </c>
      <c r="J20561" s="1" t="s">
        <v>24</v>
      </c>
      <c r="K20561">
        <v>5</v>
      </c>
      <c r="M20561" s="1" t="s">
        <v>24</v>
      </c>
      <c r="N20561" s="1" t="s">
        <v>24</v>
      </c>
      <c r="O20561">
        <v>17621</v>
      </c>
      <c r="Q20561">
        <v>194</v>
      </c>
      <c r="R20561" s="1" t="s">
        <v>48745</v>
      </c>
      <c r="S20561" s="2">
        <v>40926</v>
      </c>
    </row>
    <row r="20562" spans="1:19" x14ac:dyDescent="0.25">
      <c r="A20562">
        <v>707688</v>
      </c>
      <c r="B20562" s="1" t="s">
        <v>49111</v>
      </c>
      <c r="C20562" s="1" t="s">
        <v>49112</v>
      </c>
      <c r="D20562" s="1" t="s">
        <v>49113</v>
      </c>
      <c r="E20562">
        <v>46.299140000000001</v>
      </c>
      <c r="F20562">
        <v>30.655290000000001</v>
      </c>
      <c r="G20562" s="1" t="s">
        <v>21</v>
      </c>
      <c r="H20562" s="1" t="s">
        <v>37</v>
      </c>
      <c r="I20562" s="1" t="s">
        <v>48744</v>
      </c>
      <c r="J20562" s="1" t="s">
        <v>24</v>
      </c>
      <c r="K20562">
        <v>17</v>
      </c>
      <c r="L20562">
        <v>698136</v>
      </c>
      <c r="M20562" s="1" t="s">
        <v>24</v>
      </c>
      <c r="N20562" s="1" t="s">
        <v>24</v>
      </c>
      <c r="O20562">
        <v>59261</v>
      </c>
      <c r="P20562">
        <v>29</v>
      </c>
      <c r="Q20562">
        <v>13</v>
      </c>
      <c r="R20562" s="1" t="s">
        <v>48745</v>
      </c>
      <c r="S20562" s="2">
        <v>43932</v>
      </c>
    </row>
    <row r="20563" spans="1:19" x14ac:dyDescent="0.25">
      <c r="A20563">
        <v>707752</v>
      </c>
      <c r="B20563" s="1" t="s">
        <v>49114</v>
      </c>
      <c r="C20563" s="1" t="s">
        <v>49114</v>
      </c>
      <c r="D20563" s="1" t="s">
        <v>49115</v>
      </c>
      <c r="E20563">
        <v>49.172089999999997</v>
      </c>
      <c r="F20563">
        <v>26.563569999999999</v>
      </c>
      <c r="G20563" s="1" t="s">
        <v>21</v>
      </c>
      <c r="H20563" s="1" t="s">
        <v>84</v>
      </c>
      <c r="I20563" s="1" t="s">
        <v>48744</v>
      </c>
      <c r="J20563" s="1" t="s">
        <v>24</v>
      </c>
      <c r="K20563">
        <v>9</v>
      </c>
      <c r="L20563">
        <v>707751</v>
      </c>
      <c r="M20563" s="1" t="s">
        <v>24</v>
      </c>
      <c r="N20563" s="1" t="s">
        <v>24</v>
      </c>
      <c r="O20563">
        <v>16046</v>
      </c>
      <c r="P20563">
        <v>285</v>
      </c>
      <c r="Q20563">
        <v>285</v>
      </c>
      <c r="R20563" s="1" t="s">
        <v>48745</v>
      </c>
      <c r="S20563" s="2">
        <v>43963</v>
      </c>
    </row>
    <row r="20564" spans="1:19" x14ac:dyDescent="0.25">
      <c r="A20564">
        <v>707753</v>
      </c>
      <c r="B20564" s="1" t="s">
        <v>49116</v>
      </c>
      <c r="C20564" s="1" t="s">
        <v>49116</v>
      </c>
      <c r="D20564" s="1" t="s">
        <v>49117</v>
      </c>
      <c r="E20564">
        <v>48.335760000000001</v>
      </c>
      <c r="F20564">
        <v>38.053249999999998</v>
      </c>
      <c r="G20564" s="1" t="s">
        <v>21</v>
      </c>
      <c r="H20564" s="1" t="s">
        <v>84</v>
      </c>
      <c r="I20564" s="1" t="s">
        <v>48744</v>
      </c>
      <c r="J20564" s="1" t="s">
        <v>24</v>
      </c>
      <c r="K20564">
        <v>5</v>
      </c>
      <c r="M20564" s="1" t="s">
        <v>24</v>
      </c>
      <c r="N20564" s="1" t="s">
        <v>24</v>
      </c>
      <c r="O20564">
        <v>278550</v>
      </c>
      <c r="Q20564">
        <v>282</v>
      </c>
      <c r="R20564" s="1" t="s">
        <v>48745</v>
      </c>
      <c r="S20564" s="2">
        <v>44118</v>
      </c>
    </row>
    <row r="20565" spans="1:19" x14ac:dyDescent="0.25">
      <c r="A20565">
        <v>707758</v>
      </c>
      <c r="B20565" s="1" t="s">
        <v>49118</v>
      </c>
      <c r="C20565" s="1" t="s">
        <v>49118</v>
      </c>
      <c r="D20565" s="1" t="s">
        <v>49119</v>
      </c>
      <c r="E20565">
        <v>51.678220000000003</v>
      </c>
      <c r="F20565">
        <v>33.916200000000003</v>
      </c>
      <c r="G20565" s="1" t="s">
        <v>21</v>
      </c>
      <c r="H20565" s="1" t="s">
        <v>37</v>
      </c>
      <c r="I20565" s="1" t="s">
        <v>48744</v>
      </c>
      <c r="J20565" s="1" t="s">
        <v>24</v>
      </c>
      <c r="K20565">
        <v>21</v>
      </c>
      <c r="M20565" s="1" t="s">
        <v>24</v>
      </c>
      <c r="N20565" s="1" t="s">
        <v>24</v>
      </c>
      <c r="O20565">
        <v>35387</v>
      </c>
      <c r="Q20565">
        <v>169</v>
      </c>
      <c r="R20565" s="1" t="s">
        <v>48745</v>
      </c>
      <c r="S20565" s="2">
        <v>44118</v>
      </c>
    </row>
    <row r="20566" spans="1:19" x14ac:dyDescent="0.25">
      <c r="A20566">
        <v>708313</v>
      </c>
      <c r="B20566" s="1" t="s">
        <v>49114</v>
      </c>
      <c r="C20566" s="1" t="s">
        <v>49114</v>
      </c>
      <c r="D20566" s="1" t="s">
        <v>49120</v>
      </c>
      <c r="E20566">
        <v>49.784649999999999</v>
      </c>
      <c r="F20566">
        <v>23.648060000000001</v>
      </c>
      <c r="G20566" s="1" t="s">
        <v>21</v>
      </c>
      <c r="H20566" s="1" t="s">
        <v>37</v>
      </c>
      <c r="I20566" s="1" t="s">
        <v>48744</v>
      </c>
      <c r="J20566" s="1" t="s">
        <v>24</v>
      </c>
      <c r="K20566">
        <v>15</v>
      </c>
      <c r="M20566" s="1" t="s">
        <v>24</v>
      </c>
      <c r="N20566" s="1" t="s">
        <v>24</v>
      </c>
      <c r="O20566">
        <v>15993</v>
      </c>
      <c r="Q20566">
        <v>280</v>
      </c>
      <c r="R20566" s="1" t="s">
        <v>48745</v>
      </c>
      <c r="S20566" s="2">
        <v>44118</v>
      </c>
    </row>
    <row r="20567" spans="1:19" x14ac:dyDescent="0.25">
      <c r="A20567">
        <v>708878</v>
      </c>
      <c r="B20567" s="1" t="s">
        <v>49121</v>
      </c>
      <c r="C20567" s="1" t="s">
        <v>49121</v>
      </c>
      <c r="D20567" s="1" t="s">
        <v>49122</v>
      </c>
      <c r="E20567">
        <v>46.168239999999997</v>
      </c>
      <c r="F20567">
        <v>34.808610000000002</v>
      </c>
      <c r="G20567" s="1" t="s">
        <v>21</v>
      </c>
      <c r="H20567" s="1" t="s">
        <v>84</v>
      </c>
      <c r="I20567" s="1" t="s">
        <v>48744</v>
      </c>
      <c r="J20567" s="1" t="s">
        <v>24</v>
      </c>
      <c r="K20567">
        <v>8</v>
      </c>
      <c r="L20567">
        <v>708876</v>
      </c>
      <c r="M20567" s="1" t="s">
        <v>24</v>
      </c>
      <c r="N20567" s="1" t="s">
        <v>24</v>
      </c>
      <c r="O20567">
        <v>19501</v>
      </c>
      <c r="P20567">
        <v>16</v>
      </c>
      <c r="Q20567">
        <v>-9999</v>
      </c>
      <c r="R20567" s="1" t="s">
        <v>48745</v>
      </c>
      <c r="S20567" s="2">
        <v>43971</v>
      </c>
    </row>
    <row r="20568" spans="1:19" x14ac:dyDescent="0.25">
      <c r="A20568">
        <v>708901</v>
      </c>
      <c r="B20568" s="1" t="s">
        <v>49123</v>
      </c>
      <c r="C20568" s="1" t="s">
        <v>49123</v>
      </c>
      <c r="D20568" s="1" t="s">
        <v>49124</v>
      </c>
      <c r="E20568">
        <v>48.812939999999998</v>
      </c>
      <c r="F20568">
        <v>29.379169999999998</v>
      </c>
      <c r="G20568" s="1" t="s">
        <v>21</v>
      </c>
      <c r="H20568" s="1" t="s">
        <v>84</v>
      </c>
      <c r="I20568" s="1" t="s">
        <v>48744</v>
      </c>
      <c r="J20568" s="1" t="s">
        <v>24</v>
      </c>
      <c r="K20568">
        <v>23</v>
      </c>
      <c r="L20568">
        <v>708899</v>
      </c>
      <c r="M20568" s="1" t="s">
        <v>24</v>
      </c>
      <c r="N20568" s="1" t="s">
        <v>24</v>
      </c>
      <c r="O20568">
        <v>25735</v>
      </c>
      <c r="P20568">
        <v>215</v>
      </c>
      <c r="Q20568">
        <v>200</v>
      </c>
      <c r="R20568" s="1" t="s">
        <v>48745</v>
      </c>
      <c r="S20568" s="2">
        <v>43964</v>
      </c>
    </row>
    <row r="20569" spans="1:19" x14ac:dyDescent="0.25">
      <c r="A20569">
        <v>709054</v>
      </c>
      <c r="B20569" s="1" t="s">
        <v>49125</v>
      </c>
      <c r="C20569" s="1" t="s">
        <v>49125</v>
      </c>
      <c r="D20569" s="1" t="s">
        <v>49126</v>
      </c>
      <c r="E20569">
        <v>50.369120000000002</v>
      </c>
      <c r="F20569">
        <v>33.997</v>
      </c>
      <c r="G20569" s="1" t="s">
        <v>21</v>
      </c>
      <c r="H20569" s="1" t="s">
        <v>84</v>
      </c>
      <c r="I20569" s="1" t="s">
        <v>48744</v>
      </c>
      <c r="J20569" s="1" t="s">
        <v>24</v>
      </c>
      <c r="K20569">
        <v>18</v>
      </c>
      <c r="L20569">
        <v>709053</v>
      </c>
      <c r="M20569" s="1" t="s">
        <v>24</v>
      </c>
      <c r="N20569" s="1" t="s">
        <v>24</v>
      </c>
      <c r="O20569">
        <v>23480</v>
      </c>
      <c r="P20569">
        <v>144</v>
      </c>
      <c r="Q20569">
        <v>121</v>
      </c>
      <c r="R20569" s="1" t="s">
        <v>48745</v>
      </c>
      <c r="S20569" s="2">
        <v>43969</v>
      </c>
    </row>
    <row r="20570" spans="1:19" x14ac:dyDescent="0.25">
      <c r="A20570">
        <v>709161</v>
      </c>
      <c r="B20570" s="1" t="s">
        <v>49127</v>
      </c>
      <c r="C20570" s="1" t="s">
        <v>49127</v>
      </c>
      <c r="D20570" s="1" t="s">
        <v>49128</v>
      </c>
      <c r="E20570">
        <v>45.03199</v>
      </c>
      <c r="F20570">
        <v>35.381529999999998</v>
      </c>
      <c r="G20570" s="1" t="s">
        <v>21</v>
      </c>
      <c r="H20570" s="1" t="s">
        <v>84</v>
      </c>
      <c r="I20570" s="1" t="s">
        <v>48744</v>
      </c>
      <c r="J20570" s="1" t="s">
        <v>24</v>
      </c>
      <c r="K20570">
        <v>11</v>
      </c>
      <c r="L20570">
        <v>8449683</v>
      </c>
      <c r="M20570" s="1" t="s">
        <v>24</v>
      </c>
      <c r="N20570" s="1" t="s">
        <v>24</v>
      </c>
      <c r="O20570">
        <v>68562</v>
      </c>
      <c r="Q20570">
        <v>1</v>
      </c>
      <c r="R20570" s="1" t="s">
        <v>48774</v>
      </c>
      <c r="S20570" s="2">
        <v>43766</v>
      </c>
    </row>
    <row r="20571" spans="1:19" x14ac:dyDescent="0.25">
      <c r="A20571">
        <v>709248</v>
      </c>
      <c r="B20571" s="1" t="s">
        <v>49129</v>
      </c>
      <c r="C20571" s="1" t="s">
        <v>49129</v>
      </c>
      <c r="D20571" s="1" t="s">
        <v>49130</v>
      </c>
      <c r="E20571">
        <v>50.076700000000002</v>
      </c>
      <c r="F20571">
        <v>29.9177</v>
      </c>
      <c r="G20571" s="1" t="s">
        <v>21</v>
      </c>
      <c r="H20571" s="1" t="s">
        <v>84</v>
      </c>
      <c r="I20571" s="1" t="s">
        <v>48744</v>
      </c>
      <c r="J20571" s="1" t="s">
        <v>24</v>
      </c>
      <c r="K20571">
        <v>13</v>
      </c>
      <c r="L20571">
        <v>709244</v>
      </c>
      <c r="M20571" s="1" t="s">
        <v>24</v>
      </c>
      <c r="N20571" s="1" t="s">
        <v>24</v>
      </c>
      <c r="O20571">
        <v>51143</v>
      </c>
      <c r="Q20571">
        <v>208</v>
      </c>
      <c r="R20571" s="1" t="s">
        <v>48745</v>
      </c>
      <c r="S20571" s="2">
        <v>43497</v>
      </c>
    </row>
    <row r="20572" spans="1:19" x14ac:dyDescent="0.25">
      <c r="A20572">
        <v>709276</v>
      </c>
      <c r="B20572" s="1" t="s">
        <v>49131</v>
      </c>
      <c r="C20572" s="1" t="s">
        <v>49131</v>
      </c>
      <c r="D20572" s="1" t="s">
        <v>49132</v>
      </c>
      <c r="E20572">
        <v>47.490479999999998</v>
      </c>
      <c r="F20572">
        <v>34.661990000000003</v>
      </c>
      <c r="G20572" s="1" t="s">
        <v>21</v>
      </c>
      <c r="H20572" s="1" t="s">
        <v>37</v>
      </c>
      <c r="I20572" s="1" t="s">
        <v>48744</v>
      </c>
      <c r="J20572" s="1" t="s">
        <v>24</v>
      </c>
      <c r="K20572">
        <v>26</v>
      </c>
      <c r="L20572">
        <v>706969</v>
      </c>
      <c r="M20572" s="1" t="s">
        <v>24</v>
      </c>
      <c r="N20572" s="1" t="s">
        <v>24</v>
      </c>
      <c r="O20572">
        <v>53567</v>
      </c>
      <c r="P20572">
        <v>29</v>
      </c>
      <c r="Q20572">
        <v>29</v>
      </c>
      <c r="R20572" s="1" t="s">
        <v>48745</v>
      </c>
      <c r="S20572" s="2">
        <v>43972</v>
      </c>
    </row>
    <row r="20573" spans="1:19" x14ac:dyDescent="0.25">
      <c r="A20573">
        <v>709334</v>
      </c>
      <c r="B20573" s="1" t="s">
        <v>49133</v>
      </c>
      <c r="C20573" s="1" t="s">
        <v>49133</v>
      </c>
      <c r="D20573" s="1" t="s">
        <v>49134</v>
      </c>
      <c r="E20573">
        <v>45.711680000000001</v>
      </c>
      <c r="F20573">
        <v>34.392740000000003</v>
      </c>
      <c r="G20573" s="1" t="s">
        <v>21</v>
      </c>
      <c r="H20573" s="1" t="s">
        <v>84</v>
      </c>
      <c r="I20573" s="1" t="s">
        <v>48744</v>
      </c>
      <c r="J20573" s="1" t="s">
        <v>24</v>
      </c>
      <c r="K20573">
        <v>11</v>
      </c>
      <c r="L20573">
        <v>8449690</v>
      </c>
      <c r="M20573" s="1" t="s">
        <v>24</v>
      </c>
      <c r="N20573" s="1" t="s">
        <v>24</v>
      </c>
      <c r="O20573">
        <v>41731</v>
      </c>
      <c r="Q20573">
        <v>16</v>
      </c>
      <c r="R20573" s="1" t="s">
        <v>48774</v>
      </c>
      <c r="S20573" s="2">
        <v>44118</v>
      </c>
    </row>
    <row r="20574" spans="1:19" x14ac:dyDescent="0.25">
      <c r="A20574">
        <v>709354</v>
      </c>
      <c r="B20574" s="1" t="s">
        <v>49135</v>
      </c>
      <c r="C20574" s="1" t="s">
        <v>49135</v>
      </c>
      <c r="D20574" s="1" t="s">
        <v>49136</v>
      </c>
      <c r="E20574">
        <v>48.398690000000002</v>
      </c>
      <c r="F20574">
        <v>37.84787</v>
      </c>
      <c r="G20574" s="1" t="s">
        <v>21</v>
      </c>
      <c r="H20574" s="1" t="s">
        <v>84</v>
      </c>
      <c r="I20574" s="1" t="s">
        <v>48744</v>
      </c>
      <c r="J20574" s="1" t="s">
        <v>24</v>
      </c>
      <c r="K20574">
        <v>5</v>
      </c>
      <c r="L20574">
        <v>9030983</v>
      </c>
      <c r="M20574" s="1" t="s">
        <v>24</v>
      </c>
      <c r="N20574" s="1" t="s">
        <v>24</v>
      </c>
      <c r="O20574">
        <v>41758</v>
      </c>
      <c r="Q20574">
        <v>200</v>
      </c>
      <c r="R20574" s="1" t="s">
        <v>48745</v>
      </c>
      <c r="S20574" s="2">
        <v>43285</v>
      </c>
    </row>
    <row r="20575" spans="1:19" x14ac:dyDescent="0.25">
      <c r="A20575">
        <v>709429</v>
      </c>
      <c r="B20575" s="1" t="s">
        <v>49137</v>
      </c>
      <c r="C20575" s="1" t="s">
        <v>49137</v>
      </c>
      <c r="D20575" s="1" t="s">
        <v>49138</v>
      </c>
      <c r="E20575">
        <v>48.886969999999998</v>
      </c>
      <c r="F20575">
        <v>26.84816</v>
      </c>
      <c r="G20575" s="1" t="s">
        <v>21</v>
      </c>
      <c r="H20575" s="1" t="s">
        <v>37</v>
      </c>
      <c r="I20575" s="1" t="s">
        <v>48744</v>
      </c>
      <c r="J20575" s="1" t="s">
        <v>24</v>
      </c>
      <c r="K20575">
        <v>9</v>
      </c>
      <c r="L20575">
        <v>709432</v>
      </c>
      <c r="M20575" s="1" t="s">
        <v>24</v>
      </c>
      <c r="N20575" s="1" t="s">
        <v>24</v>
      </c>
      <c r="O20575">
        <v>16004</v>
      </c>
      <c r="P20575">
        <v>300</v>
      </c>
      <c r="Q20575">
        <v>306</v>
      </c>
      <c r="R20575" s="1" t="s">
        <v>48745</v>
      </c>
      <c r="S20575" s="2">
        <v>43963</v>
      </c>
    </row>
    <row r="20576" spans="1:19" x14ac:dyDescent="0.25">
      <c r="A20576">
        <v>709540</v>
      </c>
      <c r="B20576" s="1" t="s">
        <v>49139</v>
      </c>
      <c r="C20576" s="1" t="s">
        <v>49139</v>
      </c>
      <c r="D20576" s="1" t="s">
        <v>49140</v>
      </c>
      <c r="E20576">
        <v>50.416939999999997</v>
      </c>
      <c r="F20576">
        <v>25.73432</v>
      </c>
      <c r="G20576" s="1" t="s">
        <v>21</v>
      </c>
      <c r="H20576" s="1" t="s">
        <v>84</v>
      </c>
      <c r="I20576" s="1" t="s">
        <v>48744</v>
      </c>
      <c r="J20576" s="1" t="s">
        <v>24</v>
      </c>
      <c r="K20576">
        <v>19</v>
      </c>
      <c r="M20576" s="1" t="s">
        <v>24</v>
      </c>
      <c r="N20576" s="1" t="s">
        <v>24</v>
      </c>
      <c r="O20576">
        <v>37690</v>
      </c>
      <c r="Q20576">
        <v>199</v>
      </c>
      <c r="R20576" s="1" t="s">
        <v>48745</v>
      </c>
      <c r="S20576" s="2">
        <v>41857</v>
      </c>
    </row>
    <row r="20577" spans="1:19" x14ac:dyDescent="0.25">
      <c r="A20577">
        <v>709611</v>
      </c>
      <c r="B20577" s="1" t="s">
        <v>49141</v>
      </c>
      <c r="C20577" s="1" t="s">
        <v>49141</v>
      </c>
      <c r="D20577" s="1" t="s">
        <v>49142</v>
      </c>
      <c r="E20577">
        <v>49.349910000000001</v>
      </c>
      <c r="F20577">
        <v>23.505610000000001</v>
      </c>
      <c r="G20577" s="1" t="s">
        <v>21</v>
      </c>
      <c r="H20577" s="1" t="s">
        <v>84</v>
      </c>
      <c r="I20577" s="1" t="s">
        <v>48744</v>
      </c>
      <c r="J20577" s="1" t="s">
        <v>24</v>
      </c>
      <c r="K20577">
        <v>15</v>
      </c>
      <c r="M20577" s="1" t="s">
        <v>24</v>
      </c>
      <c r="N20577" s="1" t="s">
        <v>24</v>
      </c>
      <c r="O20577">
        <v>79406</v>
      </c>
      <c r="Q20577">
        <v>301</v>
      </c>
      <c r="R20577" s="1" t="s">
        <v>48745</v>
      </c>
      <c r="S20577" s="2">
        <v>41857</v>
      </c>
    </row>
    <row r="20578" spans="1:19" x14ac:dyDescent="0.25">
      <c r="A20578">
        <v>709717</v>
      </c>
      <c r="B20578" s="1" t="s">
        <v>44267</v>
      </c>
      <c r="C20578" s="1" t="s">
        <v>44267</v>
      </c>
      <c r="D20578" s="1" t="s">
        <v>49143</v>
      </c>
      <c r="E20578">
        <v>48.023000000000003</v>
      </c>
      <c r="F20578">
        <v>37.802239999999998</v>
      </c>
      <c r="G20578" s="1" t="s">
        <v>21</v>
      </c>
      <c r="H20578" s="1" t="s">
        <v>22</v>
      </c>
      <c r="I20578" s="1" t="s">
        <v>48744</v>
      </c>
      <c r="J20578" s="1" t="s">
        <v>24</v>
      </c>
      <c r="K20578">
        <v>5</v>
      </c>
      <c r="M20578" s="1" t="s">
        <v>24</v>
      </c>
      <c r="N20578" s="1" t="s">
        <v>24</v>
      </c>
      <c r="O20578">
        <v>1024700</v>
      </c>
      <c r="Q20578">
        <v>223</v>
      </c>
      <c r="R20578" s="1" t="s">
        <v>48745</v>
      </c>
      <c r="S20578" s="2">
        <v>43713</v>
      </c>
    </row>
    <row r="20579" spans="1:19" x14ac:dyDescent="0.25">
      <c r="A20579">
        <v>709755</v>
      </c>
      <c r="B20579" s="1" t="s">
        <v>49144</v>
      </c>
      <c r="C20579" s="1" t="s">
        <v>49144</v>
      </c>
      <c r="D20579" s="1" t="s">
        <v>49145</v>
      </c>
      <c r="E20579">
        <v>48.971580000000003</v>
      </c>
      <c r="F20579">
        <v>23.965579999999999</v>
      </c>
      <c r="G20579" s="1" t="s">
        <v>21</v>
      </c>
      <c r="H20579" s="1" t="s">
        <v>84</v>
      </c>
      <c r="I20579" s="1" t="s">
        <v>48744</v>
      </c>
      <c r="J20579" s="1" t="s">
        <v>24</v>
      </c>
      <c r="K20579">
        <v>6</v>
      </c>
      <c r="L20579">
        <v>709779</v>
      </c>
      <c r="M20579" s="1" t="s">
        <v>24</v>
      </c>
      <c r="N20579" s="1" t="s">
        <v>24</v>
      </c>
      <c r="O20579">
        <v>20691</v>
      </c>
      <c r="P20579">
        <v>373</v>
      </c>
      <c r="Q20579">
        <v>464</v>
      </c>
      <c r="R20579" s="1" t="s">
        <v>48745</v>
      </c>
      <c r="S20579" s="2">
        <v>43965</v>
      </c>
    </row>
    <row r="20580" spans="1:19" x14ac:dyDescent="0.25">
      <c r="A20580">
        <v>709782</v>
      </c>
      <c r="B20580" s="1" t="s">
        <v>49146</v>
      </c>
      <c r="C20580" s="1" t="s">
        <v>49146</v>
      </c>
      <c r="D20580" s="1" t="s">
        <v>49147</v>
      </c>
      <c r="E20580">
        <v>48.117249999999999</v>
      </c>
      <c r="F20580">
        <v>32.776910000000001</v>
      </c>
      <c r="G20580" s="1" t="s">
        <v>21</v>
      </c>
      <c r="H20580" s="1" t="s">
        <v>37</v>
      </c>
      <c r="I20580" s="1" t="s">
        <v>48744</v>
      </c>
      <c r="J20580" s="1" t="s">
        <v>24</v>
      </c>
      <c r="K20580">
        <v>10</v>
      </c>
      <c r="L20580">
        <v>709780</v>
      </c>
      <c r="M20580" s="1" t="s">
        <v>24</v>
      </c>
      <c r="N20580" s="1" t="s">
        <v>24</v>
      </c>
      <c r="O20580">
        <v>18792</v>
      </c>
      <c r="P20580">
        <v>193</v>
      </c>
      <c r="Q20580">
        <v>187</v>
      </c>
      <c r="R20580" s="1" t="s">
        <v>48745</v>
      </c>
      <c r="S20580" s="2">
        <v>43966</v>
      </c>
    </row>
    <row r="20581" spans="1:19" x14ac:dyDescent="0.25">
      <c r="A20581">
        <v>709835</v>
      </c>
      <c r="B20581" s="1" t="s">
        <v>49148</v>
      </c>
      <c r="C20581" s="1" t="s">
        <v>49148</v>
      </c>
      <c r="D20581" s="1" t="s">
        <v>49149</v>
      </c>
      <c r="E20581">
        <v>47.750459999999997</v>
      </c>
      <c r="F20581">
        <v>37.679360000000003</v>
      </c>
      <c r="G20581" s="1" t="s">
        <v>21</v>
      </c>
      <c r="H20581" s="1" t="s">
        <v>37</v>
      </c>
      <c r="I20581" s="1" t="s">
        <v>48744</v>
      </c>
      <c r="J20581" s="1" t="s">
        <v>24</v>
      </c>
      <c r="K20581">
        <v>5</v>
      </c>
      <c r="M20581" s="1" t="s">
        <v>24</v>
      </c>
      <c r="N20581" s="1" t="s">
        <v>24</v>
      </c>
      <c r="O20581">
        <v>23900</v>
      </c>
      <c r="Q20581">
        <v>158</v>
      </c>
      <c r="R20581" s="1" t="s">
        <v>48745</v>
      </c>
      <c r="S20581" s="2">
        <v>44084</v>
      </c>
    </row>
    <row r="20582" spans="1:19" x14ac:dyDescent="0.25">
      <c r="A20582">
        <v>709900</v>
      </c>
      <c r="B20582" s="1" t="s">
        <v>49150</v>
      </c>
      <c r="C20582" s="1" t="s">
        <v>49150</v>
      </c>
      <c r="D20582" s="1" t="s">
        <v>49151</v>
      </c>
      <c r="E20582">
        <v>48.461469999999998</v>
      </c>
      <c r="F20582">
        <v>37.085239999999999</v>
      </c>
      <c r="G20582" s="1" t="s">
        <v>21</v>
      </c>
      <c r="H20582" s="1" t="s">
        <v>37</v>
      </c>
      <c r="I20582" s="1" t="s">
        <v>48744</v>
      </c>
      <c r="J20582" s="1" t="s">
        <v>24</v>
      </c>
      <c r="K20582">
        <v>5</v>
      </c>
      <c r="M20582" s="1" t="s">
        <v>24</v>
      </c>
      <c r="N20582" s="1" t="s">
        <v>24</v>
      </c>
      <c r="O20582">
        <v>35977</v>
      </c>
      <c r="Q20582">
        <v>183</v>
      </c>
      <c r="R20582" s="1" t="s">
        <v>48745</v>
      </c>
      <c r="S20582" s="2">
        <v>44118</v>
      </c>
    </row>
    <row r="20583" spans="1:19" x14ac:dyDescent="0.25">
      <c r="A20583">
        <v>709930</v>
      </c>
      <c r="B20583" s="1" t="s">
        <v>49152</v>
      </c>
      <c r="C20583" s="1" t="s">
        <v>49152</v>
      </c>
      <c r="D20583" s="1" t="s">
        <v>49153</v>
      </c>
      <c r="E20583">
        <v>48.466639999999998</v>
      </c>
      <c r="F20583">
        <v>35.040660000000003</v>
      </c>
      <c r="G20583" s="1" t="s">
        <v>21</v>
      </c>
      <c r="H20583" s="1" t="s">
        <v>22</v>
      </c>
      <c r="I20583" s="1" t="s">
        <v>48744</v>
      </c>
      <c r="J20583" s="1" t="s">
        <v>24</v>
      </c>
      <c r="K20583">
        <v>4</v>
      </c>
      <c r="L20583">
        <v>9195899</v>
      </c>
      <c r="M20583" s="1" t="s">
        <v>24</v>
      </c>
      <c r="N20583" s="1" t="s">
        <v>24</v>
      </c>
      <c r="O20583">
        <v>998103</v>
      </c>
      <c r="P20583">
        <v>120</v>
      </c>
      <c r="Q20583">
        <v>59</v>
      </c>
      <c r="R20583" s="1" t="s">
        <v>48745</v>
      </c>
      <c r="S20583" s="2">
        <v>43974</v>
      </c>
    </row>
    <row r="20584" spans="1:19" x14ac:dyDescent="0.25">
      <c r="A20584">
        <v>709932</v>
      </c>
      <c r="B20584" s="1" t="s">
        <v>49154</v>
      </c>
      <c r="C20584" s="1" t="s">
        <v>49154</v>
      </c>
      <c r="D20584" s="1" t="s">
        <v>49155</v>
      </c>
      <c r="E20584">
        <v>48.517159999999997</v>
      </c>
      <c r="F20584">
        <v>34.606169999999999</v>
      </c>
      <c r="G20584" s="1" t="s">
        <v>21</v>
      </c>
      <c r="H20584" s="1" t="s">
        <v>84</v>
      </c>
      <c r="I20584" s="1" t="s">
        <v>48744</v>
      </c>
      <c r="J20584" s="1" t="s">
        <v>24</v>
      </c>
      <c r="K20584">
        <v>4</v>
      </c>
      <c r="L20584">
        <v>9197248</v>
      </c>
      <c r="M20584" s="1" t="s">
        <v>24</v>
      </c>
      <c r="N20584" s="1" t="s">
        <v>24</v>
      </c>
      <c r="O20584">
        <v>233358</v>
      </c>
      <c r="P20584">
        <v>120</v>
      </c>
      <c r="Q20584">
        <v>85</v>
      </c>
      <c r="R20584" s="1" t="s">
        <v>48745</v>
      </c>
      <c r="S20584" s="2">
        <v>43974</v>
      </c>
    </row>
    <row r="20585" spans="1:19" x14ac:dyDescent="0.25">
      <c r="A20585">
        <v>709960</v>
      </c>
      <c r="B20585" s="1" t="s">
        <v>49156</v>
      </c>
      <c r="C20585" s="1" t="s">
        <v>49156</v>
      </c>
      <c r="D20585" s="1" t="s">
        <v>49157</v>
      </c>
      <c r="E20585">
        <v>47.38993</v>
      </c>
      <c r="F20585">
        <v>35.00065</v>
      </c>
      <c r="G20585" s="1" t="s">
        <v>21</v>
      </c>
      <c r="H20585" s="1" t="s">
        <v>37</v>
      </c>
      <c r="I20585" s="1" t="s">
        <v>48744</v>
      </c>
      <c r="J20585" s="1" t="s">
        <v>24</v>
      </c>
      <c r="K20585">
        <v>26</v>
      </c>
      <c r="L20585">
        <v>690337</v>
      </c>
      <c r="M20585" s="1" t="s">
        <v>24</v>
      </c>
      <c r="N20585" s="1" t="s">
        <v>24</v>
      </c>
      <c r="O20585">
        <v>18468</v>
      </c>
      <c r="P20585">
        <v>74</v>
      </c>
      <c r="Q20585">
        <v>76</v>
      </c>
      <c r="R20585" s="1" t="s">
        <v>48745</v>
      </c>
      <c r="S20585" s="2">
        <v>43974</v>
      </c>
    </row>
    <row r="20586" spans="1:19" x14ac:dyDescent="0.25">
      <c r="A20586">
        <v>710035</v>
      </c>
      <c r="B20586" s="1" t="s">
        <v>49158</v>
      </c>
      <c r="C20586" s="1" t="s">
        <v>49158</v>
      </c>
      <c r="D20586" s="1" t="s">
        <v>49159</v>
      </c>
      <c r="E20586">
        <v>48.305230000000002</v>
      </c>
      <c r="F20586">
        <v>37.260910000000003</v>
      </c>
      <c r="G20586" s="1" t="s">
        <v>21</v>
      </c>
      <c r="H20586" s="1" t="s">
        <v>84</v>
      </c>
      <c r="I20586" s="1" t="s">
        <v>48744</v>
      </c>
      <c r="J20586" s="1" t="s">
        <v>24</v>
      </c>
      <c r="K20586">
        <v>5</v>
      </c>
      <c r="L20586">
        <v>9030985</v>
      </c>
      <c r="M20586" s="1" t="s">
        <v>24</v>
      </c>
      <c r="N20586" s="1" t="s">
        <v>24</v>
      </c>
      <c r="O20586">
        <v>49646</v>
      </c>
      <c r="Q20586">
        <v>179</v>
      </c>
      <c r="R20586" s="1" t="s">
        <v>48745</v>
      </c>
      <c r="S20586" s="2">
        <v>43281</v>
      </c>
    </row>
    <row r="20587" spans="1:19" x14ac:dyDescent="0.25">
      <c r="A20587">
        <v>710098</v>
      </c>
      <c r="B20587" s="1" t="s">
        <v>49160</v>
      </c>
      <c r="C20587" s="1" t="s">
        <v>49160</v>
      </c>
      <c r="D20587" s="1" t="s">
        <v>49161</v>
      </c>
      <c r="E20587">
        <v>50.106589999999997</v>
      </c>
      <c r="F20587">
        <v>36.121119999999998</v>
      </c>
      <c r="G20587" s="1" t="s">
        <v>21</v>
      </c>
      <c r="H20587" s="1" t="s">
        <v>37</v>
      </c>
      <c r="I20587" s="1" t="s">
        <v>48744</v>
      </c>
      <c r="J20587" s="1" t="s">
        <v>24</v>
      </c>
      <c r="K20587">
        <v>7</v>
      </c>
      <c r="M20587" s="1" t="s">
        <v>24</v>
      </c>
      <c r="N20587" s="1" t="s">
        <v>24</v>
      </c>
      <c r="O20587">
        <v>19322</v>
      </c>
      <c r="Q20587">
        <v>121</v>
      </c>
      <c r="R20587" s="1" t="s">
        <v>48745</v>
      </c>
      <c r="S20587" s="2">
        <v>44118</v>
      </c>
    </row>
    <row r="20588" spans="1:19" x14ac:dyDescent="0.25">
      <c r="A20588">
        <v>710229</v>
      </c>
      <c r="B20588" s="1" t="s">
        <v>49162</v>
      </c>
      <c r="C20588" s="1" t="s">
        <v>49162</v>
      </c>
      <c r="D20588" s="1" t="s">
        <v>49163</v>
      </c>
      <c r="E20588">
        <v>48.340719999999997</v>
      </c>
      <c r="F20588">
        <v>38.404899999999998</v>
      </c>
      <c r="G20588" s="1" t="s">
        <v>21</v>
      </c>
      <c r="H20588" s="1" t="s">
        <v>37</v>
      </c>
      <c r="I20588" s="1" t="s">
        <v>48744</v>
      </c>
      <c r="J20588" s="1" t="s">
        <v>24</v>
      </c>
      <c r="K20588">
        <v>5</v>
      </c>
      <c r="M20588" s="1" t="s">
        <v>24</v>
      </c>
      <c r="N20588" s="1" t="s">
        <v>24</v>
      </c>
      <c r="O20588">
        <v>30200</v>
      </c>
      <c r="Q20588">
        <v>323</v>
      </c>
      <c r="R20588" s="1" t="s">
        <v>48745</v>
      </c>
      <c r="S20588" s="2">
        <v>44118</v>
      </c>
    </row>
    <row r="20589" spans="1:19" x14ac:dyDescent="0.25">
      <c r="A20589">
        <v>710374</v>
      </c>
      <c r="B20589" s="1" t="s">
        <v>49164</v>
      </c>
      <c r="C20589" s="1" t="s">
        <v>49164</v>
      </c>
      <c r="D20589" s="1" t="s">
        <v>49165</v>
      </c>
      <c r="E20589">
        <v>49.835880000000003</v>
      </c>
      <c r="F20589">
        <v>36.688029999999998</v>
      </c>
      <c r="G20589" s="1" t="s">
        <v>21</v>
      </c>
      <c r="H20589" s="1" t="s">
        <v>84</v>
      </c>
      <c r="I20589" s="1" t="s">
        <v>48744</v>
      </c>
      <c r="J20589" s="1" t="s">
        <v>24</v>
      </c>
      <c r="K20589">
        <v>7</v>
      </c>
      <c r="M20589" s="1" t="s">
        <v>24</v>
      </c>
      <c r="N20589" s="1" t="s">
        <v>24</v>
      </c>
      <c r="O20589">
        <v>36519</v>
      </c>
      <c r="Q20589">
        <v>133</v>
      </c>
      <c r="R20589" s="1" t="s">
        <v>48745</v>
      </c>
      <c r="S20589" s="2">
        <v>44084</v>
      </c>
    </row>
    <row r="20590" spans="1:19" x14ac:dyDescent="0.25">
      <c r="A20590">
        <v>710400</v>
      </c>
      <c r="B20590" s="1" t="s">
        <v>49166</v>
      </c>
      <c r="C20590" s="1" t="s">
        <v>49166</v>
      </c>
      <c r="D20590" s="1" t="s">
        <v>49167</v>
      </c>
      <c r="E20590">
        <v>49.017009999999999</v>
      </c>
      <c r="F20590">
        <v>25.798079999999999</v>
      </c>
      <c r="G20590" s="1" t="s">
        <v>21</v>
      </c>
      <c r="H20590" s="1" t="s">
        <v>84</v>
      </c>
      <c r="I20590" s="1" t="s">
        <v>48744</v>
      </c>
      <c r="J20590" s="1" t="s">
        <v>24</v>
      </c>
      <c r="K20590">
        <v>22</v>
      </c>
      <c r="L20590">
        <v>710399</v>
      </c>
      <c r="M20590" s="1" t="s">
        <v>24</v>
      </c>
      <c r="N20590" s="1" t="s">
        <v>24</v>
      </c>
      <c r="O20590">
        <v>28858</v>
      </c>
      <c r="P20590">
        <v>218</v>
      </c>
      <c r="Q20590">
        <v>251</v>
      </c>
      <c r="R20590" s="1" t="s">
        <v>48745</v>
      </c>
      <c r="S20590" s="2">
        <v>43960</v>
      </c>
    </row>
    <row r="20591" spans="1:19" x14ac:dyDescent="0.25">
      <c r="A20591">
        <v>710548</v>
      </c>
      <c r="B20591" s="1" t="s">
        <v>49168</v>
      </c>
      <c r="C20591" s="1" t="s">
        <v>49168</v>
      </c>
      <c r="D20591" s="1" t="s">
        <v>49169</v>
      </c>
      <c r="E20591">
        <v>48.076129999999999</v>
      </c>
      <c r="F20591">
        <v>39.79618</v>
      </c>
      <c r="G20591" s="1" t="s">
        <v>21</v>
      </c>
      <c r="H20591" s="1" t="s">
        <v>37</v>
      </c>
      <c r="I20591" s="1" t="s">
        <v>48744</v>
      </c>
      <c r="J20591" s="1" t="s">
        <v>24</v>
      </c>
      <c r="K20591">
        <v>14</v>
      </c>
      <c r="M20591" s="1" t="s">
        <v>24</v>
      </c>
      <c r="N20591" s="1" t="s">
        <v>24</v>
      </c>
      <c r="O20591">
        <v>17526</v>
      </c>
      <c r="Q20591">
        <v>301</v>
      </c>
      <c r="R20591" s="1" t="s">
        <v>48832</v>
      </c>
      <c r="S20591" s="2">
        <v>44118</v>
      </c>
    </row>
    <row r="20592" spans="1:19" x14ac:dyDescent="0.25">
      <c r="A20592">
        <v>710554</v>
      </c>
      <c r="B20592" s="1" t="s">
        <v>49170</v>
      </c>
      <c r="C20592" s="1" t="s">
        <v>49170</v>
      </c>
      <c r="D20592" s="1" t="s">
        <v>49171</v>
      </c>
      <c r="E20592">
        <v>50.39105</v>
      </c>
      <c r="F20592">
        <v>24.235140000000001</v>
      </c>
      <c r="G20592" s="1" t="s">
        <v>21</v>
      </c>
      <c r="H20592" s="1" t="s">
        <v>84</v>
      </c>
      <c r="I20592" s="1" t="s">
        <v>48744</v>
      </c>
      <c r="J20592" s="1" t="s">
        <v>24</v>
      </c>
      <c r="K20592">
        <v>15</v>
      </c>
      <c r="M20592" s="1" t="s">
        <v>24</v>
      </c>
      <c r="N20592" s="1" t="s">
        <v>24</v>
      </c>
      <c r="O20592">
        <v>83000</v>
      </c>
      <c r="Q20592">
        <v>195</v>
      </c>
      <c r="R20592" s="1" t="s">
        <v>48745</v>
      </c>
      <c r="S20592" s="2">
        <v>44118</v>
      </c>
    </row>
    <row r="20593" spans="1:19" x14ac:dyDescent="0.25">
      <c r="A20593">
        <v>710719</v>
      </c>
      <c r="B20593" s="1" t="s">
        <v>49172</v>
      </c>
      <c r="C20593" s="1" t="s">
        <v>49172</v>
      </c>
      <c r="D20593" s="1" t="s">
        <v>49173</v>
      </c>
      <c r="E20593">
        <v>48.29045</v>
      </c>
      <c r="F20593">
        <v>25.932410000000001</v>
      </c>
      <c r="G20593" s="1" t="s">
        <v>21</v>
      </c>
      <c r="H20593" s="1" t="s">
        <v>22</v>
      </c>
      <c r="I20593" s="1" t="s">
        <v>48744</v>
      </c>
      <c r="J20593" s="1" t="s">
        <v>24</v>
      </c>
      <c r="K20593">
        <v>3</v>
      </c>
      <c r="L20593">
        <v>9637102</v>
      </c>
      <c r="M20593" s="1" t="s">
        <v>24</v>
      </c>
      <c r="N20593" s="1" t="s">
        <v>24</v>
      </c>
      <c r="O20593">
        <v>266533</v>
      </c>
      <c r="Q20593">
        <v>250</v>
      </c>
      <c r="R20593" s="1" t="s">
        <v>48745</v>
      </c>
      <c r="S20593" s="2">
        <v>43934</v>
      </c>
    </row>
    <row r="20594" spans="1:19" x14ac:dyDescent="0.25">
      <c r="A20594">
        <v>710735</v>
      </c>
      <c r="B20594" s="1" t="s">
        <v>49174</v>
      </c>
      <c r="C20594" s="1" t="s">
        <v>49174</v>
      </c>
      <c r="D20594" s="1" t="s">
        <v>49175</v>
      </c>
      <c r="E20594">
        <v>51.505510000000001</v>
      </c>
      <c r="F20594">
        <v>31.284870000000002</v>
      </c>
      <c r="G20594" s="1" t="s">
        <v>21</v>
      </c>
      <c r="H20594" s="1" t="s">
        <v>22</v>
      </c>
      <c r="I20594" s="1" t="s">
        <v>48744</v>
      </c>
      <c r="J20594" s="1" t="s">
        <v>24</v>
      </c>
      <c r="K20594">
        <v>2</v>
      </c>
      <c r="M20594" s="1" t="s">
        <v>24</v>
      </c>
      <c r="N20594" s="1" t="s">
        <v>24</v>
      </c>
      <c r="O20594">
        <v>307684</v>
      </c>
      <c r="Q20594">
        <v>127</v>
      </c>
      <c r="R20594" s="1" t="s">
        <v>48745</v>
      </c>
      <c r="S20594" s="2">
        <v>43713</v>
      </c>
    </row>
    <row r="20595" spans="1:19" x14ac:dyDescent="0.25">
      <c r="A20595">
        <v>710791</v>
      </c>
      <c r="B20595" s="1" t="s">
        <v>49176</v>
      </c>
      <c r="C20595" s="1" t="s">
        <v>49176</v>
      </c>
      <c r="D20595" s="1" t="s">
        <v>49177</v>
      </c>
      <c r="E20595">
        <v>49.444519999999997</v>
      </c>
      <c r="F20595">
        <v>32.057380000000002</v>
      </c>
      <c r="G20595" s="1" t="s">
        <v>21</v>
      </c>
      <c r="H20595" s="1" t="s">
        <v>22</v>
      </c>
      <c r="I20595" s="1" t="s">
        <v>48744</v>
      </c>
      <c r="J20595" s="1" t="s">
        <v>24</v>
      </c>
      <c r="K20595">
        <v>1</v>
      </c>
      <c r="L20595">
        <v>710795</v>
      </c>
      <c r="M20595" s="1" t="s">
        <v>24</v>
      </c>
      <c r="N20595" s="1" t="s">
        <v>24</v>
      </c>
      <c r="O20595">
        <v>276360</v>
      </c>
      <c r="P20595">
        <v>110</v>
      </c>
      <c r="Q20595">
        <v>103</v>
      </c>
      <c r="R20595" s="1" t="s">
        <v>48745</v>
      </c>
      <c r="S20595" s="2">
        <v>43968</v>
      </c>
    </row>
    <row r="20596" spans="1:19" x14ac:dyDescent="0.25">
      <c r="A20596">
        <v>711134</v>
      </c>
      <c r="B20596" s="1" t="s">
        <v>49178</v>
      </c>
      <c r="C20596" s="1" t="s">
        <v>49178</v>
      </c>
      <c r="D20596" s="1" t="s">
        <v>49179</v>
      </c>
      <c r="E20596">
        <v>49.251930000000002</v>
      </c>
      <c r="F20596">
        <v>24.633389999999999</v>
      </c>
      <c r="G20596" s="1" t="s">
        <v>21</v>
      </c>
      <c r="H20596" s="1" t="s">
        <v>37</v>
      </c>
      <c r="I20596" s="1" t="s">
        <v>48744</v>
      </c>
      <c r="J20596" s="1" t="s">
        <v>24</v>
      </c>
      <c r="K20596">
        <v>6</v>
      </c>
      <c r="L20596">
        <v>709029</v>
      </c>
      <c r="M20596" s="1" t="s">
        <v>24</v>
      </c>
      <c r="N20596" s="1" t="s">
        <v>24</v>
      </c>
      <c r="O20596">
        <v>15039</v>
      </c>
      <c r="P20596">
        <v>211</v>
      </c>
      <c r="Q20596">
        <v>211</v>
      </c>
      <c r="R20596" s="1" t="s">
        <v>48745</v>
      </c>
      <c r="S20596" s="2">
        <v>43960</v>
      </c>
    </row>
    <row r="20597" spans="1:19" x14ac:dyDescent="0.25">
      <c r="A20597">
        <v>711350</v>
      </c>
      <c r="B20597" s="1" t="s">
        <v>49180</v>
      </c>
      <c r="C20597" s="1" t="s">
        <v>49180</v>
      </c>
      <c r="D20597" s="1" t="s">
        <v>49181</v>
      </c>
      <c r="E20597">
        <v>50.54345</v>
      </c>
      <c r="F20597">
        <v>30.212009999999999</v>
      </c>
      <c r="G20597" s="1" t="s">
        <v>21</v>
      </c>
      <c r="H20597" s="1" t="s">
        <v>84</v>
      </c>
      <c r="I20597" s="1" t="s">
        <v>48744</v>
      </c>
      <c r="J20597" s="1" t="s">
        <v>24</v>
      </c>
      <c r="K20597">
        <v>13</v>
      </c>
      <c r="M20597" s="1" t="s">
        <v>24</v>
      </c>
      <c r="N20597" s="1" t="s">
        <v>24</v>
      </c>
      <c r="O20597">
        <v>42279</v>
      </c>
      <c r="Q20597">
        <v>135</v>
      </c>
      <c r="R20597" s="1" t="s">
        <v>48745</v>
      </c>
      <c r="S20597" s="2">
        <v>44118</v>
      </c>
    </row>
    <row r="20598" spans="1:19" x14ac:dyDescent="0.25">
      <c r="A20598">
        <v>711369</v>
      </c>
      <c r="B20598" s="1" t="s">
        <v>49182</v>
      </c>
      <c r="C20598" s="1" t="s">
        <v>49182</v>
      </c>
      <c r="D20598" s="1" t="s">
        <v>49183</v>
      </c>
      <c r="E20598">
        <v>48.511000000000003</v>
      </c>
      <c r="F20598">
        <v>38.672220000000003</v>
      </c>
      <c r="G20598" s="1" t="s">
        <v>21</v>
      </c>
      <c r="H20598" s="1" t="s">
        <v>37</v>
      </c>
      <c r="I20598" s="1" t="s">
        <v>48744</v>
      </c>
      <c r="J20598" s="1" t="s">
        <v>24</v>
      </c>
      <c r="K20598">
        <v>14</v>
      </c>
      <c r="M20598" s="1" t="s">
        <v>24</v>
      </c>
      <c r="N20598" s="1" t="s">
        <v>24</v>
      </c>
      <c r="O20598">
        <v>51921</v>
      </c>
      <c r="Q20598">
        <v>219</v>
      </c>
      <c r="R20598" s="1" t="s">
        <v>48832</v>
      </c>
      <c r="S20598" s="2">
        <v>44084</v>
      </c>
    </row>
    <row r="20599" spans="1:19" x14ac:dyDescent="0.25">
      <c r="A20599">
        <v>711390</v>
      </c>
      <c r="B20599" s="1" t="s">
        <v>49184</v>
      </c>
      <c r="C20599" s="1" t="s">
        <v>49184</v>
      </c>
      <c r="D20599" s="1" t="s">
        <v>49185</v>
      </c>
      <c r="E20599">
        <v>50.518090000000001</v>
      </c>
      <c r="F20599">
        <v>30.806709999999999</v>
      </c>
      <c r="G20599" s="1" t="s">
        <v>21</v>
      </c>
      <c r="H20599" s="1" t="s">
        <v>84</v>
      </c>
      <c r="I20599" s="1" t="s">
        <v>48744</v>
      </c>
      <c r="J20599" s="1" t="s">
        <v>24</v>
      </c>
      <c r="K20599">
        <v>13</v>
      </c>
      <c r="L20599">
        <v>711392</v>
      </c>
      <c r="M20599" s="1" t="s">
        <v>24</v>
      </c>
      <c r="N20599" s="1" t="s">
        <v>24</v>
      </c>
      <c r="O20599">
        <v>88506</v>
      </c>
      <c r="Q20599">
        <v>130</v>
      </c>
      <c r="R20599" s="1" t="s">
        <v>48745</v>
      </c>
      <c r="S20599" s="2">
        <v>43713</v>
      </c>
    </row>
    <row r="20600" spans="1:19" x14ac:dyDescent="0.25">
      <c r="A20600">
        <v>711416</v>
      </c>
      <c r="B20600" s="1" t="s">
        <v>49186</v>
      </c>
      <c r="C20600" s="1" t="s">
        <v>49186</v>
      </c>
      <c r="D20600" s="1" t="s">
        <v>49187</v>
      </c>
      <c r="E20600">
        <v>50.087910000000001</v>
      </c>
      <c r="F20600">
        <v>25.150269999999999</v>
      </c>
      <c r="G20600" s="1" t="s">
        <v>21</v>
      </c>
      <c r="H20600" s="1" t="s">
        <v>37</v>
      </c>
      <c r="I20600" s="1" t="s">
        <v>48744</v>
      </c>
      <c r="J20600" s="1" t="s">
        <v>24</v>
      </c>
      <c r="K20600">
        <v>15</v>
      </c>
      <c r="M20600" s="1" t="s">
        <v>24</v>
      </c>
      <c r="N20600" s="1" t="s">
        <v>24</v>
      </c>
      <c r="O20600">
        <v>23239</v>
      </c>
      <c r="Q20600">
        <v>223</v>
      </c>
      <c r="R20600" s="1" t="s">
        <v>48745</v>
      </c>
      <c r="S20600" s="2">
        <v>44118</v>
      </c>
    </row>
    <row r="20601" spans="1:19" x14ac:dyDescent="0.25">
      <c r="A20601">
        <v>711515</v>
      </c>
      <c r="B20601" s="1" t="s">
        <v>49188</v>
      </c>
      <c r="C20601" s="1" t="s">
        <v>49188</v>
      </c>
      <c r="D20601" s="1" t="s">
        <v>49189</v>
      </c>
      <c r="E20601">
        <v>50.319110000000002</v>
      </c>
      <c r="F20601">
        <v>30.297280000000001</v>
      </c>
      <c r="G20601" s="1" t="s">
        <v>21</v>
      </c>
      <c r="H20601" s="1" t="s">
        <v>37</v>
      </c>
      <c r="I20601" s="1" t="s">
        <v>48744</v>
      </c>
      <c r="J20601" s="1" t="s">
        <v>24</v>
      </c>
      <c r="K20601">
        <v>13</v>
      </c>
      <c r="M20601" s="1" t="s">
        <v>24</v>
      </c>
      <c r="N20601" s="1" t="s">
        <v>24</v>
      </c>
      <c r="O20601">
        <v>34631</v>
      </c>
      <c r="Q20601">
        <v>181</v>
      </c>
      <c r="R20601" s="1" t="s">
        <v>48745</v>
      </c>
      <c r="S20601" s="2">
        <v>41651</v>
      </c>
    </row>
    <row r="20602" spans="1:19" x14ac:dyDescent="0.25">
      <c r="A20602">
        <v>711660</v>
      </c>
      <c r="B20602" s="1" t="s">
        <v>49190</v>
      </c>
      <c r="C20602" s="1" t="s">
        <v>49190</v>
      </c>
      <c r="D20602" s="1" t="s">
        <v>49191</v>
      </c>
      <c r="E20602">
        <v>50.352690000000003</v>
      </c>
      <c r="F20602">
        <v>30.955010000000001</v>
      </c>
      <c r="G20602" s="1" t="s">
        <v>21</v>
      </c>
      <c r="H20602" s="1" t="s">
        <v>84</v>
      </c>
      <c r="I20602" s="1" t="s">
        <v>48744</v>
      </c>
      <c r="J20602" s="1" t="s">
        <v>24</v>
      </c>
      <c r="K20602">
        <v>13</v>
      </c>
      <c r="M20602" s="1" t="s">
        <v>24</v>
      </c>
      <c r="N20602" s="1" t="s">
        <v>24</v>
      </c>
      <c r="O20602">
        <v>55000</v>
      </c>
      <c r="Q20602">
        <v>113</v>
      </c>
      <c r="R20602" s="1" t="s">
        <v>48745</v>
      </c>
      <c r="S20602" s="2">
        <v>44118</v>
      </c>
    </row>
    <row r="20603" spans="1:19" x14ac:dyDescent="0.25">
      <c r="A20603">
        <v>711669</v>
      </c>
      <c r="B20603" s="1" t="s">
        <v>49192</v>
      </c>
      <c r="C20603" s="1" t="s">
        <v>49192</v>
      </c>
      <c r="D20603" s="1" t="s">
        <v>49193</v>
      </c>
      <c r="E20603">
        <v>49.286720000000003</v>
      </c>
      <c r="F20603">
        <v>23.432379999999998</v>
      </c>
      <c r="G20603" s="1" t="s">
        <v>21</v>
      </c>
      <c r="H20603" s="1" t="s">
        <v>37</v>
      </c>
      <c r="I20603" s="1" t="s">
        <v>48744</v>
      </c>
      <c r="J20603" s="1" t="s">
        <v>24</v>
      </c>
      <c r="K20603">
        <v>15</v>
      </c>
      <c r="M20603" s="1" t="s">
        <v>24</v>
      </c>
      <c r="N20603" s="1" t="s">
        <v>24</v>
      </c>
      <c r="O20603">
        <v>36704</v>
      </c>
      <c r="Q20603">
        <v>359</v>
      </c>
      <c r="R20603" s="1" t="s">
        <v>48745</v>
      </c>
      <c r="S20603" s="2">
        <v>41284</v>
      </c>
    </row>
    <row r="20604" spans="1:19" x14ac:dyDescent="0.25">
      <c r="A20604">
        <v>711841</v>
      </c>
      <c r="B20604" s="1" t="s">
        <v>49194</v>
      </c>
      <c r="C20604" s="1" t="s">
        <v>49194</v>
      </c>
      <c r="D20604" s="1" t="s">
        <v>49195</v>
      </c>
      <c r="E20604">
        <v>45.677860000000003</v>
      </c>
      <c r="F20604">
        <v>28.618110000000001</v>
      </c>
      <c r="G20604" s="1" t="s">
        <v>21</v>
      </c>
      <c r="H20604" s="1" t="s">
        <v>84</v>
      </c>
      <c r="I20604" s="1" t="s">
        <v>48744</v>
      </c>
      <c r="J20604" s="1" t="s">
        <v>24</v>
      </c>
      <c r="K20604">
        <v>17</v>
      </c>
      <c r="L20604">
        <v>711842</v>
      </c>
      <c r="M20604" s="1" t="s">
        <v>24</v>
      </c>
      <c r="N20604" s="1" t="s">
        <v>24</v>
      </c>
      <c r="O20604">
        <v>15044</v>
      </c>
      <c r="P20604">
        <v>75</v>
      </c>
      <c r="Q20604">
        <v>56</v>
      </c>
      <c r="R20604" s="1" t="s">
        <v>48745</v>
      </c>
      <c r="S20604" s="2">
        <v>43889</v>
      </c>
    </row>
    <row r="20605" spans="1:19" x14ac:dyDescent="0.25">
      <c r="A20605">
        <v>711867</v>
      </c>
      <c r="B20605" s="1" t="s">
        <v>49196</v>
      </c>
      <c r="C20605" s="1" t="s">
        <v>49196</v>
      </c>
      <c r="D20605" s="1" t="s">
        <v>49197</v>
      </c>
      <c r="E20605">
        <v>49.549390000000002</v>
      </c>
      <c r="F20605">
        <v>30.874400000000001</v>
      </c>
      <c r="G20605" s="1" t="s">
        <v>21</v>
      </c>
      <c r="H20605" s="1" t="s">
        <v>37</v>
      </c>
      <c r="I20605" s="1" t="s">
        <v>48744</v>
      </c>
      <c r="J20605" s="1" t="s">
        <v>24</v>
      </c>
      <c r="K20605">
        <v>13</v>
      </c>
      <c r="M20605" s="1" t="s">
        <v>24</v>
      </c>
      <c r="N20605" s="1" t="s">
        <v>24</v>
      </c>
      <c r="O20605">
        <v>16498</v>
      </c>
      <c r="Q20605">
        <v>164</v>
      </c>
      <c r="R20605" s="1" t="s">
        <v>48745</v>
      </c>
      <c r="S20605" s="2">
        <v>44118</v>
      </c>
    </row>
    <row r="20606" spans="1:19" x14ac:dyDescent="0.25">
      <c r="A20606">
        <v>711894</v>
      </c>
      <c r="B20606" s="1" t="s">
        <v>49198</v>
      </c>
      <c r="C20606" s="1" t="s">
        <v>49198</v>
      </c>
      <c r="D20606" s="1" t="s">
        <v>49199</v>
      </c>
      <c r="E20606">
        <v>50.164659999999998</v>
      </c>
      <c r="F20606">
        <v>35.527650000000001</v>
      </c>
      <c r="G20606" s="1" t="s">
        <v>21</v>
      </c>
      <c r="H20606" s="1" t="s">
        <v>84</v>
      </c>
      <c r="I20606" s="1" t="s">
        <v>48744</v>
      </c>
      <c r="J20606" s="1" t="s">
        <v>24</v>
      </c>
      <c r="K20606">
        <v>7</v>
      </c>
      <c r="M20606" s="1" t="s">
        <v>24</v>
      </c>
      <c r="N20606" s="1" t="s">
        <v>24</v>
      </c>
      <c r="O20606">
        <v>17818</v>
      </c>
      <c r="Q20606">
        <v>150</v>
      </c>
      <c r="R20606" s="1" t="s">
        <v>48745</v>
      </c>
      <c r="S20606" s="2">
        <v>41828</v>
      </c>
    </row>
    <row r="20607" spans="1:19" x14ac:dyDescent="0.25">
      <c r="A20607">
        <v>712160</v>
      </c>
      <c r="B20607" s="1" t="s">
        <v>49200</v>
      </c>
      <c r="C20607" s="1" t="s">
        <v>49200</v>
      </c>
      <c r="D20607" s="1" t="s">
        <v>49201</v>
      </c>
      <c r="E20607">
        <v>46.194839999999999</v>
      </c>
      <c r="F20607">
        <v>30.348269999999999</v>
      </c>
      <c r="G20607" s="1" t="s">
        <v>21</v>
      </c>
      <c r="H20607" s="1" t="s">
        <v>84</v>
      </c>
      <c r="I20607" s="1" t="s">
        <v>48744</v>
      </c>
      <c r="J20607" s="1" t="s">
        <v>24</v>
      </c>
      <c r="K20607">
        <v>17</v>
      </c>
      <c r="L20607">
        <v>712634</v>
      </c>
      <c r="M20607" s="1" t="s">
        <v>24</v>
      </c>
      <c r="N20607" s="1" t="s">
        <v>24</v>
      </c>
      <c r="O20607">
        <v>50201</v>
      </c>
      <c r="Q20607">
        <v>20</v>
      </c>
      <c r="R20607" s="1" t="s">
        <v>48745</v>
      </c>
      <c r="S20607" s="2">
        <v>43919</v>
      </c>
    </row>
    <row r="20608" spans="1:19" x14ac:dyDescent="0.25">
      <c r="A20608">
        <v>712165</v>
      </c>
      <c r="B20608" s="1" t="s">
        <v>49202</v>
      </c>
      <c r="C20608" s="1" t="s">
        <v>49202</v>
      </c>
      <c r="D20608" s="1" t="s">
        <v>49203</v>
      </c>
      <c r="E20608">
        <v>49.80939</v>
      </c>
      <c r="F20608">
        <v>30.112089999999998</v>
      </c>
      <c r="G20608" s="1" t="s">
        <v>21</v>
      </c>
      <c r="H20608" s="1" t="s">
        <v>84</v>
      </c>
      <c r="I20608" s="1" t="s">
        <v>48744</v>
      </c>
      <c r="J20608" s="1" t="s">
        <v>24</v>
      </c>
      <c r="K20608">
        <v>13</v>
      </c>
      <c r="M20608" s="1" t="s">
        <v>24</v>
      </c>
      <c r="N20608" s="1" t="s">
        <v>24</v>
      </c>
      <c r="O20608">
        <v>199163</v>
      </c>
      <c r="Q20608">
        <v>178</v>
      </c>
      <c r="R20608" s="1" t="s">
        <v>48745</v>
      </c>
      <c r="S20608" s="2">
        <v>43747</v>
      </c>
    </row>
    <row r="20609" spans="1:19" x14ac:dyDescent="0.25">
      <c r="A20609">
        <v>712374</v>
      </c>
      <c r="B20609" s="1" t="s">
        <v>49204</v>
      </c>
      <c r="C20609" s="1" t="s">
        <v>49204</v>
      </c>
      <c r="D20609" s="1" t="s">
        <v>49205</v>
      </c>
      <c r="E20609">
        <v>49.445779999999999</v>
      </c>
      <c r="F20609">
        <v>24.936859999999999</v>
      </c>
      <c r="G20609" s="1" t="s">
        <v>21</v>
      </c>
      <c r="H20609" s="1" t="s">
        <v>84</v>
      </c>
      <c r="I20609" s="1" t="s">
        <v>48744</v>
      </c>
      <c r="J20609" s="1" t="s">
        <v>24</v>
      </c>
      <c r="K20609">
        <v>22</v>
      </c>
      <c r="L20609">
        <v>712375</v>
      </c>
      <c r="M20609" s="1" t="s">
        <v>24</v>
      </c>
      <c r="N20609" s="1" t="s">
        <v>24</v>
      </c>
      <c r="O20609">
        <v>17697</v>
      </c>
      <c r="P20609">
        <v>297</v>
      </c>
      <c r="Q20609">
        <v>256</v>
      </c>
      <c r="R20609" s="1" t="s">
        <v>48745</v>
      </c>
      <c r="S20609" s="2">
        <v>43959</v>
      </c>
    </row>
    <row r="20610" spans="1:19" x14ac:dyDescent="0.25">
      <c r="A20610">
        <v>712423</v>
      </c>
      <c r="B20610" s="1" t="s">
        <v>49206</v>
      </c>
      <c r="C20610" s="1" t="s">
        <v>49206</v>
      </c>
      <c r="D20610" s="1" t="s">
        <v>49207</v>
      </c>
      <c r="E20610">
        <v>48.20514</v>
      </c>
      <c r="F20610">
        <v>22.64453</v>
      </c>
      <c r="G20610" s="1" t="s">
        <v>21</v>
      </c>
      <c r="H20610" s="1" t="s">
        <v>84</v>
      </c>
      <c r="I20610" s="1" t="s">
        <v>48744</v>
      </c>
      <c r="J20610" s="1" t="s">
        <v>24</v>
      </c>
      <c r="K20610">
        <v>25</v>
      </c>
      <c r="L20610">
        <v>712424</v>
      </c>
      <c r="M20610" s="1" t="s">
        <v>24</v>
      </c>
      <c r="N20610" s="1" t="s">
        <v>24</v>
      </c>
      <c r="O20610">
        <v>23732</v>
      </c>
      <c r="P20610">
        <v>115</v>
      </c>
      <c r="Q20610">
        <v>109</v>
      </c>
      <c r="R20610" s="1" t="s">
        <v>48813</v>
      </c>
      <c r="S20610" s="2">
        <v>43958</v>
      </c>
    </row>
    <row r="20611" spans="1:19" x14ac:dyDescent="0.25">
      <c r="A20611">
        <v>712441</v>
      </c>
      <c r="B20611" s="1" t="s">
        <v>49208</v>
      </c>
      <c r="C20611" s="1" t="s">
        <v>49208</v>
      </c>
      <c r="D20611" s="1" t="s">
        <v>49209</v>
      </c>
      <c r="E20611">
        <v>49.899279999999997</v>
      </c>
      <c r="F20611">
        <v>28.602350000000001</v>
      </c>
      <c r="G20611" s="1" t="s">
        <v>21</v>
      </c>
      <c r="H20611" s="1" t="s">
        <v>84</v>
      </c>
      <c r="I20611" s="1" t="s">
        <v>48744</v>
      </c>
      <c r="J20611" s="1" t="s">
        <v>24</v>
      </c>
      <c r="K20611">
        <v>27</v>
      </c>
      <c r="L20611">
        <v>712457</v>
      </c>
      <c r="M20611" s="1" t="s">
        <v>24</v>
      </c>
      <c r="N20611" s="1" t="s">
        <v>24</v>
      </c>
      <c r="O20611">
        <v>86250</v>
      </c>
      <c r="Q20611">
        <v>250</v>
      </c>
      <c r="R20611" s="1" t="s">
        <v>48745</v>
      </c>
      <c r="S20611" s="2">
        <v>44118</v>
      </c>
    </row>
    <row r="20612" spans="1:19" x14ac:dyDescent="0.25">
      <c r="A20612">
        <v>712451</v>
      </c>
      <c r="B20612" s="1" t="s">
        <v>49210</v>
      </c>
      <c r="C20612" s="1" t="s">
        <v>49210</v>
      </c>
      <c r="D20612" s="1" t="s">
        <v>49211</v>
      </c>
      <c r="E20612">
        <v>46.755780000000001</v>
      </c>
      <c r="F20612">
        <v>36.788150000000002</v>
      </c>
      <c r="G20612" s="1" t="s">
        <v>21</v>
      </c>
      <c r="H20612" s="1" t="s">
        <v>84</v>
      </c>
      <c r="I20612" s="1" t="s">
        <v>48744</v>
      </c>
      <c r="J20612" s="1" t="s">
        <v>24</v>
      </c>
      <c r="K20612">
        <v>26</v>
      </c>
      <c r="L20612">
        <v>712446</v>
      </c>
      <c r="M20612" s="1" t="s">
        <v>24</v>
      </c>
      <c r="N20612" s="1" t="s">
        <v>24</v>
      </c>
      <c r="O20612">
        <v>110455</v>
      </c>
      <c r="P20612">
        <v>10</v>
      </c>
      <c r="Q20612">
        <v>15</v>
      </c>
      <c r="R20612" s="1" t="s">
        <v>48745</v>
      </c>
      <c r="S20612" s="2">
        <v>43972</v>
      </c>
    </row>
    <row r="20613" spans="1:19" x14ac:dyDescent="0.25">
      <c r="A20613">
        <v>712559</v>
      </c>
      <c r="B20613" s="1" t="s">
        <v>49212</v>
      </c>
      <c r="C20613" s="1" t="s">
        <v>49212</v>
      </c>
      <c r="D20613" s="1" t="s">
        <v>49213</v>
      </c>
      <c r="E20613">
        <v>51.15016</v>
      </c>
      <c r="F20613">
        <v>34.312869999999997</v>
      </c>
      <c r="G20613" s="1" t="s">
        <v>21</v>
      </c>
      <c r="H20613" s="1" t="s">
        <v>37</v>
      </c>
      <c r="I20613" s="1" t="s">
        <v>48744</v>
      </c>
      <c r="J20613" s="1" t="s">
        <v>24</v>
      </c>
      <c r="K20613">
        <v>21</v>
      </c>
      <c r="M20613" s="1" t="s">
        <v>24</v>
      </c>
      <c r="N20613" s="1" t="s">
        <v>24</v>
      </c>
      <c r="O20613">
        <v>17824</v>
      </c>
      <c r="Q20613">
        <v>165</v>
      </c>
      <c r="R20613" s="1" t="s">
        <v>48745</v>
      </c>
      <c r="S20613" s="2">
        <v>44118</v>
      </c>
    </row>
    <row r="20614" spans="1:19" x14ac:dyDescent="0.25">
      <c r="A20614">
        <v>712587</v>
      </c>
      <c r="B20614" s="1" t="s">
        <v>49214</v>
      </c>
      <c r="C20614" s="1" t="s">
        <v>49214</v>
      </c>
      <c r="D20614" s="1" t="s">
        <v>49215</v>
      </c>
      <c r="E20614">
        <v>45.05462</v>
      </c>
      <c r="F20614">
        <v>34.601849999999999</v>
      </c>
      <c r="G20614" s="1" t="s">
        <v>21</v>
      </c>
      <c r="H20614" s="1" t="s">
        <v>84</v>
      </c>
      <c r="I20614" s="1" t="s">
        <v>48744</v>
      </c>
      <c r="J20614" s="1" t="s">
        <v>24</v>
      </c>
      <c r="K20614">
        <v>11</v>
      </c>
      <c r="L20614">
        <v>712585</v>
      </c>
      <c r="M20614" s="1" t="s">
        <v>49216</v>
      </c>
      <c r="N20614" s="1" t="s">
        <v>24</v>
      </c>
      <c r="O20614">
        <v>16428</v>
      </c>
      <c r="Q20614">
        <v>182</v>
      </c>
      <c r="R20614" s="1" t="s">
        <v>48774</v>
      </c>
      <c r="S20614" s="2">
        <v>44118</v>
      </c>
    </row>
    <row r="20615" spans="1:19" x14ac:dyDescent="0.25">
      <c r="A20615">
        <v>712861</v>
      </c>
      <c r="B20615" s="1" t="s">
        <v>34842</v>
      </c>
      <c r="C20615" s="1" t="s">
        <v>34842</v>
      </c>
      <c r="D20615" s="1" t="s">
        <v>49217</v>
      </c>
      <c r="E20615">
        <v>49.073619999999998</v>
      </c>
      <c r="F20615">
        <v>27.674040000000002</v>
      </c>
      <c r="G20615" s="1" t="s">
        <v>21</v>
      </c>
      <c r="H20615" s="1" t="s">
        <v>84</v>
      </c>
      <c r="I20615" s="1" t="s">
        <v>48744</v>
      </c>
      <c r="J20615" s="1" t="s">
        <v>24</v>
      </c>
      <c r="K20615">
        <v>23</v>
      </c>
      <c r="L20615">
        <v>712803</v>
      </c>
      <c r="M20615" s="1" t="s">
        <v>24</v>
      </c>
      <c r="N20615" s="1" t="s">
        <v>24</v>
      </c>
      <c r="O20615">
        <v>15913</v>
      </c>
      <c r="P20615">
        <v>300</v>
      </c>
      <c r="Q20615">
        <v>283</v>
      </c>
      <c r="R20615" s="1" t="s">
        <v>48745</v>
      </c>
      <c r="S20615" s="2">
        <v>43965</v>
      </c>
    </row>
    <row r="20616" spans="1:19" x14ac:dyDescent="0.25">
      <c r="A20616">
        <v>712886</v>
      </c>
      <c r="B20616" s="1" t="s">
        <v>49218</v>
      </c>
      <c r="C20616" s="1" t="s">
        <v>49218</v>
      </c>
      <c r="D20616" s="1" t="s">
        <v>49219</v>
      </c>
      <c r="E20616">
        <v>47.935960000000001</v>
      </c>
      <c r="F20616">
        <v>29.622250000000001</v>
      </c>
      <c r="G20616" s="1" t="s">
        <v>21</v>
      </c>
      <c r="H20616" s="1" t="s">
        <v>84</v>
      </c>
      <c r="I20616" s="1" t="s">
        <v>48744</v>
      </c>
      <c r="J20616" s="1" t="s">
        <v>24</v>
      </c>
      <c r="K20616">
        <v>17</v>
      </c>
      <c r="L20616">
        <v>712882</v>
      </c>
      <c r="M20616" s="1" t="s">
        <v>24</v>
      </c>
      <c r="N20616" s="1" t="s">
        <v>24</v>
      </c>
      <c r="O20616">
        <v>18511</v>
      </c>
      <c r="P20616">
        <v>160</v>
      </c>
      <c r="Q20616">
        <v>113</v>
      </c>
      <c r="R20616" s="1" t="s">
        <v>48745</v>
      </c>
      <c r="S20616" s="2">
        <v>43921</v>
      </c>
    </row>
    <row r="20617" spans="1:19" x14ac:dyDescent="0.25">
      <c r="A20617">
        <v>712926</v>
      </c>
      <c r="B20617" s="1" t="s">
        <v>49220</v>
      </c>
      <c r="C20617" s="1" t="s">
        <v>49220</v>
      </c>
      <c r="D20617" s="1" t="s">
        <v>49221</v>
      </c>
      <c r="E20617">
        <v>49.462699999999998</v>
      </c>
      <c r="F20617">
        <v>36.85951</v>
      </c>
      <c r="G20617" s="1" t="s">
        <v>21</v>
      </c>
      <c r="H20617" s="1" t="s">
        <v>37</v>
      </c>
      <c r="I20617" s="1" t="s">
        <v>48744</v>
      </c>
      <c r="J20617" s="1" t="s">
        <v>24</v>
      </c>
      <c r="K20617">
        <v>7</v>
      </c>
      <c r="M20617" s="1" t="s">
        <v>24</v>
      </c>
      <c r="N20617" s="1" t="s">
        <v>24</v>
      </c>
      <c r="O20617">
        <v>31156</v>
      </c>
      <c r="Q20617">
        <v>79</v>
      </c>
      <c r="R20617" s="1" t="s">
        <v>48745</v>
      </c>
      <c r="S20617" s="2">
        <v>44118</v>
      </c>
    </row>
    <row r="20618" spans="1:19" x14ac:dyDescent="0.25">
      <c r="A20618">
        <v>712930</v>
      </c>
      <c r="B20618" s="1" t="s">
        <v>49222</v>
      </c>
      <c r="C20618" s="1" t="s">
        <v>49222</v>
      </c>
      <c r="D20618" s="1" t="s">
        <v>49223</v>
      </c>
      <c r="E20618">
        <v>44.511180000000003</v>
      </c>
      <c r="F20618">
        <v>33.599420000000002</v>
      </c>
      <c r="G20618" s="1" t="s">
        <v>21</v>
      </c>
      <c r="H20618" s="1" t="s">
        <v>241</v>
      </c>
      <c r="I20618" s="1" t="s">
        <v>48744</v>
      </c>
      <c r="J20618" s="1" t="s">
        <v>24</v>
      </c>
      <c r="K20618">
        <v>20</v>
      </c>
      <c r="L20618">
        <v>712927</v>
      </c>
      <c r="M20618" s="1" t="s">
        <v>49224</v>
      </c>
      <c r="N20618" s="1" t="s">
        <v>24</v>
      </c>
      <c r="O20618">
        <v>18649</v>
      </c>
      <c r="P20618">
        <v>10</v>
      </c>
      <c r="Q20618">
        <v>12</v>
      </c>
      <c r="R20618" s="1" t="s">
        <v>48774</v>
      </c>
      <c r="S20618" s="2">
        <v>42822</v>
      </c>
    </row>
    <row r="20619" spans="1:19" x14ac:dyDescent="0.25">
      <c r="A20619">
        <v>712967</v>
      </c>
      <c r="B20619" s="1" t="s">
        <v>49225</v>
      </c>
      <c r="C20619" s="1" t="s">
        <v>49225</v>
      </c>
      <c r="D20619" s="1" t="s">
        <v>49226</v>
      </c>
      <c r="E20619">
        <v>51.181440000000002</v>
      </c>
      <c r="F20619">
        <v>32.834629999999997</v>
      </c>
      <c r="G20619" s="1" t="s">
        <v>21</v>
      </c>
      <c r="H20619" s="1" t="s">
        <v>37</v>
      </c>
      <c r="I20619" s="1" t="s">
        <v>48744</v>
      </c>
      <c r="J20619" s="1" t="s">
        <v>24</v>
      </c>
      <c r="K20619">
        <v>2</v>
      </c>
      <c r="M20619" s="1" t="s">
        <v>24</v>
      </c>
      <c r="N20619" s="1" t="s">
        <v>24</v>
      </c>
      <c r="O20619">
        <v>23379</v>
      </c>
      <c r="Q20619">
        <v>144</v>
      </c>
      <c r="R20619" s="1" t="s">
        <v>48745</v>
      </c>
      <c r="S20619" s="2">
        <v>41189</v>
      </c>
    </row>
    <row r="20620" spans="1:19" x14ac:dyDescent="0.25">
      <c r="A20620">
        <v>712969</v>
      </c>
      <c r="B20620" s="1" t="s">
        <v>49227</v>
      </c>
      <c r="C20620" s="1" t="s">
        <v>49227</v>
      </c>
      <c r="D20620" s="1" t="s">
        <v>49228</v>
      </c>
      <c r="E20620">
        <v>44.755249999999997</v>
      </c>
      <c r="F20620">
        <v>33.857819999999997</v>
      </c>
      <c r="G20620" s="1" t="s">
        <v>21</v>
      </c>
      <c r="H20620" s="1" t="s">
        <v>84</v>
      </c>
      <c r="I20620" s="1" t="s">
        <v>48744</v>
      </c>
      <c r="J20620" s="1" t="s">
        <v>24</v>
      </c>
      <c r="K20620">
        <v>11</v>
      </c>
      <c r="L20620">
        <v>712968</v>
      </c>
      <c r="M20620" s="1" t="s">
        <v>49229</v>
      </c>
      <c r="N20620" s="1" t="s">
        <v>24</v>
      </c>
      <c r="O20620">
        <v>27351</v>
      </c>
      <c r="Q20620">
        <v>173</v>
      </c>
      <c r="R20620" s="1" t="s">
        <v>48774</v>
      </c>
      <c r="S20620" s="2">
        <v>44118</v>
      </c>
    </row>
    <row r="20621" spans="1:19" x14ac:dyDescent="0.25">
      <c r="A20621">
        <v>713122</v>
      </c>
      <c r="B20621" s="1" t="s">
        <v>49230</v>
      </c>
      <c r="C20621" s="1" t="s">
        <v>49230</v>
      </c>
      <c r="D20621" s="1" t="s">
        <v>49231</v>
      </c>
      <c r="E20621">
        <v>48.139890000000001</v>
      </c>
      <c r="F20621">
        <v>37.742550000000001</v>
      </c>
      <c r="G20621" s="1" t="s">
        <v>21</v>
      </c>
      <c r="H20621" s="1" t="s">
        <v>84</v>
      </c>
      <c r="I20621" s="1" t="s">
        <v>48744</v>
      </c>
      <c r="J20621" s="1" t="s">
        <v>24</v>
      </c>
      <c r="K20621">
        <v>5</v>
      </c>
      <c r="L20621">
        <v>9030688</v>
      </c>
      <c r="M20621" s="1" t="s">
        <v>24</v>
      </c>
      <c r="N20621" s="1" t="s">
        <v>24</v>
      </c>
      <c r="O20621">
        <v>35826</v>
      </c>
      <c r="Q20621">
        <v>212</v>
      </c>
      <c r="R20621" s="1" t="s">
        <v>48745</v>
      </c>
      <c r="S20621" s="2">
        <v>43281</v>
      </c>
    </row>
    <row r="20622" spans="1:19" x14ac:dyDescent="0.25">
      <c r="A20622">
        <v>713174</v>
      </c>
      <c r="B20622" s="1" t="s">
        <v>49232</v>
      </c>
      <c r="C20622" s="1" t="s">
        <v>49232</v>
      </c>
      <c r="D20622" s="1" t="s">
        <v>49233</v>
      </c>
      <c r="E20622">
        <v>48.594410000000003</v>
      </c>
      <c r="F20622">
        <v>37.999830000000003</v>
      </c>
      <c r="G20622" s="1" t="s">
        <v>21</v>
      </c>
      <c r="H20622" s="1" t="s">
        <v>84</v>
      </c>
      <c r="I20622" s="1" t="s">
        <v>48744</v>
      </c>
      <c r="J20622" s="1" t="s">
        <v>24</v>
      </c>
      <c r="K20622">
        <v>5</v>
      </c>
      <c r="L20622">
        <v>9030870</v>
      </c>
      <c r="M20622" s="1" t="s">
        <v>24</v>
      </c>
      <c r="N20622" s="1" t="s">
        <v>24</v>
      </c>
      <c r="O20622">
        <v>80500</v>
      </c>
      <c r="Q20622">
        <v>98</v>
      </c>
      <c r="R20622" s="1" t="s">
        <v>48745</v>
      </c>
      <c r="S20622" s="2">
        <v>43898</v>
      </c>
    </row>
    <row r="20623" spans="1:19" x14ac:dyDescent="0.25">
      <c r="A20623">
        <v>713203</v>
      </c>
      <c r="B20623" s="1" t="s">
        <v>49234</v>
      </c>
      <c r="C20623" s="1" t="s">
        <v>49234</v>
      </c>
      <c r="D20623" s="1" t="s">
        <v>49235</v>
      </c>
      <c r="E20623">
        <v>46.109189999999998</v>
      </c>
      <c r="F20623">
        <v>33.692059999999998</v>
      </c>
      <c r="G20623" s="1" t="s">
        <v>21</v>
      </c>
      <c r="H20623" s="1" t="s">
        <v>84</v>
      </c>
      <c r="I20623" s="1" t="s">
        <v>48744</v>
      </c>
      <c r="J20623" s="1" t="s">
        <v>24</v>
      </c>
      <c r="K20623">
        <v>11</v>
      </c>
      <c r="L20623">
        <v>8449689</v>
      </c>
      <c r="M20623" s="1" t="s">
        <v>24</v>
      </c>
      <c r="N20623" s="1" t="s">
        <v>24</v>
      </c>
      <c r="O20623">
        <v>24442</v>
      </c>
      <c r="Q20623">
        <v>16</v>
      </c>
      <c r="R20623" s="1" t="s">
        <v>48774</v>
      </c>
      <c r="S20623" s="2">
        <v>42822</v>
      </c>
    </row>
    <row r="20624" spans="1:19" x14ac:dyDescent="0.25">
      <c r="A20624">
        <v>713245</v>
      </c>
      <c r="B20624" s="1" t="s">
        <v>49236</v>
      </c>
      <c r="C20624" s="1" t="s">
        <v>49236</v>
      </c>
      <c r="D20624" s="1" t="s">
        <v>49237</v>
      </c>
      <c r="E20624">
        <v>47.660029999999999</v>
      </c>
      <c r="F20624">
        <v>33.71369</v>
      </c>
      <c r="G20624" s="1" t="s">
        <v>21</v>
      </c>
      <c r="H20624" s="1" t="s">
        <v>37</v>
      </c>
      <c r="I20624" s="1" t="s">
        <v>48744</v>
      </c>
      <c r="J20624" s="1" t="s">
        <v>24</v>
      </c>
      <c r="K20624">
        <v>4</v>
      </c>
      <c r="M20624" s="1" t="s">
        <v>24</v>
      </c>
      <c r="N20624" s="1" t="s">
        <v>24</v>
      </c>
      <c r="O20624">
        <v>15828</v>
      </c>
      <c r="Q20624">
        <v>87</v>
      </c>
      <c r="R20624" s="1" t="s">
        <v>48745</v>
      </c>
      <c r="S20624" s="2">
        <v>44118</v>
      </c>
    </row>
    <row r="20625" spans="1:19" x14ac:dyDescent="0.25">
      <c r="A20625">
        <v>713259</v>
      </c>
      <c r="B20625" s="1" t="s">
        <v>49238</v>
      </c>
      <c r="C20625" s="1" t="s">
        <v>49238</v>
      </c>
      <c r="D20625" s="1" t="s">
        <v>49239</v>
      </c>
      <c r="E20625">
        <v>48.115029999999997</v>
      </c>
      <c r="F20625">
        <v>39.091279999999998</v>
      </c>
      <c r="G20625" s="1" t="s">
        <v>21</v>
      </c>
      <c r="H20625" s="1" t="s">
        <v>37</v>
      </c>
      <c r="I20625" s="1" t="s">
        <v>48744</v>
      </c>
      <c r="J20625" s="1" t="s">
        <v>24</v>
      </c>
      <c r="K20625">
        <v>14</v>
      </c>
      <c r="M20625" s="1" t="s">
        <v>24</v>
      </c>
      <c r="N20625" s="1" t="s">
        <v>24</v>
      </c>
      <c r="O20625">
        <v>61600</v>
      </c>
      <c r="Q20625">
        <v>235</v>
      </c>
      <c r="R20625" s="1" t="s">
        <v>48832</v>
      </c>
      <c r="S20625" s="2">
        <v>44118</v>
      </c>
    </row>
    <row r="20626" spans="1:19" x14ac:dyDescent="0.25">
      <c r="A20626">
        <v>713504</v>
      </c>
      <c r="B20626" s="1" t="s">
        <v>49240</v>
      </c>
      <c r="C20626" s="1" t="s">
        <v>49240</v>
      </c>
      <c r="D20626" s="1" t="s">
        <v>49241</v>
      </c>
      <c r="E20626">
        <v>47.793480000000002</v>
      </c>
      <c r="F20626">
        <v>38.477679999999999</v>
      </c>
      <c r="G20626" s="1" t="s">
        <v>21</v>
      </c>
      <c r="H20626" s="1" t="s">
        <v>37</v>
      </c>
      <c r="I20626" s="1" t="s">
        <v>48744</v>
      </c>
      <c r="J20626" s="1" t="s">
        <v>24</v>
      </c>
      <c r="K20626">
        <v>5</v>
      </c>
      <c r="M20626" s="1" t="s">
        <v>24</v>
      </c>
      <c r="N20626" s="1" t="s">
        <v>24</v>
      </c>
      <c r="O20626">
        <v>21307</v>
      </c>
      <c r="Q20626">
        <v>141</v>
      </c>
      <c r="R20626" s="1" t="s">
        <v>48745</v>
      </c>
      <c r="S20626" s="2">
        <v>44118</v>
      </c>
    </row>
    <row r="20627" spans="1:19" x14ac:dyDescent="0.25">
      <c r="A20627">
        <v>713513</v>
      </c>
      <c r="B20627" s="1" t="s">
        <v>49242</v>
      </c>
      <c r="C20627" s="1" t="s">
        <v>49242</v>
      </c>
      <c r="D20627" s="1" t="s">
        <v>49243</v>
      </c>
      <c r="E20627">
        <v>44.677280000000003</v>
      </c>
      <c r="F20627">
        <v>34.409700000000001</v>
      </c>
      <c r="G20627" s="1" t="s">
        <v>21</v>
      </c>
      <c r="H20627" s="1" t="s">
        <v>84</v>
      </c>
      <c r="I20627" s="1" t="s">
        <v>48744</v>
      </c>
      <c r="J20627" s="1" t="s">
        <v>24</v>
      </c>
      <c r="K20627">
        <v>11</v>
      </c>
      <c r="L20627">
        <v>8449688</v>
      </c>
      <c r="M20627" s="1" t="s">
        <v>24</v>
      </c>
      <c r="N20627" s="1" t="s">
        <v>24</v>
      </c>
      <c r="O20627">
        <v>29586</v>
      </c>
      <c r="Q20627">
        <v>40</v>
      </c>
      <c r="R20627" s="1" t="s">
        <v>48774</v>
      </c>
      <c r="S20627" s="2">
        <v>42507</v>
      </c>
    </row>
    <row r="20628" spans="1:19" x14ac:dyDescent="0.25">
      <c r="A20628">
        <v>713716</v>
      </c>
      <c r="B20628" s="1" t="s">
        <v>49244</v>
      </c>
      <c r="C20628" s="1" t="s">
        <v>49244</v>
      </c>
      <c r="D20628" s="1" t="s">
        <v>49245</v>
      </c>
      <c r="E20628">
        <v>48.46893</v>
      </c>
      <c r="F20628">
        <v>38.816690000000001</v>
      </c>
      <c r="G20628" s="1" t="s">
        <v>21</v>
      </c>
      <c r="H20628" s="1" t="s">
        <v>84</v>
      </c>
      <c r="I20628" s="1" t="s">
        <v>48744</v>
      </c>
      <c r="J20628" s="1" t="s">
        <v>24</v>
      </c>
      <c r="K20628">
        <v>14</v>
      </c>
      <c r="M20628" s="1" t="s">
        <v>24</v>
      </c>
      <c r="N20628" s="1" t="s">
        <v>24</v>
      </c>
      <c r="O20628">
        <v>116000</v>
      </c>
      <c r="Q20628">
        <v>211</v>
      </c>
      <c r="R20628" s="1" t="s">
        <v>48832</v>
      </c>
      <c r="S20628" s="2">
        <v>44204</v>
      </c>
    </row>
    <row r="20629" spans="1:19" x14ac:dyDescent="0.25">
      <c r="A20629">
        <v>713749</v>
      </c>
      <c r="B20629" s="1" t="s">
        <v>49246</v>
      </c>
      <c r="C20629" s="1" t="s">
        <v>49246</v>
      </c>
      <c r="D20629" s="1" t="s">
        <v>49247</v>
      </c>
      <c r="E20629">
        <v>50.310360000000003</v>
      </c>
      <c r="F20629">
        <v>34.898789999999998</v>
      </c>
      <c r="G20629" s="1" t="s">
        <v>21</v>
      </c>
      <c r="H20629" s="1" t="s">
        <v>84</v>
      </c>
      <c r="I20629" s="1" t="s">
        <v>48744</v>
      </c>
      <c r="J20629" s="1" t="s">
        <v>24</v>
      </c>
      <c r="K20629">
        <v>21</v>
      </c>
      <c r="M20629" s="1" t="s">
        <v>24</v>
      </c>
      <c r="N20629" s="1" t="s">
        <v>24</v>
      </c>
      <c r="O20629">
        <v>49818</v>
      </c>
      <c r="Q20629">
        <v>111</v>
      </c>
      <c r="R20629" s="1" t="s">
        <v>48745</v>
      </c>
      <c r="S20629" s="2">
        <v>41828</v>
      </c>
    </row>
    <row r="20630" spans="1:19" x14ac:dyDescent="0.25">
      <c r="A20630">
        <v>6559559</v>
      </c>
      <c r="B20630" s="1" t="s">
        <v>49248</v>
      </c>
      <c r="C20630" s="1" t="s">
        <v>49248</v>
      </c>
      <c r="D20630" s="1" t="s">
        <v>49249</v>
      </c>
      <c r="E20630">
        <v>49.00835</v>
      </c>
      <c r="F20630">
        <v>33.629260000000002</v>
      </c>
      <c r="G20630" s="1" t="s">
        <v>21</v>
      </c>
      <c r="H20630" s="1" t="s">
        <v>37</v>
      </c>
      <c r="I20630" s="1" t="s">
        <v>48744</v>
      </c>
      <c r="J20630" s="1" t="s">
        <v>24</v>
      </c>
      <c r="K20630">
        <v>18</v>
      </c>
      <c r="L20630">
        <v>704149</v>
      </c>
      <c r="M20630" s="1" t="s">
        <v>24</v>
      </c>
      <c r="N20630" s="1" t="s">
        <v>24</v>
      </c>
      <c r="O20630">
        <v>51215</v>
      </c>
      <c r="P20630">
        <v>71</v>
      </c>
      <c r="Q20630">
        <v>82</v>
      </c>
      <c r="R20630" s="1" t="s">
        <v>48745</v>
      </c>
      <c r="S20630" s="2">
        <v>43970</v>
      </c>
    </row>
    <row r="20631" spans="1:19" x14ac:dyDescent="0.25">
      <c r="A20631">
        <v>6930327</v>
      </c>
      <c r="B20631" s="1" t="s">
        <v>49250</v>
      </c>
      <c r="C20631" s="1" t="s">
        <v>49250</v>
      </c>
      <c r="D20631" s="1" t="s">
        <v>49251</v>
      </c>
      <c r="E20631">
        <v>51.522500000000001</v>
      </c>
      <c r="F20631">
        <v>30.718060000000001</v>
      </c>
      <c r="G20631" s="1" t="s">
        <v>21</v>
      </c>
      <c r="H20631" s="1" t="s">
        <v>37</v>
      </c>
      <c r="I20631" s="1" t="s">
        <v>48744</v>
      </c>
      <c r="J20631" s="1" t="s">
        <v>24</v>
      </c>
      <c r="K20631">
        <v>13</v>
      </c>
      <c r="L20631">
        <v>9644999</v>
      </c>
      <c r="M20631" s="1" t="s">
        <v>24</v>
      </c>
      <c r="N20631" s="1" t="s">
        <v>24</v>
      </c>
      <c r="O20631">
        <v>25000</v>
      </c>
      <c r="Q20631">
        <v>131</v>
      </c>
      <c r="R20631" s="1" t="s">
        <v>48745</v>
      </c>
      <c r="S20631" s="2">
        <v>43713</v>
      </c>
    </row>
    <row r="20632" spans="1:19" x14ac:dyDescent="0.25">
      <c r="A20632">
        <v>7525990</v>
      </c>
      <c r="B20632" s="1" t="s">
        <v>49252</v>
      </c>
      <c r="C20632" s="1" t="s">
        <v>49252</v>
      </c>
      <c r="D20632" s="1" t="s">
        <v>49253</v>
      </c>
      <c r="E20632">
        <v>47.828789999999998</v>
      </c>
      <c r="F20632">
        <v>31.175129999999999</v>
      </c>
      <c r="G20632" s="1" t="s">
        <v>21</v>
      </c>
      <c r="H20632" s="1" t="s">
        <v>37</v>
      </c>
      <c r="I20632" s="1" t="s">
        <v>48744</v>
      </c>
      <c r="J20632" s="1" t="s">
        <v>24</v>
      </c>
      <c r="K20632">
        <v>16</v>
      </c>
      <c r="L20632">
        <v>713225</v>
      </c>
      <c r="M20632" s="1" t="s">
        <v>24</v>
      </c>
      <c r="N20632" s="1" t="s">
        <v>24</v>
      </c>
      <c r="O20632">
        <v>39674</v>
      </c>
      <c r="P20632">
        <v>82</v>
      </c>
      <c r="Q20632">
        <v>132</v>
      </c>
      <c r="R20632" s="1" t="s">
        <v>48745</v>
      </c>
      <c r="S20632" s="2">
        <v>43943</v>
      </c>
    </row>
    <row r="20633" spans="1:19" x14ac:dyDescent="0.25">
      <c r="A20633">
        <v>8341919</v>
      </c>
      <c r="B20633" s="1" t="s">
        <v>49254</v>
      </c>
      <c r="C20633" s="1" t="s">
        <v>49254</v>
      </c>
      <c r="D20633" s="1" t="s">
        <v>49255</v>
      </c>
      <c r="E20633">
        <v>51.350900000000003</v>
      </c>
      <c r="F20633">
        <v>25.847380000000001</v>
      </c>
      <c r="G20633" s="1" t="s">
        <v>21</v>
      </c>
      <c r="H20633" s="1" t="s">
        <v>84</v>
      </c>
      <c r="I20633" s="1" t="s">
        <v>48744</v>
      </c>
      <c r="J20633" s="1" t="s">
        <v>24</v>
      </c>
      <c r="K20633">
        <v>19</v>
      </c>
      <c r="M20633" s="1" t="s">
        <v>24</v>
      </c>
      <c r="N20633" s="1" t="s">
        <v>24</v>
      </c>
      <c r="O20633">
        <v>42000</v>
      </c>
      <c r="Q20633">
        <v>167</v>
      </c>
      <c r="R20633" s="1" t="s">
        <v>48745</v>
      </c>
      <c r="S20633" s="2">
        <v>44120</v>
      </c>
    </row>
    <row r="20634" spans="1:19" x14ac:dyDescent="0.25">
      <c r="A20634">
        <v>8468760</v>
      </c>
      <c r="B20634" s="1" t="s">
        <v>49256</v>
      </c>
      <c r="C20634" s="1" t="s">
        <v>49256</v>
      </c>
      <c r="D20634" s="1" t="s">
        <v>49257</v>
      </c>
      <c r="E20634">
        <v>49.930230000000002</v>
      </c>
      <c r="F20634">
        <v>23.57357</v>
      </c>
      <c r="G20634" s="1" t="s">
        <v>21</v>
      </c>
      <c r="H20634" s="1" t="s">
        <v>37</v>
      </c>
      <c r="I20634" s="1" t="s">
        <v>48744</v>
      </c>
      <c r="J20634" s="1" t="s">
        <v>24</v>
      </c>
      <c r="K20634">
        <v>15</v>
      </c>
      <c r="M20634" s="1" t="s">
        <v>24</v>
      </c>
      <c r="N20634" s="1" t="s">
        <v>24</v>
      </c>
      <c r="O20634">
        <v>28807</v>
      </c>
      <c r="Q20634">
        <v>297</v>
      </c>
      <c r="R20634" s="1" t="s">
        <v>48745</v>
      </c>
      <c r="S20634" s="2">
        <v>41324</v>
      </c>
    </row>
    <row r="20635" spans="1:19" x14ac:dyDescent="0.25">
      <c r="A20635">
        <v>12129128</v>
      </c>
      <c r="B20635" s="1" t="s">
        <v>49258</v>
      </c>
      <c r="C20635" s="1" t="s">
        <v>49258</v>
      </c>
      <c r="D20635" s="1" t="s">
        <v>49259</v>
      </c>
      <c r="E20635">
        <v>45.454210000000003</v>
      </c>
      <c r="F20635">
        <v>28.27731</v>
      </c>
      <c r="G20635" s="1" t="s">
        <v>21</v>
      </c>
      <c r="H20635" s="1" t="s">
        <v>84</v>
      </c>
      <c r="I20635" s="1" t="s">
        <v>48744</v>
      </c>
      <c r="J20635" s="1" t="s">
        <v>24</v>
      </c>
      <c r="K20635">
        <v>17</v>
      </c>
      <c r="L20635">
        <v>695670</v>
      </c>
      <c r="M20635" s="1" t="s">
        <v>24</v>
      </c>
      <c r="N20635" s="1" t="s">
        <v>24</v>
      </c>
      <c r="O20635">
        <v>18530</v>
      </c>
      <c r="P20635">
        <v>24</v>
      </c>
      <c r="Q20635">
        <v>7</v>
      </c>
      <c r="R20635" s="1" t="s">
        <v>48745</v>
      </c>
      <c r="S20635" s="2">
        <v>43896</v>
      </c>
    </row>
    <row r="20636" spans="1:19" x14ac:dyDescent="0.25">
      <c r="A20636">
        <v>225835</v>
      </c>
      <c r="B20636" s="1" t="s">
        <v>49260</v>
      </c>
      <c r="C20636" s="1" t="s">
        <v>49260</v>
      </c>
      <c r="D20636" s="1" t="s">
        <v>49260</v>
      </c>
      <c r="E20636">
        <v>3.4650599999999998</v>
      </c>
      <c r="F20636">
        <v>31.24689</v>
      </c>
      <c r="G20636" s="1" t="s">
        <v>21</v>
      </c>
      <c r="H20636" s="1" t="s">
        <v>84</v>
      </c>
      <c r="I20636" s="1" t="s">
        <v>49261</v>
      </c>
      <c r="J20636" s="1" t="s">
        <v>24</v>
      </c>
      <c r="L20636">
        <v>97</v>
      </c>
      <c r="M20636" s="1" t="s">
        <v>49262</v>
      </c>
      <c r="N20636" s="1" t="s">
        <v>49263</v>
      </c>
      <c r="O20636">
        <v>24300</v>
      </c>
      <c r="Q20636">
        <v>982</v>
      </c>
      <c r="R20636" s="1" t="s">
        <v>49264</v>
      </c>
      <c r="S20636" s="2">
        <v>42543</v>
      </c>
    </row>
    <row r="20637" spans="1:19" x14ac:dyDescent="0.25">
      <c r="A20637">
        <v>225858</v>
      </c>
      <c r="B20637" s="1" t="s">
        <v>49265</v>
      </c>
      <c r="C20637" s="1" t="s">
        <v>49265</v>
      </c>
      <c r="D20637" s="1" t="s">
        <v>49266</v>
      </c>
      <c r="E20637">
        <v>0.72833000000000003</v>
      </c>
      <c r="F20637">
        <v>32.512219999999999</v>
      </c>
      <c r="G20637" s="1" t="s">
        <v>21</v>
      </c>
      <c r="H20637" s="1" t="s">
        <v>37</v>
      </c>
      <c r="I20637" s="1" t="s">
        <v>49261</v>
      </c>
      <c r="J20637" s="1" t="s">
        <v>24</v>
      </c>
      <c r="L20637">
        <v>70</v>
      </c>
      <c r="M20637" s="1" t="s">
        <v>49267</v>
      </c>
      <c r="N20637" s="1" t="s">
        <v>49268</v>
      </c>
      <c r="O20637">
        <v>24415</v>
      </c>
      <c r="Q20637">
        <v>1155</v>
      </c>
      <c r="R20637" s="1" t="s">
        <v>49264</v>
      </c>
      <c r="S20637" s="2">
        <v>42543</v>
      </c>
    </row>
    <row r="20638" spans="1:19" x14ac:dyDescent="0.25">
      <c r="A20638">
        <v>225964</v>
      </c>
      <c r="B20638" s="1" t="s">
        <v>49269</v>
      </c>
      <c r="C20638" s="1" t="s">
        <v>49269</v>
      </c>
      <c r="D20638" s="1" t="s">
        <v>49269</v>
      </c>
      <c r="E20638">
        <v>0.40444000000000002</v>
      </c>
      <c r="F20638">
        <v>32.459440000000001</v>
      </c>
      <c r="G20638" s="1" t="s">
        <v>21</v>
      </c>
      <c r="H20638" s="1" t="s">
        <v>84</v>
      </c>
      <c r="I20638" s="1" t="s">
        <v>49261</v>
      </c>
      <c r="J20638" s="1" t="s">
        <v>24</v>
      </c>
      <c r="L20638">
        <v>96</v>
      </c>
      <c r="M20638" s="1" t="s">
        <v>49270</v>
      </c>
      <c r="N20638" s="1" t="s">
        <v>49271</v>
      </c>
      <c r="O20638">
        <v>20530</v>
      </c>
      <c r="Q20638">
        <v>1204</v>
      </c>
      <c r="R20638" s="1" t="s">
        <v>49264</v>
      </c>
      <c r="S20638" s="2">
        <v>42543</v>
      </c>
    </row>
    <row r="20639" spans="1:19" x14ac:dyDescent="0.25">
      <c r="A20639">
        <v>226110</v>
      </c>
      <c r="B20639" s="1" t="s">
        <v>49272</v>
      </c>
      <c r="C20639" s="1" t="s">
        <v>49272</v>
      </c>
      <c r="D20639" s="1" t="s">
        <v>49273</v>
      </c>
      <c r="E20639">
        <v>0.69298999999999999</v>
      </c>
      <c r="F20639">
        <v>34.18085</v>
      </c>
      <c r="G20639" s="1" t="s">
        <v>21</v>
      </c>
      <c r="H20639" s="1" t="s">
        <v>84</v>
      </c>
      <c r="I20639" s="1" t="s">
        <v>49261</v>
      </c>
      <c r="J20639" s="1" t="s">
        <v>24</v>
      </c>
      <c r="L20639">
        <v>76</v>
      </c>
      <c r="M20639" s="1" t="s">
        <v>49274</v>
      </c>
      <c r="N20639" s="1" t="s">
        <v>49275</v>
      </c>
      <c r="O20639">
        <v>40400</v>
      </c>
      <c r="Q20639">
        <v>1200</v>
      </c>
      <c r="R20639" s="1" t="s">
        <v>49264</v>
      </c>
      <c r="S20639" s="2">
        <v>42543</v>
      </c>
    </row>
    <row r="20640" spans="1:19" x14ac:dyDescent="0.25">
      <c r="A20640">
        <v>226234</v>
      </c>
      <c r="B20640" s="1" t="s">
        <v>49276</v>
      </c>
      <c r="C20640" s="1" t="s">
        <v>49276</v>
      </c>
      <c r="D20640" s="1" t="s">
        <v>49277</v>
      </c>
      <c r="E20640">
        <v>1.7146399999999999</v>
      </c>
      <c r="F20640">
        <v>33.611130000000003</v>
      </c>
      <c r="G20640" s="1" t="s">
        <v>21</v>
      </c>
      <c r="H20640" s="1" t="s">
        <v>84</v>
      </c>
      <c r="I20640" s="1" t="s">
        <v>49261</v>
      </c>
      <c r="J20640" s="1" t="s">
        <v>24</v>
      </c>
      <c r="L20640">
        <v>95</v>
      </c>
      <c r="M20640" s="1" t="s">
        <v>49278</v>
      </c>
      <c r="N20640" s="1" t="s">
        <v>49279</v>
      </c>
      <c r="O20640">
        <v>56400</v>
      </c>
      <c r="Q20640">
        <v>1131</v>
      </c>
      <c r="R20640" s="1" t="s">
        <v>49264</v>
      </c>
      <c r="S20640" s="2">
        <v>42543</v>
      </c>
    </row>
    <row r="20641" spans="1:19" x14ac:dyDescent="0.25">
      <c r="A20641">
        <v>226823</v>
      </c>
      <c r="B20641" s="1" t="s">
        <v>49280</v>
      </c>
      <c r="C20641" s="1" t="s">
        <v>49280</v>
      </c>
      <c r="D20641" s="1" t="s">
        <v>49281</v>
      </c>
      <c r="E20641">
        <v>1.145</v>
      </c>
      <c r="F20641">
        <v>33.709440000000001</v>
      </c>
      <c r="G20641" s="1" t="s">
        <v>21</v>
      </c>
      <c r="H20641" s="1" t="s">
        <v>84</v>
      </c>
      <c r="I20641" s="1" t="s">
        <v>49261</v>
      </c>
      <c r="J20641" s="1" t="s">
        <v>24</v>
      </c>
      <c r="L20641">
        <v>60</v>
      </c>
      <c r="M20641" s="1" t="s">
        <v>49282</v>
      </c>
      <c r="N20641" s="1" t="s">
        <v>49283</v>
      </c>
      <c r="O20641">
        <v>30745</v>
      </c>
      <c r="Q20641">
        <v>1056</v>
      </c>
      <c r="R20641" s="1" t="s">
        <v>49264</v>
      </c>
      <c r="S20641" s="2">
        <v>42543</v>
      </c>
    </row>
    <row r="20642" spans="1:19" x14ac:dyDescent="0.25">
      <c r="A20642">
        <v>226853</v>
      </c>
      <c r="B20642" s="1" t="s">
        <v>49284</v>
      </c>
      <c r="C20642" s="1" t="s">
        <v>49284</v>
      </c>
      <c r="D20642" s="1" t="s">
        <v>49285</v>
      </c>
      <c r="E20642">
        <v>2.41669</v>
      </c>
      <c r="F20642">
        <v>30.985510000000001</v>
      </c>
      <c r="G20642" s="1" t="s">
        <v>21</v>
      </c>
      <c r="H20642" s="1" t="s">
        <v>37</v>
      </c>
      <c r="I20642" s="1" t="s">
        <v>49261</v>
      </c>
      <c r="J20642" s="1" t="s">
        <v>24</v>
      </c>
      <c r="M20642" s="1" t="s">
        <v>49286</v>
      </c>
      <c r="N20642" s="1" t="s">
        <v>49287</v>
      </c>
      <c r="O20642">
        <v>28348</v>
      </c>
      <c r="Q20642">
        <v>1496</v>
      </c>
      <c r="R20642" s="1" t="s">
        <v>49264</v>
      </c>
      <c r="S20642" s="2">
        <v>42543</v>
      </c>
    </row>
    <row r="20643" spans="1:19" x14ac:dyDescent="0.25">
      <c r="A20643">
        <v>227528</v>
      </c>
      <c r="B20643" s="1" t="s">
        <v>49288</v>
      </c>
      <c r="C20643" s="1" t="s">
        <v>49288</v>
      </c>
      <c r="D20643" s="1" t="s">
        <v>49289</v>
      </c>
      <c r="E20643">
        <v>-0.9</v>
      </c>
      <c r="F20643">
        <v>30.41667</v>
      </c>
      <c r="G20643" s="1" t="s">
        <v>21</v>
      </c>
      <c r="H20643" s="1" t="s">
        <v>37</v>
      </c>
      <c r="I20643" s="1" t="s">
        <v>49261</v>
      </c>
      <c r="J20643" s="1" t="s">
        <v>24</v>
      </c>
      <c r="L20643">
        <v>59</v>
      </c>
      <c r="M20643" s="1" t="s">
        <v>49290</v>
      </c>
      <c r="N20643" s="1" t="s">
        <v>49291</v>
      </c>
      <c r="O20643">
        <v>30509</v>
      </c>
      <c r="Q20643">
        <v>1407</v>
      </c>
      <c r="R20643" s="1" t="s">
        <v>49264</v>
      </c>
      <c r="S20643" s="2">
        <v>42543</v>
      </c>
    </row>
    <row r="20644" spans="1:19" x14ac:dyDescent="0.25">
      <c r="A20644">
        <v>227592</v>
      </c>
      <c r="B20644" s="1" t="s">
        <v>49292</v>
      </c>
      <c r="C20644" s="1" t="s">
        <v>49292</v>
      </c>
      <c r="D20644" s="1" t="s">
        <v>24</v>
      </c>
      <c r="E20644">
        <v>-0.88332999999999995</v>
      </c>
      <c r="F20644">
        <v>29.65</v>
      </c>
      <c r="G20644" s="1" t="s">
        <v>21</v>
      </c>
      <c r="H20644" s="1" t="s">
        <v>37</v>
      </c>
      <c r="I20644" s="1" t="s">
        <v>49261</v>
      </c>
      <c r="J20644" s="1" t="s">
        <v>24</v>
      </c>
      <c r="L20644">
        <v>82</v>
      </c>
      <c r="M20644" s="1" t="s">
        <v>49293</v>
      </c>
      <c r="N20644" s="1" t="s">
        <v>49294</v>
      </c>
      <c r="O20644">
        <v>16915</v>
      </c>
      <c r="Q20644">
        <v>1170</v>
      </c>
      <c r="R20644" s="1" t="s">
        <v>49264</v>
      </c>
      <c r="S20644" s="2">
        <v>42543</v>
      </c>
    </row>
    <row r="20645" spans="1:19" x14ac:dyDescent="0.25">
      <c r="A20645">
        <v>227593</v>
      </c>
      <c r="B20645" s="1" t="s">
        <v>49292</v>
      </c>
      <c r="C20645" s="1" t="s">
        <v>49292</v>
      </c>
      <c r="D20645" s="1" t="s">
        <v>49292</v>
      </c>
      <c r="E20645">
        <v>-0.87944</v>
      </c>
      <c r="F20645">
        <v>30.26417</v>
      </c>
      <c r="G20645" s="1" t="s">
        <v>21</v>
      </c>
      <c r="H20645" s="1" t="s">
        <v>84</v>
      </c>
      <c r="I20645" s="1" t="s">
        <v>49261</v>
      </c>
      <c r="J20645" s="1" t="s">
        <v>24</v>
      </c>
      <c r="L20645">
        <v>59</v>
      </c>
      <c r="M20645" s="1" t="s">
        <v>49295</v>
      </c>
      <c r="N20645" s="1" t="s">
        <v>49296</v>
      </c>
      <c r="O20645">
        <v>15300</v>
      </c>
      <c r="Q20645">
        <v>1423</v>
      </c>
      <c r="R20645" s="1" t="s">
        <v>49264</v>
      </c>
      <c r="S20645" s="2">
        <v>42543</v>
      </c>
    </row>
    <row r="20646" spans="1:19" x14ac:dyDescent="0.25">
      <c r="A20646">
        <v>227812</v>
      </c>
      <c r="B20646" s="1" t="s">
        <v>49297</v>
      </c>
      <c r="C20646" s="1" t="s">
        <v>49297</v>
      </c>
      <c r="D20646" s="1" t="s">
        <v>49298</v>
      </c>
      <c r="E20646">
        <v>0.44166</v>
      </c>
      <c r="F20646">
        <v>33.179169999999999</v>
      </c>
      <c r="G20646" s="1" t="s">
        <v>21</v>
      </c>
      <c r="H20646" s="1" t="s">
        <v>37</v>
      </c>
      <c r="I20646" s="1" t="s">
        <v>49261</v>
      </c>
      <c r="J20646" s="1" t="s">
        <v>24</v>
      </c>
      <c r="M20646" s="1" t="s">
        <v>49299</v>
      </c>
      <c r="N20646" s="1" t="s">
        <v>49300</v>
      </c>
      <c r="O20646">
        <v>61952</v>
      </c>
      <c r="Q20646">
        <v>1152</v>
      </c>
      <c r="R20646" s="1" t="s">
        <v>49264</v>
      </c>
      <c r="S20646" s="2">
        <v>42707</v>
      </c>
    </row>
    <row r="20647" spans="1:19" x14ac:dyDescent="0.25">
      <c r="A20647">
        <v>227904</v>
      </c>
      <c r="B20647" s="1" t="s">
        <v>49301</v>
      </c>
      <c r="C20647" s="1" t="s">
        <v>49301</v>
      </c>
      <c r="D20647" s="1" t="s">
        <v>49302</v>
      </c>
      <c r="E20647">
        <v>2.4782600000000001</v>
      </c>
      <c r="F20647">
        <v>31.088930000000001</v>
      </c>
      <c r="G20647" s="1" t="s">
        <v>21</v>
      </c>
      <c r="H20647" s="1" t="s">
        <v>84</v>
      </c>
      <c r="I20647" s="1" t="s">
        <v>49261</v>
      </c>
      <c r="J20647" s="1" t="s">
        <v>24</v>
      </c>
      <c r="L20647">
        <v>58</v>
      </c>
      <c r="M20647" s="1" t="s">
        <v>49303</v>
      </c>
      <c r="N20647" s="1" t="s">
        <v>49304</v>
      </c>
      <c r="O20647">
        <v>30354</v>
      </c>
      <c r="Q20647">
        <v>1015</v>
      </c>
      <c r="R20647" s="1" t="s">
        <v>49264</v>
      </c>
      <c r="S20647" s="2">
        <v>42543</v>
      </c>
    </row>
    <row r="20648" spans="1:19" x14ac:dyDescent="0.25">
      <c r="A20648">
        <v>228227</v>
      </c>
      <c r="B20648" s="1" t="s">
        <v>49305</v>
      </c>
      <c r="C20648" s="1" t="s">
        <v>49305</v>
      </c>
      <c r="D20648" s="1" t="s">
        <v>24</v>
      </c>
      <c r="E20648">
        <v>0.68944000000000005</v>
      </c>
      <c r="F20648">
        <v>32.421390000000002</v>
      </c>
      <c r="G20648" s="1" t="s">
        <v>21</v>
      </c>
      <c r="H20648" s="1" t="s">
        <v>37</v>
      </c>
      <c r="I20648" s="1" t="s">
        <v>49261</v>
      </c>
      <c r="J20648" s="1" t="s">
        <v>24</v>
      </c>
      <c r="M20648" s="1" t="s">
        <v>49306</v>
      </c>
      <c r="N20648" s="1" t="s">
        <v>49307</v>
      </c>
      <c r="O20648">
        <v>22507</v>
      </c>
      <c r="Q20648">
        <v>1246</v>
      </c>
      <c r="R20648" s="1" t="s">
        <v>49264</v>
      </c>
      <c r="S20648" s="2">
        <v>42543</v>
      </c>
    </row>
    <row r="20649" spans="1:19" x14ac:dyDescent="0.25">
      <c r="A20649">
        <v>228853</v>
      </c>
      <c r="B20649" s="1" t="s">
        <v>49308</v>
      </c>
      <c r="C20649" s="1" t="s">
        <v>49308</v>
      </c>
      <c r="D20649" s="1" t="s">
        <v>49308</v>
      </c>
      <c r="E20649">
        <v>0.35332999999999998</v>
      </c>
      <c r="F20649">
        <v>32.755279999999999</v>
      </c>
      <c r="G20649" s="1" t="s">
        <v>21</v>
      </c>
      <c r="H20649" s="1" t="s">
        <v>84</v>
      </c>
      <c r="I20649" s="1" t="s">
        <v>49261</v>
      </c>
      <c r="J20649" s="1" t="s">
        <v>24</v>
      </c>
      <c r="L20649">
        <v>90</v>
      </c>
      <c r="M20649" s="1" t="s">
        <v>49309</v>
      </c>
      <c r="N20649" s="1" t="s">
        <v>49310</v>
      </c>
      <c r="O20649">
        <v>67290</v>
      </c>
      <c r="Q20649">
        <v>1188</v>
      </c>
      <c r="R20649" s="1" t="s">
        <v>49264</v>
      </c>
      <c r="S20649" s="2">
        <v>43176</v>
      </c>
    </row>
    <row r="20650" spans="1:19" x14ac:dyDescent="0.25">
      <c r="A20650">
        <v>228971</v>
      </c>
      <c r="B20650" s="1" t="s">
        <v>49311</v>
      </c>
      <c r="C20650" s="1" t="s">
        <v>49311</v>
      </c>
      <c r="D20650" s="1" t="s">
        <v>49312</v>
      </c>
      <c r="E20650">
        <v>0.55849000000000004</v>
      </c>
      <c r="F20650">
        <v>31.39489</v>
      </c>
      <c r="G20650" s="1" t="s">
        <v>21</v>
      </c>
      <c r="H20650" s="1" t="s">
        <v>84</v>
      </c>
      <c r="I20650" s="1" t="s">
        <v>49261</v>
      </c>
      <c r="J20650" s="1" t="s">
        <v>24</v>
      </c>
      <c r="L20650">
        <v>56</v>
      </c>
      <c r="M20650" s="1" t="s">
        <v>49313</v>
      </c>
      <c r="N20650" s="1" t="s">
        <v>49314</v>
      </c>
      <c r="O20650">
        <v>18936</v>
      </c>
      <c r="Q20650">
        <v>1314</v>
      </c>
      <c r="R20650" s="1" t="s">
        <v>49264</v>
      </c>
      <c r="S20650" s="2">
        <v>42543</v>
      </c>
    </row>
    <row r="20651" spans="1:19" x14ac:dyDescent="0.25">
      <c r="A20651">
        <v>229059</v>
      </c>
      <c r="B20651" s="1" t="s">
        <v>49315</v>
      </c>
      <c r="C20651" s="1" t="s">
        <v>49315</v>
      </c>
      <c r="D20651" s="1" t="s">
        <v>49316</v>
      </c>
      <c r="E20651">
        <v>3.6608800000000001</v>
      </c>
      <c r="F20651">
        <v>31.724740000000001</v>
      </c>
      <c r="G20651" s="1" t="s">
        <v>21</v>
      </c>
      <c r="H20651" s="1" t="s">
        <v>84</v>
      </c>
      <c r="I20651" s="1" t="s">
        <v>49261</v>
      </c>
      <c r="J20651" s="1" t="s">
        <v>24</v>
      </c>
      <c r="L20651">
        <v>72</v>
      </c>
      <c r="M20651" s="1" t="s">
        <v>49317</v>
      </c>
      <c r="N20651" s="1" t="s">
        <v>49318</v>
      </c>
      <c r="O20651">
        <v>18800</v>
      </c>
      <c r="Q20651">
        <v>973</v>
      </c>
      <c r="R20651" s="1" t="s">
        <v>49264</v>
      </c>
      <c r="S20651" s="2">
        <v>42543</v>
      </c>
    </row>
    <row r="20652" spans="1:19" x14ac:dyDescent="0.25">
      <c r="A20652">
        <v>229139</v>
      </c>
      <c r="B20652" s="1" t="s">
        <v>49319</v>
      </c>
      <c r="C20652" s="1" t="s">
        <v>49319</v>
      </c>
      <c r="D20652" s="1" t="s">
        <v>49320</v>
      </c>
      <c r="E20652">
        <v>0.41749999999999998</v>
      </c>
      <c r="F20652">
        <v>32.022779999999997</v>
      </c>
      <c r="G20652" s="1" t="s">
        <v>21</v>
      </c>
      <c r="H20652" s="1" t="s">
        <v>84</v>
      </c>
      <c r="I20652" s="1" t="s">
        <v>49261</v>
      </c>
      <c r="J20652" s="1" t="s">
        <v>24</v>
      </c>
      <c r="M20652" s="1" t="s">
        <v>49321</v>
      </c>
      <c r="N20652" s="1" t="s">
        <v>49322</v>
      </c>
      <c r="O20652">
        <v>41131</v>
      </c>
      <c r="Q20652">
        <v>1199</v>
      </c>
      <c r="R20652" s="1" t="s">
        <v>49264</v>
      </c>
      <c r="S20652" s="2">
        <v>42543</v>
      </c>
    </row>
    <row r="20653" spans="1:19" x14ac:dyDescent="0.25">
      <c r="A20653">
        <v>229268</v>
      </c>
      <c r="B20653" s="1" t="s">
        <v>49323</v>
      </c>
      <c r="C20653" s="1" t="s">
        <v>49323</v>
      </c>
      <c r="D20653" s="1" t="s">
        <v>49324</v>
      </c>
      <c r="E20653">
        <v>-0.60467000000000004</v>
      </c>
      <c r="F20653">
        <v>30.648510000000002</v>
      </c>
      <c r="G20653" s="1" t="s">
        <v>21</v>
      </c>
      <c r="H20653" s="1" t="s">
        <v>22</v>
      </c>
      <c r="I20653" s="1" t="s">
        <v>49261</v>
      </c>
      <c r="J20653" s="1" t="s">
        <v>24</v>
      </c>
      <c r="L20653">
        <v>52</v>
      </c>
      <c r="M20653" s="1" t="s">
        <v>49325</v>
      </c>
      <c r="N20653" s="1" t="s">
        <v>49326</v>
      </c>
      <c r="O20653">
        <v>97500</v>
      </c>
      <c r="Q20653">
        <v>1422</v>
      </c>
      <c r="R20653" s="1" t="s">
        <v>49264</v>
      </c>
      <c r="S20653" s="2">
        <v>42543</v>
      </c>
    </row>
    <row r="20654" spans="1:19" x14ac:dyDescent="0.25">
      <c r="A20654">
        <v>229278</v>
      </c>
      <c r="B20654" s="1" t="s">
        <v>49327</v>
      </c>
      <c r="C20654" s="1" t="s">
        <v>49327</v>
      </c>
      <c r="D20654" s="1" t="s">
        <v>49328</v>
      </c>
      <c r="E20654">
        <v>1.08209</v>
      </c>
      <c r="F20654">
        <v>34.17503</v>
      </c>
      <c r="G20654" s="1" t="s">
        <v>21</v>
      </c>
      <c r="H20654" s="1" t="s">
        <v>84</v>
      </c>
      <c r="I20654" s="1" t="s">
        <v>49261</v>
      </c>
      <c r="J20654" s="1" t="s">
        <v>24</v>
      </c>
      <c r="L20654">
        <v>87</v>
      </c>
      <c r="M20654" s="1" t="s">
        <v>49329</v>
      </c>
      <c r="N20654" s="1" t="s">
        <v>49330</v>
      </c>
      <c r="O20654">
        <v>76493</v>
      </c>
      <c r="Q20654">
        <v>1125</v>
      </c>
      <c r="R20654" s="1" t="s">
        <v>49264</v>
      </c>
      <c r="S20654" s="2">
        <v>42543</v>
      </c>
    </row>
    <row r="20655" spans="1:19" x14ac:dyDescent="0.25">
      <c r="A20655">
        <v>229362</v>
      </c>
      <c r="B20655" s="1" t="s">
        <v>49331</v>
      </c>
      <c r="C20655" s="1" t="s">
        <v>49331</v>
      </c>
      <c r="D20655" s="1" t="s">
        <v>49332</v>
      </c>
      <c r="E20655">
        <v>1.6744399999999999</v>
      </c>
      <c r="F20655">
        <v>31.715</v>
      </c>
      <c r="G20655" s="1" t="s">
        <v>21</v>
      </c>
      <c r="H20655" s="1" t="s">
        <v>84</v>
      </c>
      <c r="I20655" s="1" t="s">
        <v>49261</v>
      </c>
      <c r="J20655" s="1" t="s">
        <v>24</v>
      </c>
      <c r="L20655">
        <v>50</v>
      </c>
      <c r="M20655" s="1" t="s">
        <v>49333</v>
      </c>
      <c r="N20655" s="1" t="s">
        <v>49334</v>
      </c>
      <c r="O20655">
        <v>31486</v>
      </c>
      <c r="Q20655">
        <v>1140</v>
      </c>
      <c r="R20655" s="1" t="s">
        <v>49264</v>
      </c>
      <c r="S20655" s="2">
        <v>42543</v>
      </c>
    </row>
    <row r="20656" spans="1:19" x14ac:dyDescent="0.25">
      <c r="A20656">
        <v>229380</v>
      </c>
      <c r="B20656" s="1" t="s">
        <v>49335</v>
      </c>
      <c r="C20656" s="1" t="s">
        <v>49335</v>
      </c>
      <c r="D20656" s="1" t="s">
        <v>49336</v>
      </c>
      <c r="E20656">
        <v>-0.33378999999999998</v>
      </c>
      <c r="F20656">
        <v>31.734089999999998</v>
      </c>
      <c r="G20656" s="1" t="s">
        <v>21</v>
      </c>
      <c r="H20656" s="1" t="s">
        <v>84</v>
      </c>
      <c r="I20656" s="1" t="s">
        <v>49261</v>
      </c>
      <c r="J20656" s="1" t="s">
        <v>24</v>
      </c>
      <c r="L20656">
        <v>71</v>
      </c>
      <c r="M20656" s="1" t="s">
        <v>49337</v>
      </c>
      <c r="N20656" s="1" t="s">
        <v>49338</v>
      </c>
      <c r="O20656">
        <v>65373</v>
      </c>
      <c r="Q20656">
        <v>1292</v>
      </c>
      <c r="R20656" s="1" t="s">
        <v>49264</v>
      </c>
      <c r="S20656" s="2">
        <v>42543</v>
      </c>
    </row>
    <row r="20657" spans="1:19" x14ac:dyDescent="0.25">
      <c r="A20657">
        <v>229746</v>
      </c>
      <c r="B20657" s="1" t="s">
        <v>49339</v>
      </c>
      <c r="C20657" s="1" t="s">
        <v>49339</v>
      </c>
      <c r="D20657" s="1" t="s">
        <v>24</v>
      </c>
      <c r="E20657">
        <v>0.84916999999999998</v>
      </c>
      <c r="F20657">
        <v>32.473059999999997</v>
      </c>
      <c r="G20657" s="1" t="s">
        <v>21</v>
      </c>
      <c r="H20657" s="1" t="s">
        <v>84</v>
      </c>
      <c r="I20657" s="1" t="s">
        <v>49261</v>
      </c>
      <c r="J20657" s="1" t="s">
        <v>24</v>
      </c>
      <c r="L20657">
        <v>70</v>
      </c>
      <c r="M20657" s="1" t="s">
        <v>49267</v>
      </c>
      <c r="N20657" s="1" t="s">
        <v>49340</v>
      </c>
      <c r="O20657">
        <v>28338</v>
      </c>
      <c r="Q20657">
        <v>1108</v>
      </c>
      <c r="R20657" s="1" t="s">
        <v>49264</v>
      </c>
      <c r="S20657" s="2">
        <v>42543</v>
      </c>
    </row>
    <row r="20658" spans="1:19" x14ac:dyDescent="0.25">
      <c r="A20658">
        <v>229911</v>
      </c>
      <c r="B20658" s="1" t="s">
        <v>49341</v>
      </c>
      <c r="C20658" s="1" t="s">
        <v>49341</v>
      </c>
      <c r="D20658" s="1" t="s">
        <v>49342</v>
      </c>
      <c r="E20658">
        <v>0.36787999999999998</v>
      </c>
      <c r="F20658">
        <v>32.937600000000003</v>
      </c>
      <c r="G20658" s="1" t="s">
        <v>21</v>
      </c>
      <c r="H20658" s="1" t="s">
        <v>37</v>
      </c>
      <c r="I20658" s="1" t="s">
        <v>49261</v>
      </c>
      <c r="J20658" s="1" t="s">
        <v>24</v>
      </c>
      <c r="M20658" s="1" t="s">
        <v>49299</v>
      </c>
      <c r="N20658" s="1" t="s">
        <v>49343</v>
      </c>
      <c r="O20658">
        <v>35036</v>
      </c>
      <c r="Q20658">
        <v>1208</v>
      </c>
      <c r="R20658" s="1" t="s">
        <v>49264</v>
      </c>
      <c r="S20658" s="2">
        <v>42707</v>
      </c>
    </row>
    <row r="20659" spans="1:19" x14ac:dyDescent="0.25">
      <c r="A20659">
        <v>230166</v>
      </c>
      <c r="B20659" s="1" t="s">
        <v>49344</v>
      </c>
      <c r="C20659" s="1" t="s">
        <v>49344</v>
      </c>
      <c r="D20659" s="1" t="s">
        <v>49345</v>
      </c>
      <c r="E20659">
        <v>2.2498999999999998</v>
      </c>
      <c r="F20659">
        <v>32.899850000000001</v>
      </c>
      <c r="G20659" s="1" t="s">
        <v>21</v>
      </c>
      <c r="H20659" s="1" t="s">
        <v>84</v>
      </c>
      <c r="I20659" s="1" t="s">
        <v>49261</v>
      </c>
      <c r="J20659" s="1" t="s">
        <v>24</v>
      </c>
      <c r="L20659">
        <v>47</v>
      </c>
      <c r="M20659" s="1" t="s">
        <v>49346</v>
      </c>
      <c r="N20659" s="1" t="s">
        <v>49347</v>
      </c>
      <c r="O20659">
        <v>119323</v>
      </c>
      <c r="Q20659">
        <v>1104</v>
      </c>
      <c r="R20659" s="1" t="s">
        <v>49264</v>
      </c>
      <c r="S20659" s="2">
        <v>42543</v>
      </c>
    </row>
    <row r="20660" spans="1:19" x14ac:dyDescent="0.25">
      <c r="A20660">
        <v>230299</v>
      </c>
      <c r="B20660" s="1" t="s">
        <v>49348</v>
      </c>
      <c r="C20660" s="1" t="s">
        <v>49348</v>
      </c>
      <c r="D20660" s="1" t="s">
        <v>49349</v>
      </c>
      <c r="E20660">
        <v>0.63278000000000001</v>
      </c>
      <c r="F20660">
        <v>30.621390000000002</v>
      </c>
      <c r="G20660" s="1" t="s">
        <v>21</v>
      </c>
      <c r="H20660" s="1" t="s">
        <v>84</v>
      </c>
      <c r="I20660" s="1" t="s">
        <v>49261</v>
      </c>
      <c r="J20660" s="1" t="s">
        <v>24</v>
      </c>
      <c r="L20660">
        <v>85</v>
      </c>
      <c r="M20660" s="1" t="s">
        <v>49350</v>
      </c>
      <c r="N20660" s="1" t="s">
        <v>49351</v>
      </c>
      <c r="O20660">
        <v>18600</v>
      </c>
      <c r="Q20660">
        <v>1334</v>
      </c>
      <c r="R20660" s="1" t="s">
        <v>49264</v>
      </c>
      <c r="S20660" s="2">
        <v>42543</v>
      </c>
    </row>
    <row r="20661" spans="1:19" x14ac:dyDescent="0.25">
      <c r="A20661">
        <v>230617</v>
      </c>
      <c r="B20661" s="1" t="s">
        <v>49352</v>
      </c>
      <c r="C20661" s="1" t="s">
        <v>49352</v>
      </c>
      <c r="D20661" s="1" t="s">
        <v>24</v>
      </c>
      <c r="E20661">
        <v>2.9805600000000001</v>
      </c>
      <c r="F20661">
        <v>34.13306</v>
      </c>
      <c r="G20661" s="1" t="s">
        <v>21</v>
      </c>
      <c r="H20661" s="1" t="s">
        <v>84</v>
      </c>
      <c r="I20661" s="1" t="s">
        <v>49261</v>
      </c>
      <c r="J20661" s="1" t="s">
        <v>24</v>
      </c>
      <c r="L20661">
        <v>45</v>
      </c>
      <c r="M20661" s="1" t="s">
        <v>49353</v>
      </c>
      <c r="N20661" s="1" t="s">
        <v>49354</v>
      </c>
      <c r="O20661">
        <v>18800</v>
      </c>
      <c r="Q20661">
        <v>1227</v>
      </c>
      <c r="R20661" s="1" t="s">
        <v>49264</v>
      </c>
      <c r="S20661" s="2">
        <v>42543</v>
      </c>
    </row>
    <row r="20662" spans="1:19" x14ac:dyDescent="0.25">
      <c r="A20662">
        <v>230893</v>
      </c>
      <c r="B20662" s="1" t="s">
        <v>49355</v>
      </c>
      <c r="C20662" s="1" t="s">
        <v>49355</v>
      </c>
      <c r="D20662" s="1" t="s">
        <v>49356</v>
      </c>
      <c r="E20662">
        <v>3.27833</v>
      </c>
      <c r="F20662">
        <v>32.886670000000002</v>
      </c>
      <c r="G20662" s="1" t="s">
        <v>21</v>
      </c>
      <c r="H20662" s="1" t="s">
        <v>84</v>
      </c>
      <c r="I20662" s="1" t="s">
        <v>49261</v>
      </c>
      <c r="J20662" s="1" t="s">
        <v>24</v>
      </c>
      <c r="L20662">
        <v>84</v>
      </c>
      <c r="M20662" s="1" t="s">
        <v>49357</v>
      </c>
      <c r="N20662" s="1" t="s">
        <v>49358</v>
      </c>
      <c r="O20662">
        <v>56891</v>
      </c>
      <c r="Q20662">
        <v>950</v>
      </c>
      <c r="R20662" s="1" t="s">
        <v>49264</v>
      </c>
      <c r="S20662" s="2">
        <v>43176</v>
      </c>
    </row>
    <row r="20663" spans="1:19" x14ac:dyDescent="0.25">
      <c r="A20663">
        <v>231139</v>
      </c>
      <c r="B20663" s="1" t="s">
        <v>49359</v>
      </c>
      <c r="C20663" s="1" t="s">
        <v>49359</v>
      </c>
      <c r="D20663" s="1" t="s">
        <v>49359</v>
      </c>
      <c r="E20663">
        <v>0.34749999999999998</v>
      </c>
      <c r="F20663">
        <v>32.649169999999998</v>
      </c>
      <c r="G20663" s="1" t="s">
        <v>21</v>
      </c>
      <c r="H20663" s="1" t="s">
        <v>37</v>
      </c>
      <c r="I20663" s="1" t="s">
        <v>49261</v>
      </c>
      <c r="J20663" s="1" t="s">
        <v>24</v>
      </c>
      <c r="L20663">
        <v>96</v>
      </c>
      <c r="M20663" s="1" t="s">
        <v>49360</v>
      </c>
      <c r="N20663" s="1" t="s">
        <v>49361</v>
      </c>
      <c r="O20663">
        <v>17947</v>
      </c>
      <c r="Q20663">
        <v>1181</v>
      </c>
      <c r="R20663" s="1" t="s">
        <v>49264</v>
      </c>
      <c r="S20663" s="2">
        <v>42543</v>
      </c>
    </row>
    <row r="20664" spans="1:19" x14ac:dyDescent="0.25">
      <c r="A20664">
        <v>231696</v>
      </c>
      <c r="B20664" s="1" t="s">
        <v>49362</v>
      </c>
      <c r="C20664" s="1" t="s">
        <v>49362</v>
      </c>
      <c r="D20664" s="1" t="s">
        <v>49362</v>
      </c>
      <c r="E20664">
        <v>0.70250000000000001</v>
      </c>
      <c r="F20664">
        <v>32.88861</v>
      </c>
      <c r="G20664" s="1" t="s">
        <v>21</v>
      </c>
      <c r="H20664" s="1" t="s">
        <v>84</v>
      </c>
      <c r="I20664" s="1" t="s">
        <v>49261</v>
      </c>
      <c r="J20664" s="1" t="s">
        <v>24</v>
      </c>
      <c r="L20664">
        <v>83</v>
      </c>
      <c r="M20664" s="1" t="s">
        <v>49363</v>
      </c>
      <c r="N20664" s="1" t="s">
        <v>49364</v>
      </c>
      <c r="O20664">
        <v>21704</v>
      </c>
      <c r="Q20664">
        <v>1071</v>
      </c>
      <c r="R20664" s="1" t="s">
        <v>49264</v>
      </c>
      <c r="S20664" s="2">
        <v>42543</v>
      </c>
    </row>
    <row r="20665" spans="1:19" x14ac:dyDescent="0.25">
      <c r="A20665">
        <v>232066</v>
      </c>
      <c r="B20665" s="1" t="s">
        <v>49365</v>
      </c>
      <c r="C20665" s="1" t="s">
        <v>49365</v>
      </c>
      <c r="D20665" s="1" t="s">
        <v>49366</v>
      </c>
      <c r="E20665">
        <v>0.18332999999999999</v>
      </c>
      <c r="F20665">
        <v>30.08333</v>
      </c>
      <c r="G20665" s="1" t="s">
        <v>21</v>
      </c>
      <c r="H20665" s="1" t="s">
        <v>84</v>
      </c>
      <c r="I20665" s="1" t="s">
        <v>49261</v>
      </c>
      <c r="J20665" s="1" t="s">
        <v>24</v>
      </c>
      <c r="L20665">
        <v>40</v>
      </c>
      <c r="M20665" s="1" t="s">
        <v>49367</v>
      </c>
      <c r="N20665" s="1" t="s">
        <v>49368</v>
      </c>
      <c r="O20665">
        <v>67269</v>
      </c>
      <c r="Q20665">
        <v>989</v>
      </c>
      <c r="R20665" s="1" t="s">
        <v>49264</v>
      </c>
      <c r="S20665" s="2">
        <v>42543</v>
      </c>
    </row>
    <row r="20666" spans="1:19" x14ac:dyDescent="0.25">
      <c r="A20666">
        <v>232371</v>
      </c>
      <c r="B20666" s="1" t="s">
        <v>49369</v>
      </c>
      <c r="C20666" s="1" t="s">
        <v>49369</v>
      </c>
      <c r="D20666" s="1" t="s">
        <v>24</v>
      </c>
      <c r="E20666">
        <v>0.18659999999999999</v>
      </c>
      <c r="F20666">
        <v>30.45393</v>
      </c>
      <c r="G20666" s="1" t="s">
        <v>21</v>
      </c>
      <c r="H20666" s="1" t="s">
        <v>84</v>
      </c>
      <c r="I20666" s="1" t="s">
        <v>49261</v>
      </c>
      <c r="J20666" s="1" t="s">
        <v>24</v>
      </c>
      <c r="L20666">
        <v>81</v>
      </c>
      <c r="M20666" s="1" t="s">
        <v>49370</v>
      </c>
      <c r="N20666" s="1" t="s">
        <v>49371</v>
      </c>
      <c r="O20666">
        <v>17169</v>
      </c>
      <c r="Q20666">
        <v>1253</v>
      </c>
      <c r="R20666" s="1" t="s">
        <v>49264</v>
      </c>
      <c r="S20666" s="2">
        <v>42543</v>
      </c>
    </row>
    <row r="20667" spans="1:19" x14ac:dyDescent="0.25">
      <c r="A20667">
        <v>232422</v>
      </c>
      <c r="B20667" s="1" t="s">
        <v>49372</v>
      </c>
      <c r="C20667" s="1" t="s">
        <v>49372</v>
      </c>
      <c r="D20667" s="1" t="s">
        <v>49373</v>
      </c>
      <c r="E20667">
        <v>0.31628000000000001</v>
      </c>
      <c r="F20667">
        <v>32.582189999999997</v>
      </c>
      <c r="G20667" s="1" t="s">
        <v>21</v>
      </c>
      <c r="H20667" s="1" t="s">
        <v>28</v>
      </c>
      <c r="I20667" s="1" t="s">
        <v>49261</v>
      </c>
      <c r="J20667" s="1" t="s">
        <v>24</v>
      </c>
      <c r="L20667">
        <v>37</v>
      </c>
      <c r="M20667" s="1" t="s">
        <v>49374</v>
      </c>
      <c r="N20667" s="1" t="s">
        <v>49375</v>
      </c>
      <c r="O20667">
        <v>1353189</v>
      </c>
      <c r="Q20667">
        <v>1223</v>
      </c>
      <c r="R20667" s="1" t="s">
        <v>49264</v>
      </c>
      <c r="S20667" s="2">
        <v>44028</v>
      </c>
    </row>
    <row r="20668" spans="1:19" x14ac:dyDescent="0.25">
      <c r="A20668">
        <v>233070</v>
      </c>
      <c r="B20668" s="1" t="s">
        <v>49376</v>
      </c>
      <c r="C20668" s="1" t="s">
        <v>49376</v>
      </c>
      <c r="D20668" s="1" t="s">
        <v>49377</v>
      </c>
      <c r="E20668">
        <v>-1.24857</v>
      </c>
      <c r="F20668">
        <v>29.989930000000001</v>
      </c>
      <c r="G20668" s="1" t="s">
        <v>21</v>
      </c>
      <c r="H20668" s="1" t="s">
        <v>84</v>
      </c>
      <c r="I20668" s="1" t="s">
        <v>49261</v>
      </c>
      <c r="J20668" s="1" t="s">
        <v>24</v>
      </c>
      <c r="L20668">
        <v>34</v>
      </c>
      <c r="M20668" s="1" t="s">
        <v>49378</v>
      </c>
      <c r="N20668" s="1" t="s">
        <v>49379</v>
      </c>
      <c r="O20668">
        <v>43500</v>
      </c>
      <c r="Q20668">
        <v>1831</v>
      </c>
      <c r="R20668" s="1" t="s">
        <v>49264</v>
      </c>
      <c r="S20668" s="2">
        <v>42543</v>
      </c>
    </row>
    <row r="20669" spans="1:19" x14ac:dyDescent="0.25">
      <c r="A20669">
        <v>233114</v>
      </c>
      <c r="B20669" s="1" t="s">
        <v>49380</v>
      </c>
      <c r="C20669" s="1" t="s">
        <v>49380</v>
      </c>
      <c r="D20669" s="1" t="s">
        <v>49381</v>
      </c>
      <c r="E20669">
        <v>0.43902000000000002</v>
      </c>
      <c r="F20669">
        <v>33.20317</v>
      </c>
      <c r="G20669" s="1" t="s">
        <v>21</v>
      </c>
      <c r="H20669" s="1" t="s">
        <v>22</v>
      </c>
      <c r="I20669" s="1" t="s">
        <v>49261</v>
      </c>
      <c r="J20669" s="1" t="s">
        <v>24</v>
      </c>
      <c r="L20669">
        <v>33</v>
      </c>
      <c r="M20669" s="1" t="s">
        <v>49382</v>
      </c>
      <c r="N20669" s="1" t="s">
        <v>49383</v>
      </c>
      <c r="O20669">
        <v>93061</v>
      </c>
      <c r="Q20669">
        <v>1187</v>
      </c>
      <c r="R20669" s="1" t="s">
        <v>49264</v>
      </c>
      <c r="S20669" s="2">
        <v>42543</v>
      </c>
    </row>
    <row r="20670" spans="1:19" x14ac:dyDescent="0.25">
      <c r="A20670">
        <v>233275</v>
      </c>
      <c r="B20670" s="1" t="s">
        <v>49384</v>
      </c>
      <c r="C20670" s="1" t="s">
        <v>49384</v>
      </c>
      <c r="D20670" s="1" t="s">
        <v>49385</v>
      </c>
      <c r="E20670">
        <v>0.60916999999999999</v>
      </c>
      <c r="F20670">
        <v>33.468609999999998</v>
      </c>
      <c r="G20670" s="1" t="s">
        <v>21</v>
      </c>
      <c r="H20670" s="1" t="s">
        <v>84</v>
      </c>
      <c r="I20670" s="1" t="s">
        <v>49261</v>
      </c>
      <c r="J20670" s="1" t="s">
        <v>24</v>
      </c>
      <c r="L20670">
        <v>78</v>
      </c>
      <c r="M20670" s="1" t="s">
        <v>49386</v>
      </c>
      <c r="N20670" s="1" t="s">
        <v>49387</v>
      </c>
      <c r="O20670">
        <v>45024</v>
      </c>
      <c r="Q20670">
        <v>1128</v>
      </c>
      <c r="R20670" s="1" t="s">
        <v>49264</v>
      </c>
      <c r="S20670" s="2">
        <v>42543</v>
      </c>
    </row>
    <row r="20671" spans="1:19" x14ac:dyDescent="0.25">
      <c r="A20671">
        <v>233299</v>
      </c>
      <c r="B20671" s="1" t="s">
        <v>49388</v>
      </c>
      <c r="C20671" s="1" t="s">
        <v>49388</v>
      </c>
      <c r="D20671" s="1" t="s">
        <v>24</v>
      </c>
      <c r="E20671">
        <v>-0.13397999999999999</v>
      </c>
      <c r="F20671">
        <v>30.49616</v>
      </c>
      <c r="G20671" s="1" t="s">
        <v>21</v>
      </c>
      <c r="H20671" s="1" t="s">
        <v>84</v>
      </c>
      <c r="I20671" s="1" t="s">
        <v>49261</v>
      </c>
      <c r="J20671" s="1" t="s">
        <v>24</v>
      </c>
      <c r="M20671" s="1" t="s">
        <v>49389</v>
      </c>
      <c r="N20671" s="1" t="s">
        <v>49390</v>
      </c>
      <c r="O20671">
        <v>31000</v>
      </c>
      <c r="Q20671">
        <v>1439</v>
      </c>
      <c r="R20671" s="1" t="s">
        <v>49264</v>
      </c>
      <c r="S20671" s="2">
        <v>42705</v>
      </c>
    </row>
    <row r="20672" spans="1:19" x14ac:dyDescent="0.25">
      <c r="A20672">
        <v>233312</v>
      </c>
      <c r="B20672" s="1" t="s">
        <v>49391</v>
      </c>
      <c r="C20672" s="1" t="s">
        <v>49391</v>
      </c>
      <c r="D20672" s="1" t="s">
        <v>49392</v>
      </c>
      <c r="E20672">
        <v>1.4331400000000001</v>
      </c>
      <c r="F20672">
        <v>31.352409999999999</v>
      </c>
      <c r="G20672" s="1" t="s">
        <v>21</v>
      </c>
      <c r="H20672" s="1" t="s">
        <v>84</v>
      </c>
      <c r="I20672" s="1" t="s">
        <v>49261</v>
      </c>
      <c r="J20672" s="1" t="s">
        <v>24</v>
      </c>
      <c r="L20672">
        <v>31</v>
      </c>
      <c r="M20672" s="1" t="s">
        <v>49393</v>
      </c>
      <c r="N20672" s="1" t="s">
        <v>49394</v>
      </c>
      <c r="O20672">
        <v>39625</v>
      </c>
      <c r="Q20672">
        <v>1131</v>
      </c>
      <c r="R20672" s="1" t="s">
        <v>49264</v>
      </c>
      <c r="S20672" s="2">
        <v>42543</v>
      </c>
    </row>
    <row r="20673" spans="1:19" x14ac:dyDescent="0.25">
      <c r="A20673">
        <v>233346</v>
      </c>
      <c r="B20673" s="1" t="s">
        <v>49395</v>
      </c>
      <c r="C20673" s="1" t="s">
        <v>49395</v>
      </c>
      <c r="D20673" s="1" t="s">
        <v>49396</v>
      </c>
      <c r="E20673">
        <v>2.7745700000000002</v>
      </c>
      <c r="F20673">
        <v>32.298990000000003</v>
      </c>
      <c r="G20673" s="1" t="s">
        <v>21</v>
      </c>
      <c r="H20673" s="1" t="s">
        <v>22</v>
      </c>
      <c r="I20673" s="1" t="s">
        <v>49261</v>
      </c>
      <c r="J20673" s="1" t="s">
        <v>24</v>
      </c>
      <c r="L20673">
        <v>30</v>
      </c>
      <c r="M20673" s="1" t="s">
        <v>49397</v>
      </c>
      <c r="N20673" s="1" t="s">
        <v>49398</v>
      </c>
      <c r="O20673">
        <v>146858</v>
      </c>
      <c r="Q20673">
        <v>1104</v>
      </c>
      <c r="R20673" s="1" t="s">
        <v>49264</v>
      </c>
      <c r="S20673" s="2">
        <v>42543</v>
      </c>
    </row>
    <row r="20674" spans="1:19" x14ac:dyDescent="0.25">
      <c r="A20674">
        <v>233476</v>
      </c>
      <c r="B20674" s="1" t="s">
        <v>49399</v>
      </c>
      <c r="C20674" s="1" t="s">
        <v>49399</v>
      </c>
      <c r="D20674" s="1" t="s">
        <v>49400</v>
      </c>
      <c r="E20674">
        <v>0.66173999999999999</v>
      </c>
      <c r="F20674">
        <v>30.274799999999999</v>
      </c>
      <c r="G20674" s="1" t="s">
        <v>21</v>
      </c>
      <c r="H20674" s="1" t="s">
        <v>84</v>
      </c>
      <c r="I20674" s="1" t="s">
        <v>49261</v>
      </c>
      <c r="J20674" s="1" t="s">
        <v>24</v>
      </c>
      <c r="L20674">
        <v>79</v>
      </c>
      <c r="M20674" s="1" t="s">
        <v>49401</v>
      </c>
      <c r="N20674" s="1" t="s">
        <v>49402</v>
      </c>
      <c r="O20674">
        <v>42670</v>
      </c>
      <c r="Q20674">
        <v>1518</v>
      </c>
      <c r="R20674" s="1" t="s">
        <v>49264</v>
      </c>
      <c r="S20674" s="2">
        <v>42543</v>
      </c>
    </row>
    <row r="20675" spans="1:19" x14ac:dyDescent="0.25">
      <c r="A20675">
        <v>233508</v>
      </c>
      <c r="B20675" s="1" t="s">
        <v>49403</v>
      </c>
      <c r="C20675" s="1" t="s">
        <v>49403</v>
      </c>
      <c r="D20675" s="1" t="s">
        <v>49404</v>
      </c>
      <c r="E20675">
        <v>5.6210000000000003E-2</v>
      </c>
      <c r="F20675">
        <v>32.479489999999998</v>
      </c>
      <c r="G20675" s="1" t="s">
        <v>21</v>
      </c>
      <c r="H20675" s="1" t="s">
        <v>37</v>
      </c>
      <c r="I20675" s="1" t="s">
        <v>49261</v>
      </c>
      <c r="J20675" s="1" t="s">
        <v>24</v>
      </c>
      <c r="L20675">
        <v>96</v>
      </c>
      <c r="M20675" s="1" t="s">
        <v>49405</v>
      </c>
      <c r="N20675" s="1" t="s">
        <v>49406</v>
      </c>
      <c r="O20675">
        <v>62969</v>
      </c>
      <c r="Q20675">
        <v>1151</v>
      </c>
      <c r="R20675" s="1" t="s">
        <v>49264</v>
      </c>
      <c r="S20675" s="2">
        <v>42892</v>
      </c>
    </row>
    <row r="20676" spans="1:19" x14ac:dyDescent="0.25">
      <c r="A20676">
        <v>233730</v>
      </c>
      <c r="B20676" s="1" t="s">
        <v>49407</v>
      </c>
      <c r="C20676" s="1" t="s">
        <v>49407</v>
      </c>
      <c r="D20676" s="1" t="s">
        <v>49407</v>
      </c>
      <c r="E20676">
        <v>-0.59167000000000003</v>
      </c>
      <c r="F20676">
        <v>30.628609999999998</v>
      </c>
      <c r="G20676" s="1" t="s">
        <v>21</v>
      </c>
      <c r="H20676" s="1" t="s">
        <v>37</v>
      </c>
      <c r="I20676" s="1" t="s">
        <v>49261</v>
      </c>
      <c r="J20676" s="1" t="s">
        <v>24</v>
      </c>
      <c r="L20676">
        <v>52</v>
      </c>
      <c r="M20676" s="1" t="s">
        <v>49325</v>
      </c>
      <c r="N20676" s="1" t="s">
        <v>49326</v>
      </c>
      <c r="O20676">
        <v>79157</v>
      </c>
      <c r="Q20676">
        <v>1415</v>
      </c>
      <c r="R20676" s="1" t="s">
        <v>49264</v>
      </c>
      <c r="S20676" s="2">
        <v>42543</v>
      </c>
    </row>
    <row r="20677" spans="1:19" x14ac:dyDescent="0.25">
      <c r="A20677">
        <v>233886</v>
      </c>
      <c r="B20677" s="1" t="s">
        <v>49408</v>
      </c>
      <c r="C20677" s="1" t="s">
        <v>49408</v>
      </c>
      <c r="D20677" s="1" t="s">
        <v>49408</v>
      </c>
      <c r="E20677">
        <v>0.64995999999999998</v>
      </c>
      <c r="F20677">
        <v>33.171280000000003</v>
      </c>
      <c r="G20677" s="1" t="s">
        <v>21</v>
      </c>
      <c r="H20677" s="1" t="s">
        <v>37</v>
      </c>
      <c r="I20677" s="1" t="s">
        <v>49261</v>
      </c>
      <c r="J20677" s="1" t="s">
        <v>24</v>
      </c>
      <c r="L20677">
        <v>33</v>
      </c>
      <c r="M20677" s="1" t="s">
        <v>49409</v>
      </c>
      <c r="N20677" s="1" t="s">
        <v>49410</v>
      </c>
      <c r="O20677">
        <v>15130</v>
      </c>
      <c r="Q20677">
        <v>1124</v>
      </c>
      <c r="R20677" s="1" t="s">
        <v>49264</v>
      </c>
      <c r="S20677" s="2">
        <v>42892</v>
      </c>
    </row>
    <row r="20678" spans="1:19" x14ac:dyDescent="0.25">
      <c r="A20678">
        <v>234077</v>
      </c>
      <c r="B20678" s="1" t="s">
        <v>33302</v>
      </c>
      <c r="C20678" s="1" t="s">
        <v>33302</v>
      </c>
      <c r="D20678" s="1" t="s">
        <v>49411</v>
      </c>
      <c r="E20678">
        <v>0.46588000000000002</v>
      </c>
      <c r="F20678">
        <v>34.092210000000001</v>
      </c>
      <c r="G20678" s="1" t="s">
        <v>21</v>
      </c>
      <c r="H20678" s="1" t="s">
        <v>84</v>
      </c>
      <c r="I20678" s="1" t="s">
        <v>49261</v>
      </c>
      <c r="J20678" s="1" t="s">
        <v>24</v>
      </c>
      <c r="L20678">
        <v>67</v>
      </c>
      <c r="M20678" s="1" t="s">
        <v>49412</v>
      </c>
      <c r="N20678" s="1" t="s">
        <v>49413</v>
      </c>
      <c r="O20678">
        <v>43200</v>
      </c>
      <c r="Q20678">
        <v>1219</v>
      </c>
      <c r="R20678" s="1" t="s">
        <v>49264</v>
      </c>
      <c r="S20678" s="2">
        <v>42543</v>
      </c>
    </row>
    <row r="20679" spans="1:19" x14ac:dyDescent="0.25">
      <c r="A20679">
        <v>234092</v>
      </c>
      <c r="B20679" s="1" t="s">
        <v>49414</v>
      </c>
      <c r="C20679" s="1" t="s">
        <v>49414</v>
      </c>
      <c r="D20679" s="1" t="s">
        <v>49414</v>
      </c>
      <c r="E20679">
        <v>0.77725</v>
      </c>
      <c r="F20679">
        <v>33.623640000000002</v>
      </c>
      <c r="G20679" s="1" t="s">
        <v>21</v>
      </c>
      <c r="H20679" s="1" t="s">
        <v>37</v>
      </c>
      <c r="I20679" s="1" t="s">
        <v>49261</v>
      </c>
      <c r="J20679" s="1" t="s">
        <v>24</v>
      </c>
      <c r="L20679">
        <v>78</v>
      </c>
      <c r="M20679" s="1" t="s">
        <v>49415</v>
      </c>
      <c r="N20679" s="1" t="s">
        <v>49416</v>
      </c>
      <c r="O20679">
        <v>15889</v>
      </c>
      <c r="Q20679">
        <v>1123</v>
      </c>
      <c r="R20679" s="1" t="s">
        <v>49264</v>
      </c>
      <c r="S20679" s="2">
        <v>43196</v>
      </c>
    </row>
    <row r="20680" spans="1:19" x14ac:dyDescent="0.25">
      <c r="A20680">
        <v>234178</v>
      </c>
      <c r="B20680" s="1" t="s">
        <v>49417</v>
      </c>
      <c r="C20680" s="1" t="s">
        <v>49417</v>
      </c>
      <c r="D20680" s="1" t="s">
        <v>49417</v>
      </c>
      <c r="E20680">
        <v>0.71116999999999997</v>
      </c>
      <c r="F20680">
        <v>30.064689999999999</v>
      </c>
      <c r="G20680" s="1" t="s">
        <v>21</v>
      </c>
      <c r="H20680" s="1" t="s">
        <v>84</v>
      </c>
      <c r="I20680" s="1" t="s">
        <v>49261</v>
      </c>
      <c r="J20680" s="1" t="s">
        <v>24</v>
      </c>
      <c r="L20680">
        <v>28</v>
      </c>
      <c r="M20680" s="1" t="s">
        <v>49418</v>
      </c>
      <c r="N20680" s="1" t="s">
        <v>49419</v>
      </c>
      <c r="O20680">
        <v>16919</v>
      </c>
      <c r="Q20680">
        <v>930</v>
      </c>
      <c r="R20680" s="1" t="s">
        <v>49264</v>
      </c>
      <c r="S20680" s="2">
        <v>42543</v>
      </c>
    </row>
    <row r="20681" spans="1:19" x14ac:dyDescent="0.25">
      <c r="A20681">
        <v>234565</v>
      </c>
      <c r="B20681" s="1" t="s">
        <v>49420</v>
      </c>
      <c r="C20681" s="1" t="s">
        <v>49420</v>
      </c>
      <c r="D20681" s="1" t="s">
        <v>49420</v>
      </c>
      <c r="E20681">
        <v>0.57138999999999995</v>
      </c>
      <c r="F20681">
        <v>33.741669999999999</v>
      </c>
      <c r="G20681" s="1" t="s">
        <v>21</v>
      </c>
      <c r="H20681" s="1" t="s">
        <v>84</v>
      </c>
      <c r="I20681" s="1" t="s">
        <v>49261</v>
      </c>
      <c r="J20681" s="1" t="s">
        <v>24</v>
      </c>
      <c r="M20681" s="1" t="s">
        <v>49421</v>
      </c>
      <c r="N20681" s="1" t="s">
        <v>49422</v>
      </c>
      <c r="O20681">
        <v>22500</v>
      </c>
      <c r="Q20681">
        <v>1138</v>
      </c>
      <c r="R20681" s="1" t="s">
        <v>49264</v>
      </c>
      <c r="S20681" s="2">
        <v>42543</v>
      </c>
    </row>
    <row r="20682" spans="1:19" x14ac:dyDescent="0.25">
      <c r="A20682">
        <v>235039</v>
      </c>
      <c r="B20682" s="1" t="s">
        <v>49423</v>
      </c>
      <c r="C20682" s="1" t="s">
        <v>49423</v>
      </c>
      <c r="D20682" s="1" t="s">
        <v>49424</v>
      </c>
      <c r="E20682">
        <v>3.02013</v>
      </c>
      <c r="F20682">
        <v>30.911049999999999</v>
      </c>
      <c r="G20682" s="1" t="s">
        <v>21</v>
      </c>
      <c r="H20682" s="1" t="s">
        <v>84</v>
      </c>
      <c r="I20682" s="1" t="s">
        <v>49261</v>
      </c>
      <c r="J20682" s="1" t="s">
        <v>24</v>
      </c>
      <c r="L20682">
        <v>77</v>
      </c>
      <c r="M20682" s="1" t="s">
        <v>49425</v>
      </c>
      <c r="N20682" s="1" t="s">
        <v>49426</v>
      </c>
      <c r="O20682">
        <v>55585</v>
      </c>
      <c r="Q20682">
        <v>1215</v>
      </c>
      <c r="R20682" s="1" t="s">
        <v>49264</v>
      </c>
      <c r="S20682" s="2">
        <v>42543</v>
      </c>
    </row>
    <row r="20683" spans="1:19" x14ac:dyDescent="0.25">
      <c r="A20683">
        <v>235489</v>
      </c>
      <c r="B20683" s="1" t="s">
        <v>49427</v>
      </c>
      <c r="C20683" s="1" t="s">
        <v>49427</v>
      </c>
      <c r="D20683" s="1" t="s">
        <v>49428</v>
      </c>
      <c r="E20683">
        <v>3.3778600000000001</v>
      </c>
      <c r="F20683">
        <v>31.790900000000001</v>
      </c>
      <c r="G20683" s="1" t="s">
        <v>21</v>
      </c>
      <c r="H20683" s="1" t="s">
        <v>84</v>
      </c>
      <c r="I20683" s="1" t="s">
        <v>49261</v>
      </c>
      <c r="J20683" s="1" t="s">
        <v>24</v>
      </c>
      <c r="L20683">
        <v>65</v>
      </c>
      <c r="M20683" s="1" t="s">
        <v>49429</v>
      </c>
      <c r="N20683" s="1" t="s">
        <v>49430</v>
      </c>
      <c r="O20683">
        <v>28700</v>
      </c>
      <c r="Q20683">
        <v>816</v>
      </c>
      <c r="R20683" s="1" t="s">
        <v>49264</v>
      </c>
      <c r="S20683" s="2">
        <v>42543</v>
      </c>
    </row>
    <row r="20684" spans="1:19" x14ac:dyDescent="0.25">
      <c r="A20684">
        <v>4046704</v>
      </c>
      <c r="B20684" s="1" t="s">
        <v>49431</v>
      </c>
      <c r="C20684" s="1" t="s">
        <v>49431</v>
      </c>
      <c r="D20684" s="1" t="s">
        <v>24</v>
      </c>
      <c r="E20684">
        <v>38.732889999999998</v>
      </c>
      <c r="F20684">
        <v>-77.058030000000002</v>
      </c>
      <c r="G20684" s="1" t="s">
        <v>21</v>
      </c>
      <c r="H20684" s="1" t="s">
        <v>37</v>
      </c>
      <c r="I20684" s="1" t="s">
        <v>49432</v>
      </c>
      <c r="J20684" s="1" t="s">
        <v>24</v>
      </c>
      <c r="L20684">
        <v>59</v>
      </c>
      <c r="M20684" s="1" t="s">
        <v>24</v>
      </c>
      <c r="N20684" s="1" t="s">
        <v>24</v>
      </c>
      <c r="O20684">
        <v>16045</v>
      </c>
      <c r="P20684">
        <v>10</v>
      </c>
      <c r="Q20684">
        <v>16</v>
      </c>
      <c r="R20684" s="1" t="s">
        <v>49433</v>
      </c>
      <c r="S20684" s="2">
        <v>40677</v>
      </c>
    </row>
    <row r="20685" spans="1:19" x14ac:dyDescent="0.25">
      <c r="A20685">
        <v>4048023</v>
      </c>
      <c r="B20685" s="1" t="s">
        <v>49434</v>
      </c>
      <c r="C20685" s="1" t="s">
        <v>49434</v>
      </c>
      <c r="D20685" s="1" t="s">
        <v>49435</v>
      </c>
      <c r="E20685">
        <v>33.401780000000002</v>
      </c>
      <c r="F20685">
        <v>-86.954440000000005</v>
      </c>
      <c r="G20685" s="1" t="s">
        <v>21</v>
      </c>
      <c r="H20685" s="1" t="s">
        <v>37</v>
      </c>
      <c r="I20685" s="1" t="s">
        <v>49432</v>
      </c>
      <c r="J20685" s="1" t="s">
        <v>24</v>
      </c>
      <c r="L20685">
        <v>73</v>
      </c>
      <c r="M20685" s="1" t="s">
        <v>24</v>
      </c>
      <c r="N20685" s="1" t="s">
        <v>24</v>
      </c>
      <c r="O20685">
        <v>26730</v>
      </c>
      <c r="P20685">
        <v>155</v>
      </c>
      <c r="Q20685">
        <v>161</v>
      </c>
      <c r="R20685" s="1" t="s">
        <v>49436</v>
      </c>
      <c r="S20685" s="2">
        <v>42803</v>
      </c>
    </row>
    <row r="20686" spans="1:19" x14ac:dyDescent="0.25">
      <c r="A20686">
        <v>4048662</v>
      </c>
      <c r="B20686" s="1" t="s">
        <v>49437</v>
      </c>
      <c r="C20686" s="1" t="s">
        <v>49437</v>
      </c>
      <c r="D20686" s="1" t="s">
        <v>49438</v>
      </c>
      <c r="E20686">
        <v>37.083390000000001</v>
      </c>
      <c r="F20686">
        <v>-88.600049999999996</v>
      </c>
      <c r="G20686" s="1" t="s">
        <v>21</v>
      </c>
      <c r="H20686" s="1" t="s">
        <v>84</v>
      </c>
      <c r="I20686" s="1" t="s">
        <v>49432</v>
      </c>
      <c r="J20686" s="1" t="s">
        <v>24</v>
      </c>
      <c r="L20686">
        <v>145</v>
      </c>
      <c r="M20686" s="1" t="s">
        <v>24</v>
      </c>
      <c r="N20686" s="1" t="s">
        <v>24</v>
      </c>
      <c r="O20686">
        <v>24864</v>
      </c>
      <c r="P20686">
        <v>104</v>
      </c>
      <c r="Q20686">
        <v>104</v>
      </c>
      <c r="R20686" s="1" t="s">
        <v>49436</v>
      </c>
      <c r="S20686" s="2">
        <v>43103</v>
      </c>
    </row>
    <row r="20687" spans="1:19" x14ac:dyDescent="0.25">
      <c r="A20687">
        <v>4049979</v>
      </c>
      <c r="B20687" s="1" t="s">
        <v>21073</v>
      </c>
      <c r="C20687" s="1" t="s">
        <v>21073</v>
      </c>
      <c r="D20687" s="1" t="s">
        <v>49439</v>
      </c>
      <c r="E20687">
        <v>33.520659999999999</v>
      </c>
      <c r="F20687">
        <v>-86.802490000000006</v>
      </c>
      <c r="G20687" s="1" t="s">
        <v>21</v>
      </c>
      <c r="H20687" s="1" t="s">
        <v>84</v>
      </c>
      <c r="I20687" s="1" t="s">
        <v>49432</v>
      </c>
      <c r="J20687" s="1" t="s">
        <v>24</v>
      </c>
      <c r="L20687">
        <v>73</v>
      </c>
      <c r="M20687" s="1" t="s">
        <v>24</v>
      </c>
      <c r="N20687" s="1" t="s">
        <v>24</v>
      </c>
      <c r="O20687">
        <v>212461</v>
      </c>
      <c r="P20687">
        <v>187</v>
      </c>
      <c r="Q20687">
        <v>187</v>
      </c>
      <c r="R20687" s="1" t="s">
        <v>49436</v>
      </c>
      <c r="S20687" s="2">
        <v>43713</v>
      </c>
    </row>
    <row r="20688" spans="1:19" x14ac:dyDescent="0.25">
      <c r="A20688">
        <v>4054378</v>
      </c>
      <c r="B20688" s="1" t="s">
        <v>49440</v>
      </c>
      <c r="C20688" s="1" t="s">
        <v>49440</v>
      </c>
      <c r="D20688" s="1" t="s">
        <v>49441</v>
      </c>
      <c r="E20688">
        <v>33.645659999999999</v>
      </c>
      <c r="F20688">
        <v>-86.683599999999998</v>
      </c>
      <c r="G20688" s="1" t="s">
        <v>21</v>
      </c>
      <c r="H20688" s="1" t="s">
        <v>37</v>
      </c>
      <c r="I20688" s="1" t="s">
        <v>49432</v>
      </c>
      <c r="J20688" s="1" t="s">
        <v>24</v>
      </c>
      <c r="L20688">
        <v>73</v>
      </c>
      <c r="M20688" s="1" t="s">
        <v>24</v>
      </c>
      <c r="N20688" s="1" t="s">
        <v>24</v>
      </c>
      <c r="O20688">
        <v>16655</v>
      </c>
      <c r="P20688">
        <v>253</v>
      </c>
      <c r="Q20688">
        <v>256</v>
      </c>
      <c r="R20688" s="1" t="s">
        <v>49436</v>
      </c>
      <c r="S20688" s="2">
        <v>42803</v>
      </c>
    </row>
    <row r="20689" spans="1:19" x14ac:dyDescent="0.25">
      <c r="A20689">
        <v>4057835</v>
      </c>
      <c r="B20689" s="1" t="s">
        <v>49442</v>
      </c>
      <c r="C20689" s="1" t="s">
        <v>49442</v>
      </c>
      <c r="D20689" s="1" t="s">
        <v>49443</v>
      </c>
      <c r="E20689">
        <v>34.174819999999997</v>
      </c>
      <c r="F20689">
        <v>-86.843609999999998</v>
      </c>
      <c r="G20689" s="1" t="s">
        <v>21</v>
      </c>
      <c r="H20689" s="1" t="s">
        <v>84</v>
      </c>
      <c r="I20689" s="1" t="s">
        <v>49432</v>
      </c>
      <c r="J20689" s="1" t="s">
        <v>24</v>
      </c>
      <c r="L20689">
        <v>43</v>
      </c>
      <c r="M20689" s="1" t="s">
        <v>24</v>
      </c>
      <c r="N20689" s="1" t="s">
        <v>24</v>
      </c>
      <c r="O20689">
        <v>15350</v>
      </c>
      <c r="P20689">
        <v>242</v>
      </c>
      <c r="Q20689">
        <v>244</v>
      </c>
      <c r="R20689" s="1" t="s">
        <v>49436</v>
      </c>
      <c r="S20689" s="2">
        <v>42803</v>
      </c>
    </row>
    <row r="20690" spans="1:19" x14ac:dyDescent="0.25">
      <c r="A20690">
        <v>4058219</v>
      </c>
      <c r="B20690" s="1" t="s">
        <v>49444</v>
      </c>
      <c r="C20690" s="1" t="s">
        <v>49444</v>
      </c>
      <c r="D20690" s="1" t="s">
        <v>49445</v>
      </c>
      <c r="E20690">
        <v>30.603529999999999</v>
      </c>
      <c r="F20690">
        <v>-87.903599999999997</v>
      </c>
      <c r="G20690" s="1" t="s">
        <v>21</v>
      </c>
      <c r="H20690" s="1" t="s">
        <v>37</v>
      </c>
      <c r="I20690" s="1" t="s">
        <v>49432</v>
      </c>
      <c r="J20690" s="1" t="s">
        <v>24</v>
      </c>
      <c r="L20690">
        <v>3</v>
      </c>
      <c r="M20690" s="1" t="s">
        <v>24</v>
      </c>
      <c r="N20690" s="1" t="s">
        <v>24</v>
      </c>
      <c r="O20690">
        <v>24896</v>
      </c>
      <c r="P20690">
        <v>49</v>
      </c>
      <c r="Q20690">
        <v>56</v>
      </c>
      <c r="R20690" s="1" t="s">
        <v>49436</v>
      </c>
      <c r="S20690" s="2">
        <v>43732</v>
      </c>
    </row>
    <row r="20691" spans="1:19" x14ac:dyDescent="0.25">
      <c r="A20691">
        <v>4058553</v>
      </c>
      <c r="B20691" s="1" t="s">
        <v>49446</v>
      </c>
      <c r="C20691" s="1" t="s">
        <v>49446</v>
      </c>
      <c r="D20691" s="1" t="s">
        <v>49447</v>
      </c>
      <c r="E20691">
        <v>34.605930000000001</v>
      </c>
      <c r="F20691">
        <v>-86.983339999999998</v>
      </c>
      <c r="G20691" s="1" t="s">
        <v>21</v>
      </c>
      <c r="H20691" s="1" t="s">
        <v>84</v>
      </c>
      <c r="I20691" s="1" t="s">
        <v>49432</v>
      </c>
      <c r="J20691" s="1" t="s">
        <v>24</v>
      </c>
      <c r="L20691">
        <v>103</v>
      </c>
      <c r="M20691" s="1" t="s">
        <v>24</v>
      </c>
      <c r="N20691" s="1" t="s">
        <v>24</v>
      </c>
      <c r="O20691">
        <v>55437</v>
      </c>
      <c r="P20691">
        <v>171</v>
      </c>
      <c r="Q20691">
        <v>175</v>
      </c>
      <c r="R20691" s="1" t="s">
        <v>49436</v>
      </c>
      <c r="S20691" s="2">
        <v>42995</v>
      </c>
    </row>
    <row r="20692" spans="1:19" x14ac:dyDescent="0.25">
      <c r="A20692">
        <v>4059102</v>
      </c>
      <c r="B20692" s="1" t="s">
        <v>49448</v>
      </c>
      <c r="C20692" s="1" t="s">
        <v>49448</v>
      </c>
      <c r="D20692" s="1" t="s">
        <v>49449</v>
      </c>
      <c r="E20692">
        <v>31.223230000000001</v>
      </c>
      <c r="F20692">
        <v>-85.39049</v>
      </c>
      <c r="G20692" s="1" t="s">
        <v>21</v>
      </c>
      <c r="H20692" s="1" t="s">
        <v>84</v>
      </c>
      <c r="I20692" s="1" t="s">
        <v>49432</v>
      </c>
      <c r="J20692" s="1" t="s">
        <v>24</v>
      </c>
      <c r="L20692">
        <v>69</v>
      </c>
      <c r="M20692" s="1" t="s">
        <v>24</v>
      </c>
      <c r="N20692" s="1" t="s">
        <v>24</v>
      </c>
      <c r="O20692">
        <v>68567</v>
      </c>
      <c r="P20692">
        <v>98</v>
      </c>
      <c r="Q20692">
        <v>102</v>
      </c>
      <c r="R20692" s="1" t="s">
        <v>49436</v>
      </c>
      <c r="S20692" s="2">
        <v>42803</v>
      </c>
    </row>
    <row r="20693" spans="1:19" x14ac:dyDescent="0.25">
      <c r="A20693">
        <v>4059870</v>
      </c>
      <c r="B20693" s="1" t="s">
        <v>49450</v>
      </c>
      <c r="C20693" s="1" t="s">
        <v>49450</v>
      </c>
      <c r="D20693" s="1" t="s">
        <v>49451</v>
      </c>
      <c r="E20693">
        <v>34.809530000000002</v>
      </c>
      <c r="F20693">
        <v>-87.649469999999994</v>
      </c>
      <c r="G20693" s="1" t="s">
        <v>21</v>
      </c>
      <c r="H20693" s="1" t="s">
        <v>37</v>
      </c>
      <c r="I20693" s="1" t="s">
        <v>49432</v>
      </c>
      <c r="J20693" s="1" t="s">
        <v>24</v>
      </c>
      <c r="L20693">
        <v>77</v>
      </c>
      <c r="M20693" s="1" t="s">
        <v>24</v>
      </c>
      <c r="N20693" s="1" t="s">
        <v>24</v>
      </c>
      <c r="O20693">
        <v>35733</v>
      </c>
      <c r="P20693">
        <v>167</v>
      </c>
      <c r="Q20693">
        <v>171</v>
      </c>
      <c r="R20693" s="1" t="s">
        <v>49436</v>
      </c>
      <c r="S20693" s="2">
        <v>38734</v>
      </c>
    </row>
    <row r="20694" spans="1:19" x14ac:dyDescent="0.25">
      <c r="A20694">
        <v>4060791</v>
      </c>
      <c r="B20694" s="1" t="s">
        <v>49452</v>
      </c>
      <c r="C20694" s="1" t="s">
        <v>49452</v>
      </c>
      <c r="D20694" s="1" t="s">
        <v>49453</v>
      </c>
      <c r="E20694">
        <v>31.315169999999998</v>
      </c>
      <c r="F20694">
        <v>-85.855220000000003</v>
      </c>
      <c r="G20694" s="1" t="s">
        <v>21</v>
      </c>
      <c r="H20694" s="1" t="s">
        <v>37</v>
      </c>
      <c r="I20694" s="1" t="s">
        <v>49432</v>
      </c>
      <c r="J20694" s="1" t="s">
        <v>24</v>
      </c>
      <c r="L20694">
        <v>31</v>
      </c>
      <c r="M20694" s="1" t="s">
        <v>24</v>
      </c>
      <c r="N20694" s="1" t="s">
        <v>24</v>
      </c>
      <c r="O20694">
        <v>27978</v>
      </c>
      <c r="P20694">
        <v>108</v>
      </c>
      <c r="Q20694">
        <v>111</v>
      </c>
      <c r="R20694" s="1" t="s">
        <v>49436</v>
      </c>
      <c r="S20694" s="2">
        <v>42803</v>
      </c>
    </row>
    <row r="20695" spans="1:19" x14ac:dyDescent="0.25">
      <c r="A20695">
        <v>4061234</v>
      </c>
      <c r="B20695" s="1" t="s">
        <v>49454</v>
      </c>
      <c r="C20695" s="1" t="s">
        <v>49454</v>
      </c>
      <c r="D20695" s="1" t="s">
        <v>49455</v>
      </c>
      <c r="E20695">
        <v>30.522970000000001</v>
      </c>
      <c r="F20695">
        <v>-87.903329999999997</v>
      </c>
      <c r="G20695" s="1" t="s">
        <v>21</v>
      </c>
      <c r="H20695" s="1" t="s">
        <v>37</v>
      </c>
      <c r="I20695" s="1" t="s">
        <v>49432</v>
      </c>
      <c r="J20695" s="1" t="s">
        <v>24</v>
      </c>
      <c r="L20695">
        <v>3</v>
      </c>
      <c r="M20695" s="1" t="s">
        <v>24</v>
      </c>
      <c r="N20695" s="1" t="s">
        <v>24</v>
      </c>
      <c r="O20695">
        <v>18730</v>
      </c>
      <c r="P20695">
        <v>37</v>
      </c>
      <c r="Q20695">
        <v>42</v>
      </c>
      <c r="R20695" s="1" t="s">
        <v>49436</v>
      </c>
      <c r="S20695" s="2">
        <v>42803</v>
      </c>
    </row>
    <row r="20696" spans="1:19" x14ac:dyDescent="0.25">
      <c r="A20696">
        <v>4062577</v>
      </c>
      <c r="B20696" s="1" t="s">
        <v>30959</v>
      </c>
      <c r="C20696" s="1" t="s">
        <v>30959</v>
      </c>
      <c r="D20696" s="1" t="s">
        <v>49456</v>
      </c>
      <c r="E20696">
        <v>34.799810000000001</v>
      </c>
      <c r="F20696">
        <v>-87.677250000000001</v>
      </c>
      <c r="G20696" s="1" t="s">
        <v>21</v>
      </c>
      <c r="H20696" s="1" t="s">
        <v>84</v>
      </c>
      <c r="I20696" s="1" t="s">
        <v>49432</v>
      </c>
      <c r="J20696" s="1" t="s">
        <v>24</v>
      </c>
      <c r="L20696">
        <v>77</v>
      </c>
      <c r="M20696" s="1" t="s">
        <v>24</v>
      </c>
      <c r="N20696" s="1" t="s">
        <v>24</v>
      </c>
      <c r="O20696">
        <v>40026</v>
      </c>
      <c r="P20696">
        <v>167</v>
      </c>
      <c r="Q20696">
        <v>172</v>
      </c>
      <c r="R20696" s="1" t="s">
        <v>49436</v>
      </c>
      <c r="S20696" s="2">
        <v>42803</v>
      </c>
    </row>
    <row r="20697" spans="1:19" x14ac:dyDescent="0.25">
      <c r="A20697">
        <v>4062644</v>
      </c>
      <c r="B20697" s="1" t="s">
        <v>49457</v>
      </c>
      <c r="C20697" s="1" t="s">
        <v>49457</v>
      </c>
      <c r="D20697" s="1" t="s">
        <v>49458</v>
      </c>
      <c r="E20697">
        <v>30.406590000000001</v>
      </c>
      <c r="F20697">
        <v>-87.683599999999998</v>
      </c>
      <c r="G20697" s="1" t="s">
        <v>21</v>
      </c>
      <c r="H20697" s="1" t="s">
        <v>37</v>
      </c>
      <c r="I20697" s="1" t="s">
        <v>49432</v>
      </c>
      <c r="J20697" s="1" t="s">
        <v>24</v>
      </c>
      <c r="L20697">
        <v>3</v>
      </c>
      <c r="M20697" s="1" t="s">
        <v>24</v>
      </c>
      <c r="N20697" s="1" t="s">
        <v>24</v>
      </c>
      <c r="O20697">
        <v>17218</v>
      </c>
      <c r="P20697">
        <v>25</v>
      </c>
      <c r="Q20697">
        <v>31</v>
      </c>
      <c r="R20697" s="1" t="s">
        <v>49436</v>
      </c>
      <c r="S20697" s="2">
        <v>42803</v>
      </c>
    </row>
    <row r="20698" spans="1:19" x14ac:dyDescent="0.25">
      <c r="A20698">
        <v>4063619</v>
      </c>
      <c r="B20698" s="1" t="s">
        <v>49459</v>
      </c>
      <c r="C20698" s="1" t="s">
        <v>49459</v>
      </c>
      <c r="D20698" s="1" t="s">
        <v>49460</v>
      </c>
      <c r="E20698">
        <v>34.014339999999997</v>
      </c>
      <c r="F20698">
        <v>-86.006389999999996</v>
      </c>
      <c r="G20698" s="1" t="s">
        <v>21</v>
      </c>
      <c r="H20698" s="1" t="s">
        <v>84</v>
      </c>
      <c r="I20698" s="1" t="s">
        <v>49432</v>
      </c>
      <c r="J20698" s="1" t="s">
        <v>24</v>
      </c>
      <c r="L20698">
        <v>55</v>
      </c>
      <c r="M20698" s="1" t="s">
        <v>24</v>
      </c>
      <c r="N20698" s="1" t="s">
        <v>24</v>
      </c>
      <c r="O20698">
        <v>36084</v>
      </c>
      <c r="P20698">
        <v>167</v>
      </c>
      <c r="Q20698">
        <v>168</v>
      </c>
      <c r="R20698" s="1" t="s">
        <v>49436</v>
      </c>
      <c r="S20698" s="2">
        <v>42813</v>
      </c>
    </row>
    <row r="20699" spans="1:19" x14ac:dyDescent="0.25">
      <c r="A20699">
        <v>4066811</v>
      </c>
      <c r="B20699" s="1" t="s">
        <v>49461</v>
      </c>
      <c r="C20699" s="1" t="s">
        <v>49461</v>
      </c>
      <c r="D20699" s="1" t="s">
        <v>49462</v>
      </c>
      <c r="E20699">
        <v>33.296219999999998</v>
      </c>
      <c r="F20699">
        <v>-86.843599999999995</v>
      </c>
      <c r="G20699" s="1" t="s">
        <v>21</v>
      </c>
      <c r="H20699" s="1" t="s">
        <v>37</v>
      </c>
      <c r="I20699" s="1" t="s">
        <v>49432</v>
      </c>
      <c r="J20699" s="1" t="s">
        <v>24</v>
      </c>
      <c r="L20699">
        <v>117</v>
      </c>
      <c r="M20699" s="1" t="s">
        <v>24</v>
      </c>
      <c r="N20699" s="1" t="s">
        <v>24</v>
      </c>
      <c r="O20699">
        <v>18264</v>
      </c>
      <c r="P20699">
        <v>127</v>
      </c>
      <c r="Q20699">
        <v>131</v>
      </c>
      <c r="R20699" s="1" t="s">
        <v>49436</v>
      </c>
      <c r="S20699" s="2">
        <v>42803</v>
      </c>
    </row>
    <row r="20700" spans="1:19" x14ac:dyDescent="0.25">
      <c r="A20700">
        <v>4067927</v>
      </c>
      <c r="B20700" s="1" t="s">
        <v>49463</v>
      </c>
      <c r="C20700" s="1" t="s">
        <v>49463</v>
      </c>
      <c r="D20700" s="1" t="s">
        <v>49464</v>
      </c>
      <c r="E20700">
        <v>33.471769999999999</v>
      </c>
      <c r="F20700">
        <v>-86.800820000000002</v>
      </c>
      <c r="G20700" s="1" t="s">
        <v>21</v>
      </c>
      <c r="H20700" s="1" t="s">
        <v>37</v>
      </c>
      <c r="I20700" s="1" t="s">
        <v>49432</v>
      </c>
      <c r="J20700" s="1" t="s">
        <v>24</v>
      </c>
      <c r="L20700">
        <v>73</v>
      </c>
      <c r="M20700" s="1" t="s">
        <v>24</v>
      </c>
      <c r="N20700" s="1" t="s">
        <v>24</v>
      </c>
      <c r="O20700">
        <v>25708</v>
      </c>
      <c r="P20700">
        <v>203</v>
      </c>
      <c r="Q20700">
        <v>212</v>
      </c>
      <c r="R20700" s="1" t="s">
        <v>49436</v>
      </c>
      <c r="S20700" s="2">
        <v>42803</v>
      </c>
    </row>
    <row r="20701" spans="1:19" x14ac:dyDescent="0.25">
      <c r="A20701">
        <v>4067994</v>
      </c>
      <c r="B20701" s="1" t="s">
        <v>49465</v>
      </c>
      <c r="C20701" s="1" t="s">
        <v>49465</v>
      </c>
      <c r="D20701" s="1" t="s">
        <v>49466</v>
      </c>
      <c r="E20701">
        <v>33.405389999999997</v>
      </c>
      <c r="F20701">
        <v>-86.81138</v>
      </c>
      <c r="G20701" s="1" t="s">
        <v>21</v>
      </c>
      <c r="H20701" s="1" t="s">
        <v>37</v>
      </c>
      <c r="I20701" s="1" t="s">
        <v>49432</v>
      </c>
      <c r="J20701" s="1" t="s">
        <v>24</v>
      </c>
      <c r="L20701">
        <v>73</v>
      </c>
      <c r="M20701" s="1" t="s">
        <v>24</v>
      </c>
      <c r="N20701" s="1" t="s">
        <v>24</v>
      </c>
      <c r="O20701">
        <v>84848</v>
      </c>
      <c r="P20701">
        <v>176</v>
      </c>
      <c r="Q20701">
        <v>185</v>
      </c>
      <c r="R20701" s="1" t="s">
        <v>49436</v>
      </c>
      <c r="S20701" s="2">
        <v>42803</v>
      </c>
    </row>
    <row r="20702" spans="1:19" x14ac:dyDescent="0.25">
      <c r="A20702">
        <v>4068446</v>
      </c>
      <c r="B20702" s="1" t="s">
        <v>49467</v>
      </c>
      <c r="C20702" s="1" t="s">
        <v>49467</v>
      </c>
      <c r="D20702" s="1" t="s">
        <v>49468</v>
      </c>
      <c r="E20702">
        <v>33.451219999999999</v>
      </c>
      <c r="F20702">
        <v>-86.996660000000006</v>
      </c>
      <c r="G20702" s="1" t="s">
        <v>21</v>
      </c>
      <c r="H20702" s="1" t="s">
        <v>37</v>
      </c>
      <c r="I20702" s="1" t="s">
        <v>49432</v>
      </c>
      <c r="J20702" s="1" t="s">
        <v>24</v>
      </c>
      <c r="L20702">
        <v>73</v>
      </c>
      <c r="M20702" s="1" t="s">
        <v>24</v>
      </c>
      <c r="N20702" s="1" t="s">
        <v>24</v>
      </c>
      <c r="O20702">
        <v>15710</v>
      </c>
      <c r="P20702">
        <v>183</v>
      </c>
      <c r="Q20702">
        <v>186</v>
      </c>
      <c r="R20702" s="1" t="s">
        <v>49436</v>
      </c>
      <c r="S20702" s="2">
        <v>42803</v>
      </c>
    </row>
    <row r="20703" spans="1:19" x14ac:dyDescent="0.25">
      <c r="A20703">
        <v>4068590</v>
      </c>
      <c r="B20703" s="1" t="s">
        <v>5986</v>
      </c>
      <c r="C20703" s="1" t="s">
        <v>5986</v>
      </c>
      <c r="D20703" s="1" t="s">
        <v>49469</v>
      </c>
      <c r="E20703">
        <v>34.730400000000003</v>
      </c>
      <c r="F20703">
        <v>-86.585939999999994</v>
      </c>
      <c r="G20703" s="1" t="s">
        <v>21</v>
      </c>
      <c r="H20703" s="1" t="s">
        <v>84</v>
      </c>
      <c r="I20703" s="1" t="s">
        <v>49432</v>
      </c>
      <c r="J20703" s="1" t="s">
        <v>24</v>
      </c>
      <c r="L20703">
        <v>89</v>
      </c>
      <c r="M20703" s="1" t="s">
        <v>24</v>
      </c>
      <c r="N20703" s="1" t="s">
        <v>24</v>
      </c>
      <c r="O20703">
        <v>190582</v>
      </c>
      <c r="P20703">
        <v>193</v>
      </c>
      <c r="Q20703">
        <v>200</v>
      </c>
      <c r="R20703" s="1" t="s">
        <v>49436</v>
      </c>
      <c r="S20703" s="2">
        <v>42827</v>
      </c>
    </row>
    <row r="20704" spans="1:19" x14ac:dyDescent="0.25">
      <c r="A20704">
        <v>4074267</v>
      </c>
      <c r="B20704" s="1" t="s">
        <v>49470</v>
      </c>
      <c r="C20704" s="1" t="s">
        <v>49470</v>
      </c>
      <c r="D20704" s="1" t="s">
        <v>49471</v>
      </c>
      <c r="E20704">
        <v>34.699260000000002</v>
      </c>
      <c r="F20704">
        <v>-86.748329999999996</v>
      </c>
      <c r="G20704" s="1" t="s">
        <v>21</v>
      </c>
      <c r="H20704" s="1" t="s">
        <v>37</v>
      </c>
      <c r="I20704" s="1" t="s">
        <v>49432</v>
      </c>
      <c r="J20704" s="1" t="s">
        <v>24</v>
      </c>
      <c r="L20704">
        <v>89</v>
      </c>
      <c r="M20704" s="1" t="s">
        <v>24</v>
      </c>
      <c r="N20704" s="1" t="s">
        <v>24</v>
      </c>
      <c r="O20704">
        <v>46962</v>
      </c>
      <c r="P20704">
        <v>215</v>
      </c>
      <c r="Q20704">
        <v>217</v>
      </c>
      <c r="R20704" s="1" t="s">
        <v>49436</v>
      </c>
      <c r="S20704" s="2">
        <v>42803</v>
      </c>
    </row>
    <row r="20705" spans="1:19" x14ac:dyDescent="0.25">
      <c r="A20705">
        <v>4076239</v>
      </c>
      <c r="B20705" s="1" t="s">
        <v>49472</v>
      </c>
      <c r="C20705" s="1" t="s">
        <v>49472</v>
      </c>
      <c r="D20705" s="1" t="s">
        <v>49473</v>
      </c>
      <c r="E20705">
        <v>32.479860000000002</v>
      </c>
      <c r="F20705">
        <v>-86.361919999999998</v>
      </c>
      <c r="G20705" s="1" t="s">
        <v>21</v>
      </c>
      <c r="H20705" s="1" t="s">
        <v>37</v>
      </c>
      <c r="I20705" s="1" t="s">
        <v>49432</v>
      </c>
      <c r="J20705" s="1" t="s">
        <v>24</v>
      </c>
      <c r="L20705">
        <v>51</v>
      </c>
      <c r="M20705" s="1" t="s">
        <v>24</v>
      </c>
      <c r="N20705" s="1" t="s">
        <v>24</v>
      </c>
      <c r="O20705">
        <v>15314</v>
      </c>
      <c r="P20705">
        <v>58</v>
      </c>
      <c r="Q20705">
        <v>63</v>
      </c>
      <c r="R20705" s="1" t="s">
        <v>49436</v>
      </c>
      <c r="S20705" s="2">
        <v>42803</v>
      </c>
    </row>
    <row r="20706" spans="1:19" x14ac:dyDescent="0.25">
      <c r="A20706">
        <v>4076598</v>
      </c>
      <c r="B20706" s="1" t="s">
        <v>49474</v>
      </c>
      <c r="C20706" s="1" t="s">
        <v>49474</v>
      </c>
      <c r="D20706" s="1" t="s">
        <v>49475</v>
      </c>
      <c r="E20706">
        <v>30.69436</v>
      </c>
      <c r="F20706">
        <v>-88.043049999999994</v>
      </c>
      <c r="G20706" s="1" t="s">
        <v>21</v>
      </c>
      <c r="H20706" s="1" t="s">
        <v>84</v>
      </c>
      <c r="I20706" s="1" t="s">
        <v>49432</v>
      </c>
      <c r="J20706" s="1" t="s">
        <v>24</v>
      </c>
      <c r="L20706">
        <v>97</v>
      </c>
      <c r="M20706" s="1" t="s">
        <v>24</v>
      </c>
      <c r="N20706" s="1" t="s">
        <v>24</v>
      </c>
      <c r="O20706">
        <v>194288</v>
      </c>
      <c r="P20706">
        <v>3</v>
      </c>
      <c r="Q20706">
        <v>12</v>
      </c>
      <c r="R20706" s="1" t="s">
        <v>49436</v>
      </c>
      <c r="S20706" s="2">
        <v>42803</v>
      </c>
    </row>
    <row r="20707" spans="1:19" x14ac:dyDescent="0.25">
      <c r="A20707">
        <v>4076784</v>
      </c>
      <c r="B20707" s="1" t="s">
        <v>49476</v>
      </c>
      <c r="C20707" s="1" t="s">
        <v>49476</v>
      </c>
      <c r="D20707" s="1" t="s">
        <v>49477</v>
      </c>
      <c r="E20707">
        <v>32.366810000000001</v>
      </c>
      <c r="F20707">
        <v>-86.299970000000002</v>
      </c>
      <c r="G20707" s="1" t="s">
        <v>21</v>
      </c>
      <c r="H20707" s="1" t="s">
        <v>22</v>
      </c>
      <c r="I20707" s="1" t="s">
        <v>49432</v>
      </c>
      <c r="J20707" s="1" t="s">
        <v>24</v>
      </c>
      <c r="L20707">
        <v>101</v>
      </c>
      <c r="M20707" s="1" t="s">
        <v>24</v>
      </c>
      <c r="N20707" s="1" t="s">
        <v>24</v>
      </c>
      <c r="O20707">
        <v>200602</v>
      </c>
      <c r="P20707">
        <v>73</v>
      </c>
      <c r="Q20707">
        <v>76</v>
      </c>
      <c r="R20707" s="1" t="s">
        <v>49436</v>
      </c>
      <c r="S20707" s="2">
        <v>43713</v>
      </c>
    </row>
    <row r="20708" spans="1:19" x14ac:dyDescent="0.25">
      <c r="A20708">
        <v>4078646</v>
      </c>
      <c r="B20708" s="1" t="s">
        <v>49478</v>
      </c>
      <c r="C20708" s="1" t="s">
        <v>49478</v>
      </c>
      <c r="D20708" s="1" t="s">
        <v>24</v>
      </c>
      <c r="E20708">
        <v>33.50094</v>
      </c>
      <c r="F20708">
        <v>-86.752210000000005</v>
      </c>
      <c r="G20708" s="1" t="s">
        <v>21</v>
      </c>
      <c r="H20708" s="1" t="s">
        <v>37</v>
      </c>
      <c r="I20708" s="1" t="s">
        <v>49432</v>
      </c>
      <c r="J20708" s="1" t="s">
        <v>24</v>
      </c>
      <c r="L20708">
        <v>73</v>
      </c>
      <c r="M20708" s="1" t="s">
        <v>24</v>
      </c>
      <c r="N20708" s="1" t="s">
        <v>24</v>
      </c>
      <c r="O20708">
        <v>20691</v>
      </c>
      <c r="P20708">
        <v>234</v>
      </c>
      <c r="Q20708">
        <v>237</v>
      </c>
      <c r="R20708" s="1" t="s">
        <v>49436</v>
      </c>
      <c r="S20708" s="2">
        <v>42803</v>
      </c>
    </row>
    <row r="20709" spans="1:19" x14ac:dyDescent="0.25">
      <c r="A20709">
        <v>4080555</v>
      </c>
      <c r="B20709" s="1" t="s">
        <v>49479</v>
      </c>
      <c r="C20709" s="1" t="s">
        <v>49479</v>
      </c>
      <c r="D20709" s="1" t="s">
        <v>49480</v>
      </c>
      <c r="E20709">
        <v>33.229010000000002</v>
      </c>
      <c r="F20709">
        <v>-87.57723</v>
      </c>
      <c r="G20709" s="1" t="s">
        <v>21</v>
      </c>
      <c r="H20709" s="1" t="s">
        <v>37</v>
      </c>
      <c r="I20709" s="1" t="s">
        <v>49432</v>
      </c>
      <c r="J20709" s="1" t="s">
        <v>24</v>
      </c>
      <c r="L20709">
        <v>125</v>
      </c>
      <c r="M20709" s="1" t="s">
        <v>24</v>
      </c>
      <c r="N20709" s="1" t="s">
        <v>24</v>
      </c>
      <c r="O20709">
        <v>24772</v>
      </c>
      <c r="P20709">
        <v>67</v>
      </c>
      <c r="Q20709">
        <v>69</v>
      </c>
      <c r="R20709" s="1" t="s">
        <v>49436</v>
      </c>
      <c r="S20709" s="2">
        <v>42803</v>
      </c>
    </row>
    <row r="20710" spans="1:19" x14ac:dyDescent="0.25">
      <c r="A20710">
        <v>4081644</v>
      </c>
      <c r="B20710" s="1" t="s">
        <v>49481</v>
      </c>
      <c r="C20710" s="1" t="s">
        <v>49481</v>
      </c>
      <c r="D20710" s="1" t="s">
        <v>49482</v>
      </c>
      <c r="E20710">
        <v>32.645409999999998</v>
      </c>
      <c r="F20710">
        <v>-85.378280000000004</v>
      </c>
      <c r="G20710" s="1" t="s">
        <v>21</v>
      </c>
      <c r="H20710" s="1" t="s">
        <v>84</v>
      </c>
      <c r="I20710" s="1" t="s">
        <v>49432</v>
      </c>
      <c r="J20710" s="1" t="s">
        <v>24</v>
      </c>
      <c r="L20710">
        <v>81</v>
      </c>
      <c r="M20710" s="1" t="s">
        <v>24</v>
      </c>
      <c r="N20710" s="1" t="s">
        <v>24</v>
      </c>
      <c r="O20710">
        <v>29527</v>
      </c>
      <c r="P20710">
        <v>246</v>
      </c>
      <c r="Q20710">
        <v>254</v>
      </c>
      <c r="R20710" s="1" t="s">
        <v>49436</v>
      </c>
      <c r="S20710" s="2">
        <v>42803</v>
      </c>
    </row>
    <row r="20711" spans="1:19" x14ac:dyDescent="0.25">
      <c r="A20711">
        <v>4081914</v>
      </c>
      <c r="B20711" s="1" t="s">
        <v>20077</v>
      </c>
      <c r="C20711" s="1" t="s">
        <v>20077</v>
      </c>
      <c r="D20711" s="1" t="s">
        <v>49483</v>
      </c>
      <c r="E20711">
        <v>33.614269999999998</v>
      </c>
      <c r="F20711">
        <v>-85.834959999999995</v>
      </c>
      <c r="G20711" s="1" t="s">
        <v>21</v>
      </c>
      <c r="H20711" s="1" t="s">
        <v>37</v>
      </c>
      <c r="I20711" s="1" t="s">
        <v>49432</v>
      </c>
      <c r="J20711" s="1" t="s">
        <v>24</v>
      </c>
      <c r="L20711">
        <v>15</v>
      </c>
      <c r="M20711" s="1" t="s">
        <v>24</v>
      </c>
      <c r="N20711" s="1" t="s">
        <v>24</v>
      </c>
      <c r="O20711">
        <v>21249</v>
      </c>
      <c r="P20711">
        <v>200</v>
      </c>
      <c r="Q20711">
        <v>201</v>
      </c>
      <c r="R20711" s="1" t="s">
        <v>49436</v>
      </c>
      <c r="S20711" s="2">
        <v>42803</v>
      </c>
    </row>
    <row r="20712" spans="1:19" x14ac:dyDescent="0.25">
      <c r="A20712">
        <v>4082569</v>
      </c>
      <c r="B20712" s="1" t="s">
        <v>49484</v>
      </c>
      <c r="C20712" s="1" t="s">
        <v>49484</v>
      </c>
      <c r="D20712" s="1" t="s">
        <v>49485</v>
      </c>
      <c r="E20712">
        <v>33.285670000000003</v>
      </c>
      <c r="F20712">
        <v>-86.809989999999999</v>
      </c>
      <c r="G20712" s="1" t="s">
        <v>21</v>
      </c>
      <c r="H20712" s="1" t="s">
        <v>37</v>
      </c>
      <c r="I20712" s="1" t="s">
        <v>49432</v>
      </c>
      <c r="J20712" s="1" t="s">
        <v>24</v>
      </c>
      <c r="L20712">
        <v>117</v>
      </c>
      <c r="M20712" s="1" t="s">
        <v>24</v>
      </c>
      <c r="N20712" s="1" t="s">
        <v>24</v>
      </c>
      <c r="O20712">
        <v>22885</v>
      </c>
      <c r="P20712">
        <v>153</v>
      </c>
      <c r="Q20712">
        <v>150</v>
      </c>
      <c r="R20712" s="1" t="s">
        <v>49436</v>
      </c>
      <c r="S20712" s="2">
        <v>42803</v>
      </c>
    </row>
    <row r="20713" spans="1:19" x14ac:dyDescent="0.25">
      <c r="A20713">
        <v>4082866</v>
      </c>
      <c r="B20713" s="1" t="s">
        <v>49486</v>
      </c>
      <c r="C20713" s="1" t="s">
        <v>49486</v>
      </c>
      <c r="D20713" s="1" t="s">
        <v>49487</v>
      </c>
      <c r="E20713">
        <v>32.470979999999997</v>
      </c>
      <c r="F20713">
        <v>-85.000770000000003</v>
      </c>
      <c r="G20713" s="1" t="s">
        <v>21</v>
      </c>
      <c r="H20713" s="1" t="s">
        <v>84</v>
      </c>
      <c r="I20713" s="1" t="s">
        <v>49432</v>
      </c>
      <c r="J20713" s="1" t="s">
        <v>24</v>
      </c>
      <c r="L20713">
        <v>113</v>
      </c>
      <c r="M20713" s="1" t="s">
        <v>24</v>
      </c>
      <c r="N20713" s="1" t="s">
        <v>24</v>
      </c>
      <c r="O20713">
        <v>37570</v>
      </c>
      <c r="P20713">
        <v>74</v>
      </c>
      <c r="Q20713">
        <v>80</v>
      </c>
      <c r="R20713" s="1" t="s">
        <v>49433</v>
      </c>
      <c r="S20713" s="2">
        <v>42803</v>
      </c>
    </row>
    <row r="20714" spans="1:19" x14ac:dyDescent="0.25">
      <c r="A20714">
        <v>4084796</v>
      </c>
      <c r="B20714" s="1" t="s">
        <v>49488</v>
      </c>
      <c r="C20714" s="1" t="s">
        <v>49488</v>
      </c>
      <c r="D20714" s="1" t="s">
        <v>49489</v>
      </c>
      <c r="E20714">
        <v>32.464019999999998</v>
      </c>
      <c r="F20714">
        <v>-86.459699999999998</v>
      </c>
      <c r="G20714" s="1" t="s">
        <v>21</v>
      </c>
      <c r="H20714" s="1" t="s">
        <v>84</v>
      </c>
      <c r="I20714" s="1" t="s">
        <v>49432</v>
      </c>
      <c r="J20714" s="1" t="s">
        <v>24</v>
      </c>
      <c r="L20714">
        <v>1</v>
      </c>
      <c r="M20714" s="1" t="s">
        <v>24</v>
      </c>
      <c r="N20714" s="1" t="s">
        <v>24</v>
      </c>
      <c r="O20714">
        <v>35420</v>
      </c>
      <c r="P20714">
        <v>100</v>
      </c>
      <c r="Q20714">
        <v>109</v>
      </c>
      <c r="R20714" s="1" t="s">
        <v>49436</v>
      </c>
      <c r="S20714" s="2">
        <v>42803</v>
      </c>
    </row>
    <row r="20715" spans="1:19" x14ac:dyDescent="0.25">
      <c r="A20715">
        <v>4084888</v>
      </c>
      <c r="B20715" s="1" t="s">
        <v>49490</v>
      </c>
      <c r="C20715" s="1" t="s">
        <v>49490</v>
      </c>
      <c r="D20715" s="1" t="s">
        <v>49491</v>
      </c>
      <c r="E20715">
        <v>30.738800000000001</v>
      </c>
      <c r="F20715">
        <v>-88.078890000000001</v>
      </c>
      <c r="G20715" s="1" t="s">
        <v>21</v>
      </c>
      <c r="H20715" s="1" t="s">
        <v>37</v>
      </c>
      <c r="I20715" s="1" t="s">
        <v>49432</v>
      </c>
      <c r="J20715" s="1" t="s">
        <v>24</v>
      </c>
      <c r="L20715">
        <v>97</v>
      </c>
      <c r="M20715" s="1" t="s">
        <v>24</v>
      </c>
      <c r="N20715" s="1" t="s">
        <v>24</v>
      </c>
      <c r="O20715">
        <v>22351</v>
      </c>
      <c r="P20715">
        <v>9</v>
      </c>
      <c r="Q20715">
        <v>14</v>
      </c>
      <c r="R20715" s="1" t="s">
        <v>49436</v>
      </c>
      <c r="S20715" s="2">
        <v>42803</v>
      </c>
    </row>
    <row r="20716" spans="1:19" x14ac:dyDescent="0.25">
      <c r="A20716">
        <v>4089114</v>
      </c>
      <c r="B20716" s="1" t="s">
        <v>49492</v>
      </c>
      <c r="C20716" s="1" t="s">
        <v>49492</v>
      </c>
      <c r="D20716" s="1" t="s">
        <v>49493</v>
      </c>
      <c r="E20716">
        <v>32.407359999999997</v>
      </c>
      <c r="F20716">
        <v>-87.021100000000004</v>
      </c>
      <c r="G20716" s="1" t="s">
        <v>21</v>
      </c>
      <c r="H20716" s="1" t="s">
        <v>84</v>
      </c>
      <c r="I20716" s="1" t="s">
        <v>49432</v>
      </c>
      <c r="J20716" s="1" t="s">
        <v>24</v>
      </c>
      <c r="L20716">
        <v>47</v>
      </c>
      <c r="M20716" s="1" t="s">
        <v>24</v>
      </c>
      <c r="N20716" s="1" t="s">
        <v>24</v>
      </c>
      <c r="O20716">
        <v>19519</v>
      </c>
      <c r="P20716">
        <v>38</v>
      </c>
      <c r="Q20716">
        <v>45</v>
      </c>
      <c r="R20716" s="1" t="s">
        <v>49436</v>
      </c>
      <c r="S20716" s="2">
        <v>42803</v>
      </c>
    </row>
    <row r="20717" spans="1:19" x14ac:dyDescent="0.25">
      <c r="A20717">
        <v>4092788</v>
      </c>
      <c r="B20717" s="1" t="s">
        <v>49494</v>
      </c>
      <c r="C20717" s="1" t="s">
        <v>49494</v>
      </c>
      <c r="D20717" s="1" t="s">
        <v>49495</v>
      </c>
      <c r="E20717">
        <v>33.435940000000002</v>
      </c>
      <c r="F20717">
        <v>-86.105800000000002</v>
      </c>
      <c r="G20717" s="1" t="s">
        <v>21</v>
      </c>
      <c r="H20717" s="1" t="s">
        <v>84</v>
      </c>
      <c r="I20717" s="1" t="s">
        <v>49432</v>
      </c>
      <c r="J20717" s="1" t="s">
        <v>24</v>
      </c>
      <c r="L20717">
        <v>121</v>
      </c>
      <c r="M20717" s="1" t="s">
        <v>24</v>
      </c>
      <c r="N20717" s="1" t="s">
        <v>24</v>
      </c>
      <c r="O20717">
        <v>15709</v>
      </c>
      <c r="P20717">
        <v>170</v>
      </c>
      <c r="Q20717">
        <v>170</v>
      </c>
      <c r="R20717" s="1" t="s">
        <v>49436</v>
      </c>
      <c r="S20717" s="2">
        <v>42803</v>
      </c>
    </row>
    <row r="20718" spans="1:19" x14ac:dyDescent="0.25">
      <c r="A20718">
        <v>4093753</v>
      </c>
      <c r="B20718" s="1" t="s">
        <v>49496</v>
      </c>
      <c r="C20718" s="1" t="s">
        <v>49496</v>
      </c>
      <c r="D20718" s="1" t="s">
        <v>49497</v>
      </c>
      <c r="E20718">
        <v>30.59019</v>
      </c>
      <c r="F20718">
        <v>-88.170839999999998</v>
      </c>
      <c r="G20718" s="1" t="s">
        <v>21</v>
      </c>
      <c r="H20718" s="1" t="s">
        <v>37</v>
      </c>
      <c r="I20718" s="1" t="s">
        <v>49432</v>
      </c>
      <c r="J20718" s="1" t="s">
        <v>24</v>
      </c>
      <c r="L20718">
        <v>97</v>
      </c>
      <c r="M20718" s="1" t="s">
        <v>24</v>
      </c>
      <c r="N20718" s="1" t="s">
        <v>24</v>
      </c>
      <c r="O20718">
        <v>17398</v>
      </c>
      <c r="P20718">
        <v>25</v>
      </c>
      <c r="Q20718">
        <v>28</v>
      </c>
      <c r="R20718" s="1" t="s">
        <v>49436</v>
      </c>
      <c r="S20718" s="2">
        <v>40677</v>
      </c>
    </row>
    <row r="20719" spans="1:19" x14ac:dyDescent="0.25">
      <c r="A20719">
        <v>4094163</v>
      </c>
      <c r="B20719" s="1" t="s">
        <v>49498</v>
      </c>
      <c r="C20719" s="1" t="s">
        <v>49498</v>
      </c>
      <c r="D20719" s="1" t="s">
        <v>49499</v>
      </c>
      <c r="E20719">
        <v>31.808769999999999</v>
      </c>
      <c r="F20719">
        <v>-85.969949999999997</v>
      </c>
      <c r="G20719" s="1" t="s">
        <v>21</v>
      </c>
      <c r="H20719" s="1" t="s">
        <v>84</v>
      </c>
      <c r="I20719" s="1" t="s">
        <v>49432</v>
      </c>
      <c r="J20719" s="1" t="s">
        <v>24</v>
      </c>
      <c r="L20719">
        <v>109</v>
      </c>
      <c r="M20719" s="1" t="s">
        <v>24</v>
      </c>
      <c r="N20719" s="1" t="s">
        <v>24</v>
      </c>
      <c r="O20719">
        <v>18853</v>
      </c>
      <c r="P20719">
        <v>165</v>
      </c>
      <c r="Q20719">
        <v>169</v>
      </c>
      <c r="R20719" s="1" t="s">
        <v>49436</v>
      </c>
      <c r="S20719" s="2">
        <v>42803</v>
      </c>
    </row>
    <row r="20720" spans="1:19" x14ac:dyDescent="0.25">
      <c r="A20720">
        <v>4094212</v>
      </c>
      <c r="B20720" s="1" t="s">
        <v>49500</v>
      </c>
      <c r="C20720" s="1" t="s">
        <v>49500</v>
      </c>
      <c r="D20720" s="1" t="s">
        <v>49501</v>
      </c>
      <c r="E20720">
        <v>33.61983</v>
      </c>
      <c r="F20720">
        <v>-86.608879999999999</v>
      </c>
      <c r="G20720" s="1" t="s">
        <v>21</v>
      </c>
      <c r="H20720" s="1" t="s">
        <v>37</v>
      </c>
      <c r="I20720" s="1" t="s">
        <v>49432</v>
      </c>
      <c r="J20720" s="1" t="s">
        <v>24</v>
      </c>
      <c r="L20720">
        <v>73</v>
      </c>
      <c r="M20720" s="1" t="s">
        <v>24</v>
      </c>
      <c r="N20720" s="1" t="s">
        <v>24</v>
      </c>
      <c r="O20720">
        <v>21023</v>
      </c>
      <c r="P20720">
        <v>213</v>
      </c>
      <c r="Q20720">
        <v>212</v>
      </c>
      <c r="R20720" s="1" t="s">
        <v>49436</v>
      </c>
      <c r="S20720" s="2">
        <v>42803</v>
      </c>
    </row>
    <row r="20721" spans="1:19" x14ac:dyDescent="0.25">
      <c r="A20721">
        <v>4094455</v>
      </c>
      <c r="B20721" s="1" t="s">
        <v>49502</v>
      </c>
      <c r="C20721" s="1" t="s">
        <v>49502</v>
      </c>
      <c r="D20721" s="1" t="s">
        <v>49503</v>
      </c>
      <c r="E20721">
        <v>33.20984</v>
      </c>
      <c r="F20721">
        <v>-87.56917</v>
      </c>
      <c r="G20721" s="1" t="s">
        <v>21</v>
      </c>
      <c r="H20721" s="1" t="s">
        <v>84</v>
      </c>
      <c r="I20721" s="1" t="s">
        <v>49432</v>
      </c>
      <c r="J20721" s="1" t="s">
        <v>24</v>
      </c>
      <c r="L20721">
        <v>125</v>
      </c>
      <c r="M20721" s="1" t="s">
        <v>24</v>
      </c>
      <c r="N20721" s="1" t="s">
        <v>24</v>
      </c>
      <c r="O20721">
        <v>98332</v>
      </c>
      <c r="P20721">
        <v>68</v>
      </c>
      <c r="Q20721">
        <v>69</v>
      </c>
      <c r="R20721" s="1" t="s">
        <v>49436</v>
      </c>
      <c r="S20721" s="2">
        <v>42803</v>
      </c>
    </row>
    <row r="20722" spans="1:19" x14ac:dyDescent="0.25">
      <c r="A20722">
        <v>4095415</v>
      </c>
      <c r="B20722" s="1" t="s">
        <v>49504</v>
      </c>
      <c r="C20722" s="1" t="s">
        <v>49504</v>
      </c>
      <c r="D20722" s="1" t="s">
        <v>49505</v>
      </c>
      <c r="E20722">
        <v>33.448720000000002</v>
      </c>
      <c r="F20722">
        <v>-86.787769999999995</v>
      </c>
      <c r="G20722" s="1" t="s">
        <v>21</v>
      </c>
      <c r="H20722" s="1" t="s">
        <v>37</v>
      </c>
      <c r="I20722" s="1" t="s">
        <v>49432</v>
      </c>
      <c r="J20722" s="1" t="s">
        <v>24</v>
      </c>
      <c r="L20722">
        <v>73</v>
      </c>
      <c r="M20722" s="1" t="s">
        <v>24</v>
      </c>
      <c r="N20722" s="1" t="s">
        <v>24</v>
      </c>
      <c r="O20722">
        <v>34174</v>
      </c>
      <c r="P20722">
        <v>290</v>
      </c>
      <c r="Q20722">
        <v>297</v>
      </c>
      <c r="R20722" s="1" t="s">
        <v>49436</v>
      </c>
      <c r="S20722" s="2">
        <v>42803</v>
      </c>
    </row>
    <row r="20723" spans="1:19" x14ac:dyDescent="0.25">
      <c r="A20723">
        <v>4101114</v>
      </c>
      <c r="B20723" s="1" t="s">
        <v>808</v>
      </c>
      <c r="C20723" s="1" t="s">
        <v>808</v>
      </c>
      <c r="D20723" s="1" t="s">
        <v>49506</v>
      </c>
      <c r="E20723">
        <v>36.480699999999999</v>
      </c>
      <c r="F20723">
        <v>-94.271339999999995</v>
      </c>
      <c r="G20723" s="1" t="s">
        <v>21</v>
      </c>
      <c r="H20723" s="1" t="s">
        <v>37</v>
      </c>
      <c r="I20723" s="1" t="s">
        <v>49432</v>
      </c>
      <c r="J20723" s="1" t="s">
        <v>24</v>
      </c>
      <c r="L20723">
        <v>7</v>
      </c>
      <c r="M20723" s="1" t="s">
        <v>49507</v>
      </c>
      <c r="N20723" s="1" t="s">
        <v>24</v>
      </c>
      <c r="O20723">
        <v>27999</v>
      </c>
      <c r="P20723">
        <v>315</v>
      </c>
      <c r="Q20723">
        <v>376</v>
      </c>
      <c r="R20723" s="1" t="s">
        <v>49436</v>
      </c>
      <c r="S20723" s="2">
        <v>42878</v>
      </c>
    </row>
    <row r="20724" spans="1:19" x14ac:dyDescent="0.25">
      <c r="A20724">
        <v>4101241</v>
      </c>
      <c r="B20724" s="1" t="s">
        <v>49508</v>
      </c>
      <c r="C20724" s="1" t="s">
        <v>49508</v>
      </c>
      <c r="D20724" s="1" t="s">
        <v>49509</v>
      </c>
      <c r="E20724">
        <v>34.564540000000001</v>
      </c>
      <c r="F20724">
        <v>-92.586830000000006</v>
      </c>
      <c r="G20724" s="1" t="s">
        <v>21</v>
      </c>
      <c r="H20724" s="1" t="s">
        <v>84</v>
      </c>
      <c r="I20724" s="1" t="s">
        <v>49432</v>
      </c>
      <c r="J20724" s="1" t="s">
        <v>24</v>
      </c>
      <c r="L20724">
        <v>125</v>
      </c>
      <c r="M20724" s="1" t="s">
        <v>49510</v>
      </c>
      <c r="N20724" s="1" t="s">
        <v>24</v>
      </c>
      <c r="O20724">
        <v>34177</v>
      </c>
      <c r="P20724">
        <v>124</v>
      </c>
      <c r="Q20724">
        <v>131</v>
      </c>
      <c r="R20724" s="1" t="s">
        <v>49436</v>
      </c>
      <c r="S20724" s="2">
        <v>42878</v>
      </c>
    </row>
    <row r="20725" spans="1:19" x14ac:dyDescent="0.25">
      <c r="A20725">
        <v>4101260</v>
      </c>
      <c r="B20725" s="1" t="s">
        <v>49511</v>
      </c>
      <c r="C20725" s="1" t="s">
        <v>49511</v>
      </c>
      <c r="D20725" s="1" t="s">
        <v>49512</v>
      </c>
      <c r="E20725">
        <v>36.37285</v>
      </c>
      <c r="F20725">
        <v>-94.208820000000003</v>
      </c>
      <c r="G20725" s="1" t="s">
        <v>21</v>
      </c>
      <c r="H20725" s="1" t="s">
        <v>84</v>
      </c>
      <c r="I20725" s="1" t="s">
        <v>49432</v>
      </c>
      <c r="J20725" s="1" t="s">
        <v>24</v>
      </c>
      <c r="L20725">
        <v>7</v>
      </c>
      <c r="M20725" s="1" t="s">
        <v>49513</v>
      </c>
      <c r="N20725" s="1" t="s">
        <v>24</v>
      </c>
      <c r="O20725">
        <v>44499</v>
      </c>
      <c r="P20725">
        <v>395</v>
      </c>
      <c r="Q20725">
        <v>400</v>
      </c>
      <c r="R20725" s="1" t="s">
        <v>49436</v>
      </c>
      <c r="S20725" s="2">
        <v>43657</v>
      </c>
    </row>
    <row r="20726" spans="1:19" x14ac:dyDescent="0.25">
      <c r="A20726">
        <v>4103448</v>
      </c>
      <c r="B20726" s="1" t="s">
        <v>49514</v>
      </c>
      <c r="C20726" s="1" t="s">
        <v>49514</v>
      </c>
      <c r="D20726" s="1" t="s">
        <v>24</v>
      </c>
      <c r="E20726">
        <v>34.595930000000003</v>
      </c>
      <c r="F20726">
        <v>-92.489050000000006</v>
      </c>
      <c r="G20726" s="1" t="s">
        <v>21</v>
      </c>
      <c r="H20726" s="1" t="s">
        <v>37</v>
      </c>
      <c r="I20726" s="1" t="s">
        <v>49432</v>
      </c>
      <c r="J20726" s="1" t="s">
        <v>24</v>
      </c>
      <c r="L20726">
        <v>125</v>
      </c>
      <c r="M20726" s="1" t="s">
        <v>49515</v>
      </c>
      <c r="N20726" s="1" t="s">
        <v>24</v>
      </c>
      <c r="O20726">
        <v>19986</v>
      </c>
      <c r="P20726">
        <v>126</v>
      </c>
      <c r="Q20726">
        <v>127</v>
      </c>
      <c r="R20726" s="1" t="s">
        <v>49436</v>
      </c>
      <c r="S20726" s="2">
        <v>42878</v>
      </c>
    </row>
    <row r="20727" spans="1:19" x14ac:dyDescent="0.25">
      <c r="A20727">
        <v>4103957</v>
      </c>
      <c r="B20727" s="1" t="s">
        <v>49516</v>
      </c>
      <c r="C20727" s="1" t="s">
        <v>49516</v>
      </c>
      <c r="D20727" s="1" t="s">
        <v>49517</v>
      </c>
      <c r="E20727">
        <v>34.974530000000001</v>
      </c>
      <c r="F20727">
        <v>-92.016530000000003</v>
      </c>
      <c r="G20727" s="1" t="s">
        <v>21</v>
      </c>
      <c r="H20727" s="1" t="s">
        <v>37</v>
      </c>
      <c r="I20727" s="1" t="s">
        <v>49432</v>
      </c>
      <c r="J20727" s="1" t="s">
        <v>24</v>
      </c>
      <c r="L20727">
        <v>85</v>
      </c>
      <c r="M20727" s="1" t="s">
        <v>49518</v>
      </c>
      <c r="N20727" s="1" t="s">
        <v>24</v>
      </c>
      <c r="O20727">
        <v>25587</v>
      </c>
      <c r="P20727">
        <v>91</v>
      </c>
      <c r="Q20727">
        <v>95</v>
      </c>
      <c r="R20727" s="1" t="s">
        <v>49436</v>
      </c>
      <c r="S20727" s="2">
        <v>42878</v>
      </c>
    </row>
    <row r="20728" spans="1:19" x14ac:dyDescent="0.25">
      <c r="A20728">
        <v>4106458</v>
      </c>
      <c r="B20728" s="1" t="s">
        <v>49519</v>
      </c>
      <c r="C20728" s="1" t="s">
        <v>49519</v>
      </c>
      <c r="D20728" s="1" t="s">
        <v>49520</v>
      </c>
      <c r="E20728">
        <v>35.088700000000003</v>
      </c>
      <c r="F20728">
        <v>-92.442099999999996</v>
      </c>
      <c r="G20728" s="1" t="s">
        <v>21</v>
      </c>
      <c r="H20728" s="1" t="s">
        <v>84</v>
      </c>
      <c r="I20728" s="1" t="s">
        <v>49432</v>
      </c>
      <c r="J20728" s="1" t="s">
        <v>24</v>
      </c>
      <c r="L20728">
        <v>45</v>
      </c>
      <c r="M20728" s="1" t="s">
        <v>49521</v>
      </c>
      <c r="N20728" s="1" t="s">
        <v>24</v>
      </c>
      <c r="O20728">
        <v>64980</v>
      </c>
      <c r="P20728">
        <v>95</v>
      </c>
      <c r="Q20728">
        <v>99</v>
      </c>
      <c r="R20728" s="1" t="s">
        <v>49436</v>
      </c>
      <c r="S20728" s="2">
        <v>42878</v>
      </c>
    </row>
    <row r="20729" spans="1:19" x14ac:dyDescent="0.25">
      <c r="A20729">
        <v>4109785</v>
      </c>
      <c r="B20729" s="1" t="s">
        <v>49522</v>
      </c>
      <c r="C20729" s="1" t="s">
        <v>49522</v>
      </c>
      <c r="D20729" s="1" t="s">
        <v>49523</v>
      </c>
      <c r="E20729">
        <v>33.207630000000002</v>
      </c>
      <c r="F20729">
        <v>-92.666269999999997</v>
      </c>
      <c r="G20729" s="1" t="s">
        <v>21</v>
      </c>
      <c r="H20729" s="1" t="s">
        <v>84</v>
      </c>
      <c r="I20729" s="1" t="s">
        <v>49432</v>
      </c>
      <c r="J20729" s="1" t="s">
        <v>24</v>
      </c>
      <c r="L20729">
        <v>139</v>
      </c>
      <c r="M20729" s="1" t="s">
        <v>49524</v>
      </c>
      <c r="N20729" s="1" t="s">
        <v>24</v>
      </c>
      <c r="O20729">
        <v>18386</v>
      </c>
      <c r="P20729">
        <v>82</v>
      </c>
      <c r="Q20729">
        <v>83</v>
      </c>
      <c r="R20729" s="1" t="s">
        <v>49436</v>
      </c>
      <c r="S20729" s="2">
        <v>42878</v>
      </c>
    </row>
    <row r="20730" spans="1:19" x14ac:dyDescent="0.25">
      <c r="A20730">
        <v>4110486</v>
      </c>
      <c r="B20730" s="1" t="s">
        <v>49525</v>
      </c>
      <c r="C20730" s="1" t="s">
        <v>49525</v>
      </c>
      <c r="D20730" s="1" t="s">
        <v>49526</v>
      </c>
      <c r="E20730">
        <v>36.062579999999997</v>
      </c>
      <c r="F20730">
        <v>-94.157430000000005</v>
      </c>
      <c r="G20730" s="1" t="s">
        <v>21</v>
      </c>
      <c r="H20730" s="1" t="s">
        <v>84</v>
      </c>
      <c r="I20730" s="1" t="s">
        <v>49432</v>
      </c>
      <c r="J20730" s="1" t="s">
        <v>24</v>
      </c>
      <c r="L20730">
        <v>143</v>
      </c>
      <c r="M20730" s="1" t="s">
        <v>49527</v>
      </c>
      <c r="N20730" s="1" t="s">
        <v>24</v>
      </c>
      <c r="O20730">
        <v>82830</v>
      </c>
      <c r="P20730">
        <v>427</v>
      </c>
      <c r="Q20730">
        <v>436</v>
      </c>
      <c r="R20730" s="1" t="s">
        <v>49436</v>
      </c>
      <c r="S20730" s="2">
        <v>42878</v>
      </c>
    </row>
    <row r="20731" spans="1:19" x14ac:dyDescent="0.25">
      <c r="A20731">
        <v>4111410</v>
      </c>
      <c r="B20731" s="1" t="s">
        <v>49528</v>
      </c>
      <c r="C20731" s="1" t="s">
        <v>49528</v>
      </c>
      <c r="D20731" s="1" t="s">
        <v>49529</v>
      </c>
      <c r="E20731">
        <v>35.385919999999999</v>
      </c>
      <c r="F20731">
        <v>-94.39855</v>
      </c>
      <c r="G20731" s="1" t="s">
        <v>21</v>
      </c>
      <c r="H20731" s="1" t="s">
        <v>37</v>
      </c>
      <c r="I20731" s="1" t="s">
        <v>49432</v>
      </c>
      <c r="J20731" s="1" t="s">
        <v>24</v>
      </c>
      <c r="L20731">
        <v>131</v>
      </c>
      <c r="M20731" s="1" t="s">
        <v>49530</v>
      </c>
      <c r="N20731" s="1" t="s">
        <v>24</v>
      </c>
      <c r="O20731">
        <v>88194</v>
      </c>
      <c r="P20731">
        <v>134</v>
      </c>
      <c r="Q20731">
        <v>135</v>
      </c>
      <c r="R20731" s="1" t="s">
        <v>49436</v>
      </c>
      <c r="S20731" s="2">
        <v>42878</v>
      </c>
    </row>
    <row r="20732" spans="1:19" x14ac:dyDescent="0.25">
      <c r="A20732">
        <v>4115412</v>
      </c>
      <c r="B20732" s="1" t="s">
        <v>49531</v>
      </c>
      <c r="C20732" s="1" t="s">
        <v>49531</v>
      </c>
      <c r="D20732" s="1" t="s">
        <v>49532</v>
      </c>
      <c r="E20732">
        <v>34.503700000000002</v>
      </c>
      <c r="F20732">
        <v>-93.055179999999993</v>
      </c>
      <c r="G20732" s="1" t="s">
        <v>21</v>
      </c>
      <c r="H20732" s="1" t="s">
        <v>84</v>
      </c>
      <c r="I20732" s="1" t="s">
        <v>49432</v>
      </c>
      <c r="J20732" s="1" t="s">
        <v>24</v>
      </c>
      <c r="L20732">
        <v>51</v>
      </c>
      <c r="M20732" s="1" t="s">
        <v>49533</v>
      </c>
      <c r="N20732" s="1" t="s">
        <v>24</v>
      </c>
      <c r="O20732">
        <v>35635</v>
      </c>
      <c r="P20732">
        <v>182</v>
      </c>
      <c r="Q20732">
        <v>184</v>
      </c>
      <c r="R20732" s="1" t="s">
        <v>49436</v>
      </c>
      <c r="S20732" s="2">
        <v>42878</v>
      </c>
    </row>
    <row r="20733" spans="1:19" x14ac:dyDescent="0.25">
      <c r="A20733">
        <v>4116315</v>
      </c>
      <c r="B20733" s="1" t="s">
        <v>49534</v>
      </c>
      <c r="C20733" s="1" t="s">
        <v>49534</v>
      </c>
      <c r="D20733" s="1" t="s">
        <v>49535</v>
      </c>
      <c r="E20733">
        <v>34.866199999999999</v>
      </c>
      <c r="F20733">
        <v>-92.110150000000004</v>
      </c>
      <c r="G20733" s="1" t="s">
        <v>21</v>
      </c>
      <c r="H20733" s="1" t="s">
        <v>37</v>
      </c>
      <c r="I20733" s="1" t="s">
        <v>49432</v>
      </c>
      <c r="J20733" s="1" t="s">
        <v>24</v>
      </c>
      <c r="L20733">
        <v>119</v>
      </c>
      <c r="M20733" s="1" t="s">
        <v>49536</v>
      </c>
      <c r="N20733" s="1" t="s">
        <v>24</v>
      </c>
      <c r="O20733">
        <v>28643</v>
      </c>
      <c r="P20733">
        <v>87</v>
      </c>
      <c r="Q20733">
        <v>90</v>
      </c>
      <c r="R20733" s="1" t="s">
        <v>49436</v>
      </c>
      <c r="S20733" s="2">
        <v>44129</v>
      </c>
    </row>
    <row r="20734" spans="1:19" x14ac:dyDescent="0.25">
      <c r="A20734">
        <v>4116834</v>
      </c>
      <c r="B20734" s="1" t="s">
        <v>49537</v>
      </c>
      <c r="C20734" s="1" t="s">
        <v>49537</v>
      </c>
      <c r="D20734" s="1" t="s">
        <v>49538</v>
      </c>
      <c r="E20734">
        <v>35.842300000000002</v>
      </c>
      <c r="F20734">
        <v>-90.704279999999997</v>
      </c>
      <c r="G20734" s="1" t="s">
        <v>21</v>
      </c>
      <c r="H20734" s="1" t="s">
        <v>37</v>
      </c>
      <c r="I20734" s="1" t="s">
        <v>49432</v>
      </c>
      <c r="J20734" s="1" t="s">
        <v>24</v>
      </c>
      <c r="L20734">
        <v>31</v>
      </c>
      <c r="M20734" s="1" t="s">
        <v>19309</v>
      </c>
      <c r="N20734" s="1" t="s">
        <v>24</v>
      </c>
      <c r="O20734">
        <v>73907</v>
      </c>
      <c r="P20734">
        <v>99</v>
      </c>
      <c r="Q20734">
        <v>96</v>
      </c>
      <c r="R20734" s="1" t="s">
        <v>49436</v>
      </c>
      <c r="S20734" s="2">
        <v>42878</v>
      </c>
    </row>
    <row r="20735" spans="1:19" x14ac:dyDescent="0.25">
      <c r="A20735">
        <v>4119403</v>
      </c>
      <c r="B20735" s="1" t="s">
        <v>49539</v>
      </c>
      <c r="C20735" s="1" t="s">
        <v>49539</v>
      </c>
      <c r="D20735" s="1" t="s">
        <v>49540</v>
      </c>
      <c r="E20735">
        <v>34.746479999999998</v>
      </c>
      <c r="F20735">
        <v>-92.289590000000004</v>
      </c>
      <c r="G20735" s="1" t="s">
        <v>21</v>
      </c>
      <c r="H20735" s="1" t="s">
        <v>22</v>
      </c>
      <c r="I20735" s="1" t="s">
        <v>49432</v>
      </c>
      <c r="J20735" s="1" t="s">
        <v>24</v>
      </c>
      <c r="L20735">
        <v>119</v>
      </c>
      <c r="M20735" s="1" t="s">
        <v>49541</v>
      </c>
      <c r="N20735" s="1" t="s">
        <v>24</v>
      </c>
      <c r="O20735">
        <v>197992</v>
      </c>
      <c r="P20735">
        <v>102</v>
      </c>
      <c r="Q20735">
        <v>105</v>
      </c>
      <c r="R20735" s="1" t="s">
        <v>49436</v>
      </c>
      <c r="S20735" s="2">
        <v>43713</v>
      </c>
    </row>
    <row r="20736" spans="1:19" x14ac:dyDescent="0.25">
      <c r="A20736">
        <v>4120792</v>
      </c>
      <c r="B20736" s="1" t="s">
        <v>49542</v>
      </c>
      <c r="C20736" s="1" t="s">
        <v>49542</v>
      </c>
      <c r="D20736" s="1" t="s">
        <v>49543</v>
      </c>
      <c r="E20736">
        <v>34.866759999999999</v>
      </c>
      <c r="F20736">
        <v>-92.404319999999998</v>
      </c>
      <c r="G20736" s="1" t="s">
        <v>21</v>
      </c>
      <c r="H20736" s="1" t="s">
        <v>37</v>
      </c>
      <c r="I20736" s="1" t="s">
        <v>49432</v>
      </c>
      <c r="J20736" s="1" t="s">
        <v>24</v>
      </c>
      <c r="L20736">
        <v>119</v>
      </c>
      <c r="M20736" s="1" t="s">
        <v>49536</v>
      </c>
      <c r="N20736" s="1" t="s">
        <v>24</v>
      </c>
      <c r="O20736">
        <v>17931</v>
      </c>
      <c r="P20736">
        <v>104</v>
      </c>
      <c r="Q20736">
        <v>107</v>
      </c>
      <c r="R20736" s="1" t="s">
        <v>49436</v>
      </c>
      <c r="S20736" s="2">
        <v>42878</v>
      </c>
    </row>
    <row r="20737" spans="1:19" x14ac:dyDescent="0.25">
      <c r="A20737">
        <v>4124112</v>
      </c>
      <c r="B20737" s="1" t="s">
        <v>49544</v>
      </c>
      <c r="C20737" s="1" t="s">
        <v>49544</v>
      </c>
      <c r="D20737" s="1" t="s">
        <v>49545</v>
      </c>
      <c r="E20737">
        <v>34.769539999999999</v>
      </c>
      <c r="F20737">
        <v>-92.267089999999996</v>
      </c>
      <c r="G20737" s="1" t="s">
        <v>21</v>
      </c>
      <c r="H20737" s="1" t="s">
        <v>37</v>
      </c>
      <c r="I20737" s="1" t="s">
        <v>49432</v>
      </c>
      <c r="J20737" s="1" t="s">
        <v>24</v>
      </c>
      <c r="L20737">
        <v>119</v>
      </c>
      <c r="M20737" s="1" t="s">
        <v>49536</v>
      </c>
      <c r="N20737" s="1" t="s">
        <v>24</v>
      </c>
      <c r="O20737">
        <v>66504</v>
      </c>
      <c r="P20737">
        <v>81</v>
      </c>
      <c r="Q20737">
        <v>83</v>
      </c>
      <c r="R20737" s="1" t="s">
        <v>49436</v>
      </c>
      <c r="S20737" s="2">
        <v>42878</v>
      </c>
    </row>
    <row r="20738" spans="1:19" x14ac:dyDescent="0.25">
      <c r="A20738">
        <v>4125388</v>
      </c>
      <c r="B20738" s="1" t="s">
        <v>49546</v>
      </c>
      <c r="C20738" s="1" t="s">
        <v>49546</v>
      </c>
      <c r="D20738" s="1" t="s">
        <v>49547</v>
      </c>
      <c r="E20738">
        <v>36.058399999999999</v>
      </c>
      <c r="F20738">
        <v>-90.497330000000005</v>
      </c>
      <c r="G20738" s="1" t="s">
        <v>21</v>
      </c>
      <c r="H20738" s="1" t="s">
        <v>84</v>
      </c>
      <c r="I20738" s="1" t="s">
        <v>49432</v>
      </c>
      <c r="J20738" s="1" t="s">
        <v>24</v>
      </c>
      <c r="L20738">
        <v>55</v>
      </c>
      <c r="M20738" s="1" t="s">
        <v>49548</v>
      </c>
      <c r="N20738" s="1" t="s">
        <v>24</v>
      </c>
      <c r="O20738">
        <v>27900</v>
      </c>
      <c r="P20738">
        <v>92</v>
      </c>
      <c r="Q20738">
        <v>96</v>
      </c>
      <c r="R20738" s="1" t="s">
        <v>49436</v>
      </c>
      <c r="S20738" s="2">
        <v>42878</v>
      </c>
    </row>
    <row r="20739" spans="1:19" x14ac:dyDescent="0.25">
      <c r="A20739">
        <v>4126226</v>
      </c>
      <c r="B20739" s="1" t="s">
        <v>49549</v>
      </c>
      <c r="C20739" s="1" t="s">
        <v>49549</v>
      </c>
      <c r="D20739" s="1" t="s">
        <v>49550</v>
      </c>
      <c r="E20739">
        <v>34.228430000000003</v>
      </c>
      <c r="F20739">
        <v>-92.003200000000007</v>
      </c>
      <c r="G20739" s="1" t="s">
        <v>21</v>
      </c>
      <c r="H20739" s="1" t="s">
        <v>84</v>
      </c>
      <c r="I20739" s="1" t="s">
        <v>49432</v>
      </c>
      <c r="J20739" s="1" t="s">
        <v>24</v>
      </c>
      <c r="L20739">
        <v>69</v>
      </c>
      <c r="M20739" s="1" t="s">
        <v>49551</v>
      </c>
      <c r="N20739" s="1" t="s">
        <v>24</v>
      </c>
      <c r="O20739">
        <v>44772</v>
      </c>
      <c r="P20739">
        <v>67</v>
      </c>
      <c r="Q20739">
        <v>68</v>
      </c>
      <c r="R20739" s="1" t="s">
        <v>49436</v>
      </c>
      <c r="S20739" s="2">
        <v>42878</v>
      </c>
    </row>
    <row r="20740" spans="1:19" x14ac:dyDescent="0.25">
      <c r="A20740">
        <v>4128894</v>
      </c>
      <c r="B20740" s="1" t="s">
        <v>49552</v>
      </c>
      <c r="C20740" s="1" t="s">
        <v>49552</v>
      </c>
      <c r="D20740" s="1" t="s">
        <v>49553</v>
      </c>
      <c r="E20740">
        <v>36.33202</v>
      </c>
      <c r="F20740">
        <v>-94.118539999999996</v>
      </c>
      <c r="G20740" s="1" t="s">
        <v>21</v>
      </c>
      <c r="H20740" s="1" t="s">
        <v>37</v>
      </c>
      <c r="I20740" s="1" t="s">
        <v>49432</v>
      </c>
      <c r="J20740" s="1" t="s">
        <v>24</v>
      </c>
      <c r="L20740">
        <v>7</v>
      </c>
      <c r="M20740" s="1" t="s">
        <v>49554</v>
      </c>
      <c r="N20740" s="1" t="s">
        <v>24</v>
      </c>
      <c r="O20740">
        <v>63159</v>
      </c>
      <c r="P20740">
        <v>417</v>
      </c>
      <c r="Q20740">
        <v>422</v>
      </c>
      <c r="R20740" s="1" t="s">
        <v>49436</v>
      </c>
      <c r="S20740" s="2">
        <v>42878</v>
      </c>
    </row>
    <row r="20741" spans="1:19" x14ac:dyDescent="0.25">
      <c r="A20741">
        <v>4129397</v>
      </c>
      <c r="B20741" s="1" t="s">
        <v>49555</v>
      </c>
      <c r="C20741" s="1" t="s">
        <v>49555</v>
      </c>
      <c r="D20741" s="1" t="s">
        <v>49556</v>
      </c>
      <c r="E20741">
        <v>35.278419999999997</v>
      </c>
      <c r="F20741">
        <v>-93.133790000000005</v>
      </c>
      <c r="G20741" s="1" t="s">
        <v>21</v>
      </c>
      <c r="H20741" s="1" t="s">
        <v>84</v>
      </c>
      <c r="I20741" s="1" t="s">
        <v>49432</v>
      </c>
      <c r="J20741" s="1" t="s">
        <v>24</v>
      </c>
      <c r="L20741">
        <v>115</v>
      </c>
      <c r="M20741" s="1" t="s">
        <v>49557</v>
      </c>
      <c r="N20741" s="1" t="s">
        <v>24</v>
      </c>
      <c r="O20741">
        <v>29166</v>
      </c>
      <c r="P20741">
        <v>106</v>
      </c>
      <c r="Q20741">
        <v>109</v>
      </c>
      <c r="R20741" s="1" t="s">
        <v>49436</v>
      </c>
      <c r="S20741" s="2">
        <v>42878</v>
      </c>
    </row>
    <row r="20742" spans="1:19" x14ac:dyDescent="0.25">
      <c r="A20742">
        <v>4130430</v>
      </c>
      <c r="B20742" s="1" t="s">
        <v>49558</v>
      </c>
      <c r="C20742" s="1" t="s">
        <v>49558</v>
      </c>
      <c r="D20742" s="1" t="s">
        <v>49559</v>
      </c>
      <c r="E20742">
        <v>35.250639999999997</v>
      </c>
      <c r="F20742">
        <v>-91.736249999999998</v>
      </c>
      <c r="G20742" s="1" t="s">
        <v>21</v>
      </c>
      <c r="H20742" s="1" t="s">
        <v>84</v>
      </c>
      <c r="I20742" s="1" t="s">
        <v>49432</v>
      </c>
      <c r="J20742" s="1" t="s">
        <v>24</v>
      </c>
      <c r="L20742">
        <v>145</v>
      </c>
      <c r="M20742" s="1" t="s">
        <v>49560</v>
      </c>
      <c r="N20742" s="1" t="s">
        <v>24</v>
      </c>
      <c r="O20742">
        <v>24196</v>
      </c>
      <c r="P20742">
        <v>81</v>
      </c>
      <c r="Q20742">
        <v>82</v>
      </c>
      <c r="R20742" s="1" t="s">
        <v>49436</v>
      </c>
      <c r="S20742" s="2">
        <v>42878</v>
      </c>
    </row>
    <row r="20743" spans="1:19" x14ac:dyDescent="0.25">
      <c r="A20743">
        <v>4131116</v>
      </c>
      <c r="B20743" s="1" t="s">
        <v>49561</v>
      </c>
      <c r="C20743" s="1" t="s">
        <v>49561</v>
      </c>
      <c r="D20743" s="1" t="s">
        <v>49562</v>
      </c>
      <c r="E20743">
        <v>36.188139999999997</v>
      </c>
      <c r="F20743">
        <v>-94.540499999999994</v>
      </c>
      <c r="G20743" s="1" t="s">
        <v>21</v>
      </c>
      <c r="H20743" s="1" t="s">
        <v>37</v>
      </c>
      <c r="I20743" s="1" t="s">
        <v>49432</v>
      </c>
      <c r="J20743" s="1" t="s">
        <v>24</v>
      </c>
      <c r="L20743">
        <v>7</v>
      </c>
      <c r="M20743" s="1" t="s">
        <v>49563</v>
      </c>
      <c r="N20743" s="1" t="s">
        <v>24</v>
      </c>
      <c r="O20743">
        <v>16081</v>
      </c>
      <c r="P20743">
        <v>345</v>
      </c>
      <c r="Q20743">
        <v>349</v>
      </c>
      <c r="R20743" s="1" t="s">
        <v>49436</v>
      </c>
      <c r="S20743" s="2">
        <v>42878</v>
      </c>
    </row>
    <row r="20744" spans="1:19" x14ac:dyDescent="0.25">
      <c r="A20744">
        <v>4132093</v>
      </c>
      <c r="B20744" s="1" t="s">
        <v>49564</v>
      </c>
      <c r="C20744" s="1" t="s">
        <v>49564</v>
      </c>
      <c r="D20744" s="1" t="s">
        <v>49565</v>
      </c>
      <c r="E20744">
        <v>36.18674</v>
      </c>
      <c r="F20744">
        <v>-94.128810000000001</v>
      </c>
      <c r="G20744" s="1" t="s">
        <v>21</v>
      </c>
      <c r="H20744" s="1" t="s">
        <v>37</v>
      </c>
      <c r="I20744" s="1" t="s">
        <v>49432</v>
      </c>
      <c r="J20744" s="1" t="s">
        <v>24</v>
      </c>
      <c r="L20744">
        <v>143</v>
      </c>
      <c r="M20744" s="1" t="s">
        <v>49566</v>
      </c>
      <c r="N20744" s="1" t="s">
        <v>24</v>
      </c>
      <c r="O20744">
        <v>77859</v>
      </c>
      <c r="P20744">
        <v>403</v>
      </c>
      <c r="Q20744">
        <v>406</v>
      </c>
      <c r="R20744" s="1" t="s">
        <v>49436</v>
      </c>
      <c r="S20744" s="2">
        <v>42878</v>
      </c>
    </row>
    <row r="20745" spans="1:19" x14ac:dyDescent="0.25">
      <c r="A20745">
        <v>4133367</v>
      </c>
      <c r="B20745" s="1" t="s">
        <v>49567</v>
      </c>
      <c r="C20745" s="1" t="s">
        <v>49567</v>
      </c>
      <c r="D20745" s="1" t="s">
        <v>49568</v>
      </c>
      <c r="E20745">
        <v>33.441789999999997</v>
      </c>
      <c r="F20745">
        <v>-94.037689999999998</v>
      </c>
      <c r="G20745" s="1" t="s">
        <v>21</v>
      </c>
      <c r="H20745" s="1" t="s">
        <v>84</v>
      </c>
      <c r="I20745" s="1" t="s">
        <v>49432</v>
      </c>
      <c r="J20745" s="1" t="s">
        <v>24</v>
      </c>
      <c r="L20745">
        <v>91</v>
      </c>
      <c r="M20745" s="1" t="s">
        <v>18120</v>
      </c>
      <c r="N20745" s="1" t="s">
        <v>24</v>
      </c>
      <c r="O20745">
        <v>30353</v>
      </c>
      <c r="P20745">
        <v>110</v>
      </c>
      <c r="Q20745">
        <v>118</v>
      </c>
      <c r="R20745" s="1" t="s">
        <v>49436</v>
      </c>
      <c r="S20745" s="2">
        <v>42878</v>
      </c>
    </row>
    <row r="20746" spans="1:19" x14ac:dyDescent="0.25">
      <c r="A20746">
        <v>4134716</v>
      </c>
      <c r="B20746" s="1" t="s">
        <v>49569</v>
      </c>
      <c r="C20746" s="1" t="s">
        <v>49569</v>
      </c>
      <c r="D20746" s="1" t="s">
        <v>49570</v>
      </c>
      <c r="E20746">
        <v>35.43676</v>
      </c>
      <c r="F20746">
        <v>-94.348269999999999</v>
      </c>
      <c r="G20746" s="1" t="s">
        <v>21</v>
      </c>
      <c r="H20746" s="1" t="s">
        <v>84</v>
      </c>
      <c r="I20746" s="1" t="s">
        <v>49432</v>
      </c>
      <c r="J20746" s="1" t="s">
        <v>24</v>
      </c>
      <c r="L20746">
        <v>33</v>
      </c>
      <c r="M20746" s="1" t="s">
        <v>49571</v>
      </c>
      <c r="N20746" s="1" t="s">
        <v>24</v>
      </c>
      <c r="O20746">
        <v>23081</v>
      </c>
      <c r="P20746">
        <v>126</v>
      </c>
      <c r="Q20746">
        <v>127</v>
      </c>
      <c r="R20746" s="1" t="s">
        <v>49436</v>
      </c>
      <c r="S20746" s="2">
        <v>42878</v>
      </c>
    </row>
    <row r="20747" spans="1:19" x14ac:dyDescent="0.25">
      <c r="A20747">
        <v>4135865</v>
      </c>
      <c r="B20747" s="1" t="s">
        <v>49572</v>
      </c>
      <c r="C20747" s="1" t="s">
        <v>49572</v>
      </c>
      <c r="D20747" s="1" t="s">
        <v>49573</v>
      </c>
      <c r="E20747">
        <v>35.146479999999997</v>
      </c>
      <c r="F20747">
        <v>-90.184539999999998</v>
      </c>
      <c r="G20747" s="1" t="s">
        <v>21</v>
      </c>
      <c r="H20747" s="1" t="s">
        <v>37</v>
      </c>
      <c r="I20747" s="1" t="s">
        <v>49432</v>
      </c>
      <c r="J20747" s="1" t="s">
        <v>24</v>
      </c>
      <c r="L20747">
        <v>35</v>
      </c>
      <c r="M20747" s="1" t="s">
        <v>49574</v>
      </c>
      <c r="N20747" s="1" t="s">
        <v>24</v>
      </c>
      <c r="O20747">
        <v>25052</v>
      </c>
      <c r="P20747">
        <v>64</v>
      </c>
      <c r="Q20747">
        <v>66</v>
      </c>
      <c r="R20747" s="1" t="s">
        <v>49436</v>
      </c>
      <c r="S20747" s="2">
        <v>42878</v>
      </c>
    </row>
    <row r="20748" spans="1:19" x14ac:dyDescent="0.25">
      <c r="A20748">
        <v>4137457</v>
      </c>
      <c r="B20748" s="1" t="s">
        <v>49575</v>
      </c>
      <c r="C20748" s="1" t="s">
        <v>49575</v>
      </c>
      <c r="D20748" s="1" t="s">
        <v>49576</v>
      </c>
      <c r="E20748">
        <v>38.921500000000002</v>
      </c>
      <c r="F20748">
        <v>-77.042199999999994</v>
      </c>
      <c r="G20748" s="1" t="s">
        <v>21</v>
      </c>
      <c r="H20748" s="1" t="s">
        <v>37</v>
      </c>
      <c r="I20748" s="1" t="s">
        <v>49432</v>
      </c>
      <c r="J20748" s="1" t="s">
        <v>24</v>
      </c>
      <c r="L20748">
        <v>1</v>
      </c>
      <c r="M20748" s="1" t="s">
        <v>24</v>
      </c>
      <c r="N20748" s="1" t="s">
        <v>24</v>
      </c>
      <c r="O20748">
        <v>15830</v>
      </c>
      <c r="P20748">
        <v>51</v>
      </c>
      <c r="Q20748">
        <v>55</v>
      </c>
      <c r="R20748" s="1" t="s">
        <v>49433</v>
      </c>
      <c r="S20748" s="2">
        <v>43428</v>
      </c>
    </row>
    <row r="20749" spans="1:19" x14ac:dyDescent="0.25">
      <c r="A20749">
        <v>4140463</v>
      </c>
      <c r="B20749" s="1" t="s">
        <v>49577</v>
      </c>
      <c r="C20749" s="1" t="s">
        <v>49577</v>
      </c>
      <c r="D20749" s="1" t="s">
        <v>49577</v>
      </c>
      <c r="E20749">
        <v>38.912059999999997</v>
      </c>
      <c r="F20749">
        <v>-77.021370000000005</v>
      </c>
      <c r="G20749" s="1" t="s">
        <v>21</v>
      </c>
      <c r="H20749" s="1" t="s">
        <v>37</v>
      </c>
      <c r="I20749" s="1" t="s">
        <v>49432</v>
      </c>
      <c r="J20749" s="1" t="s">
        <v>24</v>
      </c>
      <c r="L20749">
        <v>1</v>
      </c>
      <c r="M20749" s="1" t="s">
        <v>24</v>
      </c>
      <c r="N20749" s="1" t="s">
        <v>24</v>
      </c>
      <c r="O20749">
        <v>17639</v>
      </c>
      <c r="P20749">
        <v>24</v>
      </c>
      <c r="Q20749">
        <v>30</v>
      </c>
      <c r="R20749" s="1" t="s">
        <v>49433</v>
      </c>
      <c r="S20749" s="2">
        <v>43707</v>
      </c>
    </row>
    <row r="20750" spans="1:19" x14ac:dyDescent="0.25">
      <c r="A20750">
        <v>4140963</v>
      </c>
      <c r="B20750" s="1" t="s">
        <v>19614</v>
      </c>
      <c r="C20750" s="1" t="s">
        <v>19614</v>
      </c>
      <c r="D20750" s="1" t="s">
        <v>49578</v>
      </c>
      <c r="E20750">
        <v>38.895110000000003</v>
      </c>
      <c r="F20750">
        <v>-77.036370000000005</v>
      </c>
      <c r="G20750" s="1" t="s">
        <v>21</v>
      </c>
      <c r="H20750" s="1" t="s">
        <v>28</v>
      </c>
      <c r="I20750" s="1" t="s">
        <v>49432</v>
      </c>
      <c r="J20750" s="1" t="s">
        <v>24</v>
      </c>
      <c r="L20750">
        <v>1</v>
      </c>
      <c r="M20750" s="1" t="s">
        <v>24</v>
      </c>
      <c r="N20750" s="1" t="s">
        <v>24</v>
      </c>
      <c r="O20750">
        <v>601723</v>
      </c>
      <c r="P20750">
        <v>7</v>
      </c>
      <c r="Q20750">
        <v>6</v>
      </c>
      <c r="R20750" s="1" t="s">
        <v>49433</v>
      </c>
      <c r="S20750" s="2">
        <v>44035</v>
      </c>
    </row>
    <row r="20751" spans="1:19" x14ac:dyDescent="0.25">
      <c r="A20751">
        <v>4141363</v>
      </c>
      <c r="B20751" s="1" t="s">
        <v>49579</v>
      </c>
      <c r="C20751" s="1" t="s">
        <v>49579</v>
      </c>
      <c r="D20751" s="1" t="s">
        <v>49580</v>
      </c>
      <c r="E20751">
        <v>39.629280000000001</v>
      </c>
      <c r="F20751">
        <v>-75.658259999999999</v>
      </c>
      <c r="G20751" s="1" t="s">
        <v>21</v>
      </c>
      <c r="H20751" s="1" t="s">
        <v>37</v>
      </c>
      <c r="I20751" s="1" t="s">
        <v>49432</v>
      </c>
      <c r="J20751" s="1" t="s">
        <v>24</v>
      </c>
      <c r="L20751">
        <v>3</v>
      </c>
      <c r="M20751" s="1" t="s">
        <v>24</v>
      </c>
      <c r="N20751" s="1" t="s">
        <v>24</v>
      </c>
      <c r="O20751">
        <v>19371</v>
      </c>
      <c r="P20751">
        <v>21</v>
      </c>
      <c r="Q20751">
        <v>19</v>
      </c>
      <c r="R20751" s="1" t="s">
        <v>49433</v>
      </c>
      <c r="S20751" s="2">
        <v>40677</v>
      </c>
    </row>
    <row r="20752" spans="1:19" x14ac:dyDescent="0.25">
      <c r="A20752">
        <v>4142290</v>
      </c>
      <c r="B20752" s="1" t="s">
        <v>20744</v>
      </c>
      <c r="C20752" s="1" t="s">
        <v>20744</v>
      </c>
      <c r="D20752" s="1" t="s">
        <v>49581</v>
      </c>
      <c r="E20752">
        <v>39.158169999999998</v>
      </c>
      <c r="F20752">
        <v>-75.524370000000005</v>
      </c>
      <c r="G20752" s="1" t="s">
        <v>21</v>
      </c>
      <c r="H20752" s="1" t="s">
        <v>22</v>
      </c>
      <c r="I20752" s="1" t="s">
        <v>49432</v>
      </c>
      <c r="J20752" s="1" t="s">
        <v>24</v>
      </c>
      <c r="L20752">
        <v>1</v>
      </c>
      <c r="M20752" s="1" t="s">
        <v>24</v>
      </c>
      <c r="N20752" s="1" t="s">
        <v>24</v>
      </c>
      <c r="O20752">
        <v>37522</v>
      </c>
      <c r="P20752">
        <v>9</v>
      </c>
      <c r="Q20752">
        <v>11</v>
      </c>
      <c r="R20752" s="1" t="s">
        <v>49433</v>
      </c>
      <c r="S20752" s="2">
        <v>43713</v>
      </c>
    </row>
    <row r="20753" spans="1:19" x14ac:dyDescent="0.25">
      <c r="A20753">
        <v>4143637</v>
      </c>
      <c r="B20753" s="1" t="s">
        <v>49582</v>
      </c>
      <c r="C20753" s="1" t="s">
        <v>49582</v>
      </c>
      <c r="D20753" s="1" t="s">
        <v>49583</v>
      </c>
      <c r="E20753">
        <v>39.449559999999998</v>
      </c>
      <c r="F20753">
        <v>-75.716319999999996</v>
      </c>
      <c r="G20753" s="1" t="s">
        <v>21</v>
      </c>
      <c r="H20753" s="1" t="s">
        <v>37</v>
      </c>
      <c r="I20753" s="1" t="s">
        <v>49432</v>
      </c>
      <c r="J20753" s="1" t="s">
        <v>24</v>
      </c>
      <c r="L20753">
        <v>3</v>
      </c>
      <c r="M20753" s="1" t="s">
        <v>24</v>
      </c>
      <c r="N20753" s="1" t="s">
        <v>24</v>
      </c>
      <c r="O20753">
        <v>20372</v>
      </c>
      <c r="P20753">
        <v>21</v>
      </c>
      <c r="Q20753">
        <v>21</v>
      </c>
      <c r="R20753" s="1" t="s">
        <v>49433</v>
      </c>
      <c r="S20753" s="2">
        <v>42803</v>
      </c>
    </row>
    <row r="20754" spans="1:19" x14ac:dyDescent="0.25">
      <c r="A20754">
        <v>4143861</v>
      </c>
      <c r="B20754" s="1" t="s">
        <v>49584</v>
      </c>
      <c r="C20754" s="1" t="s">
        <v>49584</v>
      </c>
      <c r="D20754" s="1" t="s">
        <v>49585</v>
      </c>
      <c r="E20754">
        <v>39.683720000000001</v>
      </c>
      <c r="F20754">
        <v>-75.749660000000006</v>
      </c>
      <c r="G20754" s="1" t="s">
        <v>21</v>
      </c>
      <c r="H20754" s="1" t="s">
        <v>37</v>
      </c>
      <c r="I20754" s="1" t="s">
        <v>49432</v>
      </c>
      <c r="J20754" s="1" t="s">
        <v>24</v>
      </c>
      <c r="L20754">
        <v>3</v>
      </c>
      <c r="M20754" s="1" t="s">
        <v>24</v>
      </c>
      <c r="N20754" s="1" t="s">
        <v>24</v>
      </c>
      <c r="O20754">
        <v>33817</v>
      </c>
      <c r="P20754">
        <v>38</v>
      </c>
      <c r="Q20754">
        <v>39</v>
      </c>
      <c r="R20754" s="1" t="s">
        <v>49433</v>
      </c>
      <c r="S20754" s="2">
        <v>42803</v>
      </c>
    </row>
    <row r="20755" spans="1:19" x14ac:dyDescent="0.25">
      <c r="A20755">
        <v>4145381</v>
      </c>
      <c r="B20755" s="1" t="s">
        <v>49586</v>
      </c>
      <c r="C20755" s="1" t="s">
        <v>49586</v>
      </c>
      <c r="D20755" s="1" t="s">
        <v>49587</v>
      </c>
      <c r="E20755">
        <v>39.745950000000001</v>
      </c>
      <c r="F20755">
        <v>-75.546589999999995</v>
      </c>
      <c r="G20755" s="1" t="s">
        <v>21</v>
      </c>
      <c r="H20755" s="1" t="s">
        <v>84</v>
      </c>
      <c r="I20755" s="1" t="s">
        <v>49432</v>
      </c>
      <c r="J20755" s="1" t="s">
        <v>24</v>
      </c>
      <c r="L20755">
        <v>3</v>
      </c>
      <c r="M20755" s="1" t="s">
        <v>24</v>
      </c>
      <c r="N20755" s="1" t="s">
        <v>24</v>
      </c>
      <c r="O20755">
        <v>71948</v>
      </c>
      <c r="P20755">
        <v>28</v>
      </c>
      <c r="Q20755">
        <v>37</v>
      </c>
      <c r="R20755" s="1" t="s">
        <v>49433</v>
      </c>
      <c r="S20755" s="2">
        <v>44136</v>
      </c>
    </row>
    <row r="20756" spans="1:19" x14ac:dyDescent="0.25">
      <c r="A20756">
        <v>4145805</v>
      </c>
      <c r="B20756" s="1" t="s">
        <v>49588</v>
      </c>
      <c r="C20756" s="1" t="s">
        <v>49588</v>
      </c>
      <c r="D20756" s="1" t="s">
        <v>49589</v>
      </c>
      <c r="E20756">
        <v>25.814540000000001</v>
      </c>
      <c r="F20756">
        <v>-80.223939999999999</v>
      </c>
      <c r="G20756" s="1" t="s">
        <v>21</v>
      </c>
      <c r="H20756" s="1" t="s">
        <v>37</v>
      </c>
      <c r="I20756" s="1" t="s">
        <v>49432</v>
      </c>
      <c r="J20756" s="1" t="s">
        <v>24</v>
      </c>
      <c r="L20756">
        <v>86</v>
      </c>
      <c r="M20756" s="1" t="s">
        <v>24</v>
      </c>
      <c r="N20756" s="1" t="s">
        <v>24</v>
      </c>
      <c r="O20756">
        <v>54289</v>
      </c>
      <c r="P20756">
        <v>3</v>
      </c>
      <c r="Q20756">
        <v>11</v>
      </c>
      <c r="R20756" s="1" t="s">
        <v>49433</v>
      </c>
      <c r="S20756" s="2">
        <v>41399</v>
      </c>
    </row>
    <row r="20757" spans="1:19" x14ac:dyDescent="0.25">
      <c r="A20757">
        <v>4145941</v>
      </c>
      <c r="B20757" s="1" t="s">
        <v>49590</v>
      </c>
      <c r="C20757" s="1" t="s">
        <v>49590</v>
      </c>
      <c r="D20757" s="1" t="s">
        <v>49591</v>
      </c>
      <c r="E20757">
        <v>28.661110000000001</v>
      </c>
      <c r="F20757">
        <v>-81.365620000000007</v>
      </c>
      <c r="G20757" s="1" t="s">
        <v>21</v>
      </c>
      <c r="H20757" s="1" t="s">
        <v>37</v>
      </c>
      <c r="I20757" s="1" t="s">
        <v>49432</v>
      </c>
      <c r="J20757" s="1" t="s">
        <v>24</v>
      </c>
      <c r="L20757">
        <v>117</v>
      </c>
      <c r="M20757" s="1" t="s">
        <v>24</v>
      </c>
      <c r="N20757" s="1" t="s">
        <v>24</v>
      </c>
      <c r="O20757">
        <v>43159</v>
      </c>
      <c r="P20757">
        <v>26</v>
      </c>
      <c r="Q20757">
        <v>33</v>
      </c>
      <c r="R20757" s="1" t="s">
        <v>49433</v>
      </c>
      <c r="S20757" s="2">
        <v>42803</v>
      </c>
    </row>
    <row r="20758" spans="1:19" x14ac:dyDescent="0.25">
      <c r="A20758">
        <v>4146166</v>
      </c>
      <c r="B20758" s="1" t="s">
        <v>49592</v>
      </c>
      <c r="C20758" s="1" t="s">
        <v>49592</v>
      </c>
      <c r="D20758" s="1" t="s">
        <v>49593</v>
      </c>
      <c r="E20758">
        <v>28.676169999999999</v>
      </c>
      <c r="F20758">
        <v>-81.511859999999999</v>
      </c>
      <c r="G20758" s="1" t="s">
        <v>21</v>
      </c>
      <c r="H20758" s="1" t="s">
        <v>37</v>
      </c>
      <c r="I20758" s="1" t="s">
        <v>49432</v>
      </c>
      <c r="J20758" s="1" t="s">
        <v>24</v>
      </c>
      <c r="L20758">
        <v>95</v>
      </c>
      <c r="M20758" s="1" t="s">
        <v>24</v>
      </c>
      <c r="N20758" s="1" t="s">
        <v>24</v>
      </c>
      <c r="O20758">
        <v>48382</v>
      </c>
      <c r="P20758">
        <v>40</v>
      </c>
      <c r="Q20758">
        <v>49</v>
      </c>
      <c r="R20758" s="1" t="s">
        <v>49433</v>
      </c>
      <c r="S20758" s="2">
        <v>42803</v>
      </c>
    </row>
    <row r="20759" spans="1:19" x14ac:dyDescent="0.25">
      <c r="A20759">
        <v>4146389</v>
      </c>
      <c r="B20759" s="1" t="s">
        <v>49594</v>
      </c>
      <c r="C20759" s="1" t="s">
        <v>49594</v>
      </c>
      <c r="D20759" s="1" t="s">
        <v>49595</v>
      </c>
      <c r="E20759">
        <v>28.065300000000001</v>
      </c>
      <c r="F20759">
        <v>-81.788690000000003</v>
      </c>
      <c r="G20759" s="1" t="s">
        <v>21</v>
      </c>
      <c r="H20759" s="1" t="s">
        <v>37</v>
      </c>
      <c r="I20759" s="1" t="s">
        <v>49432</v>
      </c>
      <c r="J20759" s="1" t="s">
        <v>24</v>
      </c>
      <c r="L20759">
        <v>105</v>
      </c>
      <c r="M20759" s="1" t="s">
        <v>24</v>
      </c>
      <c r="N20759" s="1" t="s">
        <v>24</v>
      </c>
      <c r="O20759">
        <v>15035</v>
      </c>
      <c r="P20759">
        <v>50</v>
      </c>
      <c r="Q20759">
        <v>53</v>
      </c>
      <c r="R20759" s="1" t="s">
        <v>49433</v>
      </c>
      <c r="S20759" s="2">
        <v>42803</v>
      </c>
    </row>
    <row r="20760" spans="1:19" x14ac:dyDescent="0.25">
      <c r="A20760">
        <v>4146429</v>
      </c>
      <c r="B20760" s="1" t="s">
        <v>49596</v>
      </c>
      <c r="C20760" s="1" t="s">
        <v>49596</v>
      </c>
      <c r="D20760" s="1" t="s">
        <v>49597</v>
      </c>
      <c r="E20760">
        <v>25.956479999999999</v>
      </c>
      <c r="F20760">
        <v>-80.139210000000006</v>
      </c>
      <c r="G20760" s="1" t="s">
        <v>21</v>
      </c>
      <c r="H20760" s="1" t="s">
        <v>37</v>
      </c>
      <c r="I20760" s="1" t="s">
        <v>49432</v>
      </c>
      <c r="J20760" s="1" t="s">
        <v>24</v>
      </c>
      <c r="L20760">
        <v>86</v>
      </c>
      <c r="M20760" s="1" t="s">
        <v>24</v>
      </c>
      <c r="N20760" s="1" t="s">
        <v>24</v>
      </c>
      <c r="O20760">
        <v>37649</v>
      </c>
      <c r="P20760">
        <v>1</v>
      </c>
      <c r="Q20760">
        <v>13</v>
      </c>
      <c r="R20760" s="1" t="s">
        <v>49433</v>
      </c>
      <c r="S20760" s="2">
        <v>42803</v>
      </c>
    </row>
    <row r="20761" spans="1:19" x14ac:dyDescent="0.25">
      <c r="A20761">
        <v>4146723</v>
      </c>
      <c r="B20761" s="1" t="s">
        <v>49598</v>
      </c>
      <c r="C20761" s="1" t="s">
        <v>49598</v>
      </c>
      <c r="D20761" s="1" t="s">
        <v>49599</v>
      </c>
      <c r="E20761">
        <v>27.896409999999999</v>
      </c>
      <c r="F20761">
        <v>-81.843140000000005</v>
      </c>
      <c r="G20761" s="1" t="s">
        <v>21</v>
      </c>
      <c r="H20761" s="1" t="s">
        <v>84</v>
      </c>
      <c r="I20761" s="1" t="s">
        <v>49432</v>
      </c>
      <c r="J20761" s="1" t="s">
        <v>24</v>
      </c>
      <c r="L20761">
        <v>105</v>
      </c>
      <c r="M20761" s="1" t="s">
        <v>24</v>
      </c>
      <c r="N20761" s="1" t="s">
        <v>24</v>
      </c>
      <c r="O20761">
        <v>18972</v>
      </c>
      <c r="P20761">
        <v>37</v>
      </c>
      <c r="Q20761">
        <v>46</v>
      </c>
      <c r="R20761" s="1" t="s">
        <v>49433</v>
      </c>
      <c r="S20761" s="2">
        <v>42803</v>
      </c>
    </row>
    <row r="20762" spans="1:19" x14ac:dyDescent="0.25">
      <c r="A20762">
        <v>4146901</v>
      </c>
      <c r="B20762" s="1" t="s">
        <v>49600</v>
      </c>
      <c r="C20762" s="1" t="s">
        <v>49600</v>
      </c>
      <c r="D20762" s="1" t="s">
        <v>24</v>
      </c>
      <c r="E20762">
        <v>28.32667</v>
      </c>
      <c r="F20762">
        <v>-82.683430000000001</v>
      </c>
      <c r="G20762" s="1" t="s">
        <v>21</v>
      </c>
      <c r="H20762" s="1" t="s">
        <v>37</v>
      </c>
      <c r="I20762" s="1" t="s">
        <v>49432</v>
      </c>
      <c r="J20762" s="1" t="s">
        <v>24</v>
      </c>
      <c r="L20762">
        <v>101</v>
      </c>
      <c r="M20762" s="1" t="s">
        <v>24</v>
      </c>
      <c r="N20762" s="1" t="s">
        <v>24</v>
      </c>
      <c r="O20762">
        <v>23467</v>
      </c>
      <c r="P20762">
        <v>9</v>
      </c>
      <c r="Q20762">
        <v>11</v>
      </c>
      <c r="R20762" s="1" t="s">
        <v>49433</v>
      </c>
      <c r="S20762" s="2">
        <v>40677</v>
      </c>
    </row>
    <row r="20763" spans="1:19" x14ac:dyDescent="0.25">
      <c r="A20763">
        <v>4146934</v>
      </c>
      <c r="B20763" s="1" t="s">
        <v>49601</v>
      </c>
      <c r="C20763" s="1" t="s">
        <v>49601</v>
      </c>
      <c r="D20763" s="1" t="s">
        <v>24</v>
      </c>
      <c r="E20763">
        <v>27.425319999999999</v>
      </c>
      <c r="F20763">
        <v>-82.590379999999996</v>
      </c>
      <c r="G20763" s="1" t="s">
        <v>21</v>
      </c>
      <c r="H20763" s="1" t="s">
        <v>37</v>
      </c>
      <c r="I20763" s="1" t="s">
        <v>49432</v>
      </c>
      <c r="J20763" s="1" t="s">
        <v>24</v>
      </c>
      <c r="L20763">
        <v>81</v>
      </c>
      <c r="M20763" s="1" t="s">
        <v>24</v>
      </c>
      <c r="N20763" s="1" t="s">
        <v>24</v>
      </c>
      <c r="O20763">
        <v>16323</v>
      </c>
      <c r="P20763">
        <v>4</v>
      </c>
      <c r="Q20763">
        <v>7</v>
      </c>
      <c r="R20763" s="1" t="s">
        <v>49433</v>
      </c>
      <c r="S20763" s="2">
        <v>40677</v>
      </c>
    </row>
    <row r="20764" spans="1:19" x14ac:dyDescent="0.25">
      <c r="A20764">
        <v>4147241</v>
      </c>
      <c r="B20764" s="1" t="s">
        <v>49602</v>
      </c>
      <c r="C20764" s="1" t="s">
        <v>49602</v>
      </c>
      <c r="D20764" s="1" t="s">
        <v>49603</v>
      </c>
      <c r="E20764">
        <v>26.68451</v>
      </c>
      <c r="F20764">
        <v>-80.667559999999995</v>
      </c>
      <c r="G20764" s="1" t="s">
        <v>21</v>
      </c>
      <c r="H20764" s="1" t="s">
        <v>37</v>
      </c>
      <c r="I20764" s="1" t="s">
        <v>49432</v>
      </c>
      <c r="J20764" s="1" t="s">
        <v>24</v>
      </c>
      <c r="L20764">
        <v>99</v>
      </c>
      <c r="M20764" s="1" t="s">
        <v>24</v>
      </c>
      <c r="N20764" s="1" t="s">
        <v>24</v>
      </c>
      <c r="O20764">
        <v>18251</v>
      </c>
      <c r="P20764">
        <v>5</v>
      </c>
      <c r="Q20764">
        <v>7</v>
      </c>
      <c r="R20764" s="1" t="s">
        <v>49433</v>
      </c>
      <c r="S20764" s="2">
        <v>42803</v>
      </c>
    </row>
    <row r="20765" spans="1:19" x14ac:dyDescent="0.25">
      <c r="A20765">
        <v>4147290</v>
      </c>
      <c r="B20765" s="1" t="s">
        <v>49604</v>
      </c>
      <c r="C20765" s="1" t="s">
        <v>49604</v>
      </c>
      <c r="D20765" s="1" t="s">
        <v>49605</v>
      </c>
      <c r="E20765">
        <v>30.461590000000001</v>
      </c>
      <c r="F20765">
        <v>-87.314970000000002</v>
      </c>
      <c r="G20765" s="1" t="s">
        <v>21</v>
      </c>
      <c r="H20765" s="1" t="s">
        <v>37</v>
      </c>
      <c r="I20765" s="1" t="s">
        <v>49432</v>
      </c>
      <c r="J20765" s="1" t="s">
        <v>24</v>
      </c>
      <c r="L20765">
        <v>33</v>
      </c>
      <c r="M20765" s="1" t="s">
        <v>24</v>
      </c>
      <c r="N20765" s="1" t="s">
        <v>24</v>
      </c>
      <c r="O20765">
        <v>23355</v>
      </c>
      <c r="P20765">
        <v>24</v>
      </c>
      <c r="Q20765">
        <v>34</v>
      </c>
      <c r="R20765" s="1" t="s">
        <v>49436</v>
      </c>
      <c r="S20765" s="2">
        <v>40677</v>
      </c>
    </row>
    <row r="20766" spans="1:19" x14ac:dyDescent="0.25">
      <c r="A20766">
        <v>4148207</v>
      </c>
      <c r="B20766" s="1" t="s">
        <v>49606</v>
      </c>
      <c r="C20766" s="1" t="s">
        <v>49606</v>
      </c>
      <c r="D20766" s="1" t="s">
        <v>24</v>
      </c>
      <c r="E20766">
        <v>27.893640000000001</v>
      </c>
      <c r="F20766">
        <v>-82.240369999999999</v>
      </c>
      <c r="G20766" s="1" t="s">
        <v>21</v>
      </c>
      <c r="H20766" s="1" t="s">
        <v>37</v>
      </c>
      <c r="I20766" s="1" t="s">
        <v>49432</v>
      </c>
      <c r="J20766" s="1" t="s">
        <v>24</v>
      </c>
      <c r="L20766">
        <v>57</v>
      </c>
      <c r="M20766" s="1" t="s">
        <v>24</v>
      </c>
      <c r="N20766" s="1" t="s">
        <v>24</v>
      </c>
      <c r="O20766">
        <v>22711</v>
      </c>
      <c r="P20766">
        <v>16</v>
      </c>
      <c r="Q20766">
        <v>25</v>
      </c>
      <c r="R20766" s="1" t="s">
        <v>49433</v>
      </c>
      <c r="S20766" s="2">
        <v>40677</v>
      </c>
    </row>
    <row r="20767" spans="1:19" x14ac:dyDescent="0.25">
      <c r="A20767">
        <v>4148399</v>
      </c>
      <c r="B20767" s="1" t="s">
        <v>49607</v>
      </c>
      <c r="C20767" s="1" t="s">
        <v>49607</v>
      </c>
      <c r="D20767" s="1" t="s">
        <v>49608</v>
      </c>
      <c r="E20767">
        <v>26.345079999999999</v>
      </c>
      <c r="F20767">
        <v>-80.146709999999999</v>
      </c>
      <c r="G20767" s="1" t="s">
        <v>21</v>
      </c>
      <c r="H20767" s="1" t="s">
        <v>37</v>
      </c>
      <c r="I20767" s="1" t="s">
        <v>49432</v>
      </c>
      <c r="J20767" s="1" t="s">
        <v>24</v>
      </c>
      <c r="L20767">
        <v>99</v>
      </c>
      <c r="M20767" s="1" t="s">
        <v>24</v>
      </c>
      <c r="N20767" s="1" t="s">
        <v>24</v>
      </c>
      <c r="O20767">
        <v>24244</v>
      </c>
      <c r="P20767">
        <v>4</v>
      </c>
      <c r="Q20767">
        <v>10</v>
      </c>
      <c r="R20767" s="1" t="s">
        <v>49433</v>
      </c>
      <c r="S20767" s="2">
        <v>43148</v>
      </c>
    </row>
    <row r="20768" spans="1:19" x14ac:dyDescent="0.25">
      <c r="A20768">
        <v>4148411</v>
      </c>
      <c r="B20768" s="1" t="s">
        <v>49609</v>
      </c>
      <c r="C20768" s="1" t="s">
        <v>49609</v>
      </c>
      <c r="D20768" s="1" t="s">
        <v>49610</v>
      </c>
      <c r="E20768">
        <v>26.358689999999999</v>
      </c>
      <c r="F20768">
        <v>-80.083100000000002</v>
      </c>
      <c r="G20768" s="1" t="s">
        <v>21</v>
      </c>
      <c r="H20768" s="1" t="s">
        <v>37</v>
      </c>
      <c r="I20768" s="1" t="s">
        <v>49432</v>
      </c>
      <c r="J20768" s="1" t="s">
        <v>24</v>
      </c>
      <c r="L20768">
        <v>99</v>
      </c>
      <c r="M20768" s="1" t="s">
        <v>24</v>
      </c>
      <c r="N20768" s="1" t="s">
        <v>24</v>
      </c>
      <c r="O20768">
        <v>93235</v>
      </c>
      <c r="P20768">
        <v>4</v>
      </c>
      <c r="Q20768">
        <v>11</v>
      </c>
      <c r="R20768" s="1" t="s">
        <v>49433</v>
      </c>
      <c r="S20768" s="2">
        <v>42803</v>
      </c>
    </row>
    <row r="20769" spans="1:19" x14ac:dyDescent="0.25">
      <c r="A20769">
        <v>4148533</v>
      </c>
      <c r="B20769" s="1" t="s">
        <v>49611</v>
      </c>
      <c r="C20769" s="1" t="s">
        <v>49611</v>
      </c>
      <c r="D20769" s="1" t="s">
        <v>49612</v>
      </c>
      <c r="E20769">
        <v>26.33981</v>
      </c>
      <c r="F20769">
        <v>-81.778700000000001</v>
      </c>
      <c r="G20769" s="1" t="s">
        <v>21</v>
      </c>
      <c r="H20769" s="1" t="s">
        <v>37</v>
      </c>
      <c r="I20769" s="1" t="s">
        <v>49432</v>
      </c>
      <c r="J20769" s="1" t="s">
        <v>24</v>
      </c>
      <c r="L20769">
        <v>71</v>
      </c>
      <c r="M20769" s="1" t="s">
        <v>24</v>
      </c>
      <c r="N20769" s="1" t="s">
        <v>24</v>
      </c>
      <c r="O20769">
        <v>51704</v>
      </c>
      <c r="P20769">
        <v>3</v>
      </c>
      <c r="Q20769">
        <v>10</v>
      </c>
      <c r="R20769" s="1" t="s">
        <v>49433</v>
      </c>
      <c r="S20769" s="2">
        <v>42803</v>
      </c>
    </row>
    <row r="20770" spans="1:19" x14ac:dyDescent="0.25">
      <c r="A20770">
        <v>4148677</v>
      </c>
      <c r="B20770" s="1" t="s">
        <v>49613</v>
      </c>
      <c r="C20770" s="1" t="s">
        <v>49613</v>
      </c>
      <c r="D20770" s="1" t="s">
        <v>49614</v>
      </c>
      <c r="E20770">
        <v>26.52535</v>
      </c>
      <c r="F20770">
        <v>-80.066429999999997</v>
      </c>
      <c r="G20770" s="1" t="s">
        <v>21</v>
      </c>
      <c r="H20770" s="1" t="s">
        <v>37</v>
      </c>
      <c r="I20770" s="1" t="s">
        <v>49432</v>
      </c>
      <c r="J20770" s="1" t="s">
        <v>24</v>
      </c>
      <c r="L20770">
        <v>99</v>
      </c>
      <c r="M20770" s="1" t="s">
        <v>24</v>
      </c>
      <c r="N20770" s="1" t="s">
        <v>24</v>
      </c>
      <c r="O20770">
        <v>73966</v>
      </c>
      <c r="P20770">
        <v>6</v>
      </c>
      <c r="Q20770">
        <v>11</v>
      </c>
      <c r="R20770" s="1" t="s">
        <v>49433</v>
      </c>
      <c r="S20770" s="2">
        <v>42803</v>
      </c>
    </row>
    <row r="20771" spans="1:19" x14ac:dyDescent="0.25">
      <c r="A20771">
        <v>4148708</v>
      </c>
      <c r="B20771" s="1" t="s">
        <v>49615</v>
      </c>
      <c r="C20771" s="1" t="s">
        <v>49615</v>
      </c>
      <c r="D20771" s="1" t="s">
        <v>49616</v>
      </c>
      <c r="E20771">
        <v>27.498930000000001</v>
      </c>
      <c r="F20771">
        <v>-82.574820000000003</v>
      </c>
      <c r="G20771" s="1" t="s">
        <v>21</v>
      </c>
      <c r="H20771" s="1" t="s">
        <v>84</v>
      </c>
      <c r="I20771" s="1" t="s">
        <v>49432</v>
      </c>
      <c r="J20771" s="1" t="s">
        <v>24</v>
      </c>
      <c r="L20771">
        <v>81</v>
      </c>
      <c r="M20771" s="1" t="s">
        <v>24</v>
      </c>
      <c r="N20771" s="1" t="s">
        <v>24</v>
      </c>
      <c r="O20771">
        <v>54437</v>
      </c>
      <c r="P20771">
        <v>1</v>
      </c>
      <c r="Q20771">
        <v>6</v>
      </c>
      <c r="R20771" s="1" t="s">
        <v>49433</v>
      </c>
      <c r="S20771" s="2">
        <v>42803</v>
      </c>
    </row>
    <row r="20772" spans="1:19" x14ac:dyDescent="0.25">
      <c r="A20772">
        <v>4148757</v>
      </c>
      <c r="B20772" s="1" t="s">
        <v>5856</v>
      </c>
      <c r="C20772" s="1" t="s">
        <v>5856</v>
      </c>
      <c r="D20772" s="1" t="s">
        <v>49617</v>
      </c>
      <c r="E20772">
        <v>27.937799999999999</v>
      </c>
      <c r="F20772">
        <v>-82.285920000000004</v>
      </c>
      <c r="G20772" s="1" t="s">
        <v>21</v>
      </c>
      <c r="H20772" s="1" t="s">
        <v>37</v>
      </c>
      <c r="I20772" s="1" t="s">
        <v>49432</v>
      </c>
      <c r="J20772" s="1" t="s">
        <v>24</v>
      </c>
      <c r="L20772">
        <v>57</v>
      </c>
      <c r="M20772" s="1" t="s">
        <v>24</v>
      </c>
      <c r="N20772" s="1" t="s">
        <v>24</v>
      </c>
      <c r="O20772">
        <v>103483</v>
      </c>
      <c r="P20772">
        <v>14</v>
      </c>
      <c r="Q20772">
        <v>20</v>
      </c>
      <c r="R20772" s="1" t="s">
        <v>49433</v>
      </c>
      <c r="S20772" s="2">
        <v>40677</v>
      </c>
    </row>
    <row r="20773" spans="1:19" x14ac:dyDescent="0.25">
      <c r="A20773">
        <v>4148803</v>
      </c>
      <c r="B20773" s="1" t="s">
        <v>21023</v>
      </c>
      <c r="C20773" s="1" t="s">
        <v>21023</v>
      </c>
      <c r="D20773" s="1" t="s">
        <v>49618</v>
      </c>
      <c r="E20773">
        <v>30.468810000000001</v>
      </c>
      <c r="F20773">
        <v>-87.236080000000001</v>
      </c>
      <c r="G20773" s="1" t="s">
        <v>21</v>
      </c>
      <c r="H20773" s="1" t="s">
        <v>37</v>
      </c>
      <c r="I20773" s="1" t="s">
        <v>49432</v>
      </c>
      <c r="J20773" s="1" t="s">
        <v>24</v>
      </c>
      <c r="L20773">
        <v>33</v>
      </c>
      <c r="M20773" s="1" t="s">
        <v>24</v>
      </c>
      <c r="N20773" s="1" t="s">
        <v>24</v>
      </c>
      <c r="O20773">
        <v>21804</v>
      </c>
      <c r="P20773">
        <v>34</v>
      </c>
      <c r="Q20773">
        <v>35</v>
      </c>
      <c r="R20773" s="1" t="s">
        <v>49436</v>
      </c>
      <c r="S20773" s="2">
        <v>40677</v>
      </c>
    </row>
    <row r="20774" spans="1:19" x14ac:dyDescent="0.25">
      <c r="A20774">
        <v>4149077</v>
      </c>
      <c r="B20774" s="1" t="s">
        <v>49619</v>
      </c>
      <c r="C20774" s="1" t="s">
        <v>49619</v>
      </c>
      <c r="D20774" s="1" t="s">
        <v>24</v>
      </c>
      <c r="E20774">
        <v>25.821760000000001</v>
      </c>
      <c r="F20774">
        <v>-80.241159999999994</v>
      </c>
      <c r="G20774" s="1" t="s">
        <v>21</v>
      </c>
      <c r="H20774" s="1" t="s">
        <v>37</v>
      </c>
      <c r="I20774" s="1" t="s">
        <v>49432</v>
      </c>
      <c r="J20774" s="1" t="s">
        <v>24</v>
      </c>
      <c r="L20774">
        <v>86</v>
      </c>
      <c r="M20774" s="1" t="s">
        <v>24</v>
      </c>
      <c r="N20774" s="1" t="s">
        <v>24</v>
      </c>
      <c r="O20774">
        <v>15313</v>
      </c>
      <c r="P20774">
        <v>3</v>
      </c>
      <c r="Q20774">
        <v>11</v>
      </c>
      <c r="R20774" s="1" t="s">
        <v>49433</v>
      </c>
      <c r="S20774" s="2">
        <v>40677</v>
      </c>
    </row>
    <row r="20775" spans="1:19" x14ac:dyDescent="0.25">
      <c r="A20775">
        <v>4149269</v>
      </c>
      <c r="B20775" s="1" t="s">
        <v>49620</v>
      </c>
      <c r="C20775" s="1" t="s">
        <v>49620</v>
      </c>
      <c r="D20775" s="1" t="s">
        <v>24</v>
      </c>
      <c r="E20775">
        <v>28.335840000000001</v>
      </c>
      <c r="F20775">
        <v>-81.353129999999993</v>
      </c>
      <c r="G20775" s="1" t="s">
        <v>21</v>
      </c>
      <c r="H20775" s="1" t="s">
        <v>37</v>
      </c>
      <c r="I20775" s="1" t="s">
        <v>49432</v>
      </c>
      <c r="J20775" s="1" t="s">
        <v>24</v>
      </c>
      <c r="L20775">
        <v>97</v>
      </c>
      <c r="M20775" s="1" t="s">
        <v>24</v>
      </c>
      <c r="N20775" s="1" t="s">
        <v>24</v>
      </c>
      <c r="O20775">
        <v>26079</v>
      </c>
      <c r="P20775">
        <v>24</v>
      </c>
      <c r="Q20775">
        <v>26</v>
      </c>
      <c r="R20775" s="1" t="s">
        <v>49433</v>
      </c>
      <c r="S20775" s="2">
        <v>40677</v>
      </c>
    </row>
    <row r="20776" spans="1:19" x14ac:dyDescent="0.25">
      <c r="A20776">
        <v>4149956</v>
      </c>
      <c r="B20776" s="1" t="s">
        <v>49621</v>
      </c>
      <c r="C20776" s="1" t="s">
        <v>49621</v>
      </c>
      <c r="D20776" s="1" t="s">
        <v>49622</v>
      </c>
      <c r="E20776">
        <v>30.608529999999998</v>
      </c>
      <c r="F20776">
        <v>-87.339979999999997</v>
      </c>
      <c r="G20776" s="1" t="s">
        <v>21</v>
      </c>
      <c r="H20776" s="1" t="s">
        <v>262</v>
      </c>
      <c r="I20776" s="1" t="s">
        <v>49432</v>
      </c>
      <c r="J20776" s="1" t="s">
        <v>24</v>
      </c>
      <c r="L20776">
        <v>33</v>
      </c>
      <c r="M20776" s="1" t="s">
        <v>24</v>
      </c>
      <c r="N20776" s="1" t="s">
        <v>24</v>
      </c>
      <c r="O20776">
        <v>26493</v>
      </c>
      <c r="P20776">
        <v>45</v>
      </c>
      <c r="Q20776">
        <v>50</v>
      </c>
      <c r="R20776" s="1" t="s">
        <v>49436</v>
      </c>
      <c r="S20776" s="2">
        <v>41182</v>
      </c>
    </row>
    <row r="20777" spans="1:19" x14ac:dyDescent="0.25">
      <c r="A20777">
        <v>4149962</v>
      </c>
      <c r="B20777" s="1" t="s">
        <v>49623</v>
      </c>
      <c r="C20777" s="1" t="s">
        <v>49623</v>
      </c>
      <c r="D20777" s="1" t="s">
        <v>49624</v>
      </c>
      <c r="E20777">
        <v>26.562850000000001</v>
      </c>
      <c r="F20777">
        <v>-81.949529999999996</v>
      </c>
      <c r="G20777" s="1" t="s">
        <v>21</v>
      </c>
      <c r="H20777" s="1" t="s">
        <v>37</v>
      </c>
      <c r="I20777" s="1" t="s">
        <v>49432</v>
      </c>
      <c r="J20777" s="1" t="s">
        <v>24</v>
      </c>
      <c r="L20777">
        <v>71</v>
      </c>
      <c r="M20777" s="1" t="s">
        <v>24</v>
      </c>
      <c r="N20777" s="1" t="s">
        <v>24</v>
      </c>
      <c r="O20777">
        <v>175229</v>
      </c>
      <c r="P20777">
        <v>1</v>
      </c>
      <c r="Q20777">
        <v>6</v>
      </c>
      <c r="R20777" s="1" t="s">
        <v>49433</v>
      </c>
      <c r="S20777" s="2">
        <v>42803</v>
      </c>
    </row>
    <row r="20778" spans="1:19" x14ac:dyDescent="0.25">
      <c r="A20778">
        <v>4150066</v>
      </c>
      <c r="B20778" s="1" t="s">
        <v>49625</v>
      </c>
      <c r="C20778" s="1" t="s">
        <v>49625</v>
      </c>
      <c r="D20778" s="1" t="s">
        <v>49625</v>
      </c>
      <c r="E20778">
        <v>25.940650000000002</v>
      </c>
      <c r="F20778">
        <v>-80.245599999999996</v>
      </c>
      <c r="G20778" s="1" t="s">
        <v>21</v>
      </c>
      <c r="H20778" s="1" t="s">
        <v>37</v>
      </c>
      <c r="I20778" s="1" t="s">
        <v>49432</v>
      </c>
      <c r="J20778" s="1" t="s">
        <v>24</v>
      </c>
      <c r="L20778">
        <v>86</v>
      </c>
      <c r="M20778" s="1" t="s">
        <v>24</v>
      </c>
      <c r="N20778" s="1" t="s">
        <v>24</v>
      </c>
      <c r="O20778">
        <v>63031</v>
      </c>
      <c r="P20778">
        <v>2</v>
      </c>
      <c r="Q20778">
        <v>9</v>
      </c>
      <c r="R20778" s="1" t="s">
        <v>49433</v>
      </c>
      <c r="S20778" s="2">
        <v>39036</v>
      </c>
    </row>
    <row r="20779" spans="1:19" x14ac:dyDescent="0.25">
      <c r="A20779">
        <v>4150115</v>
      </c>
      <c r="B20779" s="1" t="s">
        <v>49626</v>
      </c>
      <c r="C20779" s="1" t="s">
        <v>49626</v>
      </c>
      <c r="D20779" s="1" t="s">
        <v>49627</v>
      </c>
      <c r="E20779">
        <v>28.05002</v>
      </c>
      <c r="F20779">
        <v>-82.492869999999996</v>
      </c>
      <c r="G20779" s="1" t="s">
        <v>21</v>
      </c>
      <c r="H20779" s="1" t="s">
        <v>37</v>
      </c>
      <c r="I20779" s="1" t="s">
        <v>49432</v>
      </c>
      <c r="J20779" s="1" t="s">
        <v>24</v>
      </c>
      <c r="L20779">
        <v>57</v>
      </c>
      <c r="M20779" s="1" t="s">
        <v>24</v>
      </c>
      <c r="N20779" s="1" t="s">
        <v>24</v>
      </c>
      <c r="O20779">
        <v>33365</v>
      </c>
      <c r="P20779">
        <v>12</v>
      </c>
      <c r="Q20779">
        <v>18</v>
      </c>
      <c r="R20779" s="1" t="s">
        <v>49433</v>
      </c>
      <c r="S20779" s="2">
        <v>40678</v>
      </c>
    </row>
    <row r="20780" spans="1:19" x14ac:dyDescent="0.25">
      <c r="A20780">
        <v>4150118</v>
      </c>
      <c r="B20780" s="1" t="s">
        <v>49628</v>
      </c>
      <c r="C20780" s="1" t="s">
        <v>49628</v>
      </c>
      <c r="D20780" s="1" t="s">
        <v>24</v>
      </c>
      <c r="E20780">
        <v>28.067519999999998</v>
      </c>
      <c r="F20780">
        <v>-82.520930000000007</v>
      </c>
      <c r="G20780" s="1" t="s">
        <v>21</v>
      </c>
      <c r="H20780" s="1" t="s">
        <v>37</v>
      </c>
      <c r="I20780" s="1" t="s">
        <v>49432</v>
      </c>
      <c r="J20780" s="1" t="s">
        <v>24</v>
      </c>
      <c r="L20780">
        <v>57</v>
      </c>
      <c r="M20780" s="1" t="s">
        <v>24</v>
      </c>
      <c r="N20780" s="1" t="s">
        <v>24</v>
      </c>
      <c r="O20780">
        <v>40949</v>
      </c>
      <c r="P20780">
        <v>14</v>
      </c>
      <c r="Q20780">
        <v>19</v>
      </c>
      <c r="R20780" s="1" t="s">
        <v>49433</v>
      </c>
      <c r="S20780" s="2">
        <v>38744</v>
      </c>
    </row>
    <row r="20781" spans="1:19" x14ac:dyDescent="0.25">
      <c r="A20781">
        <v>4150190</v>
      </c>
      <c r="B20781" s="1" t="s">
        <v>49629</v>
      </c>
      <c r="C20781" s="1" t="s">
        <v>49629</v>
      </c>
      <c r="D20781" s="1" t="s">
        <v>49630</v>
      </c>
      <c r="E20781">
        <v>28.677779999999998</v>
      </c>
      <c r="F20781">
        <v>-81.327849999999998</v>
      </c>
      <c r="G20781" s="1" t="s">
        <v>21</v>
      </c>
      <c r="H20781" s="1" t="s">
        <v>37</v>
      </c>
      <c r="I20781" s="1" t="s">
        <v>49432</v>
      </c>
      <c r="J20781" s="1" t="s">
        <v>24</v>
      </c>
      <c r="L20781">
        <v>117</v>
      </c>
      <c r="M20781" s="1" t="s">
        <v>24</v>
      </c>
      <c r="N20781" s="1" t="s">
        <v>24</v>
      </c>
      <c r="O20781">
        <v>27056</v>
      </c>
      <c r="P20781">
        <v>17</v>
      </c>
      <c r="Q20781">
        <v>19</v>
      </c>
      <c r="R20781" s="1" t="s">
        <v>49433</v>
      </c>
      <c r="S20781" s="2">
        <v>42803</v>
      </c>
    </row>
    <row r="20782" spans="1:19" x14ac:dyDescent="0.25">
      <c r="A20782">
        <v>4151157</v>
      </c>
      <c r="B20782" s="1" t="s">
        <v>49631</v>
      </c>
      <c r="C20782" s="1" t="s">
        <v>49631</v>
      </c>
      <c r="D20782" s="1" t="s">
        <v>24</v>
      </c>
      <c r="E20782">
        <v>28.07835</v>
      </c>
      <c r="F20782">
        <v>-82.569820000000007</v>
      </c>
      <c r="G20782" s="1" t="s">
        <v>21</v>
      </c>
      <c r="H20782" s="1" t="s">
        <v>37</v>
      </c>
      <c r="I20782" s="1" t="s">
        <v>49432</v>
      </c>
      <c r="J20782" s="1" t="s">
        <v>24</v>
      </c>
      <c r="L20782">
        <v>57</v>
      </c>
      <c r="M20782" s="1" t="s">
        <v>24</v>
      </c>
      <c r="N20782" s="1" t="s">
        <v>24</v>
      </c>
      <c r="O20782">
        <v>24252</v>
      </c>
      <c r="P20782">
        <v>13</v>
      </c>
      <c r="Q20782">
        <v>21</v>
      </c>
      <c r="R20782" s="1" t="s">
        <v>49433</v>
      </c>
      <c r="S20782" s="2">
        <v>40677</v>
      </c>
    </row>
    <row r="20783" spans="1:19" x14ac:dyDescent="0.25">
      <c r="A20783">
        <v>4151316</v>
      </c>
      <c r="B20783" s="1" t="s">
        <v>49632</v>
      </c>
      <c r="C20783" s="1" t="s">
        <v>49632</v>
      </c>
      <c r="D20783" s="1" t="s">
        <v>49633</v>
      </c>
      <c r="E20783">
        <v>27.96585</v>
      </c>
      <c r="F20783">
        <v>-82.8001</v>
      </c>
      <c r="G20783" s="1" t="s">
        <v>21</v>
      </c>
      <c r="H20783" s="1" t="s">
        <v>84</v>
      </c>
      <c r="I20783" s="1" t="s">
        <v>49432</v>
      </c>
      <c r="J20783" s="1" t="s">
        <v>24</v>
      </c>
      <c r="L20783">
        <v>103</v>
      </c>
      <c r="M20783" s="1" t="s">
        <v>24</v>
      </c>
      <c r="N20783" s="1" t="s">
        <v>24</v>
      </c>
      <c r="O20783">
        <v>113003</v>
      </c>
      <c r="P20783">
        <v>9</v>
      </c>
      <c r="Q20783">
        <v>15</v>
      </c>
      <c r="R20783" s="1" t="s">
        <v>49433</v>
      </c>
      <c r="S20783" s="2">
        <v>42803</v>
      </c>
    </row>
    <row r="20784" spans="1:19" x14ac:dyDescent="0.25">
      <c r="A20784">
        <v>4151352</v>
      </c>
      <c r="B20784" s="1" t="s">
        <v>49634</v>
      </c>
      <c r="C20784" s="1" t="s">
        <v>49634</v>
      </c>
      <c r="D20784" s="1" t="s">
        <v>49635</v>
      </c>
      <c r="E20784">
        <v>28.549440000000001</v>
      </c>
      <c r="F20784">
        <v>-81.772850000000005</v>
      </c>
      <c r="G20784" s="1" t="s">
        <v>21</v>
      </c>
      <c r="H20784" s="1" t="s">
        <v>37</v>
      </c>
      <c r="I20784" s="1" t="s">
        <v>49432</v>
      </c>
      <c r="J20784" s="1" t="s">
        <v>24</v>
      </c>
      <c r="L20784">
        <v>69</v>
      </c>
      <c r="M20784" s="1" t="s">
        <v>24</v>
      </c>
      <c r="N20784" s="1" t="s">
        <v>24</v>
      </c>
      <c r="O20784">
        <v>32390</v>
      </c>
      <c r="P20784">
        <v>43</v>
      </c>
      <c r="Q20784">
        <v>46</v>
      </c>
      <c r="R20784" s="1" t="s">
        <v>49433</v>
      </c>
      <c r="S20784" s="2">
        <v>42803</v>
      </c>
    </row>
    <row r="20785" spans="1:19" x14ac:dyDescent="0.25">
      <c r="A20785">
        <v>4151440</v>
      </c>
      <c r="B20785" s="1" t="s">
        <v>49636</v>
      </c>
      <c r="C20785" s="1" t="s">
        <v>49636</v>
      </c>
      <c r="D20785" s="1" t="s">
        <v>49637</v>
      </c>
      <c r="E20785">
        <v>28.386119999999998</v>
      </c>
      <c r="F20785">
        <v>-80.742000000000004</v>
      </c>
      <c r="G20785" s="1" t="s">
        <v>21</v>
      </c>
      <c r="H20785" s="1" t="s">
        <v>37</v>
      </c>
      <c r="I20785" s="1" t="s">
        <v>49432</v>
      </c>
      <c r="J20785" s="1" t="s">
        <v>24</v>
      </c>
      <c r="L20785">
        <v>9</v>
      </c>
      <c r="M20785" s="1" t="s">
        <v>24</v>
      </c>
      <c r="N20785" s="1" t="s">
        <v>24</v>
      </c>
      <c r="O20785">
        <v>17711</v>
      </c>
      <c r="P20785">
        <v>11</v>
      </c>
      <c r="Q20785">
        <v>19</v>
      </c>
      <c r="R20785" s="1" t="s">
        <v>49433</v>
      </c>
      <c r="S20785" s="2">
        <v>42803</v>
      </c>
    </row>
    <row r="20786" spans="1:19" x14ac:dyDescent="0.25">
      <c r="A20786">
        <v>4151455</v>
      </c>
      <c r="B20786" s="1" t="s">
        <v>49638</v>
      </c>
      <c r="C20786" s="1" t="s">
        <v>49638</v>
      </c>
      <c r="D20786" s="1" t="s">
        <v>49639</v>
      </c>
      <c r="E20786">
        <v>26.251750000000001</v>
      </c>
      <c r="F20786">
        <v>-80.178939999999997</v>
      </c>
      <c r="G20786" s="1" t="s">
        <v>21</v>
      </c>
      <c r="H20786" s="1" t="s">
        <v>37</v>
      </c>
      <c r="I20786" s="1" t="s">
        <v>49432</v>
      </c>
      <c r="J20786" s="1" t="s">
        <v>24</v>
      </c>
      <c r="L20786">
        <v>11</v>
      </c>
      <c r="M20786" s="1" t="s">
        <v>24</v>
      </c>
      <c r="N20786" s="1" t="s">
        <v>24</v>
      </c>
      <c r="O20786">
        <v>59302</v>
      </c>
      <c r="P20786">
        <v>2</v>
      </c>
      <c r="Q20786">
        <v>11</v>
      </c>
      <c r="R20786" s="1" t="s">
        <v>49433</v>
      </c>
      <c r="S20786" s="2">
        <v>42803</v>
      </c>
    </row>
    <row r="20787" spans="1:19" x14ac:dyDescent="0.25">
      <c r="A20787">
        <v>4151460</v>
      </c>
      <c r="B20787" s="1" t="s">
        <v>49640</v>
      </c>
      <c r="C20787" s="1" t="s">
        <v>49640</v>
      </c>
      <c r="D20787" s="1" t="s">
        <v>49641</v>
      </c>
      <c r="E20787">
        <v>25.712599999999998</v>
      </c>
      <c r="F20787">
        <v>-80.256990000000002</v>
      </c>
      <c r="G20787" s="1" t="s">
        <v>21</v>
      </c>
      <c r="H20787" s="1" t="s">
        <v>37</v>
      </c>
      <c r="I20787" s="1" t="s">
        <v>49432</v>
      </c>
      <c r="J20787" s="1" t="s">
        <v>24</v>
      </c>
      <c r="L20787">
        <v>86</v>
      </c>
      <c r="M20787" s="1" t="s">
        <v>24</v>
      </c>
      <c r="N20787" s="1" t="s">
        <v>24</v>
      </c>
      <c r="O20787">
        <v>20076</v>
      </c>
      <c r="P20787">
        <v>4</v>
      </c>
      <c r="Q20787">
        <v>15</v>
      </c>
      <c r="R20787" s="1" t="s">
        <v>49433</v>
      </c>
      <c r="S20787" s="2">
        <v>41848</v>
      </c>
    </row>
    <row r="20788" spans="1:19" x14ac:dyDescent="0.25">
      <c r="A20788">
        <v>4151824</v>
      </c>
      <c r="B20788" s="1" t="s">
        <v>49642</v>
      </c>
      <c r="C20788" s="1" t="s">
        <v>49642</v>
      </c>
      <c r="D20788" s="1" t="s">
        <v>49643</v>
      </c>
      <c r="E20788">
        <v>26.057310000000001</v>
      </c>
      <c r="F20788">
        <v>-80.271720000000002</v>
      </c>
      <c r="G20788" s="1" t="s">
        <v>21</v>
      </c>
      <c r="H20788" s="1" t="s">
        <v>37</v>
      </c>
      <c r="I20788" s="1" t="s">
        <v>49432</v>
      </c>
      <c r="J20788" s="1" t="s">
        <v>24</v>
      </c>
      <c r="L20788">
        <v>11</v>
      </c>
      <c r="M20788" s="1" t="s">
        <v>24</v>
      </c>
      <c r="N20788" s="1" t="s">
        <v>24</v>
      </c>
      <c r="O20788">
        <v>35364</v>
      </c>
      <c r="P20788">
        <v>2</v>
      </c>
      <c r="Q20788">
        <v>9</v>
      </c>
      <c r="R20788" s="1" t="s">
        <v>49433</v>
      </c>
      <c r="S20788" s="2">
        <v>42803</v>
      </c>
    </row>
    <row r="20789" spans="1:19" x14ac:dyDescent="0.25">
      <c r="A20789">
        <v>4151871</v>
      </c>
      <c r="B20789" s="1" t="s">
        <v>49644</v>
      </c>
      <c r="C20789" s="1" t="s">
        <v>49644</v>
      </c>
      <c r="D20789" s="1" t="s">
        <v>49645</v>
      </c>
      <c r="E20789">
        <v>25.721489999999999</v>
      </c>
      <c r="F20789">
        <v>-80.268379999999993</v>
      </c>
      <c r="G20789" s="1" t="s">
        <v>21</v>
      </c>
      <c r="H20789" s="1" t="s">
        <v>37</v>
      </c>
      <c r="I20789" s="1" t="s">
        <v>49432</v>
      </c>
      <c r="J20789" s="1" t="s">
        <v>24</v>
      </c>
      <c r="L20789">
        <v>86</v>
      </c>
      <c r="M20789" s="1" t="s">
        <v>24</v>
      </c>
      <c r="N20789" s="1" t="s">
        <v>24</v>
      </c>
      <c r="O20789">
        <v>51117</v>
      </c>
      <c r="P20789">
        <v>3</v>
      </c>
      <c r="Q20789">
        <v>11</v>
      </c>
      <c r="R20789" s="1" t="s">
        <v>49433</v>
      </c>
      <c r="S20789" s="2">
        <v>42803</v>
      </c>
    </row>
    <row r="20790" spans="1:19" x14ac:dyDescent="0.25">
      <c r="A20790">
        <v>4151909</v>
      </c>
      <c r="B20790" s="1" t="s">
        <v>49646</v>
      </c>
      <c r="C20790" s="1" t="s">
        <v>49646</v>
      </c>
      <c r="D20790" s="1" t="s">
        <v>49647</v>
      </c>
      <c r="E20790">
        <v>26.271190000000001</v>
      </c>
      <c r="F20790">
        <v>-80.270600000000002</v>
      </c>
      <c r="G20790" s="1" t="s">
        <v>21</v>
      </c>
      <c r="H20790" s="1" t="s">
        <v>37</v>
      </c>
      <c r="I20790" s="1" t="s">
        <v>49432</v>
      </c>
      <c r="J20790" s="1" t="s">
        <v>24</v>
      </c>
      <c r="L20790">
        <v>11</v>
      </c>
      <c r="M20790" s="1" t="s">
        <v>24</v>
      </c>
      <c r="N20790" s="1" t="s">
        <v>24</v>
      </c>
      <c r="O20790">
        <v>129485</v>
      </c>
      <c r="P20790">
        <v>3</v>
      </c>
      <c r="Q20790">
        <v>4</v>
      </c>
      <c r="R20790" s="1" t="s">
        <v>49433</v>
      </c>
      <c r="S20790" s="2">
        <v>42803</v>
      </c>
    </row>
    <row r="20791" spans="1:19" x14ac:dyDescent="0.25">
      <c r="A20791">
        <v>4151921</v>
      </c>
      <c r="B20791" s="1" t="s">
        <v>49648</v>
      </c>
      <c r="C20791" s="1" t="s">
        <v>49648</v>
      </c>
      <c r="D20791" s="1" t="s">
        <v>24</v>
      </c>
      <c r="E20791">
        <v>25.745930000000001</v>
      </c>
      <c r="F20791">
        <v>-80.304500000000004</v>
      </c>
      <c r="G20791" s="1" t="s">
        <v>21</v>
      </c>
      <c r="H20791" s="1" t="s">
        <v>37</v>
      </c>
      <c r="I20791" s="1" t="s">
        <v>49432</v>
      </c>
      <c r="J20791" s="1" t="s">
        <v>24</v>
      </c>
      <c r="L20791">
        <v>86</v>
      </c>
      <c r="M20791" s="1" t="s">
        <v>24</v>
      </c>
      <c r="N20791" s="1" t="s">
        <v>24</v>
      </c>
      <c r="O20791">
        <v>24376</v>
      </c>
      <c r="P20791">
        <v>1</v>
      </c>
      <c r="Q20791">
        <v>10</v>
      </c>
      <c r="R20791" s="1" t="s">
        <v>49433</v>
      </c>
      <c r="S20791" s="2">
        <v>40677</v>
      </c>
    </row>
    <row r="20792" spans="1:19" x14ac:dyDescent="0.25">
      <c r="A20792">
        <v>4152064</v>
      </c>
      <c r="B20792" s="1" t="s">
        <v>49649</v>
      </c>
      <c r="C20792" s="1" t="s">
        <v>49649</v>
      </c>
      <c r="D20792" s="1" t="s">
        <v>24</v>
      </c>
      <c r="E20792">
        <v>25.633990000000001</v>
      </c>
      <c r="F20792">
        <v>-80.432280000000006</v>
      </c>
      <c r="G20792" s="1" t="s">
        <v>21</v>
      </c>
      <c r="H20792" s="1" t="s">
        <v>37</v>
      </c>
      <c r="I20792" s="1" t="s">
        <v>49432</v>
      </c>
      <c r="J20792" s="1" t="s">
        <v>24</v>
      </c>
      <c r="L20792">
        <v>86</v>
      </c>
      <c r="M20792" s="1" t="s">
        <v>24</v>
      </c>
      <c r="N20792" s="1" t="s">
        <v>24</v>
      </c>
      <c r="O20792">
        <v>15997</v>
      </c>
      <c r="P20792">
        <v>2</v>
      </c>
      <c r="Q20792">
        <v>7</v>
      </c>
      <c r="R20792" s="1" t="s">
        <v>49433</v>
      </c>
      <c r="S20792" s="2">
        <v>40677</v>
      </c>
    </row>
    <row r="20793" spans="1:19" x14ac:dyDescent="0.25">
      <c r="A20793">
        <v>4152093</v>
      </c>
      <c r="B20793" s="1" t="s">
        <v>49650</v>
      </c>
      <c r="C20793" s="1" t="s">
        <v>49650</v>
      </c>
      <c r="D20793" s="1" t="s">
        <v>24</v>
      </c>
      <c r="E20793">
        <v>25.948149999999998</v>
      </c>
      <c r="F20793">
        <v>-80.316999999999993</v>
      </c>
      <c r="G20793" s="1" t="s">
        <v>21</v>
      </c>
      <c r="H20793" s="1" t="s">
        <v>37</v>
      </c>
      <c r="I20793" s="1" t="s">
        <v>49432</v>
      </c>
      <c r="J20793" s="1" t="s">
        <v>24</v>
      </c>
      <c r="L20793">
        <v>86</v>
      </c>
      <c r="M20793" s="1" t="s">
        <v>24</v>
      </c>
      <c r="N20793" s="1" t="s">
        <v>24</v>
      </c>
      <c r="O20793">
        <v>47105</v>
      </c>
      <c r="P20793">
        <v>1</v>
      </c>
      <c r="Q20793">
        <v>6</v>
      </c>
      <c r="R20793" s="1" t="s">
        <v>49433</v>
      </c>
      <c r="S20793" s="2">
        <v>40677</v>
      </c>
    </row>
    <row r="20794" spans="1:19" x14ac:dyDescent="0.25">
      <c r="A20794">
        <v>4152311</v>
      </c>
      <c r="B20794" s="1" t="s">
        <v>49651</v>
      </c>
      <c r="C20794" s="1" t="s">
        <v>49651</v>
      </c>
      <c r="D20794" s="1" t="s">
        <v>49652</v>
      </c>
      <c r="E20794">
        <v>30.762129999999999</v>
      </c>
      <c r="F20794">
        <v>-86.570509999999999</v>
      </c>
      <c r="G20794" s="1" t="s">
        <v>21</v>
      </c>
      <c r="H20794" s="1" t="s">
        <v>84</v>
      </c>
      <c r="I20794" s="1" t="s">
        <v>49432</v>
      </c>
      <c r="J20794" s="1" t="s">
        <v>24</v>
      </c>
      <c r="L20794">
        <v>91</v>
      </c>
      <c r="M20794" s="1" t="s">
        <v>24</v>
      </c>
      <c r="N20794" s="1" t="s">
        <v>24</v>
      </c>
      <c r="O20794">
        <v>23270</v>
      </c>
      <c r="P20794">
        <v>72</v>
      </c>
      <c r="Q20794">
        <v>77</v>
      </c>
      <c r="R20794" s="1" t="s">
        <v>49436</v>
      </c>
      <c r="S20794" s="2">
        <v>42803</v>
      </c>
    </row>
    <row r="20795" spans="1:19" x14ac:dyDescent="0.25">
      <c r="A20795">
        <v>4152564</v>
      </c>
      <c r="B20795" s="1" t="s">
        <v>49653</v>
      </c>
      <c r="C20795" s="1" t="s">
        <v>49653</v>
      </c>
      <c r="D20795" s="1" t="s">
        <v>24</v>
      </c>
      <c r="E20795">
        <v>25.615100000000002</v>
      </c>
      <c r="F20795">
        <v>-80.310609999999997</v>
      </c>
      <c r="G20795" s="1" t="s">
        <v>21</v>
      </c>
      <c r="H20795" s="1" t="s">
        <v>37</v>
      </c>
      <c r="I20795" s="1" t="s">
        <v>49432</v>
      </c>
      <c r="J20795" s="1" t="s">
        <v>24</v>
      </c>
      <c r="L20795">
        <v>86</v>
      </c>
      <c r="M20795" s="1" t="s">
        <v>24</v>
      </c>
      <c r="N20795" s="1" t="s">
        <v>24</v>
      </c>
      <c r="O20795">
        <v>18117</v>
      </c>
      <c r="P20795">
        <v>3</v>
      </c>
      <c r="Q20795">
        <v>11</v>
      </c>
      <c r="R20795" s="1" t="s">
        <v>49433</v>
      </c>
      <c r="S20795" s="2">
        <v>38734</v>
      </c>
    </row>
    <row r="20796" spans="1:19" x14ac:dyDescent="0.25">
      <c r="A20796">
        <v>4152574</v>
      </c>
      <c r="B20796" s="1" t="s">
        <v>49654</v>
      </c>
      <c r="C20796" s="1" t="s">
        <v>49654</v>
      </c>
      <c r="D20796" s="1" t="s">
        <v>24</v>
      </c>
      <c r="E20796">
        <v>25.580660000000002</v>
      </c>
      <c r="F20796">
        <v>-80.346720000000005</v>
      </c>
      <c r="G20796" s="1" t="s">
        <v>21</v>
      </c>
      <c r="H20796" s="1" t="s">
        <v>37</v>
      </c>
      <c r="I20796" s="1" t="s">
        <v>49432</v>
      </c>
      <c r="J20796" s="1" t="s">
        <v>24</v>
      </c>
      <c r="L20796">
        <v>86</v>
      </c>
      <c r="M20796" s="1" t="s">
        <v>24</v>
      </c>
      <c r="N20796" s="1" t="s">
        <v>24</v>
      </c>
      <c r="O20796">
        <v>26831</v>
      </c>
      <c r="P20796">
        <v>3</v>
      </c>
      <c r="Q20796">
        <v>8</v>
      </c>
      <c r="R20796" s="1" t="s">
        <v>49433</v>
      </c>
      <c r="S20796" s="2">
        <v>38734</v>
      </c>
    </row>
    <row r="20797" spans="1:19" x14ac:dyDescent="0.25">
      <c r="A20797">
        <v>4152772</v>
      </c>
      <c r="B20797" s="1" t="s">
        <v>49655</v>
      </c>
      <c r="C20797" s="1" t="s">
        <v>49655</v>
      </c>
      <c r="D20797" s="1" t="s">
        <v>49656</v>
      </c>
      <c r="E20797">
        <v>26.052309999999999</v>
      </c>
      <c r="F20797">
        <v>-80.143929999999997</v>
      </c>
      <c r="G20797" s="1" t="s">
        <v>21</v>
      </c>
      <c r="H20797" s="1" t="s">
        <v>37</v>
      </c>
      <c r="I20797" s="1" t="s">
        <v>49432</v>
      </c>
      <c r="J20797" s="1" t="s">
        <v>24</v>
      </c>
      <c r="L20797">
        <v>11</v>
      </c>
      <c r="M20797" s="1" t="s">
        <v>24</v>
      </c>
      <c r="N20797" s="1" t="s">
        <v>24</v>
      </c>
      <c r="O20797">
        <v>31446</v>
      </c>
      <c r="P20797">
        <v>3</v>
      </c>
      <c r="Q20797">
        <v>11</v>
      </c>
      <c r="R20797" s="1" t="s">
        <v>49433</v>
      </c>
      <c r="S20797" s="2">
        <v>42803</v>
      </c>
    </row>
    <row r="20798" spans="1:19" x14ac:dyDescent="0.25">
      <c r="A20798">
        <v>4152820</v>
      </c>
      <c r="B20798" s="1" t="s">
        <v>49657</v>
      </c>
      <c r="C20798" s="1" t="s">
        <v>49657</v>
      </c>
      <c r="D20798" s="1" t="s">
        <v>49658</v>
      </c>
      <c r="E20798">
        <v>26.06287</v>
      </c>
      <c r="F20798">
        <v>-80.233099999999993</v>
      </c>
      <c r="G20798" s="1" t="s">
        <v>21</v>
      </c>
      <c r="H20798" s="1" t="s">
        <v>37</v>
      </c>
      <c r="I20798" s="1" t="s">
        <v>49432</v>
      </c>
      <c r="J20798" s="1" t="s">
        <v>24</v>
      </c>
      <c r="L20798">
        <v>11</v>
      </c>
      <c r="M20798" s="1" t="s">
        <v>24</v>
      </c>
      <c r="N20798" s="1" t="s">
        <v>24</v>
      </c>
      <c r="O20798">
        <v>100882</v>
      </c>
      <c r="P20798">
        <v>1</v>
      </c>
      <c r="Q20798">
        <v>11</v>
      </c>
      <c r="R20798" s="1" t="s">
        <v>49433</v>
      </c>
      <c r="S20798" s="2">
        <v>42803</v>
      </c>
    </row>
    <row r="20799" spans="1:19" x14ac:dyDescent="0.25">
      <c r="A20799">
        <v>4152872</v>
      </c>
      <c r="B20799" s="1" t="s">
        <v>49659</v>
      </c>
      <c r="C20799" s="1" t="s">
        <v>49659</v>
      </c>
      <c r="D20799" s="1" t="s">
        <v>49660</v>
      </c>
      <c r="E20799">
        <v>29.210809999999999</v>
      </c>
      <c r="F20799">
        <v>-81.022829999999999</v>
      </c>
      <c r="G20799" s="1" t="s">
        <v>21</v>
      </c>
      <c r="H20799" s="1" t="s">
        <v>37</v>
      </c>
      <c r="I20799" s="1" t="s">
        <v>49432</v>
      </c>
      <c r="J20799" s="1" t="s">
        <v>24</v>
      </c>
      <c r="L20799">
        <v>127</v>
      </c>
      <c r="M20799" s="1" t="s">
        <v>24</v>
      </c>
      <c r="N20799" s="1" t="s">
        <v>24</v>
      </c>
      <c r="O20799">
        <v>64736</v>
      </c>
      <c r="P20799">
        <v>4</v>
      </c>
      <c r="Q20799">
        <v>6</v>
      </c>
      <c r="R20799" s="1" t="s">
        <v>49433</v>
      </c>
      <c r="S20799" s="2">
        <v>42803</v>
      </c>
    </row>
    <row r="20800" spans="1:19" x14ac:dyDescent="0.25">
      <c r="A20800">
        <v>4152890</v>
      </c>
      <c r="B20800" s="1" t="s">
        <v>49661</v>
      </c>
      <c r="C20800" s="1" t="s">
        <v>49661</v>
      </c>
      <c r="D20800" s="1" t="s">
        <v>49662</v>
      </c>
      <c r="E20800">
        <v>29.028320000000001</v>
      </c>
      <c r="F20800">
        <v>-81.303120000000007</v>
      </c>
      <c r="G20800" s="1" t="s">
        <v>21</v>
      </c>
      <c r="H20800" s="1" t="s">
        <v>84</v>
      </c>
      <c r="I20800" s="1" t="s">
        <v>49432</v>
      </c>
      <c r="J20800" s="1" t="s">
        <v>24</v>
      </c>
      <c r="L20800">
        <v>127</v>
      </c>
      <c r="M20800" s="1" t="s">
        <v>24</v>
      </c>
      <c r="N20800" s="1" t="s">
        <v>24</v>
      </c>
      <c r="O20800">
        <v>30195</v>
      </c>
      <c r="P20800">
        <v>12</v>
      </c>
      <c r="Q20800">
        <v>20</v>
      </c>
      <c r="R20800" s="1" t="s">
        <v>49433</v>
      </c>
      <c r="S20800" s="2">
        <v>42803</v>
      </c>
    </row>
    <row r="20801" spans="1:19" x14ac:dyDescent="0.25">
      <c r="A20801">
        <v>4152926</v>
      </c>
      <c r="B20801" s="1" t="s">
        <v>49663</v>
      </c>
      <c r="C20801" s="1" t="s">
        <v>49663</v>
      </c>
      <c r="D20801" s="1" t="s">
        <v>49664</v>
      </c>
      <c r="E20801">
        <v>28.883050000000001</v>
      </c>
      <c r="F20801">
        <v>-81.308679999999995</v>
      </c>
      <c r="G20801" s="1" t="s">
        <v>21</v>
      </c>
      <c r="H20801" s="1" t="s">
        <v>37</v>
      </c>
      <c r="I20801" s="1" t="s">
        <v>49432</v>
      </c>
      <c r="J20801" s="1" t="s">
        <v>24</v>
      </c>
      <c r="L20801">
        <v>127</v>
      </c>
      <c r="M20801" s="1" t="s">
        <v>24</v>
      </c>
      <c r="N20801" s="1" t="s">
        <v>24</v>
      </c>
      <c r="O20801">
        <v>19998</v>
      </c>
      <c r="P20801">
        <v>22</v>
      </c>
      <c r="Q20801">
        <v>20</v>
      </c>
      <c r="R20801" s="1" t="s">
        <v>49433</v>
      </c>
      <c r="S20801" s="2">
        <v>42803</v>
      </c>
    </row>
    <row r="20802" spans="1:19" x14ac:dyDescent="0.25">
      <c r="A20802">
        <v>4153071</v>
      </c>
      <c r="B20802" s="1" t="s">
        <v>49665</v>
      </c>
      <c r="C20802" s="1" t="s">
        <v>49665</v>
      </c>
      <c r="D20802" s="1" t="s">
        <v>49666</v>
      </c>
      <c r="E20802">
        <v>26.31841</v>
      </c>
      <c r="F20802">
        <v>-80.099770000000007</v>
      </c>
      <c r="G20802" s="1" t="s">
        <v>21</v>
      </c>
      <c r="H20802" s="1" t="s">
        <v>37</v>
      </c>
      <c r="I20802" s="1" t="s">
        <v>49432</v>
      </c>
      <c r="J20802" s="1" t="s">
        <v>24</v>
      </c>
      <c r="L20802">
        <v>11</v>
      </c>
      <c r="M20802" s="1" t="s">
        <v>24</v>
      </c>
      <c r="N20802" s="1" t="s">
        <v>24</v>
      </c>
      <c r="O20802">
        <v>79768</v>
      </c>
      <c r="P20802">
        <v>4</v>
      </c>
      <c r="Q20802">
        <v>9</v>
      </c>
      <c r="R20802" s="1" t="s">
        <v>49433</v>
      </c>
      <c r="S20802" s="2">
        <v>42803</v>
      </c>
    </row>
    <row r="20803" spans="1:19" x14ac:dyDescent="0.25">
      <c r="A20803">
        <v>4153132</v>
      </c>
      <c r="B20803" s="1" t="s">
        <v>49667</v>
      </c>
      <c r="C20803" s="1" t="s">
        <v>49667</v>
      </c>
      <c r="D20803" s="1" t="s">
        <v>49668</v>
      </c>
      <c r="E20803">
        <v>26.461459999999999</v>
      </c>
      <c r="F20803">
        <v>-80.072819999999993</v>
      </c>
      <c r="G20803" s="1" t="s">
        <v>21</v>
      </c>
      <c r="H20803" s="1" t="s">
        <v>37</v>
      </c>
      <c r="I20803" s="1" t="s">
        <v>49432</v>
      </c>
      <c r="J20803" s="1" t="s">
        <v>24</v>
      </c>
      <c r="L20803">
        <v>99</v>
      </c>
      <c r="M20803" s="1" t="s">
        <v>24</v>
      </c>
      <c r="N20803" s="1" t="s">
        <v>24</v>
      </c>
      <c r="O20803">
        <v>66255</v>
      </c>
      <c r="P20803">
        <v>5</v>
      </c>
      <c r="Q20803">
        <v>11</v>
      </c>
      <c r="R20803" s="1" t="s">
        <v>49433</v>
      </c>
      <c r="S20803" s="2">
        <v>42803</v>
      </c>
    </row>
    <row r="20804" spans="1:19" x14ac:dyDescent="0.25">
      <c r="A20804">
        <v>4153146</v>
      </c>
      <c r="B20804" s="1" t="s">
        <v>49669</v>
      </c>
      <c r="C20804" s="1" t="s">
        <v>49669</v>
      </c>
      <c r="D20804" s="1" t="s">
        <v>49670</v>
      </c>
      <c r="E20804">
        <v>28.900539999999999</v>
      </c>
      <c r="F20804">
        <v>-81.263670000000005</v>
      </c>
      <c r="G20804" s="1" t="s">
        <v>21</v>
      </c>
      <c r="H20804" s="1" t="s">
        <v>37</v>
      </c>
      <c r="I20804" s="1" t="s">
        <v>49432</v>
      </c>
      <c r="J20804" s="1" t="s">
        <v>24</v>
      </c>
      <c r="L20804">
        <v>127</v>
      </c>
      <c r="M20804" s="1" t="s">
        <v>24</v>
      </c>
      <c r="N20804" s="1" t="s">
        <v>24</v>
      </c>
      <c r="O20804">
        <v>88474</v>
      </c>
      <c r="P20804">
        <v>9</v>
      </c>
      <c r="Q20804">
        <v>13</v>
      </c>
      <c r="R20804" s="1" t="s">
        <v>49433</v>
      </c>
      <c r="S20804" s="2">
        <v>42803</v>
      </c>
    </row>
    <row r="20805" spans="1:19" x14ac:dyDescent="0.25">
      <c r="A20805">
        <v>4153471</v>
      </c>
      <c r="B20805" s="1" t="s">
        <v>49671</v>
      </c>
      <c r="C20805" s="1" t="s">
        <v>49671</v>
      </c>
      <c r="D20805" s="1" t="s">
        <v>49672</v>
      </c>
      <c r="E20805">
        <v>25.81954</v>
      </c>
      <c r="F20805">
        <v>-80.355329999999995</v>
      </c>
      <c r="G20805" s="1" t="s">
        <v>21</v>
      </c>
      <c r="H20805" s="1" t="s">
        <v>37</v>
      </c>
      <c r="I20805" s="1" t="s">
        <v>49432</v>
      </c>
      <c r="J20805" s="1" t="s">
        <v>24</v>
      </c>
      <c r="L20805">
        <v>86</v>
      </c>
      <c r="M20805" s="1" t="s">
        <v>24</v>
      </c>
      <c r="N20805" s="1" t="s">
        <v>24</v>
      </c>
      <c r="O20805">
        <v>56035</v>
      </c>
      <c r="P20805">
        <v>1</v>
      </c>
      <c r="Q20805">
        <v>9</v>
      </c>
      <c r="R20805" s="1" t="s">
        <v>49433</v>
      </c>
      <c r="S20805" s="2">
        <v>42803</v>
      </c>
    </row>
    <row r="20806" spans="1:19" x14ac:dyDescent="0.25">
      <c r="A20806">
        <v>4153759</v>
      </c>
      <c r="B20806" s="1" t="s">
        <v>38419</v>
      </c>
      <c r="C20806" s="1" t="s">
        <v>38419</v>
      </c>
      <c r="D20806" s="1" t="s">
        <v>49673</v>
      </c>
      <c r="E20806">
        <v>28.0199</v>
      </c>
      <c r="F20806">
        <v>-82.773229999999998</v>
      </c>
      <c r="G20806" s="1" t="s">
        <v>21</v>
      </c>
      <c r="H20806" s="1" t="s">
        <v>37</v>
      </c>
      <c r="I20806" s="1" t="s">
        <v>49432</v>
      </c>
      <c r="J20806" s="1" t="s">
        <v>24</v>
      </c>
      <c r="L20806">
        <v>103</v>
      </c>
      <c r="M20806" s="1" t="s">
        <v>24</v>
      </c>
      <c r="N20806" s="1" t="s">
        <v>24</v>
      </c>
      <c r="O20806">
        <v>36164</v>
      </c>
      <c r="P20806">
        <v>9</v>
      </c>
      <c r="Q20806">
        <v>13</v>
      </c>
      <c r="R20806" s="1" t="s">
        <v>49433</v>
      </c>
      <c r="S20806" s="2">
        <v>42803</v>
      </c>
    </row>
    <row r="20807" spans="1:19" x14ac:dyDescent="0.25">
      <c r="A20807">
        <v>4154008</v>
      </c>
      <c r="B20807" s="1" t="s">
        <v>49674</v>
      </c>
      <c r="C20807" s="1" t="s">
        <v>49674</v>
      </c>
      <c r="D20807" s="1" t="s">
        <v>24</v>
      </c>
      <c r="E20807">
        <v>28.110849999999999</v>
      </c>
      <c r="F20807">
        <v>-82.694820000000007</v>
      </c>
      <c r="G20807" s="1" t="s">
        <v>21</v>
      </c>
      <c r="H20807" s="1" t="s">
        <v>37</v>
      </c>
      <c r="I20807" s="1" t="s">
        <v>49432</v>
      </c>
      <c r="J20807" s="1" t="s">
        <v>24</v>
      </c>
      <c r="L20807">
        <v>103</v>
      </c>
      <c r="M20807" s="1" t="s">
        <v>24</v>
      </c>
      <c r="N20807" s="1" t="s">
        <v>24</v>
      </c>
      <c r="O20807">
        <v>30962</v>
      </c>
      <c r="P20807">
        <v>4</v>
      </c>
      <c r="Q20807">
        <v>7</v>
      </c>
      <c r="R20807" s="1" t="s">
        <v>49433</v>
      </c>
      <c r="S20807" s="2">
        <v>40677</v>
      </c>
    </row>
    <row r="20808" spans="1:19" x14ac:dyDescent="0.25">
      <c r="A20808">
        <v>4154031</v>
      </c>
      <c r="B20808" s="1" t="s">
        <v>49675</v>
      </c>
      <c r="C20808" s="1" t="s">
        <v>49675</v>
      </c>
      <c r="D20808" s="1" t="s">
        <v>24</v>
      </c>
      <c r="E20808">
        <v>26.13842</v>
      </c>
      <c r="F20808">
        <v>-81.766480000000001</v>
      </c>
      <c r="G20808" s="1" t="s">
        <v>21</v>
      </c>
      <c r="H20808" s="1" t="s">
        <v>37</v>
      </c>
      <c r="I20808" s="1" t="s">
        <v>49432</v>
      </c>
      <c r="J20808" s="1" t="s">
        <v>24</v>
      </c>
      <c r="L20808">
        <v>21</v>
      </c>
      <c r="M20808" s="1" t="s">
        <v>24</v>
      </c>
      <c r="N20808" s="1" t="s">
        <v>24</v>
      </c>
      <c r="O20808">
        <v>22951</v>
      </c>
      <c r="P20808">
        <v>1</v>
      </c>
      <c r="Q20808">
        <v>6</v>
      </c>
      <c r="R20808" s="1" t="s">
        <v>49433</v>
      </c>
      <c r="S20808" s="2">
        <v>43428</v>
      </c>
    </row>
    <row r="20809" spans="1:19" x14ac:dyDescent="0.25">
      <c r="A20809">
        <v>4154047</v>
      </c>
      <c r="B20809" s="1" t="s">
        <v>49676</v>
      </c>
      <c r="C20809" s="1" t="s">
        <v>49676</v>
      </c>
      <c r="D20809" s="1" t="s">
        <v>24</v>
      </c>
      <c r="E20809">
        <v>30.428809999999999</v>
      </c>
      <c r="F20809">
        <v>-87.179969999999997</v>
      </c>
      <c r="G20809" s="1" t="s">
        <v>21</v>
      </c>
      <c r="H20809" s="1" t="s">
        <v>37</v>
      </c>
      <c r="I20809" s="1" t="s">
        <v>49432</v>
      </c>
      <c r="J20809" s="1" t="s">
        <v>24</v>
      </c>
      <c r="L20809">
        <v>33</v>
      </c>
      <c r="M20809" s="1" t="s">
        <v>24</v>
      </c>
      <c r="N20809" s="1" t="s">
        <v>24</v>
      </c>
      <c r="O20809">
        <v>54104</v>
      </c>
      <c r="P20809">
        <v>14</v>
      </c>
      <c r="Q20809">
        <v>21</v>
      </c>
      <c r="R20809" s="1" t="s">
        <v>49436</v>
      </c>
      <c r="S20809" s="2">
        <v>40426</v>
      </c>
    </row>
    <row r="20810" spans="1:19" x14ac:dyDescent="0.25">
      <c r="A20810">
        <v>4154205</v>
      </c>
      <c r="B20810" s="1" t="s">
        <v>49677</v>
      </c>
      <c r="C20810" s="1" t="s">
        <v>49677</v>
      </c>
      <c r="D20810" s="1" t="s">
        <v>24</v>
      </c>
      <c r="E20810">
        <v>28.988880000000002</v>
      </c>
      <c r="F20810">
        <v>-80.902280000000005</v>
      </c>
      <c r="G20810" s="1" t="s">
        <v>21</v>
      </c>
      <c r="H20810" s="1" t="s">
        <v>37</v>
      </c>
      <c r="I20810" s="1" t="s">
        <v>49432</v>
      </c>
      <c r="J20810" s="1" t="s">
        <v>24</v>
      </c>
      <c r="L20810">
        <v>127</v>
      </c>
      <c r="M20810" s="1" t="s">
        <v>24</v>
      </c>
      <c r="N20810" s="1" t="s">
        <v>24</v>
      </c>
      <c r="O20810">
        <v>21566</v>
      </c>
      <c r="P20810">
        <v>1</v>
      </c>
      <c r="Q20810">
        <v>4</v>
      </c>
      <c r="R20810" s="1" t="s">
        <v>49433</v>
      </c>
      <c r="S20810" s="2">
        <v>42803</v>
      </c>
    </row>
    <row r="20811" spans="1:19" x14ac:dyDescent="0.25">
      <c r="A20811">
        <v>4154280</v>
      </c>
      <c r="B20811" s="1" t="s">
        <v>49678</v>
      </c>
      <c r="C20811" s="1" t="s">
        <v>49678</v>
      </c>
      <c r="D20811" s="1" t="s">
        <v>49679</v>
      </c>
      <c r="E20811">
        <v>28.017690000000002</v>
      </c>
      <c r="F20811">
        <v>-82.506190000000004</v>
      </c>
      <c r="G20811" s="1" t="s">
        <v>21</v>
      </c>
      <c r="H20811" s="1" t="s">
        <v>37</v>
      </c>
      <c r="I20811" s="1" t="s">
        <v>49432</v>
      </c>
      <c r="J20811" s="1" t="s">
        <v>24</v>
      </c>
      <c r="L20811">
        <v>57</v>
      </c>
      <c r="M20811" s="1" t="s">
        <v>24</v>
      </c>
      <c r="N20811" s="1" t="s">
        <v>24</v>
      </c>
      <c r="O20811">
        <v>35282</v>
      </c>
      <c r="P20811">
        <v>10</v>
      </c>
      <c r="Q20811">
        <v>13</v>
      </c>
      <c r="R20811" s="1" t="s">
        <v>49433</v>
      </c>
      <c r="S20811" s="2">
        <v>40677</v>
      </c>
    </row>
    <row r="20812" spans="1:19" x14ac:dyDescent="0.25">
      <c r="A20812">
        <v>4154489</v>
      </c>
      <c r="B20812" s="1" t="s">
        <v>49680</v>
      </c>
      <c r="C20812" s="1" t="s">
        <v>49680</v>
      </c>
      <c r="D20812" s="1" t="s">
        <v>24</v>
      </c>
      <c r="E20812">
        <v>30.518809999999998</v>
      </c>
      <c r="F20812">
        <v>-87.272750000000002</v>
      </c>
      <c r="G20812" s="1" t="s">
        <v>21</v>
      </c>
      <c r="H20812" s="1" t="s">
        <v>37</v>
      </c>
      <c r="I20812" s="1" t="s">
        <v>49432</v>
      </c>
      <c r="J20812" s="1" t="s">
        <v>24</v>
      </c>
      <c r="L20812">
        <v>33</v>
      </c>
      <c r="M20812" s="1" t="s">
        <v>24</v>
      </c>
      <c r="N20812" s="1" t="s">
        <v>24</v>
      </c>
      <c r="O20812">
        <v>20602</v>
      </c>
      <c r="P20812">
        <v>41</v>
      </c>
      <c r="Q20812">
        <v>45</v>
      </c>
      <c r="R20812" s="1" t="s">
        <v>49436</v>
      </c>
      <c r="S20812" s="2">
        <v>40677</v>
      </c>
    </row>
    <row r="20813" spans="1:19" x14ac:dyDescent="0.25">
      <c r="A20813">
        <v>4154568</v>
      </c>
      <c r="B20813" s="1" t="s">
        <v>49681</v>
      </c>
      <c r="C20813" s="1" t="s">
        <v>49681</v>
      </c>
      <c r="D20813" s="1" t="s">
        <v>49682</v>
      </c>
      <c r="E20813">
        <v>26.438140000000001</v>
      </c>
      <c r="F20813">
        <v>-81.806749999999994</v>
      </c>
      <c r="G20813" s="1" t="s">
        <v>21</v>
      </c>
      <c r="H20813" s="1" t="s">
        <v>37</v>
      </c>
      <c r="I20813" s="1" t="s">
        <v>49432</v>
      </c>
      <c r="J20813" s="1" t="s">
        <v>24</v>
      </c>
      <c r="L20813">
        <v>71</v>
      </c>
      <c r="M20813" s="1" t="s">
        <v>24</v>
      </c>
      <c r="N20813" s="1" t="s">
        <v>24</v>
      </c>
      <c r="O20813">
        <v>30799</v>
      </c>
      <c r="P20813">
        <v>4</v>
      </c>
      <c r="Q20813">
        <v>6</v>
      </c>
      <c r="R20813" s="1" t="s">
        <v>49433</v>
      </c>
      <c r="S20813" s="2">
        <v>42803</v>
      </c>
    </row>
    <row r="20814" spans="1:19" x14ac:dyDescent="0.25">
      <c r="A20814">
        <v>4154606</v>
      </c>
      <c r="B20814" s="1" t="s">
        <v>49683</v>
      </c>
      <c r="C20814" s="1" t="s">
        <v>49683</v>
      </c>
      <c r="D20814" s="1" t="s">
        <v>49684</v>
      </c>
      <c r="E20814">
        <v>28.85277</v>
      </c>
      <c r="F20814">
        <v>-81.68535</v>
      </c>
      <c r="G20814" s="1" t="s">
        <v>21</v>
      </c>
      <c r="H20814" s="1" t="s">
        <v>37</v>
      </c>
      <c r="I20814" s="1" t="s">
        <v>49432</v>
      </c>
      <c r="J20814" s="1" t="s">
        <v>24</v>
      </c>
      <c r="L20814">
        <v>69</v>
      </c>
      <c r="M20814" s="1" t="s">
        <v>24</v>
      </c>
      <c r="N20814" s="1" t="s">
        <v>24</v>
      </c>
      <c r="O20814">
        <v>19986</v>
      </c>
      <c r="P20814">
        <v>21</v>
      </c>
      <c r="Q20814">
        <v>24</v>
      </c>
      <c r="R20814" s="1" t="s">
        <v>49433</v>
      </c>
      <c r="S20814" s="2">
        <v>42803</v>
      </c>
    </row>
    <row r="20815" spans="1:19" x14ac:dyDescent="0.25">
      <c r="A20815">
        <v>4155017</v>
      </c>
      <c r="B20815" s="1" t="s">
        <v>49685</v>
      </c>
      <c r="C20815" s="1" t="s">
        <v>49685</v>
      </c>
      <c r="D20815" s="1" t="s">
        <v>49686</v>
      </c>
      <c r="E20815">
        <v>30.510200000000001</v>
      </c>
      <c r="F20815">
        <v>-87.212469999999996</v>
      </c>
      <c r="G20815" s="1" t="s">
        <v>21</v>
      </c>
      <c r="H20815" s="1" t="s">
        <v>37</v>
      </c>
      <c r="I20815" s="1" t="s">
        <v>49432</v>
      </c>
      <c r="J20815" s="1" t="s">
        <v>24</v>
      </c>
      <c r="L20815">
        <v>33</v>
      </c>
      <c r="M20815" s="1" t="s">
        <v>24</v>
      </c>
      <c r="N20815" s="1" t="s">
        <v>24</v>
      </c>
      <c r="O20815">
        <v>28921</v>
      </c>
      <c r="P20815">
        <v>34</v>
      </c>
      <c r="Q20815">
        <v>45</v>
      </c>
      <c r="R20815" s="1" t="s">
        <v>49436</v>
      </c>
      <c r="S20815" s="2">
        <v>40677</v>
      </c>
    </row>
    <row r="20816" spans="1:19" x14ac:dyDescent="0.25">
      <c r="A20816">
        <v>4155529</v>
      </c>
      <c r="B20816" s="1" t="s">
        <v>49687</v>
      </c>
      <c r="C20816" s="1" t="s">
        <v>49687</v>
      </c>
      <c r="D20816" s="1" t="s">
        <v>24</v>
      </c>
      <c r="E20816">
        <v>25.762319999999999</v>
      </c>
      <c r="F20816">
        <v>-80.316159999999996</v>
      </c>
      <c r="G20816" s="1" t="s">
        <v>21</v>
      </c>
      <c r="H20816" s="1" t="s">
        <v>37</v>
      </c>
      <c r="I20816" s="1" t="s">
        <v>49432</v>
      </c>
      <c r="J20816" s="1" t="s">
        <v>24</v>
      </c>
      <c r="L20816">
        <v>86</v>
      </c>
      <c r="M20816" s="1" t="s">
        <v>24</v>
      </c>
      <c r="N20816" s="1" t="s">
        <v>24</v>
      </c>
      <c r="O20816">
        <v>50834</v>
      </c>
      <c r="P20816">
        <v>1</v>
      </c>
      <c r="Q20816">
        <v>10</v>
      </c>
      <c r="R20816" s="1" t="s">
        <v>49433</v>
      </c>
      <c r="S20816" s="2">
        <v>41399</v>
      </c>
    </row>
    <row r="20817" spans="1:19" x14ac:dyDescent="0.25">
      <c r="A20817">
        <v>4155594</v>
      </c>
      <c r="B20817" s="1" t="s">
        <v>49688</v>
      </c>
      <c r="C20817" s="1" t="s">
        <v>49688</v>
      </c>
      <c r="D20817" s="1" t="s">
        <v>24</v>
      </c>
      <c r="E20817">
        <v>30.093299999999999</v>
      </c>
      <c r="F20817">
        <v>-81.718980000000002</v>
      </c>
      <c r="G20817" s="1" t="s">
        <v>21</v>
      </c>
      <c r="H20817" s="1" t="s">
        <v>37</v>
      </c>
      <c r="I20817" s="1" t="s">
        <v>49432</v>
      </c>
      <c r="J20817" s="1" t="s">
        <v>24</v>
      </c>
      <c r="L20817">
        <v>19</v>
      </c>
      <c r="M20817" s="1" t="s">
        <v>24</v>
      </c>
      <c r="N20817" s="1" t="s">
        <v>24</v>
      </c>
      <c r="O20817">
        <v>27126</v>
      </c>
      <c r="P20817">
        <v>6</v>
      </c>
      <c r="Q20817">
        <v>10</v>
      </c>
      <c r="R20817" s="1" t="s">
        <v>49433</v>
      </c>
      <c r="S20817" s="2">
        <v>42804</v>
      </c>
    </row>
    <row r="20818" spans="1:19" x14ac:dyDescent="0.25">
      <c r="A20818">
        <v>4155726</v>
      </c>
      <c r="B20818" s="1" t="s">
        <v>49689</v>
      </c>
      <c r="C20818" s="1" t="s">
        <v>49689</v>
      </c>
      <c r="D20818" s="1" t="s">
        <v>24</v>
      </c>
      <c r="E20818">
        <v>27.580310000000001</v>
      </c>
      <c r="F20818">
        <v>-80.386719999999997</v>
      </c>
      <c r="G20818" s="1" t="s">
        <v>21</v>
      </c>
      <c r="H20818" s="1" t="s">
        <v>37</v>
      </c>
      <c r="I20818" s="1" t="s">
        <v>49432</v>
      </c>
      <c r="J20818" s="1" t="s">
        <v>24</v>
      </c>
      <c r="L20818">
        <v>61</v>
      </c>
      <c r="M20818" s="1" t="s">
        <v>24</v>
      </c>
      <c r="N20818" s="1" t="s">
        <v>24</v>
      </c>
      <c r="O20818">
        <v>18164</v>
      </c>
      <c r="P20818">
        <v>6</v>
      </c>
      <c r="Q20818">
        <v>8</v>
      </c>
      <c r="R20818" s="1" t="s">
        <v>49433</v>
      </c>
      <c r="S20818" s="2">
        <v>40677</v>
      </c>
    </row>
    <row r="20819" spans="1:19" x14ac:dyDescent="0.25">
      <c r="A20819">
        <v>4155966</v>
      </c>
      <c r="B20819" s="1" t="s">
        <v>49690</v>
      </c>
      <c r="C20819" s="1" t="s">
        <v>49690</v>
      </c>
      <c r="D20819" s="1" t="s">
        <v>49691</v>
      </c>
      <c r="E20819">
        <v>26.122309999999999</v>
      </c>
      <c r="F20819">
        <v>-80.143379999999993</v>
      </c>
      <c r="G20819" s="1" t="s">
        <v>21</v>
      </c>
      <c r="H20819" s="1" t="s">
        <v>84</v>
      </c>
      <c r="I20819" s="1" t="s">
        <v>49432</v>
      </c>
      <c r="J20819" s="1" t="s">
        <v>24</v>
      </c>
      <c r="L20819">
        <v>11</v>
      </c>
      <c r="M20819" s="1" t="s">
        <v>24</v>
      </c>
      <c r="N20819" s="1" t="s">
        <v>24</v>
      </c>
      <c r="O20819">
        <v>178590</v>
      </c>
      <c r="P20819">
        <v>1</v>
      </c>
      <c r="Q20819">
        <v>20</v>
      </c>
      <c r="R20819" s="1" t="s">
        <v>49433</v>
      </c>
      <c r="S20819" s="2">
        <v>42803</v>
      </c>
    </row>
    <row r="20820" spans="1:19" x14ac:dyDescent="0.25">
      <c r="A20820">
        <v>4155995</v>
      </c>
      <c r="B20820" s="1" t="s">
        <v>49692</v>
      </c>
      <c r="C20820" s="1" t="s">
        <v>49692</v>
      </c>
      <c r="D20820" s="1" t="s">
        <v>49693</v>
      </c>
      <c r="E20820">
        <v>26.621680000000001</v>
      </c>
      <c r="F20820">
        <v>-81.840590000000006</v>
      </c>
      <c r="G20820" s="1" t="s">
        <v>21</v>
      </c>
      <c r="H20820" s="1" t="s">
        <v>84</v>
      </c>
      <c r="I20820" s="1" t="s">
        <v>49432</v>
      </c>
      <c r="J20820" s="1" t="s">
        <v>24</v>
      </c>
      <c r="L20820">
        <v>71</v>
      </c>
      <c r="M20820" s="1" t="s">
        <v>24</v>
      </c>
      <c r="N20820" s="1" t="s">
        <v>24</v>
      </c>
      <c r="O20820">
        <v>74013</v>
      </c>
      <c r="P20820">
        <v>3</v>
      </c>
      <c r="Q20820">
        <v>9</v>
      </c>
      <c r="R20820" s="1" t="s">
        <v>49433</v>
      </c>
      <c r="S20820" s="2">
        <v>43038</v>
      </c>
    </row>
    <row r="20821" spans="1:19" x14ac:dyDescent="0.25">
      <c r="A20821">
        <v>4156018</v>
      </c>
      <c r="B20821" s="1" t="s">
        <v>49694</v>
      </c>
      <c r="C20821" s="1" t="s">
        <v>49694</v>
      </c>
      <c r="D20821" s="1" t="s">
        <v>49695</v>
      </c>
      <c r="E20821">
        <v>27.446709999999999</v>
      </c>
      <c r="F20821">
        <v>-80.325609999999998</v>
      </c>
      <c r="G20821" s="1" t="s">
        <v>21</v>
      </c>
      <c r="H20821" s="1" t="s">
        <v>84</v>
      </c>
      <c r="I20821" s="1" t="s">
        <v>49432</v>
      </c>
      <c r="J20821" s="1" t="s">
        <v>24</v>
      </c>
      <c r="L20821">
        <v>111</v>
      </c>
      <c r="M20821" s="1" t="s">
        <v>24</v>
      </c>
      <c r="N20821" s="1" t="s">
        <v>24</v>
      </c>
      <c r="O20821">
        <v>44484</v>
      </c>
      <c r="P20821">
        <v>5</v>
      </c>
      <c r="Q20821">
        <v>5</v>
      </c>
      <c r="R20821" s="1" t="s">
        <v>49433</v>
      </c>
      <c r="S20821" s="2">
        <v>42803</v>
      </c>
    </row>
    <row r="20822" spans="1:19" x14ac:dyDescent="0.25">
      <c r="A20822">
        <v>4156042</v>
      </c>
      <c r="B20822" s="1" t="s">
        <v>49696</v>
      </c>
      <c r="C20822" s="1" t="s">
        <v>49696</v>
      </c>
      <c r="D20822" s="1" t="s">
        <v>49697</v>
      </c>
      <c r="E20822">
        <v>30.420590000000001</v>
      </c>
      <c r="F20822">
        <v>-86.617069999999998</v>
      </c>
      <c r="G20822" s="1" t="s">
        <v>21</v>
      </c>
      <c r="H20822" s="1" t="s">
        <v>37</v>
      </c>
      <c r="I20822" s="1" t="s">
        <v>49432</v>
      </c>
      <c r="J20822" s="1" t="s">
        <v>24</v>
      </c>
      <c r="L20822">
        <v>91</v>
      </c>
      <c r="M20822" s="1" t="s">
        <v>49698</v>
      </c>
      <c r="N20822" s="1" t="s">
        <v>24</v>
      </c>
      <c r="O20822">
        <v>21817</v>
      </c>
      <c r="P20822">
        <v>2</v>
      </c>
      <c r="Q20822">
        <v>12</v>
      </c>
      <c r="R20822" s="1" t="s">
        <v>49436</v>
      </c>
      <c r="S20822" s="2">
        <v>43051</v>
      </c>
    </row>
    <row r="20823" spans="1:19" x14ac:dyDescent="0.25">
      <c r="A20823">
        <v>4156091</v>
      </c>
      <c r="B20823" s="1" t="s">
        <v>49699</v>
      </c>
      <c r="C20823" s="1" t="s">
        <v>49699</v>
      </c>
      <c r="D20823" s="1" t="s">
        <v>49700</v>
      </c>
      <c r="E20823">
        <v>25.772880000000001</v>
      </c>
      <c r="F20823">
        <v>-80.347830000000002</v>
      </c>
      <c r="G20823" s="1" t="s">
        <v>21</v>
      </c>
      <c r="H20823" s="1" t="s">
        <v>37</v>
      </c>
      <c r="I20823" s="1" t="s">
        <v>49432</v>
      </c>
      <c r="J20823" s="1" t="s">
        <v>24</v>
      </c>
      <c r="L20823">
        <v>86</v>
      </c>
      <c r="M20823" s="1" t="s">
        <v>24</v>
      </c>
      <c r="N20823" s="1" t="s">
        <v>24</v>
      </c>
      <c r="O20823">
        <v>59764</v>
      </c>
      <c r="P20823">
        <v>1</v>
      </c>
      <c r="Q20823">
        <v>8</v>
      </c>
      <c r="R20823" s="1" t="s">
        <v>49433</v>
      </c>
      <c r="S20823" s="2">
        <v>40677</v>
      </c>
    </row>
    <row r="20824" spans="1:19" x14ac:dyDescent="0.25">
      <c r="A20824">
        <v>4156331</v>
      </c>
      <c r="B20824" s="1" t="s">
        <v>49701</v>
      </c>
      <c r="C20824" s="1" t="s">
        <v>49701</v>
      </c>
      <c r="D20824" s="1" t="s">
        <v>24</v>
      </c>
      <c r="E20824">
        <v>30.111070000000002</v>
      </c>
      <c r="F20824">
        <v>-81.641760000000005</v>
      </c>
      <c r="G20824" s="1" t="s">
        <v>21</v>
      </c>
      <c r="H20824" s="1" t="s">
        <v>37</v>
      </c>
      <c r="I20824" s="1" t="s">
        <v>49432</v>
      </c>
      <c r="J20824" s="1" t="s">
        <v>24</v>
      </c>
      <c r="L20824">
        <v>109</v>
      </c>
      <c r="M20824" s="1" t="s">
        <v>24</v>
      </c>
      <c r="N20824" s="1" t="s">
        <v>24</v>
      </c>
      <c r="O20824">
        <v>29362</v>
      </c>
      <c r="P20824">
        <v>3</v>
      </c>
      <c r="Q20824">
        <v>16</v>
      </c>
      <c r="R20824" s="1" t="s">
        <v>49433</v>
      </c>
      <c r="S20824" s="2">
        <v>40677</v>
      </c>
    </row>
    <row r="20825" spans="1:19" x14ac:dyDescent="0.25">
      <c r="A20825">
        <v>4156404</v>
      </c>
      <c r="B20825" s="1" t="s">
        <v>49702</v>
      </c>
      <c r="C20825" s="1" t="s">
        <v>49702</v>
      </c>
      <c r="D20825" s="1" t="s">
        <v>49703</v>
      </c>
      <c r="E20825">
        <v>29.651630000000001</v>
      </c>
      <c r="F20825">
        <v>-82.324830000000006</v>
      </c>
      <c r="G20825" s="1" t="s">
        <v>21</v>
      </c>
      <c r="H20825" s="1" t="s">
        <v>84</v>
      </c>
      <c r="I20825" s="1" t="s">
        <v>49432</v>
      </c>
      <c r="J20825" s="1" t="s">
        <v>24</v>
      </c>
      <c r="L20825">
        <v>1</v>
      </c>
      <c r="M20825" s="1" t="s">
        <v>24</v>
      </c>
      <c r="N20825" s="1" t="s">
        <v>24</v>
      </c>
      <c r="O20825">
        <v>130128</v>
      </c>
      <c r="P20825">
        <v>54</v>
      </c>
      <c r="Q20825">
        <v>37</v>
      </c>
      <c r="R20825" s="1" t="s">
        <v>49433</v>
      </c>
      <c r="S20825" s="2">
        <v>42803</v>
      </c>
    </row>
    <row r="20826" spans="1:19" x14ac:dyDescent="0.25">
      <c r="A20826">
        <v>4156857</v>
      </c>
      <c r="B20826" s="1" t="s">
        <v>49704</v>
      </c>
      <c r="C20826" s="1" t="s">
        <v>49704</v>
      </c>
      <c r="D20826" s="1" t="s">
        <v>24</v>
      </c>
      <c r="E20826">
        <v>25.707599999999999</v>
      </c>
      <c r="F20826">
        <v>-80.325609999999998</v>
      </c>
      <c r="G20826" s="1" t="s">
        <v>21</v>
      </c>
      <c r="H20826" s="1" t="s">
        <v>37</v>
      </c>
      <c r="I20826" s="1" t="s">
        <v>49432</v>
      </c>
      <c r="J20826" s="1" t="s">
        <v>24</v>
      </c>
      <c r="L20826">
        <v>86</v>
      </c>
      <c r="M20826" s="1" t="s">
        <v>24</v>
      </c>
      <c r="N20826" s="1" t="s">
        <v>24</v>
      </c>
      <c r="O20826">
        <v>16898</v>
      </c>
      <c r="P20826">
        <v>4</v>
      </c>
      <c r="Q20826">
        <v>11</v>
      </c>
      <c r="R20826" s="1" t="s">
        <v>49433</v>
      </c>
      <c r="S20826" s="2">
        <v>40677</v>
      </c>
    </row>
    <row r="20827" spans="1:19" x14ac:dyDescent="0.25">
      <c r="A20827">
        <v>4156920</v>
      </c>
      <c r="B20827" s="1" t="s">
        <v>49705</v>
      </c>
      <c r="C20827" s="1" t="s">
        <v>49705</v>
      </c>
      <c r="D20827" s="1" t="s">
        <v>24</v>
      </c>
      <c r="E20827">
        <v>26.18787</v>
      </c>
      <c r="F20827">
        <v>-81.695089999999993</v>
      </c>
      <c r="G20827" s="1" t="s">
        <v>21</v>
      </c>
      <c r="H20827" s="1" t="s">
        <v>37</v>
      </c>
      <c r="I20827" s="1" t="s">
        <v>49432</v>
      </c>
      <c r="J20827" s="1" t="s">
        <v>24</v>
      </c>
      <c r="L20827">
        <v>21</v>
      </c>
      <c r="M20827" s="1" t="s">
        <v>24</v>
      </c>
      <c r="N20827" s="1" t="s">
        <v>24</v>
      </c>
      <c r="O20827">
        <v>23961</v>
      </c>
      <c r="P20827">
        <v>3</v>
      </c>
      <c r="Q20827">
        <v>7</v>
      </c>
      <c r="R20827" s="1" t="s">
        <v>49433</v>
      </c>
      <c r="S20827" s="2">
        <v>40677</v>
      </c>
    </row>
    <row r="20828" spans="1:19" x14ac:dyDescent="0.25">
      <c r="A20828">
        <v>4156931</v>
      </c>
      <c r="B20828" s="1" t="s">
        <v>49706</v>
      </c>
      <c r="C20828" s="1" t="s">
        <v>49706</v>
      </c>
      <c r="D20828" s="1" t="s">
        <v>24</v>
      </c>
      <c r="E20828">
        <v>25.911760000000001</v>
      </c>
      <c r="F20828">
        <v>-80.200329999999994</v>
      </c>
      <c r="G20828" s="1" t="s">
        <v>21</v>
      </c>
      <c r="H20828" s="1" t="s">
        <v>37</v>
      </c>
      <c r="I20828" s="1" t="s">
        <v>49432</v>
      </c>
      <c r="J20828" s="1" t="s">
        <v>24</v>
      </c>
      <c r="L20828">
        <v>86</v>
      </c>
      <c r="M20828" s="1" t="s">
        <v>24</v>
      </c>
      <c r="N20828" s="1" t="s">
        <v>24</v>
      </c>
      <c r="O20828">
        <v>33145</v>
      </c>
      <c r="P20828">
        <v>1</v>
      </c>
      <c r="Q20828">
        <v>7</v>
      </c>
      <c r="R20828" s="1" t="s">
        <v>49433</v>
      </c>
      <c r="S20828" s="2">
        <v>40677</v>
      </c>
    </row>
    <row r="20829" spans="1:19" x14ac:dyDescent="0.25">
      <c r="A20829">
        <v>4157467</v>
      </c>
      <c r="B20829" s="1" t="s">
        <v>49707</v>
      </c>
      <c r="C20829" s="1" t="s">
        <v>49707</v>
      </c>
      <c r="D20829" s="1" t="s">
        <v>49708</v>
      </c>
      <c r="E20829">
        <v>26.62368</v>
      </c>
      <c r="F20829">
        <v>-80.125320000000002</v>
      </c>
      <c r="G20829" s="1" t="s">
        <v>21</v>
      </c>
      <c r="H20829" s="1" t="s">
        <v>37</v>
      </c>
      <c r="I20829" s="1" t="s">
        <v>49432</v>
      </c>
      <c r="J20829" s="1" t="s">
        <v>24</v>
      </c>
      <c r="L20829">
        <v>99</v>
      </c>
      <c r="M20829" s="1" t="s">
        <v>24</v>
      </c>
      <c r="N20829" s="1" t="s">
        <v>24</v>
      </c>
      <c r="O20829">
        <v>32963</v>
      </c>
      <c r="P20829">
        <v>5</v>
      </c>
      <c r="Q20829">
        <v>12</v>
      </c>
      <c r="R20829" s="1" t="s">
        <v>49433</v>
      </c>
      <c r="S20829" s="2">
        <v>38734</v>
      </c>
    </row>
    <row r="20830" spans="1:19" x14ac:dyDescent="0.25">
      <c r="A20830">
        <v>4157827</v>
      </c>
      <c r="B20830" s="1" t="s">
        <v>49709</v>
      </c>
      <c r="C20830" s="1" t="s">
        <v>49709</v>
      </c>
      <c r="D20830" s="1" t="s">
        <v>49710</v>
      </c>
      <c r="E20830">
        <v>28.1145</v>
      </c>
      <c r="F20830">
        <v>-81.620090000000005</v>
      </c>
      <c r="G20830" s="1" t="s">
        <v>21</v>
      </c>
      <c r="H20830" s="1" t="s">
        <v>37</v>
      </c>
      <c r="I20830" s="1" t="s">
        <v>49432</v>
      </c>
      <c r="J20830" s="1" t="s">
        <v>24</v>
      </c>
      <c r="L20830">
        <v>105</v>
      </c>
      <c r="M20830" s="1" t="s">
        <v>24</v>
      </c>
      <c r="N20830" s="1" t="s">
        <v>24</v>
      </c>
      <c r="O20830">
        <v>22807</v>
      </c>
      <c r="P20830">
        <v>51</v>
      </c>
      <c r="Q20830">
        <v>61</v>
      </c>
      <c r="R20830" s="1" t="s">
        <v>49433</v>
      </c>
      <c r="S20830" s="2">
        <v>42803</v>
      </c>
    </row>
    <row r="20831" spans="1:19" x14ac:dyDescent="0.25">
      <c r="A20831">
        <v>4157898</v>
      </c>
      <c r="B20831" s="1" t="s">
        <v>49711</v>
      </c>
      <c r="C20831" s="1" t="s">
        <v>49711</v>
      </c>
      <c r="D20831" s="1" t="s">
        <v>49712</v>
      </c>
      <c r="E20831">
        <v>25.981200000000001</v>
      </c>
      <c r="F20831">
        <v>-80.148380000000003</v>
      </c>
      <c r="G20831" s="1" t="s">
        <v>21</v>
      </c>
      <c r="H20831" s="1" t="s">
        <v>37</v>
      </c>
      <c r="I20831" s="1" t="s">
        <v>49432</v>
      </c>
      <c r="J20831" s="1" t="s">
        <v>24</v>
      </c>
      <c r="L20831">
        <v>11</v>
      </c>
      <c r="M20831" s="1" t="s">
        <v>24</v>
      </c>
      <c r="N20831" s="1" t="s">
        <v>24</v>
      </c>
      <c r="O20831">
        <v>39488</v>
      </c>
      <c r="P20831">
        <v>3</v>
      </c>
      <c r="Q20831">
        <v>11</v>
      </c>
      <c r="R20831" s="1" t="s">
        <v>49433</v>
      </c>
      <c r="S20831" s="2">
        <v>42803</v>
      </c>
    </row>
    <row r="20832" spans="1:19" x14ac:dyDescent="0.25">
      <c r="A20832">
        <v>4158476</v>
      </c>
      <c r="B20832" s="1" t="s">
        <v>49713</v>
      </c>
      <c r="C20832" s="1" t="s">
        <v>49713</v>
      </c>
      <c r="D20832" s="1" t="s">
        <v>49714</v>
      </c>
      <c r="E20832">
        <v>25.857600000000001</v>
      </c>
      <c r="F20832">
        <v>-80.278109999999998</v>
      </c>
      <c r="G20832" s="1" t="s">
        <v>21</v>
      </c>
      <c r="H20832" s="1" t="s">
        <v>37</v>
      </c>
      <c r="I20832" s="1" t="s">
        <v>49432</v>
      </c>
      <c r="J20832" s="1" t="s">
        <v>24</v>
      </c>
      <c r="L20832">
        <v>86</v>
      </c>
      <c r="M20832" s="1" t="s">
        <v>24</v>
      </c>
      <c r="N20832" s="1" t="s">
        <v>24</v>
      </c>
      <c r="O20832">
        <v>237069</v>
      </c>
      <c r="P20832">
        <v>2</v>
      </c>
      <c r="Q20832">
        <v>8</v>
      </c>
      <c r="R20832" s="1" t="s">
        <v>49433</v>
      </c>
      <c r="S20832" s="2">
        <v>42803</v>
      </c>
    </row>
    <row r="20833" spans="1:19" x14ac:dyDescent="0.25">
      <c r="A20833">
        <v>4158482</v>
      </c>
      <c r="B20833" s="1" t="s">
        <v>49715</v>
      </c>
      <c r="C20833" s="1" t="s">
        <v>49715</v>
      </c>
      <c r="D20833" s="1" t="s">
        <v>49716</v>
      </c>
      <c r="E20833">
        <v>25.865100000000002</v>
      </c>
      <c r="F20833">
        <v>-80.3245</v>
      </c>
      <c r="G20833" s="1" t="s">
        <v>21</v>
      </c>
      <c r="H20833" s="1" t="s">
        <v>37</v>
      </c>
      <c r="I20833" s="1" t="s">
        <v>49432</v>
      </c>
      <c r="J20833" s="1" t="s">
        <v>24</v>
      </c>
      <c r="L20833">
        <v>86</v>
      </c>
      <c r="M20833" s="1" t="s">
        <v>24</v>
      </c>
      <c r="N20833" s="1" t="s">
        <v>24</v>
      </c>
      <c r="O20833">
        <v>23926</v>
      </c>
      <c r="P20833">
        <v>2</v>
      </c>
      <c r="Q20833">
        <v>9</v>
      </c>
      <c r="R20833" s="1" t="s">
        <v>49433</v>
      </c>
      <c r="S20833" s="2">
        <v>42803</v>
      </c>
    </row>
    <row r="20834" spans="1:19" x14ac:dyDescent="0.25">
      <c r="A20834">
        <v>4158865</v>
      </c>
      <c r="B20834" s="1" t="s">
        <v>49717</v>
      </c>
      <c r="C20834" s="1" t="s">
        <v>49717</v>
      </c>
      <c r="D20834" s="1" t="s">
        <v>24</v>
      </c>
      <c r="E20834">
        <v>28.18779</v>
      </c>
      <c r="F20834">
        <v>-82.739549999999994</v>
      </c>
      <c r="G20834" s="1" t="s">
        <v>21</v>
      </c>
      <c r="H20834" s="1" t="s">
        <v>37</v>
      </c>
      <c r="I20834" s="1" t="s">
        <v>49432</v>
      </c>
      <c r="J20834" s="1" t="s">
        <v>24</v>
      </c>
      <c r="L20834">
        <v>101</v>
      </c>
      <c r="M20834" s="1" t="s">
        <v>24</v>
      </c>
      <c r="N20834" s="1" t="s">
        <v>24</v>
      </c>
      <c r="O20834">
        <v>22403</v>
      </c>
      <c r="P20834">
        <v>5</v>
      </c>
      <c r="Q20834">
        <v>5</v>
      </c>
      <c r="R20834" s="1" t="s">
        <v>49433</v>
      </c>
      <c r="S20834" s="2">
        <v>40677</v>
      </c>
    </row>
    <row r="20835" spans="1:19" x14ac:dyDescent="0.25">
      <c r="A20835">
        <v>4158928</v>
      </c>
      <c r="B20835" s="1" t="s">
        <v>49718</v>
      </c>
      <c r="C20835" s="1" t="s">
        <v>49718</v>
      </c>
      <c r="D20835" s="1" t="s">
        <v>49719</v>
      </c>
      <c r="E20835">
        <v>26.011199999999999</v>
      </c>
      <c r="F20835">
        <v>-80.14949</v>
      </c>
      <c r="G20835" s="1" t="s">
        <v>21</v>
      </c>
      <c r="H20835" s="1" t="s">
        <v>37</v>
      </c>
      <c r="I20835" s="1" t="s">
        <v>49432</v>
      </c>
      <c r="J20835" s="1" t="s">
        <v>24</v>
      </c>
      <c r="L20835">
        <v>11</v>
      </c>
      <c r="M20835" s="1" t="s">
        <v>24</v>
      </c>
      <c r="N20835" s="1" t="s">
        <v>24</v>
      </c>
      <c r="O20835">
        <v>149728</v>
      </c>
      <c r="P20835">
        <v>3</v>
      </c>
      <c r="Q20835">
        <v>10</v>
      </c>
      <c r="R20835" s="1" t="s">
        <v>49433</v>
      </c>
      <c r="S20835" s="2">
        <v>42803</v>
      </c>
    </row>
    <row r="20836" spans="1:19" x14ac:dyDescent="0.25">
      <c r="A20836">
        <v>4159050</v>
      </c>
      <c r="B20836" s="1" t="s">
        <v>49720</v>
      </c>
      <c r="C20836" s="1" t="s">
        <v>49720</v>
      </c>
      <c r="D20836" s="1" t="s">
        <v>49721</v>
      </c>
      <c r="E20836">
        <v>25.468720000000001</v>
      </c>
      <c r="F20836">
        <v>-80.477559999999997</v>
      </c>
      <c r="G20836" s="1" t="s">
        <v>21</v>
      </c>
      <c r="H20836" s="1" t="s">
        <v>37</v>
      </c>
      <c r="I20836" s="1" t="s">
        <v>49432</v>
      </c>
      <c r="J20836" s="1" t="s">
        <v>24</v>
      </c>
      <c r="L20836">
        <v>86</v>
      </c>
      <c r="M20836" s="1" t="s">
        <v>24</v>
      </c>
      <c r="N20836" s="1" t="s">
        <v>24</v>
      </c>
      <c r="O20836">
        <v>66498</v>
      </c>
      <c r="P20836">
        <v>1</v>
      </c>
      <c r="Q20836">
        <v>6</v>
      </c>
      <c r="R20836" s="1" t="s">
        <v>49433</v>
      </c>
      <c r="S20836" s="2">
        <v>42803</v>
      </c>
    </row>
    <row r="20837" spans="1:19" x14ac:dyDescent="0.25">
      <c r="A20837">
        <v>4159553</v>
      </c>
      <c r="B20837" s="1" t="s">
        <v>49722</v>
      </c>
      <c r="C20837" s="1" t="s">
        <v>49722</v>
      </c>
      <c r="D20837" s="1" t="s">
        <v>49723</v>
      </c>
      <c r="E20837">
        <v>26.418690000000002</v>
      </c>
      <c r="F20837">
        <v>-81.417299999999997</v>
      </c>
      <c r="G20837" s="1" t="s">
        <v>21</v>
      </c>
      <c r="H20837" s="1" t="s">
        <v>37</v>
      </c>
      <c r="I20837" s="1" t="s">
        <v>49432</v>
      </c>
      <c r="J20837" s="1" t="s">
        <v>24</v>
      </c>
      <c r="L20837">
        <v>21</v>
      </c>
      <c r="M20837" s="1" t="s">
        <v>24</v>
      </c>
      <c r="N20837" s="1" t="s">
        <v>24</v>
      </c>
      <c r="O20837">
        <v>24154</v>
      </c>
      <c r="P20837">
        <v>10</v>
      </c>
      <c r="Q20837">
        <v>12</v>
      </c>
      <c r="R20837" s="1" t="s">
        <v>49433</v>
      </c>
      <c r="S20837" s="2">
        <v>40677</v>
      </c>
    </row>
    <row r="20838" spans="1:19" x14ac:dyDescent="0.25">
      <c r="A20838">
        <v>4159805</v>
      </c>
      <c r="B20838" s="1" t="s">
        <v>49724</v>
      </c>
      <c r="C20838" s="1" t="s">
        <v>49724</v>
      </c>
      <c r="D20838" s="1" t="s">
        <v>24</v>
      </c>
      <c r="E20838">
        <v>26.52036</v>
      </c>
      <c r="F20838">
        <v>-81.963980000000006</v>
      </c>
      <c r="G20838" s="1" t="s">
        <v>21</v>
      </c>
      <c r="H20838" s="1" t="s">
        <v>37</v>
      </c>
      <c r="I20838" s="1" t="s">
        <v>49432</v>
      </c>
      <c r="J20838" s="1" t="s">
        <v>24</v>
      </c>
      <c r="L20838">
        <v>71</v>
      </c>
      <c r="M20838" s="1" t="s">
        <v>24</v>
      </c>
      <c r="N20838" s="1" t="s">
        <v>24</v>
      </c>
      <c r="O20838">
        <v>15369</v>
      </c>
      <c r="P20838">
        <v>2</v>
      </c>
      <c r="Q20838">
        <v>6</v>
      </c>
      <c r="R20838" s="1" t="s">
        <v>49433</v>
      </c>
      <c r="S20838" s="2">
        <v>40677</v>
      </c>
    </row>
    <row r="20839" spans="1:19" x14ac:dyDescent="0.25">
      <c r="A20839">
        <v>4159896</v>
      </c>
      <c r="B20839" s="1" t="s">
        <v>49725</v>
      </c>
      <c r="C20839" s="1" t="s">
        <v>49725</v>
      </c>
      <c r="D20839" s="1" t="s">
        <v>24</v>
      </c>
      <c r="E20839">
        <v>25.962309999999999</v>
      </c>
      <c r="F20839">
        <v>-80.17671</v>
      </c>
      <c r="G20839" s="1" t="s">
        <v>21</v>
      </c>
      <c r="H20839" s="1" t="s">
        <v>37</v>
      </c>
      <c r="I20839" s="1" t="s">
        <v>49432</v>
      </c>
      <c r="J20839" s="1" t="s">
        <v>24</v>
      </c>
      <c r="L20839">
        <v>86</v>
      </c>
      <c r="M20839" s="1" t="s">
        <v>24</v>
      </c>
      <c r="N20839" s="1" t="s">
        <v>24</v>
      </c>
      <c r="O20839">
        <v>19525</v>
      </c>
      <c r="P20839">
        <v>3</v>
      </c>
      <c r="Q20839">
        <v>11</v>
      </c>
      <c r="R20839" s="1" t="s">
        <v>49433</v>
      </c>
      <c r="S20839" s="2">
        <v>40677</v>
      </c>
    </row>
    <row r="20840" spans="1:19" x14ac:dyDescent="0.25">
      <c r="A20840">
        <v>4160021</v>
      </c>
      <c r="B20840" s="1" t="s">
        <v>49534</v>
      </c>
      <c r="C20840" s="1" t="s">
        <v>49534</v>
      </c>
      <c r="D20840" s="1" t="s">
        <v>49726</v>
      </c>
      <c r="E20840">
        <v>30.332180000000001</v>
      </c>
      <c r="F20840">
        <v>-81.655649999999994</v>
      </c>
      <c r="G20840" s="1" t="s">
        <v>21</v>
      </c>
      <c r="H20840" s="1" t="s">
        <v>84</v>
      </c>
      <c r="I20840" s="1" t="s">
        <v>49432</v>
      </c>
      <c r="J20840" s="1" t="s">
        <v>24</v>
      </c>
      <c r="L20840">
        <v>31</v>
      </c>
      <c r="M20840" s="1" t="s">
        <v>24</v>
      </c>
      <c r="N20840" s="1" t="s">
        <v>24</v>
      </c>
      <c r="O20840">
        <v>868031</v>
      </c>
      <c r="P20840">
        <v>5</v>
      </c>
      <c r="Q20840">
        <v>12</v>
      </c>
      <c r="R20840" s="1" t="s">
        <v>49433</v>
      </c>
      <c r="S20840" s="2">
        <v>42803</v>
      </c>
    </row>
    <row r="20841" spans="1:19" x14ac:dyDescent="0.25">
      <c r="A20841">
        <v>4160023</v>
      </c>
      <c r="B20841" s="1" t="s">
        <v>49727</v>
      </c>
      <c r="C20841" s="1" t="s">
        <v>49727</v>
      </c>
      <c r="D20841" s="1" t="s">
        <v>49728</v>
      </c>
      <c r="E20841">
        <v>30.294689999999999</v>
      </c>
      <c r="F20841">
        <v>-81.393140000000002</v>
      </c>
      <c r="G20841" s="1" t="s">
        <v>21</v>
      </c>
      <c r="H20841" s="1" t="s">
        <v>37</v>
      </c>
      <c r="I20841" s="1" t="s">
        <v>49432</v>
      </c>
      <c r="J20841" s="1" t="s">
        <v>24</v>
      </c>
      <c r="L20841">
        <v>31</v>
      </c>
      <c r="M20841" s="1" t="s">
        <v>24</v>
      </c>
      <c r="N20841" s="1" t="s">
        <v>24</v>
      </c>
      <c r="O20841">
        <v>23064</v>
      </c>
      <c r="P20841">
        <v>3</v>
      </c>
      <c r="Q20841">
        <v>3</v>
      </c>
      <c r="R20841" s="1" t="s">
        <v>49433</v>
      </c>
      <c r="S20841" s="2">
        <v>42803</v>
      </c>
    </row>
    <row r="20842" spans="1:19" x14ac:dyDescent="0.25">
      <c r="A20842">
        <v>4160100</v>
      </c>
      <c r="B20842" s="1" t="s">
        <v>49729</v>
      </c>
      <c r="C20842" s="1" t="s">
        <v>49729</v>
      </c>
      <c r="D20842" s="1" t="s">
        <v>24</v>
      </c>
      <c r="E20842">
        <v>28.293060000000001</v>
      </c>
      <c r="F20842">
        <v>-82.690100000000001</v>
      </c>
      <c r="G20842" s="1" t="s">
        <v>21</v>
      </c>
      <c r="H20842" s="1" t="s">
        <v>37</v>
      </c>
      <c r="I20842" s="1" t="s">
        <v>49432</v>
      </c>
      <c r="J20842" s="1" t="s">
        <v>24</v>
      </c>
      <c r="L20842">
        <v>101</v>
      </c>
      <c r="M20842" s="1" t="s">
        <v>24</v>
      </c>
      <c r="N20842" s="1" t="s">
        <v>24</v>
      </c>
      <c r="O20842">
        <v>18989</v>
      </c>
      <c r="P20842">
        <v>1</v>
      </c>
      <c r="Q20842">
        <v>9</v>
      </c>
      <c r="R20842" s="1" t="s">
        <v>49433</v>
      </c>
      <c r="S20842" s="2">
        <v>40677</v>
      </c>
    </row>
    <row r="20843" spans="1:19" x14ac:dyDescent="0.25">
      <c r="A20843">
        <v>4160610</v>
      </c>
      <c r="B20843" s="1" t="s">
        <v>49730</v>
      </c>
      <c r="C20843" s="1" t="s">
        <v>49730</v>
      </c>
      <c r="D20843" s="1" t="s">
        <v>49731</v>
      </c>
      <c r="E20843">
        <v>26.93422</v>
      </c>
      <c r="F20843">
        <v>-80.094210000000004</v>
      </c>
      <c r="G20843" s="1" t="s">
        <v>21</v>
      </c>
      <c r="H20843" s="1" t="s">
        <v>37</v>
      </c>
      <c r="I20843" s="1" t="s">
        <v>49432</v>
      </c>
      <c r="J20843" s="1" t="s">
        <v>24</v>
      </c>
      <c r="L20843">
        <v>99</v>
      </c>
      <c r="M20843" s="1" t="s">
        <v>24</v>
      </c>
      <c r="N20843" s="1" t="s">
        <v>24</v>
      </c>
      <c r="O20843">
        <v>62707</v>
      </c>
      <c r="P20843">
        <v>1</v>
      </c>
      <c r="Q20843">
        <v>5</v>
      </c>
      <c r="R20843" s="1" t="s">
        <v>49433</v>
      </c>
      <c r="S20843" s="2">
        <v>42803</v>
      </c>
    </row>
    <row r="20844" spans="1:19" x14ac:dyDescent="0.25">
      <c r="A20844">
        <v>4160705</v>
      </c>
      <c r="B20844" s="1" t="s">
        <v>49732</v>
      </c>
      <c r="C20844" s="1" t="s">
        <v>49732</v>
      </c>
      <c r="D20844" s="1" t="s">
        <v>49732</v>
      </c>
      <c r="E20844">
        <v>25.708159999999999</v>
      </c>
      <c r="F20844">
        <v>-80.406999999999996</v>
      </c>
      <c r="G20844" s="1" t="s">
        <v>21</v>
      </c>
      <c r="H20844" s="1" t="s">
        <v>37</v>
      </c>
      <c r="I20844" s="1" t="s">
        <v>49432</v>
      </c>
      <c r="J20844" s="1" t="s">
        <v>24</v>
      </c>
      <c r="L20844">
        <v>86</v>
      </c>
      <c r="M20844" s="1" t="s">
        <v>24</v>
      </c>
      <c r="N20844" s="1" t="s">
        <v>24</v>
      </c>
      <c r="O20844">
        <v>56148</v>
      </c>
      <c r="P20844">
        <v>1</v>
      </c>
      <c r="Q20844">
        <v>9</v>
      </c>
      <c r="R20844" s="1" t="s">
        <v>49433</v>
      </c>
      <c r="S20844" s="2">
        <v>40677</v>
      </c>
    </row>
    <row r="20845" spans="1:19" x14ac:dyDescent="0.25">
      <c r="A20845">
        <v>4160711</v>
      </c>
      <c r="B20845" s="1" t="s">
        <v>49733</v>
      </c>
      <c r="C20845" s="1" t="s">
        <v>49733</v>
      </c>
      <c r="D20845" s="1" t="s">
        <v>49734</v>
      </c>
      <c r="E20845">
        <v>25.679269999999999</v>
      </c>
      <c r="F20845">
        <v>-80.317269999999994</v>
      </c>
      <c r="G20845" s="1" t="s">
        <v>21</v>
      </c>
      <c r="H20845" s="1" t="s">
        <v>37</v>
      </c>
      <c r="I20845" s="1" t="s">
        <v>49432</v>
      </c>
      <c r="J20845" s="1" t="s">
        <v>24</v>
      </c>
      <c r="L20845">
        <v>86</v>
      </c>
      <c r="M20845" s="1" t="s">
        <v>24</v>
      </c>
      <c r="N20845" s="1" t="s">
        <v>24</v>
      </c>
      <c r="O20845">
        <v>75371</v>
      </c>
      <c r="P20845">
        <v>4</v>
      </c>
      <c r="Q20845">
        <v>12</v>
      </c>
      <c r="R20845" s="1" t="s">
        <v>49433</v>
      </c>
      <c r="S20845" s="2">
        <v>40677</v>
      </c>
    </row>
    <row r="20846" spans="1:19" x14ac:dyDescent="0.25">
      <c r="A20846">
        <v>4160812</v>
      </c>
      <c r="B20846" s="1" t="s">
        <v>49735</v>
      </c>
      <c r="C20846" s="1" t="s">
        <v>49735</v>
      </c>
      <c r="D20846" s="1" t="s">
        <v>49736</v>
      </c>
      <c r="E20846">
        <v>24.555240000000001</v>
      </c>
      <c r="F20846">
        <v>-81.781630000000007</v>
      </c>
      <c r="G20846" s="1" t="s">
        <v>21</v>
      </c>
      <c r="H20846" s="1" t="s">
        <v>84</v>
      </c>
      <c r="I20846" s="1" t="s">
        <v>49432</v>
      </c>
      <c r="J20846" s="1" t="s">
        <v>24</v>
      </c>
      <c r="L20846">
        <v>87</v>
      </c>
      <c r="M20846" s="1" t="s">
        <v>24</v>
      </c>
      <c r="N20846" s="1" t="s">
        <v>24</v>
      </c>
      <c r="O20846">
        <v>25755</v>
      </c>
      <c r="P20846">
        <v>1</v>
      </c>
      <c r="Q20846">
        <v>2</v>
      </c>
      <c r="R20846" s="1" t="s">
        <v>49433</v>
      </c>
      <c r="S20846" s="2">
        <v>43713</v>
      </c>
    </row>
    <row r="20847" spans="1:19" x14ac:dyDescent="0.25">
      <c r="A20847">
        <v>4160822</v>
      </c>
      <c r="B20847" s="1" t="s">
        <v>49737</v>
      </c>
      <c r="C20847" s="1" t="s">
        <v>49737</v>
      </c>
      <c r="D20847" s="1" t="s">
        <v>24</v>
      </c>
      <c r="E20847">
        <v>28.155850000000001</v>
      </c>
      <c r="F20847">
        <v>-82.621210000000005</v>
      </c>
      <c r="G20847" s="1" t="s">
        <v>21</v>
      </c>
      <c r="H20847" s="1" t="s">
        <v>37</v>
      </c>
      <c r="I20847" s="1" t="s">
        <v>49432</v>
      </c>
      <c r="J20847" s="1" t="s">
        <v>24</v>
      </c>
      <c r="L20847">
        <v>57</v>
      </c>
      <c r="M20847" s="1" t="s">
        <v>24</v>
      </c>
      <c r="N20847" s="1" t="s">
        <v>24</v>
      </c>
      <c r="O20847">
        <v>24039</v>
      </c>
      <c r="P20847">
        <v>12</v>
      </c>
      <c r="Q20847">
        <v>10</v>
      </c>
      <c r="R20847" s="1" t="s">
        <v>49433</v>
      </c>
      <c r="S20847" s="2">
        <v>40677</v>
      </c>
    </row>
    <row r="20848" spans="1:19" x14ac:dyDescent="0.25">
      <c r="A20848">
        <v>4160983</v>
      </c>
      <c r="B20848" s="1" t="s">
        <v>49738</v>
      </c>
      <c r="C20848" s="1" t="s">
        <v>49738</v>
      </c>
      <c r="D20848" s="1" t="s">
        <v>49739</v>
      </c>
      <c r="E20848">
        <v>28.304680000000001</v>
      </c>
      <c r="F20848">
        <v>-81.416669999999996</v>
      </c>
      <c r="G20848" s="1" t="s">
        <v>21</v>
      </c>
      <c r="H20848" s="1" t="s">
        <v>84</v>
      </c>
      <c r="I20848" s="1" t="s">
        <v>49432</v>
      </c>
      <c r="J20848" s="1" t="s">
        <v>24</v>
      </c>
      <c r="L20848">
        <v>97</v>
      </c>
      <c r="M20848" s="1" t="s">
        <v>24</v>
      </c>
      <c r="N20848" s="1" t="s">
        <v>24</v>
      </c>
      <c r="O20848">
        <v>69152</v>
      </c>
      <c r="P20848">
        <v>20</v>
      </c>
      <c r="Q20848">
        <v>23</v>
      </c>
      <c r="R20848" s="1" t="s">
        <v>49433</v>
      </c>
      <c r="S20848" s="2">
        <v>42803</v>
      </c>
    </row>
    <row r="20849" spans="1:19" x14ac:dyDescent="0.25">
      <c r="A20849">
        <v>4161178</v>
      </c>
      <c r="B20849" s="1" t="s">
        <v>49740</v>
      </c>
      <c r="C20849" s="1" t="s">
        <v>49740</v>
      </c>
      <c r="D20849" s="1" t="s">
        <v>49741</v>
      </c>
      <c r="E20849">
        <v>28.501670000000001</v>
      </c>
      <c r="F20849">
        <v>-81.540909999999997</v>
      </c>
      <c r="G20849" s="1" t="s">
        <v>21</v>
      </c>
      <c r="H20849" s="1" t="s">
        <v>37</v>
      </c>
      <c r="I20849" s="1" t="s">
        <v>49432</v>
      </c>
      <c r="J20849" s="1" t="s">
        <v>24</v>
      </c>
      <c r="L20849">
        <v>95</v>
      </c>
      <c r="M20849" s="1" t="s">
        <v>24</v>
      </c>
      <c r="N20849" s="1" t="s">
        <v>24</v>
      </c>
      <c r="O20849">
        <v>15400</v>
      </c>
      <c r="P20849">
        <v>30</v>
      </c>
      <c r="Q20849">
        <v>29</v>
      </c>
      <c r="R20849" s="1" t="s">
        <v>49433</v>
      </c>
      <c r="S20849" s="2">
        <v>40677</v>
      </c>
    </row>
    <row r="20850" spans="1:19" x14ac:dyDescent="0.25">
      <c r="A20850">
        <v>4161313</v>
      </c>
      <c r="B20850" s="1" t="s">
        <v>49742</v>
      </c>
      <c r="C20850" s="1" t="s">
        <v>49742</v>
      </c>
      <c r="D20850" s="1" t="s">
        <v>24</v>
      </c>
      <c r="E20850">
        <v>28.074179999999998</v>
      </c>
      <c r="F20850">
        <v>-82.471760000000003</v>
      </c>
      <c r="G20850" s="1" t="s">
        <v>21</v>
      </c>
      <c r="H20850" s="1" t="s">
        <v>37</v>
      </c>
      <c r="I20850" s="1" t="s">
        <v>49432</v>
      </c>
      <c r="J20850" s="1" t="s">
        <v>24</v>
      </c>
      <c r="L20850">
        <v>57</v>
      </c>
      <c r="M20850" s="1" t="s">
        <v>24</v>
      </c>
      <c r="N20850" s="1" t="s">
        <v>24</v>
      </c>
      <c r="O20850">
        <v>28509</v>
      </c>
      <c r="P20850">
        <v>14</v>
      </c>
      <c r="Q20850">
        <v>25</v>
      </c>
      <c r="R20850" s="1" t="s">
        <v>49433</v>
      </c>
      <c r="S20850" s="2">
        <v>40677</v>
      </c>
    </row>
    <row r="20851" spans="1:19" x14ac:dyDescent="0.25">
      <c r="A20851">
        <v>4161373</v>
      </c>
      <c r="B20851" s="1" t="s">
        <v>49743</v>
      </c>
      <c r="C20851" s="1" t="s">
        <v>49743</v>
      </c>
      <c r="D20851" s="1" t="s">
        <v>49744</v>
      </c>
      <c r="E20851">
        <v>28.758880000000001</v>
      </c>
      <c r="F20851">
        <v>-81.317840000000004</v>
      </c>
      <c r="G20851" s="1" t="s">
        <v>21</v>
      </c>
      <c r="H20851" s="1" t="s">
        <v>37</v>
      </c>
      <c r="I20851" s="1" t="s">
        <v>49432</v>
      </c>
      <c r="J20851" s="1" t="s">
        <v>24</v>
      </c>
      <c r="L20851">
        <v>117</v>
      </c>
      <c r="M20851" s="1" t="s">
        <v>24</v>
      </c>
      <c r="N20851" s="1" t="s">
        <v>24</v>
      </c>
      <c r="O20851">
        <v>16021</v>
      </c>
      <c r="P20851">
        <v>19</v>
      </c>
      <c r="Q20851">
        <v>23</v>
      </c>
      <c r="R20851" s="1" t="s">
        <v>49433</v>
      </c>
      <c r="S20851" s="2">
        <v>42803</v>
      </c>
    </row>
    <row r="20852" spans="1:19" x14ac:dyDescent="0.25">
      <c r="A20852">
        <v>4161400</v>
      </c>
      <c r="B20852" s="1" t="s">
        <v>49745</v>
      </c>
      <c r="C20852" s="1" t="s">
        <v>49745</v>
      </c>
      <c r="D20852" s="1" t="s">
        <v>49746</v>
      </c>
      <c r="E20852">
        <v>27.901409999999998</v>
      </c>
      <c r="F20852">
        <v>-81.585909999999998</v>
      </c>
      <c r="G20852" s="1" t="s">
        <v>21</v>
      </c>
      <c r="H20852" s="1" t="s">
        <v>37</v>
      </c>
      <c r="I20852" s="1" t="s">
        <v>49432</v>
      </c>
      <c r="J20852" s="1" t="s">
        <v>24</v>
      </c>
      <c r="L20852">
        <v>105</v>
      </c>
      <c r="M20852" s="1" t="s">
        <v>24</v>
      </c>
      <c r="N20852" s="1" t="s">
        <v>24</v>
      </c>
      <c r="O20852">
        <v>15541</v>
      </c>
      <c r="P20852">
        <v>45</v>
      </c>
      <c r="Q20852">
        <v>48</v>
      </c>
      <c r="R20852" s="1" t="s">
        <v>49433</v>
      </c>
      <c r="S20852" s="2">
        <v>42803</v>
      </c>
    </row>
    <row r="20853" spans="1:19" x14ac:dyDescent="0.25">
      <c r="A20853">
        <v>4161422</v>
      </c>
      <c r="B20853" s="1" t="s">
        <v>49747</v>
      </c>
      <c r="C20853" s="1" t="s">
        <v>49747</v>
      </c>
      <c r="D20853" s="1" t="s">
        <v>49748</v>
      </c>
      <c r="E20853">
        <v>26.617080000000001</v>
      </c>
      <c r="F20853">
        <v>-80.072310000000002</v>
      </c>
      <c r="G20853" s="1" t="s">
        <v>21</v>
      </c>
      <c r="H20853" s="1" t="s">
        <v>37</v>
      </c>
      <c r="I20853" s="1" t="s">
        <v>49432</v>
      </c>
      <c r="J20853" s="1" t="s">
        <v>24</v>
      </c>
      <c r="L20853">
        <v>99</v>
      </c>
      <c r="M20853" s="1" t="s">
        <v>24</v>
      </c>
      <c r="N20853" s="1" t="s">
        <v>24</v>
      </c>
      <c r="O20853">
        <v>37498</v>
      </c>
      <c r="P20853">
        <v>5</v>
      </c>
      <c r="Q20853">
        <v>11</v>
      </c>
      <c r="R20853" s="1" t="s">
        <v>49433</v>
      </c>
      <c r="S20853" s="2">
        <v>42803</v>
      </c>
    </row>
    <row r="20854" spans="1:19" x14ac:dyDescent="0.25">
      <c r="A20854">
        <v>4161424</v>
      </c>
      <c r="B20854" s="1" t="s">
        <v>49749</v>
      </c>
      <c r="C20854" s="1" t="s">
        <v>49749</v>
      </c>
      <c r="D20854" s="1" t="s">
        <v>49750</v>
      </c>
      <c r="E20854">
        <v>26.616489999999999</v>
      </c>
      <c r="F20854">
        <v>-80.101020000000005</v>
      </c>
      <c r="G20854" s="1" t="s">
        <v>21</v>
      </c>
      <c r="H20854" s="1" t="s">
        <v>37</v>
      </c>
      <c r="I20854" s="1" t="s">
        <v>49432</v>
      </c>
      <c r="J20854" s="1" t="s">
        <v>24</v>
      </c>
      <c r="L20854">
        <v>99</v>
      </c>
      <c r="M20854" s="1" t="s">
        <v>24</v>
      </c>
      <c r="N20854" s="1" t="s">
        <v>24</v>
      </c>
      <c r="O20854">
        <v>20635</v>
      </c>
      <c r="P20854">
        <v>4</v>
      </c>
      <c r="Q20854">
        <v>14</v>
      </c>
      <c r="R20854" s="1" t="s">
        <v>49433</v>
      </c>
      <c r="S20854" s="2">
        <v>40229</v>
      </c>
    </row>
    <row r="20855" spans="1:19" x14ac:dyDescent="0.25">
      <c r="A20855">
        <v>4161438</v>
      </c>
      <c r="B20855" s="1" t="s">
        <v>49751</v>
      </c>
      <c r="C20855" s="1" t="s">
        <v>49751</v>
      </c>
      <c r="D20855" s="1" t="s">
        <v>49752</v>
      </c>
      <c r="E20855">
        <v>28.039470000000001</v>
      </c>
      <c r="F20855">
        <v>-81.949799999999996</v>
      </c>
      <c r="G20855" s="1" t="s">
        <v>21</v>
      </c>
      <c r="H20855" s="1" t="s">
        <v>37</v>
      </c>
      <c r="I20855" s="1" t="s">
        <v>49432</v>
      </c>
      <c r="J20855" s="1" t="s">
        <v>24</v>
      </c>
      <c r="L20855">
        <v>105</v>
      </c>
      <c r="M20855" s="1" t="s">
        <v>24</v>
      </c>
      <c r="N20855" s="1" t="s">
        <v>24</v>
      </c>
      <c r="O20855">
        <v>104401</v>
      </c>
      <c r="P20855">
        <v>60</v>
      </c>
      <c r="Q20855">
        <v>63</v>
      </c>
      <c r="R20855" s="1" t="s">
        <v>49433</v>
      </c>
      <c r="S20855" s="2">
        <v>42803</v>
      </c>
    </row>
    <row r="20856" spans="1:19" x14ac:dyDescent="0.25">
      <c r="A20856">
        <v>4161461</v>
      </c>
      <c r="B20856" s="1" t="s">
        <v>49753</v>
      </c>
      <c r="C20856" s="1" t="s">
        <v>49753</v>
      </c>
      <c r="D20856" s="1" t="s">
        <v>24</v>
      </c>
      <c r="E20856">
        <v>30.129960000000001</v>
      </c>
      <c r="F20856">
        <v>-81.768150000000006</v>
      </c>
      <c r="G20856" s="1" t="s">
        <v>21</v>
      </c>
      <c r="H20856" s="1" t="s">
        <v>37</v>
      </c>
      <c r="I20856" s="1" t="s">
        <v>49432</v>
      </c>
      <c r="J20856" s="1" t="s">
        <v>24</v>
      </c>
      <c r="L20856">
        <v>19</v>
      </c>
      <c r="M20856" s="1" t="s">
        <v>24</v>
      </c>
      <c r="N20856" s="1" t="s">
        <v>24</v>
      </c>
      <c r="O20856">
        <v>30943</v>
      </c>
      <c r="P20856">
        <v>20</v>
      </c>
      <c r="Q20856">
        <v>25</v>
      </c>
      <c r="R20856" s="1" t="s">
        <v>49433</v>
      </c>
      <c r="S20856" s="2">
        <v>40677</v>
      </c>
    </row>
    <row r="20857" spans="1:19" x14ac:dyDescent="0.25">
      <c r="A20857">
        <v>4161534</v>
      </c>
      <c r="B20857" s="1" t="s">
        <v>49754</v>
      </c>
      <c r="C20857" s="1" t="s">
        <v>49754</v>
      </c>
      <c r="D20857" s="1" t="s">
        <v>24</v>
      </c>
      <c r="E20857">
        <v>28.218900000000001</v>
      </c>
      <c r="F20857">
        <v>-82.457589999999996</v>
      </c>
      <c r="G20857" s="1" t="s">
        <v>21</v>
      </c>
      <c r="H20857" s="1" t="s">
        <v>37</v>
      </c>
      <c r="I20857" s="1" t="s">
        <v>49432</v>
      </c>
      <c r="J20857" s="1" t="s">
        <v>24</v>
      </c>
      <c r="L20857">
        <v>101</v>
      </c>
      <c r="M20857" s="1" t="s">
        <v>24</v>
      </c>
      <c r="N20857" s="1" t="s">
        <v>24</v>
      </c>
      <c r="O20857">
        <v>31996</v>
      </c>
      <c r="P20857">
        <v>23</v>
      </c>
      <c r="Q20857">
        <v>29</v>
      </c>
      <c r="R20857" s="1" t="s">
        <v>49433</v>
      </c>
      <c r="S20857" s="2">
        <v>40677</v>
      </c>
    </row>
    <row r="20858" spans="1:19" x14ac:dyDescent="0.25">
      <c r="A20858">
        <v>4161580</v>
      </c>
      <c r="B20858" s="1" t="s">
        <v>49755</v>
      </c>
      <c r="C20858" s="1" t="s">
        <v>49755</v>
      </c>
      <c r="D20858" s="1" t="s">
        <v>49756</v>
      </c>
      <c r="E20858">
        <v>27.909790000000001</v>
      </c>
      <c r="F20858">
        <v>-82.788420000000002</v>
      </c>
      <c r="G20858" s="1" t="s">
        <v>21</v>
      </c>
      <c r="H20858" s="1" t="s">
        <v>37</v>
      </c>
      <c r="I20858" s="1" t="s">
        <v>49432</v>
      </c>
      <c r="J20858" s="1" t="s">
        <v>24</v>
      </c>
      <c r="L20858">
        <v>103</v>
      </c>
      <c r="M20858" s="1" t="s">
        <v>24</v>
      </c>
      <c r="N20858" s="1" t="s">
        <v>24</v>
      </c>
      <c r="O20858">
        <v>81000</v>
      </c>
      <c r="P20858">
        <v>10</v>
      </c>
      <c r="Q20858">
        <v>17</v>
      </c>
      <c r="R20858" s="1" t="s">
        <v>49433</v>
      </c>
      <c r="S20858" s="2">
        <v>42803</v>
      </c>
    </row>
    <row r="20859" spans="1:19" x14ac:dyDescent="0.25">
      <c r="A20859">
        <v>4161616</v>
      </c>
      <c r="B20859" s="1" t="s">
        <v>49757</v>
      </c>
      <c r="C20859" s="1" t="s">
        <v>49757</v>
      </c>
      <c r="D20859" s="1" t="s">
        <v>49758</v>
      </c>
      <c r="E20859">
        <v>26.16647</v>
      </c>
      <c r="F20859">
        <v>-80.208380000000005</v>
      </c>
      <c r="G20859" s="1" t="s">
        <v>21</v>
      </c>
      <c r="H20859" s="1" t="s">
        <v>37</v>
      </c>
      <c r="I20859" s="1" t="s">
        <v>49432</v>
      </c>
      <c r="J20859" s="1" t="s">
        <v>24</v>
      </c>
      <c r="L20859">
        <v>11</v>
      </c>
      <c r="M20859" s="1" t="s">
        <v>24</v>
      </c>
      <c r="N20859" s="1" t="s">
        <v>24</v>
      </c>
      <c r="O20859">
        <v>34796</v>
      </c>
      <c r="P20859">
        <v>2</v>
      </c>
      <c r="Q20859">
        <v>7</v>
      </c>
      <c r="R20859" s="1" t="s">
        <v>49433</v>
      </c>
      <c r="S20859" s="2">
        <v>42803</v>
      </c>
    </row>
    <row r="20860" spans="1:19" x14ac:dyDescent="0.25">
      <c r="A20860">
        <v>4161625</v>
      </c>
      <c r="B20860" s="1" t="s">
        <v>49759</v>
      </c>
      <c r="C20860" s="1" t="s">
        <v>49759</v>
      </c>
      <c r="D20860" s="1" t="s">
        <v>24</v>
      </c>
      <c r="E20860">
        <v>26.140360000000001</v>
      </c>
      <c r="F20860">
        <v>-80.213380000000001</v>
      </c>
      <c r="G20860" s="1" t="s">
        <v>21</v>
      </c>
      <c r="H20860" s="1" t="s">
        <v>37</v>
      </c>
      <c r="I20860" s="1" t="s">
        <v>49432</v>
      </c>
      <c r="J20860" s="1" t="s">
        <v>24</v>
      </c>
      <c r="L20860">
        <v>11</v>
      </c>
      <c r="M20860" s="1" t="s">
        <v>24</v>
      </c>
      <c r="N20860" s="1" t="s">
        <v>24</v>
      </c>
      <c r="O20860">
        <v>71579</v>
      </c>
      <c r="P20860">
        <v>1</v>
      </c>
      <c r="Q20860">
        <v>7</v>
      </c>
      <c r="R20860" s="1" t="s">
        <v>49433</v>
      </c>
      <c r="S20860" s="2">
        <v>42803</v>
      </c>
    </row>
    <row r="20861" spans="1:19" x14ac:dyDescent="0.25">
      <c r="A20861">
        <v>4161705</v>
      </c>
      <c r="B20861" s="1" t="s">
        <v>49760</v>
      </c>
      <c r="C20861" s="1" t="s">
        <v>49760</v>
      </c>
      <c r="D20861" s="1" t="s">
        <v>49761</v>
      </c>
      <c r="E20861">
        <v>27.82114</v>
      </c>
      <c r="F20861">
        <v>-82.679270000000002</v>
      </c>
      <c r="G20861" s="1" t="s">
        <v>21</v>
      </c>
      <c r="H20861" s="1" t="s">
        <v>37</v>
      </c>
      <c r="I20861" s="1" t="s">
        <v>49432</v>
      </c>
      <c r="J20861" s="1" t="s">
        <v>24</v>
      </c>
      <c r="L20861">
        <v>103</v>
      </c>
      <c r="M20861" s="1" t="s">
        <v>24</v>
      </c>
      <c r="N20861" s="1" t="s">
        <v>24</v>
      </c>
      <c r="O20861">
        <v>19879</v>
      </c>
      <c r="P20861">
        <v>15</v>
      </c>
      <c r="Q20861">
        <v>19</v>
      </c>
      <c r="R20861" s="1" t="s">
        <v>49433</v>
      </c>
      <c r="S20861" s="2">
        <v>40677</v>
      </c>
    </row>
    <row r="20862" spans="1:19" x14ac:dyDescent="0.25">
      <c r="A20862">
        <v>4161771</v>
      </c>
      <c r="B20862" s="1" t="s">
        <v>49762</v>
      </c>
      <c r="C20862" s="1" t="s">
        <v>49762</v>
      </c>
      <c r="D20862" s="1" t="s">
        <v>49763</v>
      </c>
      <c r="E20862">
        <v>28.81082</v>
      </c>
      <c r="F20862">
        <v>-81.877859999999998</v>
      </c>
      <c r="G20862" s="1" t="s">
        <v>21</v>
      </c>
      <c r="H20862" s="1" t="s">
        <v>37</v>
      </c>
      <c r="I20862" s="1" t="s">
        <v>49432</v>
      </c>
      <c r="J20862" s="1" t="s">
        <v>24</v>
      </c>
      <c r="L20862">
        <v>69</v>
      </c>
      <c r="M20862" s="1" t="s">
        <v>24</v>
      </c>
      <c r="N20862" s="1" t="s">
        <v>24</v>
      </c>
      <c r="O20862">
        <v>21993</v>
      </c>
      <c r="P20862">
        <v>29</v>
      </c>
      <c r="Q20862">
        <v>34</v>
      </c>
      <c r="R20862" s="1" t="s">
        <v>49433</v>
      </c>
      <c r="S20862" s="2">
        <v>43718</v>
      </c>
    </row>
    <row r="20863" spans="1:19" x14ac:dyDescent="0.25">
      <c r="A20863">
        <v>4161785</v>
      </c>
      <c r="B20863" s="1" t="s">
        <v>49764</v>
      </c>
      <c r="C20863" s="1" t="s">
        <v>49764</v>
      </c>
      <c r="D20863" s="1" t="s">
        <v>49765</v>
      </c>
      <c r="E20863">
        <v>26.625350000000001</v>
      </c>
      <c r="F20863">
        <v>-81.624799999999993</v>
      </c>
      <c r="G20863" s="1" t="s">
        <v>21</v>
      </c>
      <c r="H20863" s="1" t="s">
        <v>37</v>
      </c>
      <c r="I20863" s="1" t="s">
        <v>49432</v>
      </c>
      <c r="J20863" s="1" t="s">
        <v>24</v>
      </c>
      <c r="L20863">
        <v>71</v>
      </c>
      <c r="M20863" s="1" t="s">
        <v>24</v>
      </c>
      <c r="N20863" s="1" t="s">
        <v>24</v>
      </c>
      <c r="O20863">
        <v>86784</v>
      </c>
      <c r="P20863">
        <v>6</v>
      </c>
      <c r="Q20863">
        <v>13</v>
      </c>
      <c r="R20863" s="1" t="s">
        <v>49433</v>
      </c>
      <c r="S20863" s="2">
        <v>40677</v>
      </c>
    </row>
    <row r="20864" spans="1:19" x14ac:dyDescent="0.25">
      <c r="A20864">
        <v>4161797</v>
      </c>
      <c r="B20864" s="1" t="s">
        <v>49766</v>
      </c>
      <c r="C20864" s="1" t="s">
        <v>49766</v>
      </c>
      <c r="D20864" s="1" t="s">
        <v>24</v>
      </c>
      <c r="E20864">
        <v>25.49539</v>
      </c>
      <c r="F20864">
        <v>-80.429220000000001</v>
      </c>
      <c r="G20864" s="1" t="s">
        <v>21</v>
      </c>
      <c r="H20864" s="1" t="s">
        <v>37</v>
      </c>
      <c r="I20864" s="1" t="s">
        <v>49432</v>
      </c>
      <c r="J20864" s="1" t="s">
        <v>24</v>
      </c>
      <c r="L20864">
        <v>86</v>
      </c>
      <c r="M20864" s="1" t="s">
        <v>24</v>
      </c>
      <c r="N20864" s="1" t="s">
        <v>24</v>
      </c>
      <c r="O20864">
        <v>22655</v>
      </c>
      <c r="P20864">
        <v>2</v>
      </c>
      <c r="Q20864">
        <v>10</v>
      </c>
      <c r="R20864" s="1" t="s">
        <v>49433</v>
      </c>
      <c r="S20864" s="2">
        <v>40677</v>
      </c>
    </row>
    <row r="20865" spans="1:19" x14ac:dyDescent="0.25">
      <c r="A20865">
        <v>4163033</v>
      </c>
      <c r="B20865" s="1" t="s">
        <v>49767</v>
      </c>
      <c r="C20865" s="1" t="s">
        <v>49767</v>
      </c>
      <c r="D20865" s="1" t="s">
        <v>49768</v>
      </c>
      <c r="E20865">
        <v>28.151119999999999</v>
      </c>
      <c r="F20865">
        <v>-82.461479999999995</v>
      </c>
      <c r="G20865" s="1" t="s">
        <v>21</v>
      </c>
      <c r="H20865" s="1" t="s">
        <v>37</v>
      </c>
      <c r="I20865" s="1" t="s">
        <v>49432</v>
      </c>
      <c r="J20865" s="1" t="s">
        <v>24</v>
      </c>
      <c r="L20865">
        <v>57</v>
      </c>
      <c r="M20865" s="1" t="s">
        <v>24</v>
      </c>
      <c r="N20865" s="1" t="s">
        <v>24</v>
      </c>
      <c r="O20865">
        <v>19344</v>
      </c>
      <c r="P20865">
        <v>21</v>
      </c>
      <c r="Q20865">
        <v>26</v>
      </c>
      <c r="R20865" s="1" t="s">
        <v>49433</v>
      </c>
      <c r="S20865" s="2">
        <v>40677</v>
      </c>
    </row>
    <row r="20866" spans="1:19" x14ac:dyDescent="0.25">
      <c r="A20866">
        <v>4163049</v>
      </c>
      <c r="B20866" s="1" t="s">
        <v>49769</v>
      </c>
      <c r="C20866" s="1" t="s">
        <v>49769</v>
      </c>
      <c r="D20866" s="1" t="s">
        <v>49770</v>
      </c>
      <c r="E20866">
        <v>30.245480000000001</v>
      </c>
      <c r="F20866">
        <v>-85.648259999999993</v>
      </c>
      <c r="G20866" s="1" t="s">
        <v>21</v>
      </c>
      <c r="H20866" s="1" t="s">
        <v>37</v>
      </c>
      <c r="I20866" s="1" t="s">
        <v>49432</v>
      </c>
      <c r="J20866" s="1" t="s">
        <v>24</v>
      </c>
      <c r="L20866">
        <v>5</v>
      </c>
      <c r="M20866" s="1" t="s">
        <v>24</v>
      </c>
      <c r="N20866" s="1" t="s">
        <v>24</v>
      </c>
      <c r="O20866">
        <v>20156</v>
      </c>
      <c r="P20866">
        <v>4</v>
      </c>
      <c r="Q20866">
        <v>7</v>
      </c>
      <c r="R20866" s="1" t="s">
        <v>49436</v>
      </c>
      <c r="S20866" s="2">
        <v>42803</v>
      </c>
    </row>
    <row r="20867" spans="1:19" x14ac:dyDescent="0.25">
      <c r="A20867">
        <v>4163220</v>
      </c>
      <c r="B20867" s="1" t="s">
        <v>1115</v>
      </c>
      <c r="C20867" s="1" t="s">
        <v>1115</v>
      </c>
      <c r="D20867" s="1" t="s">
        <v>49771</v>
      </c>
      <c r="E20867">
        <v>28.627780000000001</v>
      </c>
      <c r="F20867">
        <v>-81.363119999999995</v>
      </c>
      <c r="G20867" s="1" t="s">
        <v>21</v>
      </c>
      <c r="H20867" s="1" t="s">
        <v>37</v>
      </c>
      <c r="I20867" s="1" t="s">
        <v>49432</v>
      </c>
      <c r="J20867" s="1" t="s">
        <v>24</v>
      </c>
      <c r="L20867">
        <v>95</v>
      </c>
      <c r="M20867" s="1" t="s">
        <v>24</v>
      </c>
      <c r="N20867" s="1" t="s">
        <v>24</v>
      </c>
      <c r="O20867">
        <v>17463</v>
      </c>
      <c r="P20867">
        <v>27</v>
      </c>
      <c r="Q20867">
        <v>30</v>
      </c>
      <c r="R20867" s="1" t="s">
        <v>49433</v>
      </c>
      <c r="S20867" s="2">
        <v>42803</v>
      </c>
    </row>
    <row r="20868" spans="1:19" x14ac:dyDescent="0.25">
      <c r="A20868">
        <v>4163388</v>
      </c>
      <c r="B20868" s="1" t="s">
        <v>49772</v>
      </c>
      <c r="C20868" s="1" t="s">
        <v>49772</v>
      </c>
      <c r="D20868" s="1" t="s">
        <v>49773</v>
      </c>
      <c r="E20868">
        <v>25.941210000000002</v>
      </c>
      <c r="F20868">
        <v>-81.718419999999995</v>
      </c>
      <c r="G20868" s="1" t="s">
        <v>21</v>
      </c>
      <c r="H20868" s="1" t="s">
        <v>37</v>
      </c>
      <c r="I20868" s="1" t="s">
        <v>49432</v>
      </c>
      <c r="J20868" s="1" t="s">
        <v>24</v>
      </c>
      <c r="L20868">
        <v>21</v>
      </c>
      <c r="M20868" s="1" t="s">
        <v>24</v>
      </c>
      <c r="N20868" s="1" t="s">
        <v>24</v>
      </c>
      <c r="O20868">
        <v>17690</v>
      </c>
      <c r="P20868">
        <v>1</v>
      </c>
      <c r="Q20868">
        <v>7</v>
      </c>
      <c r="R20868" s="1" t="s">
        <v>49433</v>
      </c>
      <c r="S20868" s="2">
        <v>42803</v>
      </c>
    </row>
    <row r="20869" spans="1:19" x14ac:dyDescent="0.25">
      <c r="A20869">
        <v>4163407</v>
      </c>
      <c r="B20869" s="1" t="s">
        <v>20236</v>
      </c>
      <c r="C20869" s="1" t="s">
        <v>20236</v>
      </c>
      <c r="D20869" s="1" t="s">
        <v>49774</v>
      </c>
      <c r="E20869">
        <v>26.244530000000001</v>
      </c>
      <c r="F20869">
        <v>-80.206440000000001</v>
      </c>
      <c r="G20869" s="1" t="s">
        <v>21</v>
      </c>
      <c r="H20869" s="1" t="s">
        <v>37</v>
      </c>
      <c r="I20869" s="1" t="s">
        <v>49432</v>
      </c>
      <c r="J20869" s="1" t="s">
        <v>24</v>
      </c>
      <c r="L20869">
        <v>11</v>
      </c>
      <c r="M20869" s="1" t="s">
        <v>24</v>
      </c>
      <c r="N20869" s="1" t="s">
        <v>24</v>
      </c>
      <c r="O20869">
        <v>57234</v>
      </c>
      <c r="P20869">
        <v>3</v>
      </c>
      <c r="Q20869">
        <v>6</v>
      </c>
      <c r="R20869" s="1" t="s">
        <v>49433</v>
      </c>
      <c r="S20869" s="2">
        <v>42803</v>
      </c>
    </row>
    <row r="20870" spans="1:19" x14ac:dyDescent="0.25">
      <c r="A20870">
        <v>4163918</v>
      </c>
      <c r="B20870" s="1" t="s">
        <v>49775</v>
      </c>
      <c r="C20870" s="1" t="s">
        <v>49775</v>
      </c>
      <c r="D20870" s="1" t="s">
        <v>24</v>
      </c>
      <c r="E20870">
        <v>28.385560000000002</v>
      </c>
      <c r="F20870">
        <v>-81.366460000000004</v>
      </c>
      <c r="G20870" s="1" t="s">
        <v>21</v>
      </c>
      <c r="H20870" s="1" t="s">
        <v>37</v>
      </c>
      <c r="I20870" s="1" t="s">
        <v>49432</v>
      </c>
      <c r="J20870" s="1" t="s">
        <v>24</v>
      </c>
      <c r="L20870">
        <v>95</v>
      </c>
      <c r="M20870" s="1" t="s">
        <v>24</v>
      </c>
      <c r="N20870" s="1" t="s">
        <v>24</v>
      </c>
      <c r="O20870">
        <v>25558</v>
      </c>
      <c r="P20870">
        <v>23</v>
      </c>
      <c r="Q20870">
        <v>33</v>
      </c>
      <c r="R20870" s="1" t="s">
        <v>49433</v>
      </c>
      <c r="S20870" s="2">
        <v>40677</v>
      </c>
    </row>
    <row r="20871" spans="1:19" x14ac:dyDescent="0.25">
      <c r="A20871">
        <v>4163971</v>
      </c>
      <c r="B20871" s="1" t="s">
        <v>1103</v>
      </c>
      <c r="C20871" s="1" t="s">
        <v>1103</v>
      </c>
      <c r="D20871" s="1" t="s">
        <v>49776</v>
      </c>
      <c r="E20871">
        <v>28.083629999999999</v>
      </c>
      <c r="F20871">
        <v>-80.608109999999996</v>
      </c>
      <c r="G20871" s="1" t="s">
        <v>21</v>
      </c>
      <c r="H20871" s="1" t="s">
        <v>37</v>
      </c>
      <c r="I20871" s="1" t="s">
        <v>49432</v>
      </c>
      <c r="J20871" s="1" t="s">
        <v>24</v>
      </c>
      <c r="L20871">
        <v>9</v>
      </c>
      <c r="M20871" s="1" t="s">
        <v>24</v>
      </c>
      <c r="N20871" s="1" t="s">
        <v>24</v>
      </c>
      <c r="O20871">
        <v>80127</v>
      </c>
      <c r="P20871">
        <v>6</v>
      </c>
      <c r="Q20871">
        <v>10</v>
      </c>
      <c r="R20871" s="1" t="s">
        <v>49433</v>
      </c>
      <c r="S20871" s="2">
        <v>42803</v>
      </c>
    </row>
    <row r="20872" spans="1:19" x14ac:dyDescent="0.25">
      <c r="A20872">
        <v>4164092</v>
      </c>
      <c r="B20872" s="1" t="s">
        <v>49777</v>
      </c>
      <c r="C20872" s="1" t="s">
        <v>49777</v>
      </c>
      <c r="D20872" s="1" t="s">
        <v>24</v>
      </c>
      <c r="E20872">
        <v>28.539169999999999</v>
      </c>
      <c r="F20872">
        <v>-80.671999999999997</v>
      </c>
      <c r="G20872" s="1" t="s">
        <v>21</v>
      </c>
      <c r="H20872" s="1" t="s">
        <v>37</v>
      </c>
      <c r="I20872" s="1" t="s">
        <v>49432</v>
      </c>
      <c r="J20872" s="1" t="s">
        <v>24</v>
      </c>
      <c r="L20872">
        <v>9</v>
      </c>
      <c r="M20872" s="1" t="s">
        <v>24</v>
      </c>
      <c r="N20872" s="1" t="s">
        <v>24</v>
      </c>
      <c r="O20872">
        <v>34743</v>
      </c>
      <c r="P20872">
        <v>1</v>
      </c>
      <c r="Q20872">
        <v>13</v>
      </c>
      <c r="R20872" s="1" t="s">
        <v>49433</v>
      </c>
      <c r="S20872" s="2">
        <v>40677</v>
      </c>
    </row>
    <row r="20873" spans="1:19" x14ac:dyDescent="0.25">
      <c r="A20873">
        <v>4164138</v>
      </c>
      <c r="B20873" s="1" t="s">
        <v>49778</v>
      </c>
      <c r="C20873" s="1" t="s">
        <v>49778</v>
      </c>
      <c r="D20873" s="1" t="s">
        <v>49779</v>
      </c>
      <c r="E20873">
        <v>25.774270000000001</v>
      </c>
      <c r="F20873">
        <v>-80.193659999999994</v>
      </c>
      <c r="G20873" s="1" t="s">
        <v>21</v>
      </c>
      <c r="H20873" s="1" t="s">
        <v>84</v>
      </c>
      <c r="I20873" s="1" t="s">
        <v>49432</v>
      </c>
      <c r="J20873" s="1" t="s">
        <v>24</v>
      </c>
      <c r="L20873">
        <v>86</v>
      </c>
      <c r="M20873" s="1" t="s">
        <v>24</v>
      </c>
      <c r="N20873" s="1" t="s">
        <v>24</v>
      </c>
      <c r="O20873">
        <v>441003</v>
      </c>
      <c r="P20873">
        <v>2</v>
      </c>
      <c r="Q20873">
        <v>25</v>
      </c>
      <c r="R20873" s="1" t="s">
        <v>49433</v>
      </c>
      <c r="S20873" s="2">
        <v>43713</v>
      </c>
    </row>
    <row r="20874" spans="1:19" x14ac:dyDescent="0.25">
      <c r="A20874">
        <v>4164143</v>
      </c>
      <c r="B20874" s="1" t="s">
        <v>49780</v>
      </c>
      <c r="C20874" s="1" t="s">
        <v>49780</v>
      </c>
      <c r="D20874" s="1" t="s">
        <v>49781</v>
      </c>
      <c r="E20874">
        <v>25.790649999999999</v>
      </c>
      <c r="F20874">
        <v>-80.130049999999997</v>
      </c>
      <c r="G20874" s="1" t="s">
        <v>21</v>
      </c>
      <c r="H20874" s="1" t="s">
        <v>37</v>
      </c>
      <c r="I20874" s="1" t="s">
        <v>49432</v>
      </c>
      <c r="J20874" s="1" t="s">
        <v>24</v>
      </c>
      <c r="L20874">
        <v>86</v>
      </c>
      <c r="M20874" s="1" t="s">
        <v>24</v>
      </c>
      <c r="N20874" s="1" t="s">
        <v>24</v>
      </c>
      <c r="O20874">
        <v>92312</v>
      </c>
      <c r="P20874">
        <v>1</v>
      </c>
      <c r="Q20874">
        <v>10</v>
      </c>
      <c r="R20874" s="1" t="s">
        <v>49433</v>
      </c>
      <c r="S20874" s="2">
        <v>42803</v>
      </c>
    </row>
    <row r="20875" spans="1:19" x14ac:dyDescent="0.25">
      <c r="A20875">
        <v>4164167</v>
      </c>
      <c r="B20875" s="1" t="s">
        <v>49782</v>
      </c>
      <c r="C20875" s="1" t="s">
        <v>49782</v>
      </c>
      <c r="D20875" s="1" t="s">
        <v>49783</v>
      </c>
      <c r="E20875">
        <v>25.942039999999999</v>
      </c>
      <c r="F20875">
        <v>-80.245599999999996</v>
      </c>
      <c r="G20875" s="1" t="s">
        <v>21</v>
      </c>
      <c r="H20875" s="1" t="s">
        <v>37</v>
      </c>
      <c r="I20875" s="1" t="s">
        <v>49432</v>
      </c>
      <c r="J20875" s="1" t="s">
        <v>24</v>
      </c>
      <c r="L20875">
        <v>86</v>
      </c>
      <c r="M20875" s="1" t="s">
        <v>24</v>
      </c>
      <c r="N20875" s="1" t="s">
        <v>24</v>
      </c>
      <c r="O20875">
        <v>113187</v>
      </c>
      <c r="P20875">
        <v>2</v>
      </c>
      <c r="Q20875">
        <v>9</v>
      </c>
      <c r="R20875" s="1" t="s">
        <v>49433</v>
      </c>
      <c r="S20875" s="2">
        <v>42803</v>
      </c>
    </row>
    <row r="20876" spans="1:19" x14ac:dyDescent="0.25">
      <c r="A20876">
        <v>4164186</v>
      </c>
      <c r="B20876" s="1" t="s">
        <v>49784</v>
      </c>
      <c r="C20876" s="1" t="s">
        <v>49784</v>
      </c>
      <c r="D20876" s="1" t="s">
        <v>49785</v>
      </c>
      <c r="E20876">
        <v>25.908709999999999</v>
      </c>
      <c r="F20876">
        <v>-80.308660000000003</v>
      </c>
      <c r="G20876" s="1" t="s">
        <v>21</v>
      </c>
      <c r="H20876" s="1" t="s">
        <v>37</v>
      </c>
      <c r="I20876" s="1" t="s">
        <v>49432</v>
      </c>
      <c r="J20876" s="1" t="s">
        <v>24</v>
      </c>
      <c r="L20876">
        <v>86</v>
      </c>
      <c r="M20876" s="1" t="s">
        <v>24</v>
      </c>
      <c r="N20876" s="1" t="s">
        <v>24</v>
      </c>
      <c r="O20876">
        <v>30972</v>
      </c>
      <c r="P20876">
        <v>1</v>
      </c>
      <c r="Q20876">
        <v>10</v>
      </c>
      <c r="R20876" s="1" t="s">
        <v>49433</v>
      </c>
      <c r="S20876" s="2">
        <v>42803</v>
      </c>
    </row>
    <row r="20877" spans="1:19" x14ac:dyDescent="0.25">
      <c r="A20877">
        <v>4164601</v>
      </c>
      <c r="B20877" s="1" t="s">
        <v>35934</v>
      </c>
      <c r="C20877" s="1" t="s">
        <v>35934</v>
      </c>
      <c r="D20877" s="1" t="s">
        <v>49786</v>
      </c>
      <c r="E20877">
        <v>25.987310000000001</v>
      </c>
      <c r="F20877">
        <v>-80.23227</v>
      </c>
      <c r="G20877" s="1" t="s">
        <v>21</v>
      </c>
      <c r="H20877" s="1" t="s">
        <v>37</v>
      </c>
      <c r="I20877" s="1" t="s">
        <v>49432</v>
      </c>
      <c r="J20877" s="1" t="s">
        <v>24</v>
      </c>
      <c r="L20877">
        <v>11</v>
      </c>
      <c r="M20877" s="1" t="s">
        <v>24</v>
      </c>
      <c r="N20877" s="1" t="s">
        <v>24</v>
      </c>
      <c r="O20877">
        <v>137132</v>
      </c>
      <c r="P20877">
        <v>2</v>
      </c>
      <c r="Q20877">
        <v>8</v>
      </c>
      <c r="R20877" s="1" t="s">
        <v>49433</v>
      </c>
      <c r="S20877" s="2">
        <v>42803</v>
      </c>
    </row>
    <row r="20878" spans="1:19" x14ac:dyDescent="0.25">
      <c r="A20878">
        <v>4165519</v>
      </c>
      <c r="B20878" s="1" t="s">
        <v>49787</v>
      </c>
      <c r="C20878" s="1" t="s">
        <v>49787</v>
      </c>
      <c r="D20878" s="1" t="s">
        <v>24</v>
      </c>
      <c r="E20878">
        <v>30.421029999999998</v>
      </c>
      <c r="F20878">
        <v>-87.307469999999995</v>
      </c>
      <c r="G20878" s="1" t="s">
        <v>21</v>
      </c>
      <c r="H20878" s="1" t="s">
        <v>37</v>
      </c>
      <c r="I20878" s="1" t="s">
        <v>49432</v>
      </c>
      <c r="J20878" s="1" t="s">
        <v>24</v>
      </c>
      <c r="L20878">
        <v>33</v>
      </c>
      <c r="M20878" s="1" t="s">
        <v>24</v>
      </c>
      <c r="N20878" s="1" t="s">
        <v>24</v>
      </c>
      <c r="O20878">
        <v>15870</v>
      </c>
      <c r="P20878">
        <v>14</v>
      </c>
      <c r="Q20878">
        <v>24</v>
      </c>
      <c r="R20878" s="1" t="s">
        <v>49436</v>
      </c>
      <c r="S20878" s="2">
        <v>40677</v>
      </c>
    </row>
    <row r="20879" spans="1:19" x14ac:dyDescent="0.25">
      <c r="A20879">
        <v>4165565</v>
      </c>
      <c r="B20879" s="1" t="s">
        <v>30609</v>
      </c>
      <c r="C20879" s="1" t="s">
        <v>30609</v>
      </c>
      <c r="D20879" s="1" t="s">
        <v>49788</v>
      </c>
      <c r="E20879">
        <v>26.142340000000001</v>
      </c>
      <c r="F20879">
        <v>-81.795959999999994</v>
      </c>
      <c r="G20879" s="1" t="s">
        <v>21</v>
      </c>
      <c r="H20879" s="1" t="s">
        <v>84</v>
      </c>
      <c r="I20879" s="1" t="s">
        <v>49432</v>
      </c>
      <c r="J20879" s="1" t="s">
        <v>24</v>
      </c>
      <c r="L20879">
        <v>21</v>
      </c>
      <c r="M20879" s="1" t="s">
        <v>24</v>
      </c>
      <c r="N20879" s="1" t="s">
        <v>24</v>
      </c>
      <c r="O20879">
        <v>21512</v>
      </c>
      <c r="P20879">
        <v>1</v>
      </c>
      <c r="Q20879">
        <v>7</v>
      </c>
      <c r="R20879" s="1" t="s">
        <v>49433</v>
      </c>
      <c r="S20879" s="2">
        <v>43727</v>
      </c>
    </row>
    <row r="20880" spans="1:19" x14ac:dyDescent="0.25">
      <c r="A20880">
        <v>4165637</v>
      </c>
      <c r="B20880" s="1" t="s">
        <v>49789</v>
      </c>
      <c r="C20880" s="1" t="s">
        <v>49789</v>
      </c>
      <c r="D20880" s="1" t="s">
        <v>24</v>
      </c>
      <c r="E20880">
        <v>30.401589999999999</v>
      </c>
      <c r="F20880">
        <v>-86.863569999999996</v>
      </c>
      <c r="G20880" s="1" t="s">
        <v>21</v>
      </c>
      <c r="H20880" s="1" t="s">
        <v>37</v>
      </c>
      <c r="I20880" s="1" t="s">
        <v>49432</v>
      </c>
      <c r="J20880" s="1" t="s">
        <v>24</v>
      </c>
      <c r="L20880">
        <v>113</v>
      </c>
      <c r="M20880" s="1" t="s">
        <v>24</v>
      </c>
      <c r="N20880" s="1" t="s">
        <v>24</v>
      </c>
      <c r="O20880">
        <v>31378</v>
      </c>
      <c r="P20880">
        <v>3</v>
      </c>
      <c r="Q20880">
        <v>6</v>
      </c>
      <c r="R20880" s="1" t="s">
        <v>49436</v>
      </c>
      <c r="S20880" s="2">
        <v>41918</v>
      </c>
    </row>
    <row r="20881" spans="1:19" x14ac:dyDescent="0.25">
      <c r="A20881">
        <v>4165869</v>
      </c>
      <c r="B20881" s="1" t="s">
        <v>49790</v>
      </c>
      <c r="C20881" s="1" t="s">
        <v>49790</v>
      </c>
      <c r="D20881" s="1" t="s">
        <v>49791</v>
      </c>
      <c r="E20881">
        <v>28.24418</v>
      </c>
      <c r="F20881">
        <v>-82.719269999999995</v>
      </c>
      <c r="G20881" s="1" t="s">
        <v>21</v>
      </c>
      <c r="H20881" s="1" t="s">
        <v>37</v>
      </c>
      <c r="I20881" s="1" t="s">
        <v>49432</v>
      </c>
      <c r="J20881" s="1" t="s">
        <v>24</v>
      </c>
      <c r="L20881">
        <v>101</v>
      </c>
      <c r="M20881" s="1" t="s">
        <v>24</v>
      </c>
      <c r="N20881" s="1" t="s">
        <v>24</v>
      </c>
      <c r="O20881">
        <v>15842</v>
      </c>
      <c r="P20881">
        <v>5</v>
      </c>
      <c r="Q20881">
        <v>13</v>
      </c>
      <c r="R20881" s="1" t="s">
        <v>49433</v>
      </c>
      <c r="S20881" s="2">
        <v>42803</v>
      </c>
    </row>
    <row r="20882" spans="1:19" x14ac:dyDescent="0.25">
      <c r="A20882">
        <v>4165913</v>
      </c>
      <c r="B20882" s="1" t="s">
        <v>49792</v>
      </c>
      <c r="C20882" s="1" t="s">
        <v>49792</v>
      </c>
      <c r="D20882" s="1" t="s">
        <v>49793</v>
      </c>
      <c r="E20882">
        <v>29.02582</v>
      </c>
      <c r="F20882">
        <v>-80.927000000000007</v>
      </c>
      <c r="G20882" s="1" t="s">
        <v>21</v>
      </c>
      <c r="H20882" s="1" t="s">
        <v>37</v>
      </c>
      <c r="I20882" s="1" t="s">
        <v>49432</v>
      </c>
      <c r="J20882" s="1" t="s">
        <v>24</v>
      </c>
      <c r="L20882">
        <v>127</v>
      </c>
      <c r="M20882" s="1" t="s">
        <v>24</v>
      </c>
      <c r="N20882" s="1" t="s">
        <v>24</v>
      </c>
      <c r="O20882">
        <v>24298</v>
      </c>
      <c r="P20882">
        <v>2</v>
      </c>
      <c r="Q20882">
        <v>7</v>
      </c>
      <c r="R20882" s="1" t="s">
        <v>49433</v>
      </c>
      <c r="S20882" s="2">
        <v>42803</v>
      </c>
    </row>
    <row r="20883" spans="1:19" x14ac:dyDescent="0.25">
      <c r="A20883">
        <v>4166066</v>
      </c>
      <c r="B20883" s="1" t="s">
        <v>49794</v>
      </c>
      <c r="C20883" s="1" t="s">
        <v>49794</v>
      </c>
      <c r="D20883" s="1" t="s">
        <v>49795</v>
      </c>
      <c r="E20883">
        <v>25.948979999999999</v>
      </c>
      <c r="F20883">
        <v>-80.212270000000004</v>
      </c>
      <c r="G20883" s="1" t="s">
        <v>21</v>
      </c>
      <c r="H20883" s="1" t="s">
        <v>37</v>
      </c>
      <c r="I20883" s="1" t="s">
        <v>49432</v>
      </c>
      <c r="J20883" s="1" t="s">
        <v>24</v>
      </c>
      <c r="L20883">
        <v>86</v>
      </c>
      <c r="M20883" s="1" t="s">
        <v>24</v>
      </c>
      <c r="N20883" s="1" t="s">
        <v>24</v>
      </c>
      <c r="O20883">
        <v>23604</v>
      </c>
      <c r="P20883">
        <v>2</v>
      </c>
      <c r="Q20883">
        <v>10</v>
      </c>
      <c r="R20883" s="1" t="s">
        <v>49433</v>
      </c>
      <c r="S20883" s="2">
        <v>40207</v>
      </c>
    </row>
    <row r="20884" spans="1:19" x14ac:dyDescent="0.25">
      <c r="A20884">
        <v>4166195</v>
      </c>
      <c r="B20884" s="1" t="s">
        <v>49796</v>
      </c>
      <c r="C20884" s="1" t="s">
        <v>49796</v>
      </c>
      <c r="D20884" s="1" t="s">
        <v>49797</v>
      </c>
      <c r="E20884">
        <v>26.667290000000001</v>
      </c>
      <c r="F20884">
        <v>-81.880089999999996</v>
      </c>
      <c r="G20884" s="1" t="s">
        <v>21</v>
      </c>
      <c r="H20884" s="1" t="s">
        <v>37</v>
      </c>
      <c r="I20884" s="1" t="s">
        <v>49432</v>
      </c>
      <c r="J20884" s="1" t="s">
        <v>24</v>
      </c>
      <c r="L20884">
        <v>71</v>
      </c>
      <c r="M20884" s="1" t="s">
        <v>24</v>
      </c>
      <c r="N20884" s="1" t="s">
        <v>24</v>
      </c>
      <c r="O20884">
        <v>39407</v>
      </c>
      <c r="P20884">
        <v>1</v>
      </c>
      <c r="Q20884">
        <v>4</v>
      </c>
      <c r="R20884" s="1" t="s">
        <v>49433</v>
      </c>
      <c r="S20884" s="2">
        <v>41425</v>
      </c>
    </row>
    <row r="20885" spans="1:19" x14ac:dyDescent="0.25">
      <c r="A20885">
        <v>4166222</v>
      </c>
      <c r="B20885" s="1" t="s">
        <v>49798</v>
      </c>
      <c r="C20885" s="1" t="s">
        <v>49798</v>
      </c>
      <c r="D20885" s="1" t="s">
        <v>49799</v>
      </c>
      <c r="E20885">
        <v>26.217300000000002</v>
      </c>
      <c r="F20885">
        <v>-80.225880000000004</v>
      </c>
      <c r="G20885" s="1" t="s">
        <v>21</v>
      </c>
      <c r="H20885" s="1" t="s">
        <v>37</v>
      </c>
      <c r="I20885" s="1" t="s">
        <v>49432</v>
      </c>
      <c r="J20885" s="1" t="s">
        <v>24</v>
      </c>
      <c r="L20885">
        <v>11</v>
      </c>
      <c r="M20885" s="1" t="s">
        <v>24</v>
      </c>
      <c r="N20885" s="1" t="s">
        <v>24</v>
      </c>
      <c r="O20885">
        <v>43703</v>
      </c>
      <c r="P20885">
        <v>3</v>
      </c>
      <c r="Q20885">
        <v>6</v>
      </c>
      <c r="R20885" s="1" t="s">
        <v>49433</v>
      </c>
      <c r="S20885" s="2">
        <v>42803</v>
      </c>
    </row>
    <row r="20886" spans="1:19" x14ac:dyDescent="0.25">
      <c r="A20886">
        <v>4166232</v>
      </c>
      <c r="B20886" s="1" t="s">
        <v>49800</v>
      </c>
      <c r="C20886" s="1" t="s">
        <v>49800</v>
      </c>
      <c r="D20886" s="1" t="s">
        <v>49801</v>
      </c>
      <c r="E20886">
        <v>25.890090000000001</v>
      </c>
      <c r="F20886">
        <v>-80.186710000000005</v>
      </c>
      <c r="G20886" s="1" t="s">
        <v>21</v>
      </c>
      <c r="H20886" s="1" t="s">
        <v>37</v>
      </c>
      <c r="I20886" s="1" t="s">
        <v>49432</v>
      </c>
      <c r="J20886" s="1" t="s">
        <v>24</v>
      </c>
      <c r="L20886">
        <v>86</v>
      </c>
      <c r="M20886" s="1" t="s">
        <v>24</v>
      </c>
      <c r="N20886" s="1" t="s">
        <v>24</v>
      </c>
      <c r="O20886">
        <v>62435</v>
      </c>
      <c r="P20886">
        <v>2</v>
      </c>
      <c r="Q20886">
        <v>11</v>
      </c>
      <c r="R20886" s="1" t="s">
        <v>49433</v>
      </c>
      <c r="S20886" s="2">
        <v>42803</v>
      </c>
    </row>
    <row r="20887" spans="1:19" x14ac:dyDescent="0.25">
      <c r="A20887">
        <v>4166233</v>
      </c>
      <c r="B20887" s="1" t="s">
        <v>49802</v>
      </c>
      <c r="C20887" s="1" t="s">
        <v>49802</v>
      </c>
      <c r="D20887" s="1" t="s">
        <v>49803</v>
      </c>
      <c r="E20887">
        <v>25.933150000000001</v>
      </c>
      <c r="F20887">
        <v>-80.162549999999996</v>
      </c>
      <c r="G20887" s="1" t="s">
        <v>21</v>
      </c>
      <c r="H20887" s="1" t="s">
        <v>37</v>
      </c>
      <c r="I20887" s="1" t="s">
        <v>49432</v>
      </c>
      <c r="J20887" s="1" t="s">
        <v>24</v>
      </c>
      <c r="L20887">
        <v>86</v>
      </c>
      <c r="M20887" s="1" t="s">
        <v>24</v>
      </c>
      <c r="N20887" s="1" t="s">
        <v>24</v>
      </c>
      <c r="O20887">
        <v>43971</v>
      </c>
      <c r="P20887">
        <v>3</v>
      </c>
      <c r="Q20887">
        <v>11</v>
      </c>
      <c r="R20887" s="1" t="s">
        <v>49433</v>
      </c>
      <c r="S20887" s="2">
        <v>42803</v>
      </c>
    </row>
    <row r="20888" spans="1:19" x14ac:dyDescent="0.25">
      <c r="A20888">
        <v>4166274</v>
      </c>
      <c r="B20888" s="1" t="s">
        <v>49804</v>
      </c>
      <c r="C20888" s="1" t="s">
        <v>49804</v>
      </c>
      <c r="D20888" s="1" t="s">
        <v>49805</v>
      </c>
      <c r="E20888">
        <v>27.044219999999999</v>
      </c>
      <c r="F20888">
        <v>-82.235929999999996</v>
      </c>
      <c r="G20888" s="1" t="s">
        <v>21</v>
      </c>
      <c r="H20888" s="1" t="s">
        <v>37</v>
      </c>
      <c r="I20888" s="1" t="s">
        <v>49432</v>
      </c>
      <c r="J20888" s="1" t="s">
        <v>24</v>
      </c>
      <c r="L20888">
        <v>115</v>
      </c>
      <c r="M20888" s="1" t="s">
        <v>24</v>
      </c>
      <c r="N20888" s="1" t="s">
        <v>24</v>
      </c>
      <c r="O20888">
        <v>62345</v>
      </c>
      <c r="P20888">
        <v>3</v>
      </c>
      <c r="Q20888">
        <v>6</v>
      </c>
      <c r="R20888" s="1" t="s">
        <v>49433</v>
      </c>
      <c r="S20888" s="2">
        <v>42803</v>
      </c>
    </row>
    <row r="20889" spans="1:19" x14ac:dyDescent="0.25">
      <c r="A20889">
        <v>4166583</v>
      </c>
      <c r="B20889" s="1" t="s">
        <v>49806</v>
      </c>
      <c r="C20889" s="1" t="s">
        <v>49806</v>
      </c>
      <c r="D20889" s="1" t="s">
        <v>24</v>
      </c>
      <c r="E20889">
        <v>28.471119999999999</v>
      </c>
      <c r="F20889">
        <v>-81.424520000000001</v>
      </c>
      <c r="G20889" s="1" t="s">
        <v>21</v>
      </c>
      <c r="H20889" s="1" t="s">
        <v>37</v>
      </c>
      <c r="I20889" s="1" t="s">
        <v>49432</v>
      </c>
      <c r="J20889" s="1" t="s">
        <v>24</v>
      </c>
      <c r="L20889">
        <v>95</v>
      </c>
      <c r="M20889" s="1" t="s">
        <v>24</v>
      </c>
      <c r="N20889" s="1" t="s">
        <v>24</v>
      </c>
      <c r="O20889">
        <v>22685</v>
      </c>
      <c r="P20889">
        <v>27</v>
      </c>
      <c r="Q20889">
        <v>33</v>
      </c>
      <c r="R20889" s="1" t="s">
        <v>49433</v>
      </c>
      <c r="S20889" s="2">
        <v>40677</v>
      </c>
    </row>
    <row r="20890" spans="1:19" x14ac:dyDescent="0.25">
      <c r="A20890">
        <v>4166638</v>
      </c>
      <c r="B20890" s="1" t="s">
        <v>49807</v>
      </c>
      <c r="C20890" s="1" t="s">
        <v>49807</v>
      </c>
      <c r="D20890" s="1" t="s">
        <v>49808</v>
      </c>
      <c r="E20890">
        <v>26.17231</v>
      </c>
      <c r="F20890">
        <v>-80.131990000000002</v>
      </c>
      <c r="G20890" s="1" t="s">
        <v>21</v>
      </c>
      <c r="H20890" s="1" t="s">
        <v>37</v>
      </c>
      <c r="I20890" s="1" t="s">
        <v>49432</v>
      </c>
      <c r="J20890" s="1" t="s">
        <v>24</v>
      </c>
      <c r="L20890">
        <v>11</v>
      </c>
      <c r="M20890" s="1" t="s">
        <v>24</v>
      </c>
      <c r="N20890" s="1" t="s">
        <v>24</v>
      </c>
      <c r="O20890">
        <v>44319</v>
      </c>
      <c r="P20890">
        <v>1</v>
      </c>
      <c r="Q20890">
        <v>6</v>
      </c>
      <c r="R20890" s="1" t="s">
        <v>49433</v>
      </c>
      <c r="S20890" s="2">
        <v>42803</v>
      </c>
    </row>
    <row r="20891" spans="1:19" x14ac:dyDescent="0.25">
      <c r="A20891">
        <v>4166673</v>
      </c>
      <c r="B20891" s="1" t="s">
        <v>49809</v>
      </c>
      <c r="C20891" s="1" t="s">
        <v>49809</v>
      </c>
      <c r="D20891" s="1" t="s">
        <v>49810</v>
      </c>
      <c r="E20891">
        <v>29.187200000000001</v>
      </c>
      <c r="F20891">
        <v>-82.140090000000001</v>
      </c>
      <c r="G20891" s="1" t="s">
        <v>21</v>
      </c>
      <c r="H20891" s="1" t="s">
        <v>84</v>
      </c>
      <c r="I20891" s="1" t="s">
        <v>49432</v>
      </c>
      <c r="J20891" s="1" t="s">
        <v>24</v>
      </c>
      <c r="L20891">
        <v>83</v>
      </c>
      <c r="M20891" s="1" t="s">
        <v>24</v>
      </c>
      <c r="N20891" s="1" t="s">
        <v>24</v>
      </c>
      <c r="O20891">
        <v>58218</v>
      </c>
      <c r="P20891">
        <v>21</v>
      </c>
      <c r="Q20891">
        <v>24</v>
      </c>
      <c r="R20891" s="1" t="s">
        <v>49433</v>
      </c>
      <c r="S20891" s="2">
        <v>42803</v>
      </c>
    </row>
    <row r="20892" spans="1:19" x14ac:dyDescent="0.25">
      <c r="A20892">
        <v>4166776</v>
      </c>
      <c r="B20892" s="1" t="s">
        <v>49811</v>
      </c>
      <c r="C20892" s="1" t="s">
        <v>49811</v>
      </c>
      <c r="D20892" s="1" t="s">
        <v>49812</v>
      </c>
      <c r="E20892">
        <v>28.56917</v>
      </c>
      <c r="F20892">
        <v>-81.543959999999998</v>
      </c>
      <c r="G20892" s="1" t="s">
        <v>21</v>
      </c>
      <c r="H20892" s="1" t="s">
        <v>37</v>
      </c>
      <c r="I20892" s="1" t="s">
        <v>49432</v>
      </c>
      <c r="J20892" s="1" t="s">
        <v>24</v>
      </c>
      <c r="L20892">
        <v>95</v>
      </c>
      <c r="M20892" s="1" t="s">
        <v>24</v>
      </c>
      <c r="N20892" s="1" t="s">
        <v>24</v>
      </c>
      <c r="O20892">
        <v>43608</v>
      </c>
      <c r="P20892">
        <v>37</v>
      </c>
      <c r="Q20892">
        <v>43</v>
      </c>
      <c r="R20892" s="1" t="s">
        <v>49433</v>
      </c>
      <c r="S20892" s="2">
        <v>42803</v>
      </c>
    </row>
    <row r="20893" spans="1:19" x14ac:dyDescent="0.25">
      <c r="A20893">
        <v>4166805</v>
      </c>
      <c r="B20893" s="1" t="s">
        <v>49813</v>
      </c>
      <c r="C20893" s="1" t="s">
        <v>49813</v>
      </c>
      <c r="D20893" s="1" t="s">
        <v>24</v>
      </c>
      <c r="E20893">
        <v>25.948429999999998</v>
      </c>
      <c r="F20893">
        <v>-80.150599999999997</v>
      </c>
      <c r="G20893" s="1" t="s">
        <v>21</v>
      </c>
      <c r="H20893" s="1" t="s">
        <v>37</v>
      </c>
      <c r="I20893" s="1" t="s">
        <v>49432</v>
      </c>
      <c r="J20893" s="1" t="s">
        <v>24</v>
      </c>
      <c r="L20893">
        <v>86</v>
      </c>
      <c r="M20893" s="1" t="s">
        <v>24</v>
      </c>
      <c r="N20893" s="1" t="s">
        <v>24</v>
      </c>
      <c r="O20893">
        <v>18036</v>
      </c>
      <c r="P20893">
        <v>3</v>
      </c>
      <c r="Q20893">
        <v>10</v>
      </c>
      <c r="R20893" s="1" t="s">
        <v>49433</v>
      </c>
      <c r="S20893" s="2">
        <v>40677</v>
      </c>
    </row>
    <row r="20894" spans="1:19" x14ac:dyDescent="0.25">
      <c r="A20894">
        <v>4167003</v>
      </c>
      <c r="B20894" s="1" t="s">
        <v>49814</v>
      </c>
      <c r="C20894" s="1" t="s">
        <v>49814</v>
      </c>
      <c r="D20894" s="1" t="s">
        <v>49815</v>
      </c>
      <c r="E20894">
        <v>25.90232</v>
      </c>
      <c r="F20894">
        <v>-80.250330000000005</v>
      </c>
      <c r="G20894" s="1" t="s">
        <v>21</v>
      </c>
      <c r="H20894" s="1" t="s">
        <v>37</v>
      </c>
      <c r="I20894" s="1" t="s">
        <v>49432</v>
      </c>
      <c r="J20894" s="1" t="s">
        <v>24</v>
      </c>
      <c r="L20894">
        <v>86</v>
      </c>
      <c r="M20894" s="1" t="s">
        <v>24</v>
      </c>
      <c r="N20894" s="1" t="s">
        <v>24</v>
      </c>
      <c r="O20894">
        <v>16565</v>
      </c>
      <c r="P20894">
        <v>2</v>
      </c>
      <c r="Q20894">
        <v>9</v>
      </c>
      <c r="R20894" s="1" t="s">
        <v>49433</v>
      </c>
      <c r="S20894" s="2">
        <v>43814</v>
      </c>
    </row>
    <row r="20895" spans="1:19" x14ac:dyDescent="0.25">
      <c r="A20895">
        <v>4167147</v>
      </c>
      <c r="B20895" s="1" t="s">
        <v>49816</v>
      </c>
      <c r="C20895" s="1" t="s">
        <v>49816</v>
      </c>
      <c r="D20895" s="1" t="s">
        <v>49817</v>
      </c>
      <c r="E20895">
        <v>28.538340000000002</v>
      </c>
      <c r="F20895">
        <v>-81.379239999999996</v>
      </c>
      <c r="G20895" s="1" t="s">
        <v>21</v>
      </c>
      <c r="H20895" s="1" t="s">
        <v>84</v>
      </c>
      <c r="I20895" s="1" t="s">
        <v>49432</v>
      </c>
      <c r="J20895" s="1" t="s">
        <v>24</v>
      </c>
      <c r="L20895">
        <v>95</v>
      </c>
      <c r="M20895" s="1" t="s">
        <v>24</v>
      </c>
      <c r="N20895" s="1" t="s">
        <v>24</v>
      </c>
      <c r="O20895">
        <v>270934</v>
      </c>
      <c r="P20895">
        <v>30</v>
      </c>
      <c r="Q20895">
        <v>54</v>
      </c>
      <c r="R20895" s="1" t="s">
        <v>49433</v>
      </c>
      <c r="S20895" s="2">
        <v>42803</v>
      </c>
    </row>
    <row r="20896" spans="1:19" x14ac:dyDescent="0.25">
      <c r="A20896">
        <v>4167178</v>
      </c>
      <c r="B20896" s="1" t="s">
        <v>49818</v>
      </c>
      <c r="C20896" s="1" t="s">
        <v>49818</v>
      </c>
      <c r="D20896" s="1" t="s">
        <v>49819</v>
      </c>
      <c r="E20896">
        <v>29.285810000000001</v>
      </c>
      <c r="F20896">
        <v>-81.055890000000005</v>
      </c>
      <c r="G20896" s="1" t="s">
        <v>21</v>
      </c>
      <c r="H20896" s="1" t="s">
        <v>37</v>
      </c>
      <c r="I20896" s="1" t="s">
        <v>49432</v>
      </c>
      <c r="J20896" s="1" t="s">
        <v>24</v>
      </c>
      <c r="L20896">
        <v>127</v>
      </c>
      <c r="M20896" s="1" t="s">
        <v>24</v>
      </c>
      <c r="N20896" s="1" t="s">
        <v>24</v>
      </c>
      <c r="O20896">
        <v>40970</v>
      </c>
      <c r="P20896">
        <v>2</v>
      </c>
      <c r="Q20896">
        <v>6</v>
      </c>
      <c r="R20896" s="1" t="s">
        <v>49433</v>
      </c>
      <c r="S20896" s="2">
        <v>42803</v>
      </c>
    </row>
    <row r="20897" spans="1:19" x14ac:dyDescent="0.25">
      <c r="A20897">
        <v>4167348</v>
      </c>
      <c r="B20897" s="1" t="s">
        <v>16302</v>
      </c>
      <c r="C20897" s="1" t="s">
        <v>16302</v>
      </c>
      <c r="D20897" s="1" t="s">
        <v>49820</v>
      </c>
      <c r="E20897">
        <v>28.67</v>
      </c>
      <c r="F20897">
        <v>-81.208119999999994</v>
      </c>
      <c r="G20897" s="1" t="s">
        <v>21</v>
      </c>
      <c r="H20897" s="1" t="s">
        <v>37</v>
      </c>
      <c r="I20897" s="1" t="s">
        <v>49432</v>
      </c>
      <c r="J20897" s="1" t="s">
        <v>24</v>
      </c>
      <c r="L20897">
        <v>117</v>
      </c>
      <c r="M20897" s="1" t="s">
        <v>24</v>
      </c>
      <c r="N20897" s="1" t="s">
        <v>24</v>
      </c>
      <c r="O20897">
        <v>38551</v>
      </c>
      <c r="P20897">
        <v>15</v>
      </c>
      <c r="Q20897">
        <v>19</v>
      </c>
      <c r="R20897" s="1" t="s">
        <v>49433</v>
      </c>
      <c r="S20897" s="2">
        <v>42803</v>
      </c>
    </row>
    <row r="20898" spans="1:19" x14ac:dyDescent="0.25">
      <c r="A20898">
        <v>4167424</v>
      </c>
      <c r="B20898" s="1" t="s">
        <v>49821</v>
      </c>
      <c r="C20898" s="1" t="s">
        <v>49821</v>
      </c>
      <c r="D20898" s="1" t="s">
        <v>24</v>
      </c>
      <c r="E20898">
        <v>30.599360000000001</v>
      </c>
      <c r="F20898">
        <v>-87.161079999999998</v>
      </c>
      <c r="G20898" s="1" t="s">
        <v>21</v>
      </c>
      <c r="H20898" s="1" t="s">
        <v>37</v>
      </c>
      <c r="I20898" s="1" t="s">
        <v>49432</v>
      </c>
      <c r="J20898" s="1" t="s">
        <v>24</v>
      </c>
      <c r="L20898">
        <v>113</v>
      </c>
      <c r="M20898" s="1" t="s">
        <v>24</v>
      </c>
      <c r="N20898" s="1" t="s">
        <v>24</v>
      </c>
      <c r="O20898">
        <v>20039</v>
      </c>
      <c r="P20898">
        <v>18</v>
      </c>
      <c r="Q20898">
        <v>24</v>
      </c>
      <c r="R20898" s="1" t="s">
        <v>49436</v>
      </c>
      <c r="S20898" s="2">
        <v>40677</v>
      </c>
    </row>
    <row r="20899" spans="1:19" x14ac:dyDescent="0.25">
      <c r="A20899">
        <v>4167499</v>
      </c>
      <c r="B20899" s="1" t="s">
        <v>49822</v>
      </c>
      <c r="C20899" s="1" t="s">
        <v>49822</v>
      </c>
      <c r="D20899" s="1" t="s">
        <v>49823</v>
      </c>
      <c r="E20899">
        <v>28.034459999999999</v>
      </c>
      <c r="F20899">
        <v>-80.588660000000004</v>
      </c>
      <c r="G20899" s="1" t="s">
        <v>21</v>
      </c>
      <c r="H20899" s="1" t="s">
        <v>37</v>
      </c>
      <c r="I20899" s="1" t="s">
        <v>49432</v>
      </c>
      <c r="J20899" s="1" t="s">
        <v>24</v>
      </c>
      <c r="L20899">
        <v>9</v>
      </c>
      <c r="M20899" s="1" t="s">
        <v>24</v>
      </c>
      <c r="N20899" s="1" t="s">
        <v>24</v>
      </c>
      <c r="O20899">
        <v>107888</v>
      </c>
      <c r="P20899">
        <v>5</v>
      </c>
      <c r="Q20899">
        <v>10</v>
      </c>
      <c r="R20899" s="1" t="s">
        <v>49433</v>
      </c>
      <c r="S20899" s="2">
        <v>42803</v>
      </c>
    </row>
    <row r="20900" spans="1:19" x14ac:dyDescent="0.25">
      <c r="A20900">
        <v>4167519</v>
      </c>
      <c r="B20900" s="1" t="s">
        <v>49824</v>
      </c>
      <c r="C20900" s="1" t="s">
        <v>49824</v>
      </c>
      <c r="D20900" s="1" t="s">
        <v>49825</v>
      </c>
      <c r="E20900">
        <v>26.82339</v>
      </c>
      <c r="F20900">
        <v>-80.138649999999998</v>
      </c>
      <c r="G20900" s="1" t="s">
        <v>21</v>
      </c>
      <c r="H20900" s="1" t="s">
        <v>37</v>
      </c>
      <c r="I20900" s="1" t="s">
        <v>49432</v>
      </c>
      <c r="J20900" s="1" t="s">
        <v>24</v>
      </c>
      <c r="L20900">
        <v>99</v>
      </c>
      <c r="M20900" s="1" t="s">
        <v>24</v>
      </c>
      <c r="N20900" s="1" t="s">
        <v>24</v>
      </c>
      <c r="O20900">
        <v>52923</v>
      </c>
      <c r="P20900">
        <v>5</v>
      </c>
      <c r="Q20900">
        <v>13</v>
      </c>
      <c r="R20900" s="1" t="s">
        <v>49433</v>
      </c>
      <c r="S20900" s="2">
        <v>42803</v>
      </c>
    </row>
    <row r="20901" spans="1:19" x14ac:dyDescent="0.25">
      <c r="A20901">
        <v>4167536</v>
      </c>
      <c r="B20901" s="1" t="s">
        <v>49826</v>
      </c>
      <c r="C20901" s="1" t="s">
        <v>49826</v>
      </c>
      <c r="D20901" s="1" t="s">
        <v>24</v>
      </c>
      <c r="E20901">
        <v>27.167829999999999</v>
      </c>
      <c r="F20901">
        <v>-80.266159999999999</v>
      </c>
      <c r="G20901" s="1" t="s">
        <v>21</v>
      </c>
      <c r="H20901" s="1" t="s">
        <v>37</v>
      </c>
      <c r="I20901" s="1" t="s">
        <v>49432</v>
      </c>
      <c r="J20901" s="1" t="s">
        <v>24</v>
      </c>
      <c r="L20901">
        <v>85</v>
      </c>
      <c r="M20901" s="1" t="s">
        <v>24</v>
      </c>
      <c r="N20901" s="1" t="s">
        <v>24</v>
      </c>
      <c r="O20901">
        <v>23120</v>
      </c>
      <c r="P20901">
        <v>2</v>
      </c>
      <c r="Q20901">
        <v>8</v>
      </c>
      <c r="R20901" s="1" t="s">
        <v>49433</v>
      </c>
      <c r="S20901" s="2">
        <v>40677</v>
      </c>
    </row>
    <row r="20902" spans="1:19" x14ac:dyDescent="0.25">
      <c r="A20902">
        <v>4167538</v>
      </c>
      <c r="B20902" s="1" t="s">
        <v>49827</v>
      </c>
      <c r="C20902" s="1" t="s">
        <v>49827</v>
      </c>
      <c r="D20902" s="1" t="s">
        <v>49828</v>
      </c>
      <c r="E20902">
        <v>29.584969999999998</v>
      </c>
      <c r="F20902">
        <v>-81.207840000000004</v>
      </c>
      <c r="G20902" s="1" t="s">
        <v>21</v>
      </c>
      <c r="H20902" s="1" t="s">
        <v>37</v>
      </c>
      <c r="I20902" s="1" t="s">
        <v>49432</v>
      </c>
      <c r="J20902" s="1" t="s">
        <v>24</v>
      </c>
      <c r="L20902">
        <v>35</v>
      </c>
      <c r="M20902" s="1" t="s">
        <v>24</v>
      </c>
      <c r="N20902" s="1" t="s">
        <v>24</v>
      </c>
      <c r="O20902">
        <v>82893</v>
      </c>
      <c r="P20902">
        <v>1</v>
      </c>
      <c r="Q20902">
        <v>7</v>
      </c>
      <c r="R20902" s="1" t="s">
        <v>49433</v>
      </c>
      <c r="S20902" s="2">
        <v>42803</v>
      </c>
    </row>
    <row r="20903" spans="1:19" x14ac:dyDescent="0.25">
      <c r="A20903">
        <v>4167545</v>
      </c>
      <c r="B20903" s="1" t="s">
        <v>49829</v>
      </c>
      <c r="C20903" s="1" t="s">
        <v>49829</v>
      </c>
      <c r="D20903" s="1" t="s">
        <v>49830</v>
      </c>
      <c r="E20903">
        <v>28.07807</v>
      </c>
      <c r="F20903">
        <v>-82.763710000000003</v>
      </c>
      <c r="G20903" s="1" t="s">
        <v>21</v>
      </c>
      <c r="H20903" s="1" t="s">
        <v>37</v>
      </c>
      <c r="I20903" s="1" t="s">
        <v>49432</v>
      </c>
      <c r="J20903" s="1" t="s">
        <v>24</v>
      </c>
      <c r="L20903">
        <v>103</v>
      </c>
      <c r="M20903" s="1" t="s">
        <v>24</v>
      </c>
      <c r="N20903" s="1" t="s">
        <v>24</v>
      </c>
      <c r="O20903">
        <v>57439</v>
      </c>
      <c r="P20903">
        <v>15</v>
      </c>
      <c r="Q20903">
        <v>20</v>
      </c>
      <c r="R20903" s="1" t="s">
        <v>49433</v>
      </c>
      <c r="S20903" s="2">
        <v>40677</v>
      </c>
    </row>
    <row r="20904" spans="1:19" x14ac:dyDescent="0.25">
      <c r="A20904">
        <v>4167583</v>
      </c>
      <c r="B20904" s="1" t="s">
        <v>49831</v>
      </c>
      <c r="C20904" s="1" t="s">
        <v>49831</v>
      </c>
      <c r="D20904" s="1" t="s">
        <v>49832</v>
      </c>
      <c r="E20904">
        <v>26.635899999999999</v>
      </c>
      <c r="F20904">
        <v>-80.096149999999994</v>
      </c>
      <c r="G20904" s="1" t="s">
        <v>21</v>
      </c>
      <c r="H20904" s="1" t="s">
        <v>37</v>
      </c>
      <c r="I20904" s="1" t="s">
        <v>49432</v>
      </c>
      <c r="J20904" s="1" t="s">
        <v>24</v>
      </c>
      <c r="L20904">
        <v>99</v>
      </c>
      <c r="M20904" s="1" t="s">
        <v>24</v>
      </c>
      <c r="N20904" s="1" t="s">
        <v>24</v>
      </c>
      <c r="O20904">
        <v>22341</v>
      </c>
      <c r="P20904">
        <v>3</v>
      </c>
      <c r="Q20904">
        <v>9</v>
      </c>
      <c r="R20904" s="1" t="s">
        <v>49433</v>
      </c>
      <c r="S20904" s="2">
        <v>42803</v>
      </c>
    </row>
    <row r="20905" spans="1:19" x14ac:dyDescent="0.25">
      <c r="A20905">
        <v>4167601</v>
      </c>
      <c r="B20905" s="1" t="s">
        <v>49833</v>
      </c>
      <c r="C20905" s="1" t="s">
        <v>49833</v>
      </c>
      <c r="D20905" s="1" t="s">
        <v>24</v>
      </c>
      <c r="E20905">
        <v>30.17746</v>
      </c>
      <c r="F20905">
        <v>-81.38758</v>
      </c>
      <c r="G20905" s="1" t="s">
        <v>21</v>
      </c>
      <c r="H20905" s="1" t="s">
        <v>37</v>
      </c>
      <c r="I20905" s="1" t="s">
        <v>49432</v>
      </c>
      <c r="J20905" s="1" t="s">
        <v>24</v>
      </c>
      <c r="L20905">
        <v>109</v>
      </c>
      <c r="M20905" s="1" t="s">
        <v>24</v>
      </c>
      <c r="N20905" s="1" t="s">
        <v>24</v>
      </c>
      <c r="O20905">
        <v>20019</v>
      </c>
      <c r="P20905">
        <v>1</v>
      </c>
      <c r="Q20905">
        <v>7</v>
      </c>
      <c r="R20905" s="1" t="s">
        <v>49433</v>
      </c>
      <c r="S20905" s="2">
        <v>40677</v>
      </c>
    </row>
    <row r="20906" spans="1:19" x14ac:dyDescent="0.25">
      <c r="A20906">
        <v>4167634</v>
      </c>
      <c r="B20906" s="1" t="s">
        <v>49834</v>
      </c>
      <c r="C20906" s="1" t="s">
        <v>49834</v>
      </c>
      <c r="D20906" s="1" t="s">
        <v>49835</v>
      </c>
      <c r="E20906">
        <v>25.621770000000001</v>
      </c>
      <c r="F20906">
        <v>-80.324770000000001</v>
      </c>
      <c r="G20906" s="1" t="s">
        <v>21</v>
      </c>
      <c r="H20906" s="1" t="s">
        <v>37</v>
      </c>
      <c r="I20906" s="1" t="s">
        <v>49432</v>
      </c>
      <c r="J20906" s="1" t="s">
        <v>24</v>
      </c>
      <c r="L20906">
        <v>86</v>
      </c>
      <c r="M20906" s="1" t="s">
        <v>24</v>
      </c>
      <c r="N20906" s="1" t="s">
        <v>24</v>
      </c>
      <c r="O20906">
        <v>24642</v>
      </c>
      <c r="P20906">
        <v>3</v>
      </c>
      <c r="Q20906">
        <v>11</v>
      </c>
      <c r="R20906" s="1" t="s">
        <v>49433</v>
      </c>
      <c r="S20906" s="2">
        <v>42803</v>
      </c>
    </row>
    <row r="20907" spans="1:19" x14ac:dyDescent="0.25">
      <c r="A20907">
        <v>4167694</v>
      </c>
      <c r="B20907" s="1" t="s">
        <v>49836</v>
      </c>
      <c r="C20907" s="1" t="s">
        <v>49836</v>
      </c>
      <c r="D20907" s="1" t="s">
        <v>49837</v>
      </c>
      <c r="E20907">
        <v>30.159459999999999</v>
      </c>
      <c r="F20907">
        <v>-85.659829999999999</v>
      </c>
      <c r="G20907" s="1" t="s">
        <v>21</v>
      </c>
      <c r="H20907" s="1" t="s">
        <v>84</v>
      </c>
      <c r="I20907" s="1" t="s">
        <v>49432</v>
      </c>
      <c r="J20907" s="1" t="s">
        <v>24</v>
      </c>
      <c r="L20907">
        <v>5</v>
      </c>
      <c r="M20907" s="1" t="s">
        <v>24</v>
      </c>
      <c r="N20907" s="1" t="s">
        <v>24</v>
      </c>
      <c r="O20907">
        <v>38286</v>
      </c>
      <c r="P20907">
        <v>8</v>
      </c>
      <c r="Q20907">
        <v>13</v>
      </c>
      <c r="R20907" s="1" t="s">
        <v>49436</v>
      </c>
      <c r="S20907" s="2">
        <v>42803</v>
      </c>
    </row>
    <row r="20908" spans="1:19" x14ac:dyDescent="0.25">
      <c r="A20908">
        <v>4167829</v>
      </c>
      <c r="B20908" s="1" t="s">
        <v>49838</v>
      </c>
      <c r="C20908" s="1" t="s">
        <v>49838</v>
      </c>
      <c r="D20908" s="1" t="s">
        <v>24</v>
      </c>
      <c r="E20908">
        <v>26.310079999999999</v>
      </c>
      <c r="F20908">
        <v>-80.237269999999995</v>
      </c>
      <c r="G20908" s="1" t="s">
        <v>21</v>
      </c>
      <c r="H20908" s="1" t="s">
        <v>37</v>
      </c>
      <c r="I20908" s="1" t="s">
        <v>49432</v>
      </c>
      <c r="J20908" s="1" t="s">
        <v>24</v>
      </c>
      <c r="L20908">
        <v>11</v>
      </c>
      <c r="M20908" s="1" t="s">
        <v>24</v>
      </c>
      <c r="N20908" s="1" t="s">
        <v>24</v>
      </c>
      <c r="O20908">
        <v>30177</v>
      </c>
      <c r="P20908">
        <v>4</v>
      </c>
      <c r="Q20908">
        <v>3</v>
      </c>
      <c r="R20908" s="1" t="s">
        <v>49433</v>
      </c>
      <c r="S20908" s="2">
        <v>42803</v>
      </c>
    </row>
    <row r="20909" spans="1:19" x14ac:dyDescent="0.25">
      <c r="A20909">
        <v>4168139</v>
      </c>
      <c r="B20909" s="1" t="s">
        <v>49839</v>
      </c>
      <c r="C20909" s="1" t="s">
        <v>49839</v>
      </c>
      <c r="D20909" s="1" t="s">
        <v>49840</v>
      </c>
      <c r="E20909">
        <v>26.003150000000002</v>
      </c>
      <c r="F20909">
        <v>-80.223939999999999</v>
      </c>
      <c r="G20909" s="1" t="s">
        <v>21</v>
      </c>
      <c r="H20909" s="1" t="s">
        <v>37</v>
      </c>
      <c r="I20909" s="1" t="s">
        <v>49432</v>
      </c>
      <c r="J20909" s="1" t="s">
        <v>24</v>
      </c>
      <c r="L20909">
        <v>11</v>
      </c>
      <c r="M20909" s="1" t="s">
        <v>24</v>
      </c>
      <c r="N20909" s="1" t="s">
        <v>24</v>
      </c>
      <c r="O20909">
        <v>166611</v>
      </c>
      <c r="P20909">
        <v>2</v>
      </c>
      <c r="Q20909">
        <v>10</v>
      </c>
      <c r="R20909" s="1" t="s">
        <v>49433</v>
      </c>
      <c r="S20909" s="2">
        <v>42803</v>
      </c>
    </row>
    <row r="20910" spans="1:19" x14ac:dyDescent="0.25">
      <c r="A20910">
        <v>4168228</v>
      </c>
      <c r="B20910" s="1" t="s">
        <v>49841</v>
      </c>
      <c r="C20910" s="1" t="s">
        <v>49841</v>
      </c>
      <c r="D20910" s="1" t="s">
        <v>49842</v>
      </c>
      <c r="E20910">
        <v>30.421309999999998</v>
      </c>
      <c r="F20910">
        <v>-87.216909999999999</v>
      </c>
      <c r="G20910" s="1" t="s">
        <v>21</v>
      </c>
      <c r="H20910" s="1" t="s">
        <v>84</v>
      </c>
      <c r="I20910" s="1" t="s">
        <v>49432</v>
      </c>
      <c r="J20910" s="1" t="s">
        <v>24</v>
      </c>
      <c r="L20910">
        <v>33</v>
      </c>
      <c r="M20910" s="1" t="s">
        <v>24</v>
      </c>
      <c r="N20910" s="1" t="s">
        <v>24</v>
      </c>
      <c r="O20910">
        <v>53193</v>
      </c>
      <c r="P20910">
        <v>31</v>
      </c>
      <c r="Q20910">
        <v>24</v>
      </c>
      <c r="R20910" s="1" t="s">
        <v>49436</v>
      </c>
      <c r="S20910" s="2">
        <v>42803</v>
      </c>
    </row>
    <row r="20911" spans="1:19" x14ac:dyDescent="0.25">
      <c r="A20911">
        <v>4168459</v>
      </c>
      <c r="B20911" s="1" t="s">
        <v>49843</v>
      </c>
      <c r="C20911" s="1" t="s">
        <v>49843</v>
      </c>
      <c r="D20911" s="1" t="s">
        <v>24</v>
      </c>
      <c r="E20911">
        <v>28.557780000000001</v>
      </c>
      <c r="F20911">
        <v>-81.453400000000002</v>
      </c>
      <c r="G20911" s="1" t="s">
        <v>21</v>
      </c>
      <c r="H20911" s="1" t="s">
        <v>37</v>
      </c>
      <c r="I20911" s="1" t="s">
        <v>49432</v>
      </c>
      <c r="J20911" s="1" t="s">
        <v>24</v>
      </c>
      <c r="L20911">
        <v>95</v>
      </c>
      <c r="M20911" s="1" t="s">
        <v>24</v>
      </c>
      <c r="N20911" s="1" t="s">
        <v>24</v>
      </c>
      <c r="O20911">
        <v>60076</v>
      </c>
      <c r="P20911">
        <v>35</v>
      </c>
      <c r="Q20911">
        <v>41</v>
      </c>
      <c r="R20911" s="1" t="s">
        <v>49433</v>
      </c>
      <c r="S20911" s="2">
        <v>40677</v>
      </c>
    </row>
    <row r="20912" spans="1:19" x14ac:dyDescent="0.25">
      <c r="A20912">
        <v>4168590</v>
      </c>
      <c r="B20912" s="1" t="s">
        <v>49844</v>
      </c>
      <c r="C20912" s="1" t="s">
        <v>49844</v>
      </c>
      <c r="D20912" s="1" t="s">
        <v>49845</v>
      </c>
      <c r="E20912">
        <v>25.66705</v>
      </c>
      <c r="F20912">
        <v>-80.308109999999999</v>
      </c>
      <c r="G20912" s="1" t="s">
        <v>21</v>
      </c>
      <c r="H20912" s="1" t="s">
        <v>37</v>
      </c>
      <c r="I20912" s="1" t="s">
        <v>49432</v>
      </c>
      <c r="J20912" s="1" t="s">
        <v>24</v>
      </c>
      <c r="L20912">
        <v>86</v>
      </c>
      <c r="M20912" s="1" t="s">
        <v>24</v>
      </c>
      <c r="N20912" s="1" t="s">
        <v>24</v>
      </c>
      <c r="O20912">
        <v>19452</v>
      </c>
      <c r="P20912">
        <v>1</v>
      </c>
      <c r="Q20912">
        <v>7</v>
      </c>
      <c r="R20912" s="1" t="s">
        <v>49433</v>
      </c>
      <c r="S20912" s="2">
        <v>42803</v>
      </c>
    </row>
    <row r="20913" spans="1:19" x14ac:dyDescent="0.25">
      <c r="A20913">
        <v>4168630</v>
      </c>
      <c r="B20913" s="1" t="s">
        <v>49846</v>
      </c>
      <c r="C20913" s="1" t="s">
        <v>49846</v>
      </c>
      <c r="D20913" s="1" t="s">
        <v>49847</v>
      </c>
      <c r="E20913">
        <v>27.8428</v>
      </c>
      <c r="F20913">
        <v>-82.699539999999999</v>
      </c>
      <c r="G20913" s="1" t="s">
        <v>21</v>
      </c>
      <c r="H20913" s="1" t="s">
        <v>37</v>
      </c>
      <c r="I20913" s="1" t="s">
        <v>49432</v>
      </c>
      <c r="J20913" s="1" t="s">
        <v>24</v>
      </c>
      <c r="L20913">
        <v>103</v>
      </c>
      <c r="M20913" s="1" t="s">
        <v>24</v>
      </c>
      <c r="N20913" s="1" t="s">
        <v>24</v>
      </c>
      <c r="O20913">
        <v>51617</v>
      </c>
      <c r="P20913">
        <v>4</v>
      </c>
      <c r="Q20913">
        <v>8</v>
      </c>
      <c r="R20913" s="1" t="s">
        <v>49433</v>
      </c>
      <c r="S20913" s="2">
        <v>42803</v>
      </c>
    </row>
    <row r="20914" spans="1:19" x14ac:dyDescent="0.25">
      <c r="A20914">
        <v>4168659</v>
      </c>
      <c r="B20914" s="1" t="s">
        <v>49848</v>
      </c>
      <c r="C20914" s="1" t="s">
        <v>49848</v>
      </c>
      <c r="D20914" s="1" t="s">
        <v>24</v>
      </c>
      <c r="E20914">
        <v>25.868980000000001</v>
      </c>
      <c r="F20914">
        <v>-80.216989999999996</v>
      </c>
      <c r="G20914" s="1" t="s">
        <v>21</v>
      </c>
      <c r="H20914" s="1" t="s">
        <v>37</v>
      </c>
      <c r="I20914" s="1" t="s">
        <v>49432</v>
      </c>
      <c r="J20914" s="1" t="s">
        <v>24</v>
      </c>
      <c r="L20914">
        <v>86</v>
      </c>
      <c r="M20914" s="1" t="s">
        <v>24</v>
      </c>
      <c r="N20914" s="1" t="s">
        <v>24</v>
      </c>
      <c r="O20914">
        <v>16520</v>
      </c>
      <c r="P20914">
        <v>2</v>
      </c>
      <c r="Q20914">
        <v>10</v>
      </c>
      <c r="R20914" s="1" t="s">
        <v>49433</v>
      </c>
      <c r="S20914" s="2">
        <v>40677</v>
      </c>
    </row>
    <row r="20915" spans="1:19" x14ac:dyDescent="0.25">
      <c r="A20915">
        <v>4168773</v>
      </c>
      <c r="B20915" s="1" t="s">
        <v>49849</v>
      </c>
      <c r="C20915" s="1" t="s">
        <v>49849</v>
      </c>
      <c r="D20915" s="1" t="s">
        <v>49850</v>
      </c>
      <c r="E20915">
        <v>28.018879999999999</v>
      </c>
      <c r="F20915">
        <v>-82.114689999999996</v>
      </c>
      <c r="G20915" s="1" t="s">
        <v>21</v>
      </c>
      <c r="H20915" s="1" t="s">
        <v>37</v>
      </c>
      <c r="I20915" s="1" t="s">
        <v>49432</v>
      </c>
      <c r="J20915" s="1" t="s">
        <v>24</v>
      </c>
      <c r="L20915">
        <v>57</v>
      </c>
      <c r="M20915" s="1" t="s">
        <v>24</v>
      </c>
      <c r="N20915" s="1" t="s">
        <v>24</v>
      </c>
      <c r="O20915">
        <v>37406</v>
      </c>
      <c r="P20915">
        <v>39</v>
      </c>
      <c r="Q20915">
        <v>45</v>
      </c>
      <c r="R20915" s="1" t="s">
        <v>49433</v>
      </c>
      <c r="S20915" s="2">
        <v>42803</v>
      </c>
    </row>
    <row r="20916" spans="1:19" x14ac:dyDescent="0.25">
      <c r="A20916">
        <v>4168782</v>
      </c>
      <c r="B20916" s="1" t="s">
        <v>49851</v>
      </c>
      <c r="C20916" s="1" t="s">
        <v>49851</v>
      </c>
      <c r="D20916" s="1" t="s">
        <v>49852</v>
      </c>
      <c r="E20916">
        <v>26.134209999999999</v>
      </c>
      <c r="F20916">
        <v>-80.231840000000005</v>
      </c>
      <c r="G20916" s="1" t="s">
        <v>21</v>
      </c>
      <c r="H20916" s="1" t="s">
        <v>37</v>
      </c>
      <c r="I20916" s="1" t="s">
        <v>49432</v>
      </c>
      <c r="J20916" s="1" t="s">
        <v>24</v>
      </c>
      <c r="L20916">
        <v>11</v>
      </c>
      <c r="M20916" s="1" t="s">
        <v>24</v>
      </c>
      <c r="N20916" s="1" t="s">
        <v>24</v>
      </c>
      <c r="O20916">
        <v>92560</v>
      </c>
      <c r="P20916">
        <v>1</v>
      </c>
      <c r="Q20916">
        <v>8</v>
      </c>
      <c r="R20916" s="1" t="s">
        <v>49433</v>
      </c>
      <c r="S20916" s="2">
        <v>42803</v>
      </c>
    </row>
    <row r="20917" spans="1:19" x14ac:dyDescent="0.25">
      <c r="A20917">
        <v>4168930</v>
      </c>
      <c r="B20917" s="1" t="s">
        <v>49853</v>
      </c>
      <c r="C20917" s="1" t="s">
        <v>49853</v>
      </c>
      <c r="D20917" s="1" t="s">
        <v>24</v>
      </c>
      <c r="E20917">
        <v>28.14029</v>
      </c>
      <c r="F20917">
        <v>-81.458410000000001</v>
      </c>
      <c r="G20917" s="1" t="s">
        <v>21</v>
      </c>
      <c r="H20917" s="1" t="s">
        <v>37</v>
      </c>
      <c r="I20917" s="1" t="s">
        <v>49432</v>
      </c>
      <c r="J20917" s="1" t="s">
        <v>24</v>
      </c>
      <c r="L20917">
        <v>97</v>
      </c>
      <c r="M20917" s="1" t="s">
        <v>24</v>
      </c>
      <c r="N20917" s="1" t="s">
        <v>24</v>
      </c>
      <c r="O20917">
        <v>53193</v>
      </c>
      <c r="P20917">
        <v>20</v>
      </c>
      <c r="Q20917">
        <v>22</v>
      </c>
      <c r="R20917" s="1" t="s">
        <v>49433</v>
      </c>
      <c r="S20917" s="2">
        <v>40677</v>
      </c>
    </row>
    <row r="20918" spans="1:19" x14ac:dyDescent="0.25">
      <c r="A20918">
        <v>4169014</v>
      </c>
      <c r="B20918" s="1" t="s">
        <v>49854</v>
      </c>
      <c r="C20918" s="1" t="s">
        <v>49854</v>
      </c>
      <c r="D20918" s="1" t="s">
        <v>49855</v>
      </c>
      <c r="E20918">
        <v>26.237860000000001</v>
      </c>
      <c r="F20918">
        <v>-80.124769999999998</v>
      </c>
      <c r="G20918" s="1" t="s">
        <v>21</v>
      </c>
      <c r="H20918" s="1" t="s">
        <v>37</v>
      </c>
      <c r="I20918" s="1" t="s">
        <v>49432</v>
      </c>
      <c r="J20918" s="1" t="s">
        <v>24</v>
      </c>
      <c r="L20918">
        <v>11</v>
      </c>
      <c r="M20918" s="1" t="s">
        <v>24</v>
      </c>
      <c r="N20918" s="1" t="s">
        <v>24</v>
      </c>
      <c r="O20918">
        <v>107762</v>
      </c>
      <c r="P20918">
        <v>4</v>
      </c>
      <c r="Q20918">
        <v>11</v>
      </c>
      <c r="R20918" s="1" t="s">
        <v>49433</v>
      </c>
      <c r="S20918" s="2">
        <v>42803</v>
      </c>
    </row>
    <row r="20919" spans="1:19" x14ac:dyDescent="0.25">
      <c r="A20919">
        <v>4169060</v>
      </c>
      <c r="B20919" s="1" t="s">
        <v>49856</v>
      </c>
      <c r="C20919" s="1" t="s">
        <v>49856</v>
      </c>
      <c r="D20919" s="1" t="s">
        <v>49857</v>
      </c>
      <c r="E20919">
        <v>30.23969</v>
      </c>
      <c r="F20919">
        <v>-81.385639999999995</v>
      </c>
      <c r="G20919" s="1" t="s">
        <v>21</v>
      </c>
      <c r="H20919" s="1" t="s">
        <v>37</v>
      </c>
      <c r="I20919" s="1" t="s">
        <v>49432</v>
      </c>
      <c r="J20919" s="1" t="s">
        <v>24</v>
      </c>
      <c r="L20919">
        <v>109</v>
      </c>
      <c r="M20919" s="1" t="s">
        <v>24</v>
      </c>
      <c r="N20919" s="1" t="s">
        <v>24</v>
      </c>
      <c r="O20919">
        <v>35400</v>
      </c>
      <c r="P20919">
        <v>4</v>
      </c>
      <c r="Q20919">
        <v>5</v>
      </c>
      <c r="R20919" s="1" t="s">
        <v>49433</v>
      </c>
      <c r="S20919" s="2">
        <v>40336</v>
      </c>
    </row>
    <row r="20920" spans="1:19" x14ac:dyDescent="0.25">
      <c r="A20920">
        <v>4169130</v>
      </c>
      <c r="B20920" s="1" t="s">
        <v>49858</v>
      </c>
      <c r="C20920" s="1" t="s">
        <v>49858</v>
      </c>
      <c r="D20920" s="1" t="s">
        <v>49859</v>
      </c>
      <c r="E20920">
        <v>26.97617</v>
      </c>
      <c r="F20920">
        <v>-82.090639999999993</v>
      </c>
      <c r="G20920" s="1" t="s">
        <v>21</v>
      </c>
      <c r="H20920" s="1" t="s">
        <v>37</v>
      </c>
      <c r="I20920" s="1" t="s">
        <v>49432</v>
      </c>
      <c r="J20920" s="1" t="s">
        <v>24</v>
      </c>
      <c r="L20920">
        <v>15</v>
      </c>
      <c r="M20920" s="1" t="s">
        <v>24</v>
      </c>
      <c r="N20920" s="1" t="s">
        <v>24</v>
      </c>
      <c r="O20920">
        <v>54392</v>
      </c>
      <c r="P20920">
        <v>1</v>
      </c>
      <c r="Q20920">
        <v>4</v>
      </c>
      <c r="R20920" s="1" t="s">
        <v>49433</v>
      </c>
      <c r="S20920" s="2">
        <v>40677</v>
      </c>
    </row>
    <row r="20921" spans="1:19" x14ac:dyDescent="0.25">
      <c r="A20921">
        <v>4169156</v>
      </c>
      <c r="B20921" s="1" t="s">
        <v>49860</v>
      </c>
      <c r="C20921" s="1" t="s">
        <v>49860</v>
      </c>
      <c r="D20921" s="1" t="s">
        <v>24</v>
      </c>
      <c r="E20921">
        <v>29.13832</v>
      </c>
      <c r="F20921">
        <v>-80.995609999999999</v>
      </c>
      <c r="G20921" s="1" t="s">
        <v>21</v>
      </c>
      <c r="H20921" s="1" t="s">
        <v>37</v>
      </c>
      <c r="I20921" s="1" t="s">
        <v>49432</v>
      </c>
      <c r="J20921" s="1" t="s">
        <v>24</v>
      </c>
      <c r="L20921">
        <v>127</v>
      </c>
      <c r="M20921" s="1" t="s">
        <v>24</v>
      </c>
      <c r="N20921" s="1" t="s">
        <v>24</v>
      </c>
      <c r="O20921">
        <v>59866</v>
      </c>
      <c r="P20921">
        <v>2</v>
      </c>
      <c r="Q20921">
        <v>8</v>
      </c>
      <c r="R20921" s="1" t="s">
        <v>49433</v>
      </c>
      <c r="S20921" s="2">
        <v>42803</v>
      </c>
    </row>
    <row r="20922" spans="1:19" x14ac:dyDescent="0.25">
      <c r="A20922">
        <v>4169171</v>
      </c>
      <c r="B20922" s="1" t="s">
        <v>49861</v>
      </c>
      <c r="C20922" s="1" t="s">
        <v>49861</v>
      </c>
      <c r="D20922" s="1" t="s">
        <v>49862</v>
      </c>
      <c r="E20922">
        <v>27.29393</v>
      </c>
      <c r="F20922">
        <v>-80.35033</v>
      </c>
      <c r="G20922" s="1" t="s">
        <v>21</v>
      </c>
      <c r="H20922" s="1" t="s">
        <v>37</v>
      </c>
      <c r="I20922" s="1" t="s">
        <v>49432</v>
      </c>
      <c r="J20922" s="1" t="s">
        <v>24</v>
      </c>
      <c r="L20922">
        <v>111</v>
      </c>
      <c r="M20922" s="1" t="s">
        <v>24</v>
      </c>
      <c r="N20922" s="1" t="s">
        <v>24</v>
      </c>
      <c r="O20922">
        <v>164603</v>
      </c>
      <c r="P20922">
        <v>5</v>
      </c>
      <c r="Q20922">
        <v>8</v>
      </c>
      <c r="R20922" s="1" t="s">
        <v>49433</v>
      </c>
      <c r="S20922" s="2">
        <v>40677</v>
      </c>
    </row>
    <row r="20923" spans="1:19" x14ac:dyDescent="0.25">
      <c r="A20923">
        <v>4169345</v>
      </c>
      <c r="B20923" s="1" t="s">
        <v>49863</v>
      </c>
      <c r="C20923" s="1" t="s">
        <v>49863</v>
      </c>
      <c r="D20923" s="1" t="s">
        <v>49864</v>
      </c>
      <c r="E20923">
        <v>25.538440000000001</v>
      </c>
      <c r="F20923">
        <v>-80.408940000000001</v>
      </c>
      <c r="G20923" s="1" t="s">
        <v>21</v>
      </c>
      <c r="H20923" s="1" t="s">
        <v>37</v>
      </c>
      <c r="I20923" s="1" t="s">
        <v>49432</v>
      </c>
      <c r="J20923" s="1" t="s">
        <v>24</v>
      </c>
      <c r="L20923">
        <v>86</v>
      </c>
      <c r="M20923" s="1" t="s">
        <v>24</v>
      </c>
      <c r="N20923" s="1" t="s">
        <v>24</v>
      </c>
      <c r="O20923">
        <v>22038</v>
      </c>
      <c r="P20923">
        <v>3</v>
      </c>
      <c r="Q20923">
        <v>8</v>
      </c>
      <c r="R20923" s="1" t="s">
        <v>49433</v>
      </c>
      <c r="S20923" s="2">
        <v>40677</v>
      </c>
    </row>
    <row r="20924" spans="1:19" x14ac:dyDescent="0.25">
      <c r="A20924">
        <v>4169452</v>
      </c>
      <c r="B20924" s="1" t="s">
        <v>49865</v>
      </c>
      <c r="C20924" s="1" t="s">
        <v>49865</v>
      </c>
      <c r="D20924" s="1" t="s">
        <v>49866</v>
      </c>
      <c r="E20924">
        <v>26.929780000000001</v>
      </c>
      <c r="F20924">
        <v>-82.045370000000005</v>
      </c>
      <c r="G20924" s="1" t="s">
        <v>21</v>
      </c>
      <c r="H20924" s="1" t="s">
        <v>84</v>
      </c>
      <c r="I20924" s="1" t="s">
        <v>49432</v>
      </c>
      <c r="J20924" s="1" t="s">
        <v>24</v>
      </c>
      <c r="L20924">
        <v>15</v>
      </c>
      <c r="M20924" s="1" t="s">
        <v>24</v>
      </c>
      <c r="N20924" s="1" t="s">
        <v>24</v>
      </c>
      <c r="O20924">
        <v>18150</v>
      </c>
      <c r="P20924">
        <v>1</v>
      </c>
      <c r="Q20924">
        <v>2</v>
      </c>
      <c r="R20924" s="1" t="s">
        <v>49433</v>
      </c>
      <c r="S20924" s="2">
        <v>42803</v>
      </c>
    </row>
    <row r="20925" spans="1:19" x14ac:dyDescent="0.25">
      <c r="A20925">
        <v>4169455</v>
      </c>
      <c r="B20925" s="1" t="s">
        <v>49867</v>
      </c>
      <c r="C20925" s="1" t="s">
        <v>49867</v>
      </c>
      <c r="D20925" s="1" t="s">
        <v>24</v>
      </c>
      <c r="E20925">
        <v>26.917560000000002</v>
      </c>
      <c r="F20925">
        <v>-82.078419999999994</v>
      </c>
      <c r="G20925" s="1" t="s">
        <v>21</v>
      </c>
      <c r="H20925" s="1" t="s">
        <v>37</v>
      </c>
      <c r="I20925" s="1" t="s">
        <v>49432</v>
      </c>
      <c r="J20925" s="1" t="s">
        <v>24</v>
      </c>
      <c r="L20925">
        <v>15</v>
      </c>
      <c r="M20925" s="1" t="s">
        <v>24</v>
      </c>
      <c r="N20925" s="1" t="s">
        <v>24</v>
      </c>
      <c r="O20925">
        <v>18306</v>
      </c>
      <c r="P20925">
        <v>0</v>
      </c>
      <c r="Q20925">
        <v>3</v>
      </c>
      <c r="R20925" s="1" t="s">
        <v>49433</v>
      </c>
      <c r="S20925" s="2">
        <v>38734</v>
      </c>
    </row>
    <row r="20926" spans="1:19" x14ac:dyDescent="0.25">
      <c r="A20926">
        <v>4170005</v>
      </c>
      <c r="B20926" s="1" t="s">
        <v>49868</v>
      </c>
      <c r="C20926" s="1" t="s">
        <v>49868</v>
      </c>
      <c r="D20926" s="1" t="s">
        <v>49868</v>
      </c>
      <c r="E20926">
        <v>25.610499999999998</v>
      </c>
      <c r="F20926">
        <v>-80.42971</v>
      </c>
      <c r="G20926" s="1" t="s">
        <v>21</v>
      </c>
      <c r="H20926" s="1" t="s">
        <v>37</v>
      </c>
      <c r="I20926" s="1" t="s">
        <v>49432</v>
      </c>
      <c r="J20926" s="1" t="s">
        <v>24</v>
      </c>
      <c r="L20926">
        <v>86</v>
      </c>
      <c r="M20926" s="1" t="s">
        <v>24</v>
      </c>
      <c r="N20926" s="1" t="s">
        <v>24</v>
      </c>
      <c r="O20926">
        <v>31973</v>
      </c>
      <c r="P20926">
        <v>2</v>
      </c>
      <c r="Q20926">
        <v>8</v>
      </c>
      <c r="R20926" s="1" t="s">
        <v>49433</v>
      </c>
      <c r="S20926" s="2">
        <v>40677</v>
      </c>
    </row>
    <row r="20927" spans="1:19" x14ac:dyDescent="0.25">
      <c r="A20927">
        <v>4170156</v>
      </c>
      <c r="B20927" s="1" t="s">
        <v>49869</v>
      </c>
      <c r="C20927" s="1" t="s">
        <v>49869</v>
      </c>
      <c r="D20927" s="1" t="s">
        <v>49870</v>
      </c>
      <c r="E20927">
        <v>27.866140000000001</v>
      </c>
      <c r="F20927">
        <v>-82.326480000000004</v>
      </c>
      <c r="G20927" s="1" t="s">
        <v>21</v>
      </c>
      <c r="H20927" s="1" t="s">
        <v>37</v>
      </c>
      <c r="I20927" s="1" t="s">
        <v>49432</v>
      </c>
      <c r="J20927" s="1" t="s">
        <v>24</v>
      </c>
      <c r="L20927">
        <v>57</v>
      </c>
      <c r="M20927" s="1" t="s">
        <v>24</v>
      </c>
      <c r="N20927" s="1" t="s">
        <v>24</v>
      </c>
      <c r="O20927">
        <v>71050</v>
      </c>
      <c r="P20927">
        <v>5</v>
      </c>
      <c r="Q20927">
        <v>9</v>
      </c>
      <c r="R20927" s="1" t="s">
        <v>49433</v>
      </c>
      <c r="S20927" s="2">
        <v>40677</v>
      </c>
    </row>
    <row r="20928" spans="1:19" x14ac:dyDescent="0.25">
      <c r="A20928">
        <v>4170174</v>
      </c>
      <c r="B20928" s="1" t="s">
        <v>49871</v>
      </c>
      <c r="C20928" s="1" t="s">
        <v>49871</v>
      </c>
      <c r="D20928" s="1" t="s">
        <v>49872</v>
      </c>
      <c r="E20928">
        <v>26.77534</v>
      </c>
      <c r="F20928">
        <v>-80.058099999999996</v>
      </c>
      <c r="G20928" s="1" t="s">
        <v>21</v>
      </c>
      <c r="H20928" s="1" t="s">
        <v>37</v>
      </c>
      <c r="I20928" s="1" t="s">
        <v>49432</v>
      </c>
      <c r="J20928" s="1" t="s">
        <v>24</v>
      </c>
      <c r="L20928">
        <v>99</v>
      </c>
      <c r="M20928" s="1" t="s">
        <v>24</v>
      </c>
      <c r="N20928" s="1" t="s">
        <v>24</v>
      </c>
      <c r="O20928">
        <v>34005</v>
      </c>
      <c r="P20928">
        <v>4</v>
      </c>
      <c r="Q20928">
        <v>9</v>
      </c>
      <c r="R20928" s="1" t="s">
        <v>49433</v>
      </c>
      <c r="S20928" s="2">
        <v>42803</v>
      </c>
    </row>
    <row r="20929" spans="1:19" x14ac:dyDescent="0.25">
      <c r="A20929">
        <v>4170358</v>
      </c>
      <c r="B20929" s="1" t="s">
        <v>49873</v>
      </c>
      <c r="C20929" s="1" t="s">
        <v>49873</v>
      </c>
      <c r="D20929" s="1" t="s">
        <v>49874</v>
      </c>
      <c r="E20929">
        <v>28.350840000000002</v>
      </c>
      <c r="F20929">
        <v>-80.72533</v>
      </c>
      <c r="G20929" s="1" t="s">
        <v>21</v>
      </c>
      <c r="H20929" s="1" t="s">
        <v>37</v>
      </c>
      <c r="I20929" s="1" t="s">
        <v>49432</v>
      </c>
      <c r="J20929" s="1" t="s">
        <v>24</v>
      </c>
      <c r="L20929">
        <v>9</v>
      </c>
      <c r="M20929" s="1" t="s">
        <v>24</v>
      </c>
      <c r="N20929" s="1" t="s">
        <v>24</v>
      </c>
      <c r="O20929">
        <v>24926</v>
      </c>
      <c r="P20929">
        <v>7</v>
      </c>
      <c r="Q20929">
        <v>11</v>
      </c>
      <c r="R20929" s="1" t="s">
        <v>49433</v>
      </c>
      <c r="S20929" s="2">
        <v>40677</v>
      </c>
    </row>
    <row r="20930" spans="1:19" x14ac:dyDescent="0.25">
      <c r="A20930">
        <v>4170617</v>
      </c>
      <c r="B20930" s="1" t="s">
        <v>49875</v>
      </c>
      <c r="C20930" s="1" t="s">
        <v>49875</v>
      </c>
      <c r="D20930" s="1" t="s">
        <v>49876</v>
      </c>
      <c r="E20930">
        <v>26.708400000000001</v>
      </c>
      <c r="F20930">
        <v>-80.230599999999995</v>
      </c>
      <c r="G20930" s="1" t="s">
        <v>21</v>
      </c>
      <c r="H20930" s="1" t="s">
        <v>37</v>
      </c>
      <c r="I20930" s="1" t="s">
        <v>49432</v>
      </c>
      <c r="J20930" s="1" t="s">
        <v>24</v>
      </c>
      <c r="L20930">
        <v>99</v>
      </c>
      <c r="M20930" s="1" t="s">
        <v>24</v>
      </c>
      <c r="N20930" s="1" t="s">
        <v>24</v>
      </c>
      <c r="O20930">
        <v>37633</v>
      </c>
      <c r="P20930">
        <v>5</v>
      </c>
      <c r="Q20930">
        <v>14</v>
      </c>
      <c r="R20930" s="1" t="s">
        <v>49433</v>
      </c>
      <c r="S20930" s="2">
        <v>42803</v>
      </c>
    </row>
    <row r="20931" spans="1:19" x14ac:dyDescent="0.25">
      <c r="A20931">
        <v>4170688</v>
      </c>
      <c r="B20931" s="1" t="s">
        <v>49877</v>
      </c>
      <c r="C20931" s="1" t="s">
        <v>49877</v>
      </c>
      <c r="D20931" s="1" t="s">
        <v>49878</v>
      </c>
      <c r="E20931">
        <v>27.720859999999998</v>
      </c>
      <c r="F20931">
        <v>-82.433149999999998</v>
      </c>
      <c r="G20931" s="1" t="s">
        <v>21</v>
      </c>
      <c r="H20931" s="1" t="s">
        <v>37</v>
      </c>
      <c r="I20931" s="1" t="s">
        <v>49432</v>
      </c>
      <c r="J20931" s="1" t="s">
        <v>24</v>
      </c>
      <c r="L20931">
        <v>57</v>
      </c>
      <c r="M20931" s="1" t="s">
        <v>24</v>
      </c>
      <c r="N20931" s="1" t="s">
        <v>24</v>
      </c>
      <c r="O20931">
        <v>17208</v>
      </c>
      <c r="P20931">
        <v>1</v>
      </c>
      <c r="Q20931">
        <v>4</v>
      </c>
      <c r="R20931" s="1" t="s">
        <v>49433</v>
      </c>
      <c r="S20931" s="2">
        <v>40677</v>
      </c>
    </row>
    <row r="20932" spans="1:19" x14ac:dyDescent="0.25">
      <c r="A20932">
        <v>4170797</v>
      </c>
      <c r="B20932" s="1" t="s">
        <v>49879</v>
      </c>
      <c r="C20932" s="1" t="s">
        <v>49879</v>
      </c>
      <c r="D20932" s="1" t="s">
        <v>49880</v>
      </c>
      <c r="E20932">
        <v>27.990849999999998</v>
      </c>
      <c r="F20932">
        <v>-82.693160000000006</v>
      </c>
      <c r="G20932" s="1" t="s">
        <v>21</v>
      </c>
      <c r="H20932" s="1" t="s">
        <v>37</v>
      </c>
      <c r="I20932" s="1" t="s">
        <v>49432</v>
      </c>
      <c r="J20932" s="1" t="s">
        <v>24</v>
      </c>
      <c r="L20932">
        <v>103</v>
      </c>
      <c r="M20932" s="1" t="s">
        <v>24</v>
      </c>
      <c r="N20932" s="1" t="s">
        <v>24</v>
      </c>
      <c r="O20932">
        <v>17454</v>
      </c>
      <c r="P20932">
        <v>6</v>
      </c>
      <c r="Q20932">
        <v>12</v>
      </c>
      <c r="R20932" s="1" t="s">
        <v>49433</v>
      </c>
      <c r="S20932" s="2">
        <v>42803</v>
      </c>
    </row>
    <row r="20933" spans="1:19" x14ac:dyDescent="0.25">
      <c r="A20933">
        <v>4170965</v>
      </c>
      <c r="B20933" s="1" t="s">
        <v>49881</v>
      </c>
      <c r="C20933" s="1" t="s">
        <v>49881</v>
      </c>
      <c r="D20933" s="1" t="s">
        <v>49882</v>
      </c>
      <c r="E20933">
        <v>28.248899999999999</v>
      </c>
      <c r="F20933">
        <v>-81.281180000000006</v>
      </c>
      <c r="G20933" s="1" t="s">
        <v>21</v>
      </c>
      <c r="H20933" s="1" t="s">
        <v>37</v>
      </c>
      <c r="I20933" s="1" t="s">
        <v>49432</v>
      </c>
      <c r="J20933" s="1" t="s">
        <v>24</v>
      </c>
      <c r="L20933">
        <v>97</v>
      </c>
      <c r="M20933" s="1" t="s">
        <v>24</v>
      </c>
      <c r="N20933" s="1" t="s">
        <v>24</v>
      </c>
      <c r="O20933">
        <v>35183</v>
      </c>
      <c r="P20933">
        <v>23</v>
      </c>
      <c r="Q20933">
        <v>25</v>
      </c>
      <c r="R20933" s="1" t="s">
        <v>49433</v>
      </c>
      <c r="S20933" s="2">
        <v>44065</v>
      </c>
    </row>
    <row r="20934" spans="1:19" x14ac:dyDescent="0.25">
      <c r="A20934">
        <v>4171563</v>
      </c>
      <c r="B20934" s="1" t="s">
        <v>49883</v>
      </c>
      <c r="C20934" s="1" t="s">
        <v>49883</v>
      </c>
      <c r="D20934" s="1" t="s">
        <v>49884</v>
      </c>
      <c r="E20934">
        <v>27.770859999999999</v>
      </c>
      <c r="F20934">
        <v>-82.679270000000002</v>
      </c>
      <c r="G20934" s="1" t="s">
        <v>21</v>
      </c>
      <c r="H20934" s="1" t="s">
        <v>37</v>
      </c>
      <c r="I20934" s="1" t="s">
        <v>49432</v>
      </c>
      <c r="J20934" s="1" t="s">
        <v>24</v>
      </c>
      <c r="L20934">
        <v>103</v>
      </c>
      <c r="M20934" s="1" t="s">
        <v>24</v>
      </c>
      <c r="N20934" s="1" t="s">
        <v>24</v>
      </c>
      <c r="O20934">
        <v>257083</v>
      </c>
      <c r="P20934">
        <v>13</v>
      </c>
      <c r="Q20934">
        <v>16</v>
      </c>
      <c r="R20934" s="1" t="s">
        <v>49433</v>
      </c>
      <c r="S20934" s="2">
        <v>43754</v>
      </c>
    </row>
    <row r="20935" spans="1:19" x14ac:dyDescent="0.25">
      <c r="A20935">
        <v>4171782</v>
      </c>
      <c r="B20935" s="1" t="s">
        <v>49885</v>
      </c>
      <c r="C20935" s="1" t="s">
        <v>49885</v>
      </c>
      <c r="D20935" s="1" t="s">
        <v>24</v>
      </c>
      <c r="E20935">
        <v>26.467300000000002</v>
      </c>
      <c r="F20935">
        <v>-81.801469999999995</v>
      </c>
      <c r="G20935" s="1" t="s">
        <v>21</v>
      </c>
      <c r="H20935" s="1" t="s">
        <v>37</v>
      </c>
      <c r="I20935" s="1" t="s">
        <v>49432</v>
      </c>
      <c r="J20935" s="1" t="s">
        <v>24</v>
      </c>
      <c r="L20935">
        <v>71</v>
      </c>
      <c r="M20935" s="1" t="s">
        <v>24</v>
      </c>
      <c r="N20935" s="1" t="s">
        <v>24</v>
      </c>
      <c r="O20935">
        <v>16824</v>
      </c>
      <c r="P20935">
        <v>5</v>
      </c>
      <c r="Q20935">
        <v>10</v>
      </c>
      <c r="R20935" s="1" t="s">
        <v>49433</v>
      </c>
      <c r="S20935" s="2">
        <v>40677</v>
      </c>
    </row>
    <row r="20936" spans="1:19" x14ac:dyDescent="0.25">
      <c r="A20936">
        <v>4172086</v>
      </c>
      <c r="B20936" s="1" t="s">
        <v>49886</v>
      </c>
      <c r="C20936" s="1" t="s">
        <v>49886</v>
      </c>
      <c r="D20936" s="1" t="s">
        <v>49887</v>
      </c>
      <c r="E20936">
        <v>28.800550000000001</v>
      </c>
      <c r="F20936">
        <v>-81.273120000000006</v>
      </c>
      <c r="G20936" s="1" t="s">
        <v>21</v>
      </c>
      <c r="H20936" s="1" t="s">
        <v>84</v>
      </c>
      <c r="I20936" s="1" t="s">
        <v>49432</v>
      </c>
      <c r="J20936" s="1" t="s">
        <v>24</v>
      </c>
      <c r="L20936">
        <v>117</v>
      </c>
      <c r="M20936" s="1" t="s">
        <v>24</v>
      </c>
      <c r="N20936" s="1" t="s">
        <v>24</v>
      </c>
      <c r="O20936">
        <v>58111</v>
      </c>
      <c r="P20936">
        <v>9</v>
      </c>
      <c r="Q20936">
        <v>8</v>
      </c>
      <c r="R20936" s="1" t="s">
        <v>49433</v>
      </c>
      <c r="S20936" s="2">
        <v>42803</v>
      </c>
    </row>
    <row r="20937" spans="1:19" x14ac:dyDescent="0.25">
      <c r="A20937">
        <v>4172131</v>
      </c>
      <c r="B20937" s="1" t="s">
        <v>49888</v>
      </c>
      <c r="C20937" s="1" t="s">
        <v>49888</v>
      </c>
      <c r="D20937" s="1" t="s">
        <v>49889</v>
      </c>
      <c r="E20937">
        <v>27.33643</v>
      </c>
      <c r="F20937">
        <v>-82.530649999999994</v>
      </c>
      <c r="G20937" s="1" t="s">
        <v>21</v>
      </c>
      <c r="H20937" s="1" t="s">
        <v>84</v>
      </c>
      <c r="I20937" s="1" t="s">
        <v>49432</v>
      </c>
      <c r="J20937" s="1" t="s">
        <v>24</v>
      </c>
      <c r="L20937">
        <v>115</v>
      </c>
      <c r="M20937" s="1" t="s">
        <v>24</v>
      </c>
      <c r="N20937" s="1" t="s">
        <v>24</v>
      </c>
      <c r="O20937">
        <v>55118</v>
      </c>
      <c r="P20937">
        <v>7</v>
      </c>
      <c r="Q20937">
        <v>11</v>
      </c>
      <c r="R20937" s="1" t="s">
        <v>49433</v>
      </c>
      <c r="S20937" s="2">
        <v>43981</v>
      </c>
    </row>
    <row r="20938" spans="1:19" x14ac:dyDescent="0.25">
      <c r="A20938">
        <v>4172372</v>
      </c>
      <c r="B20938" s="1" t="s">
        <v>49890</v>
      </c>
      <c r="C20938" s="1" t="s">
        <v>49890</v>
      </c>
      <c r="D20938" s="1" t="s">
        <v>49891</v>
      </c>
      <c r="E20938">
        <v>27.816410000000001</v>
      </c>
      <c r="F20938">
        <v>-80.470609999999994</v>
      </c>
      <c r="G20938" s="1" t="s">
        <v>21</v>
      </c>
      <c r="H20938" s="1" t="s">
        <v>37</v>
      </c>
      <c r="I20938" s="1" t="s">
        <v>49432</v>
      </c>
      <c r="J20938" s="1" t="s">
        <v>24</v>
      </c>
      <c r="L20938">
        <v>61</v>
      </c>
      <c r="M20938" s="1" t="s">
        <v>24</v>
      </c>
      <c r="N20938" s="1" t="s">
        <v>24</v>
      </c>
      <c r="O20938">
        <v>24007</v>
      </c>
      <c r="P20938">
        <v>6</v>
      </c>
      <c r="Q20938">
        <v>13</v>
      </c>
      <c r="R20938" s="1" t="s">
        <v>49433</v>
      </c>
      <c r="S20938" s="2">
        <v>42803</v>
      </c>
    </row>
    <row r="20939" spans="1:19" x14ac:dyDescent="0.25">
      <c r="A20939">
        <v>4172434</v>
      </c>
      <c r="B20939" s="1" t="s">
        <v>49892</v>
      </c>
      <c r="C20939" s="1" t="s">
        <v>49892</v>
      </c>
      <c r="D20939" s="1" t="s">
        <v>49893</v>
      </c>
      <c r="E20939">
        <v>27.839749999999999</v>
      </c>
      <c r="F20939">
        <v>-82.791210000000007</v>
      </c>
      <c r="G20939" s="1" t="s">
        <v>21</v>
      </c>
      <c r="H20939" s="1" t="s">
        <v>37</v>
      </c>
      <c r="I20939" s="1" t="s">
        <v>49432</v>
      </c>
      <c r="J20939" s="1" t="s">
        <v>24</v>
      </c>
      <c r="L20939">
        <v>103</v>
      </c>
      <c r="M20939" s="1" t="s">
        <v>24</v>
      </c>
      <c r="N20939" s="1" t="s">
        <v>24</v>
      </c>
      <c r="O20939">
        <v>18153</v>
      </c>
      <c r="P20939">
        <v>11</v>
      </c>
      <c r="Q20939">
        <v>16</v>
      </c>
      <c r="R20939" s="1" t="s">
        <v>49433</v>
      </c>
      <c r="S20939" s="2">
        <v>42803</v>
      </c>
    </row>
    <row r="20940" spans="1:19" x14ac:dyDescent="0.25">
      <c r="A20940">
        <v>4173392</v>
      </c>
      <c r="B20940" s="1" t="s">
        <v>49894</v>
      </c>
      <c r="C20940" s="1" t="s">
        <v>49894</v>
      </c>
      <c r="D20940" s="1" t="s">
        <v>24</v>
      </c>
      <c r="E20940">
        <v>27.463100000000001</v>
      </c>
      <c r="F20940">
        <v>-82.581760000000003</v>
      </c>
      <c r="G20940" s="1" t="s">
        <v>21</v>
      </c>
      <c r="H20940" s="1" t="s">
        <v>37</v>
      </c>
      <c r="I20940" s="1" t="s">
        <v>49432</v>
      </c>
      <c r="J20940" s="1" t="s">
        <v>24</v>
      </c>
      <c r="L20940">
        <v>81</v>
      </c>
      <c r="M20940" s="1" t="s">
        <v>24</v>
      </c>
      <c r="N20940" s="1" t="s">
        <v>24</v>
      </c>
      <c r="O20940">
        <v>22178</v>
      </c>
      <c r="P20940">
        <v>6</v>
      </c>
      <c r="Q20940">
        <v>10</v>
      </c>
      <c r="R20940" s="1" t="s">
        <v>49433</v>
      </c>
      <c r="S20940" s="2">
        <v>40677</v>
      </c>
    </row>
    <row r="20941" spans="1:19" x14ac:dyDescent="0.25">
      <c r="A20941">
        <v>4173497</v>
      </c>
      <c r="B20941" s="1" t="s">
        <v>49895</v>
      </c>
      <c r="C20941" s="1" t="s">
        <v>49895</v>
      </c>
      <c r="D20941" s="1" t="s">
        <v>24</v>
      </c>
      <c r="E20941">
        <v>25.59761</v>
      </c>
      <c r="F20941">
        <v>-80.380610000000004</v>
      </c>
      <c r="G20941" s="1" t="s">
        <v>21</v>
      </c>
      <c r="H20941" s="1" t="s">
        <v>37</v>
      </c>
      <c r="I20941" s="1" t="s">
        <v>49432</v>
      </c>
      <c r="J20941" s="1" t="s">
        <v>24</v>
      </c>
      <c r="L20941">
        <v>86</v>
      </c>
      <c r="M20941" s="1" t="s">
        <v>24</v>
      </c>
      <c r="N20941" s="1" t="s">
        <v>24</v>
      </c>
      <c r="O20941">
        <v>35696</v>
      </c>
      <c r="P20941">
        <v>3</v>
      </c>
      <c r="Q20941">
        <v>8</v>
      </c>
      <c r="R20941" s="1" t="s">
        <v>49433</v>
      </c>
      <c r="S20941" s="2">
        <v>40677</v>
      </c>
    </row>
    <row r="20942" spans="1:19" x14ac:dyDescent="0.25">
      <c r="A20942">
        <v>4173600</v>
      </c>
      <c r="B20942" s="1" t="s">
        <v>49896</v>
      </c>
      <c r="C20942" s="1" t="s">
        <v>49896</v>
      </c>
      <c r="D20942" s="1" t="s">
        <v>24</v>
      </c>
      <c r="E20942">
        <v>28.393059999999998</v>
      </c>
      <c r="F20942">
        <v>-81.383399999999995</v>
      </c>
      <c r="G20942" s="1" t="s">
        <v>21</v>
      </c>
      <c r="H20942" s="1" t="s">
        <v>37</v>
      </c>
      <c r="I20942" s="1" t="s">
        <v>49432</v>
      </c>
      <c r="J20942" s="1" t="s">
        <v>24</v>
      </c>
      <c r="L20942">
        <v>95</v>
      </c>
      <c r="M20942" s="1" t="s">
        <v>24</v>
      </c>
      <c r="N20942" s="1" t="s">
        <v>24</v>
      </c>
      <c r="O20942">
        <v>15921</v>
      </c>
      <c r="P20942">
        <v>27</v>
      </c>
      <c r="Q20942">
        <v>29</v>
      </c>
      <c r="R20942" s="1" t="s">
        <v>49433</v>
      </c>
      <c r="S20942" s="2">
        <v>40677</v>
      </c>
    </row>
    <row r="20943" spans="1:19" x14ac:dyDescent="0.25">
      <c r="A20943">
        <v>4173838</v>
      </c>
      <c r="B20943" s="1" t="s">
        <v>49897</v>
      </c>
      <c r="C20943" s="1" t="s">
        <v>49897</v>
      </c>
      <c r="D20943" s="1" t="s">
        <v>49898</v>
      </c>
      <c r="E20943">
        <v>28.476880000000001</v>
      </c>
      <c r="F20943">
        <v>-82.525459999999995</v>
      </c>
      <c r="G20943" s="1" t="s">
        <v>21</v>
      </c>
      <c r="H20943" s="1" t="s">
        <v>37</v>
      </c>
      <c r="I20943" s="1" t="s">
        <v>49432</v>
      </c>
      <c r="J20943" s="1" t="s">
        <v>24</v>
      </c>
      <c r="L20943">
        <v>53</v>
      </c>
      <c r="M20943" s="1" t="s">
        <v>24</v>
      </c>
      <c r="N20943" s="1" t="s">
        <v>24</v>
      </c>
      <c r="O20943">
        <v>98621</v>
      </c>
      <c r="P20943">
        <v>14</v>
      </c>
      <c r="Q20943">
        <v>20</v>
      </c>
      <c r="R20943" s="1" t="s">
        <v>49433</v>
      </c>
      <c r="S20943" s="2">
        <v>40677</v>
      </c>
    </row>
    <row r="20944" spans="1:19" x14ac:dyDescent="0.25">
      <c r="A20944">
        <v>4174201</v>
      </c>
      <c r="B20944" s="1" t="s">
        <v>49899</v>
      </c>
      <c r="C20944" s="1" t="s">
        <v>49899</v>
      </c>
      <c r="D20944" s="1" t="s">
        <v>49900</v>
      </c>
      <c r="E20944">
        <v>27.19755</v>
      </c>
      <c r="F20944">
        <v>-80.252830000000003</v>
      </c>
      <c r="G20944" s="1" t="s">
        <v>21</v>
      </c>
      <c r="H20944" s="1" t="s">
        <v>84</v>
      </c>
      <c r="I20944" s="1" t="s">
        <v>49432</v>
      </c>
      <c r="J20944" s="1" t="s">
        <v>24</v>
      </c>
      <c r="L20944">
        <v>85</v>
      </c>
      <c r="M20944" s="1" t="s">
        <v>24</v>
      </c>
      <c r="N20944" s="1" t="s">
        <v>24</v>
      </c>
      <c r="O20944">
        <v>16462</v>
      </c>
      <c r="P20944">
        <v>3</v>
      </c>
      <c r="Q20944">
        <v>9</v>
      </c>
      <c r="R20944" s="1" t="s">
        <v>49433</v>
      </c>
      <c r="S20944" s="2">
        <v>42803</v>
      </c>
    </row>
    <row r="20945" spans="1:19" x14ac:dyDescent="0.25">
      <c r="A20945">
        <v>4174317</v>
      </c>
      <c r="B20945" s="1" t="s">
        <v>49901</v>
      </c>
      <c r="C20945" s="1" t="s">
        <v>49901</v>
      </c>
      <c r="D20945" s="1" t="s">
        <v>49902</v>
      </c>
      <c r="E20945">
        <v>27.71809</v>
      </c>
      <c r="F20945">
        <v>-82.351759999999999</v>
      </c>
      <c r="G20945" s="1" t="s">
        <v>21</v>
      </c>
      <c r="H20945" s="1" t="s">
        <v>37</v>
      </c>
      <c r="I20945" s="1" t="s">
        <v>49432</v>
      </c>
      <c r="J20945" s="1" t="s">
        <v>24</v>
      </c>
      <c r="L20945">
        <v>57</v>
      </c>
      <c r="M20945" s="1" t="s">
        <v>24</v>
      </c>
      <c r="N20945" s="1" t="s">
        <v>24</v>
      </c>
      <c r="O20945">
        <v>19258</v>
      </c>
      <c r="P20945">
        <v>15</v>
      </c>
      <c r="Q20945">
        <v>19</v>
      </c>
      <c r="R20945" s="1" t="s">
        <v>49433</v>
      </c>
      <c r="S20945" s="2">
        <v>40678</v>
      </c>
    </row>
    <row r="20946" spans="1:19" x14ac:dyDescent="0.25">
      <c r="A20946">
        <v>4174383</v>
      </c>
      <c r="B20946" s="1" t="s">
        <v>49903</v>
      </c>
      <c r="C20946" s="1" t="s">
        <v>49903</v>
      </c>
      <c r="D20946" s="1" t="s">
        <v>49904</v>
      </c>
      <c r="E20946">
        <v>25.95065</v>
      </c>
      <c r="F20946">
        <v>-80.122820000000004</v>
      </c>
      <c r="G20946" s="1" t="s">
        <v>21</v>
      </c>
      <c r="H20946" s="1" t="s">
        <v>37</v>
      </c>
      <c r="I20946" s="1" t="s">
        <v>49432</v>
      </c>
      <c r="J20946" s="1" t="s">
        <v>24</v>
      </c>
      <c r="L20946">
        <v>86</v>
      </c>
      <c r="M20946" s="1" t="s">
        <v>24</v>
      </c>
      <c r="N20946" s="1" t="s">
        <v>24</v>
      </c>
      <c r="O20946">
        <v>22123</v>
      </c>
      <c r="P20946">
        <v>1</v>
      </c>
      <c r="Q20946">
        <v>7</v>
      </c>
      <c r="R20946" s="1" t="s">
        <v>49433</v>
      </c>
      <c r="S20946" s="2">
        <v>42803</v>
      </c>
    </row>
    <row r="20947" spans="1:19" x14ac:dyDescent="0.25">
      <c r="A20947">
        <v>4174402</v>
      </c>
      <c r="B20947" s="1" t="s">
        <v>49905</v>
      </c>
      <c r="C20947" s="1" t="s">
        <v>49905</v>
      </c>
      <c r="D20947" s="1" t="s">
        <v>49906</v>
      </c>
      <c r="E20947">
        <v>26.133970000000001</v>
      </c>
      <c r="F20947">
        <v>-80.113100000000003</v>
      </c>
      <c r="G20947" s="1" t="s">
        <v>21</v>
      </c>
      <c r="H20947" s="1" t="s">
        <v>37</v>
      </c>
      <c r="I20947" s="1" t="s">
        <v>49432</v>
      </c>
      <c r="J20947" s="1" t="s">
        <v>24</v>
      </c>
      <c r="L20947">
        <v>11</v>
      </c>
      <c r="M20947" s="1" t="s">
        <v>24</v>
      </c>
      <c r="N20947" s="1" t="s">
        <v>24</v>
      </c>
      <c r="O20947">
        <v>84439</v>
      </c>
      <c r="P20947">
        <v>1</v>
      </c>
      <c r="Q20947">
        <v>8</v>
      </c>
      <c r="R20947" s="1" t="s">
        <v>49433</v>
      </c>
      <c r="S20947" s="2">
        <v>41919</v>
      </c>
    </row>
    <row r="20948" spans="1:19" x14ac:dyDescent="0.25">
      <c r="A20948">
        <v>4174425</v>
      </c>
      <c r="B20948" s="1" t="s">
        <v>49907</v>
      </c>
      <c r="C20948" s="1" t="s">
        <v>49907</v>
      </c>
      <c r="D20948" s="1" t="s">
        <v>24</v>
      </c>
      <c r="E20948">
        <v>25.705939999999998</v>
      </c>
      <c r="F20948">
        <v>-80.352279999999993</v>
      </c>
      <c r="G20948" s="1" t="s">
        <v>21</v>
      </c>
      <c r="H20948" s="1" t="s">
        <v>37</v>
      </c>
      <c r="I20948" s="1" t="s">
        <v>49432</v>
      </c>
      <c r="J20948" s="1" t="s">
        <v>24</v>
      </c>
      <c r="L20948">
        <v>86</v>
      </c>
      <c r="M20948" s="1" t="s">
        <v>24</v>
      </c>
      <c r="N20948" s="1" t="s">
        <v>24</v>
      </c>
      <c r="O20948">
        <v>16389</v>
      </c>
      <c r="P20948">
        <v>2</v>
      </c>
      <c r="Q20948">
        <v>10</v>
      </c>
      <c r="R20948" s="1" t="s">
        <v>49433</v>
      </c>
      <c r="S20948" s="2">
        <v>40677</v>
      </c>
    </row>
    <row r="20949" spans="1:19" x14ac:dyDescent="0.25">
      <c r="A20949">
        <v>4174600</v>
      </c>
      <c r="B20949" s="1" t="s">
        <v>49908</v>
      </c>
      <c r="C20949" s="1" t="s">
        <v>49908</v>
      </c>
      <c r="D20949" s="1" t="s">
        <v>49909</v>
      </c>
      <c r="E20949">
        <v>25.76343</v>
      </c>
      <c r="F20949">
        <v>-80.373109999999997</v>
      </c>
      <c r="G20949" s="1" t="s">
        <v>21</v>
      </c>
      <c r="H20949" s="1" t="s">
        <v>37</v>
      </c>
      <c r="I20949" s="1" t="s">
        <v>49432</v>
      </c>
      <c r="J20949" s="1" t="s">
        <v>24</v>
      </c>
      <c r="L20949">
        <v>86</v>
      </c>
      <c r="M20949" s="1" t="s">
        <v>24</v>
      </c>
      <c r="N20949" s="1" t="s">
        <v>24</v>
      </c>
      <c r="O20949">
        <v>20840</v>
      </c>
      <c r="P20949">
        <v>1</v>
      </c>
      <c r="Q20949">
        <v>7</v>
      </c>
      <c r="R20949" s="1" t="s">
        <v>49433</v>
      </c>
      <c r="S20949" s="2">
        <v>42803</v>
      </c>
    </row>
    <row r="20950" spans="1:19" x14ac:dyDescent="0.25">
      <c r="A20950">
        <v>4174715</v>
      </c>
      <c r="B20950" s="1" t="s">
        <v>49910</v>
      </c>
      <c r="C20950" s="1" t="s">
        <v>49910</v>
      </c>
      <c r="D20950" s="1" t="s">
        <v>49911</v>
      </c>
      <c r="E20950">
        <v>30.43826</v>
      </c>
      <c r="F20950">
        <v>-84.280730000000005</v>
      </c>
      <c r="G20950" s="1" t="s">
        <v>21</v>
      </c>
      <c r="H20950" s="1" t="s">
        <v>22</v>
      </c>
      <c r="I20950" s="1" t="s">
        <v>49432</v>
      </c>
      <c r="J20950" s="1" t="s">
        <v>24</v>
      </c>
      <c r="L20950">
        <v>73</v>
      </c>
      <c r="M20950" s="1" t="s">
        <v>24</v>
      </c>
      <c r="N20950" s="1" t="s">
        <v>24</v>
      </c>
      <c r="O20950">
        <v>189907</v>
      </c>
      <c r="P20950">
        <v>62</v>
      </c>
      <c r="Q20950">
        <v>71</v>
      </c>
      <c r="R20950" s="1" t="s">
        <v>49433</v>
      </c>
      <c r="S20950" s="2">
        <v>43713</v>
      </c>
    </row>
    <row r="20951" spans="1:19" x14ac:dyDescent="0.25">
      <c r="A20951">
        <v>4174738</v>
      </c>
      <c r="B20951" s="1" t="s">
        <v>49912</v>
      </c>
      <c r="C20951" s="1" t="s">
        <v>49912</v>
      </c>
      <c r="D20951" s="1" t="s">
        <v>49913</v>
      </c>
      <c r="E20951">
        <v>26.212859999999999</v>
      </c>
      <c r="F20951">
        <v>-80.249769999999998</v>
      </c>
      <c r="G20951" s="1" t="s">
        <v>21</v>
      </c>
      <c r="H20951" s="1" t="s">
        <v>37</v>
      </c>
      <c r="I20951" s="1" t="s">
        <v>49432</v>
      </c>
      <c r="J20951" s="1" t="s">
        <v>24</v>
      </c>
      <c r="L20951">
        <v>11</v>
      </c>
      <c r="M20951" s="1" t="s">
        <v>24</v>
      </c>
      <c r="N20951" s="1" t="s">
        <v>24</v>
      </c>
      <c r="O20951">
        <v>64681</v>
      </c>
      <c r="P20951">
        <v>3</v>
      </c>
      <c r="Q20951">
        <v>8</v>
      </c>
      <c r="R20951" s="1" t="s">
        <v>49433</v>
      </c>
      <c r="S20951" s="2">
        <v>42803</v>
      </c>
    </row>
    <row r="20952" spans="1:19" x14ac:dyDescent="0.25">
      <c r="A20952">
        <v>4174744</v>
      </c>
      <c r="B20952" s="1" t="s">
        <v>49914</v>
      </c>
      <c r="C20952" s="1" t="s">
        <v>49914</v>
      </c>
      <c r="D20952" s="1" t="s">
        <v>49914</v>
      </c>
      <c r="E20952">
        <v>25.758710000000001</v>
      </c>
      <c r="F20952">
        <v>-80.398390000000006</v>
      </c>
      <c r="G20952" s="1" t="s">
        <v>21</v>
      </c>
      <c r="H20952" s="1" t="s">
        <v>37</v>
      </c>
      <c r="I20952" s="1" t="s">
        <v>49432</v>
      </c>
      <c r="J20952" s="1" t="s">
        <v>24</v>
      </c>
      <c r="L20952">
        <v>86</v>
      </c>
      <c r="M20952" s="1" t="s">
        <v>24</v>
      </c>
      <c r="N20952" s="1" t="s">
        <v>24</v>
      </c>
      <c r="O20952">
        <v>55271</v>
      </c>
      <c r="P20952">
        <v>1</v>
      </c>
      <c r="Q20952">
        <v>8</v>
      </c>
      <c r="R20952" s="1" t="s">
        <v>49433</v>
      </c>
      <c r="S20952" s="2">
        <v>40677</v>
      </c>
    </row>
    <row r="20953" spans="1:19" x14ac:dyDescent="0.25">
      <c r="A20953">
        <v>4174757</v>
      </c>
      <c r="B20953" s="1" t="s">
        <v>49915</v>
      </c>
      <c r="C20953" s="1" t="s">
        <v>49915</v>
      </c>
      <c r="D20953" s="1" t="s">
        <v>49916</v>
      </c>
      <c r="E20953">
        <v>27.947520000000001</v>
      </c>
      <c r="F20953">
        <v>-82.458430000000007</v>
      </c>
      <c r="G20953" s="1" t="s">
        <v>21</v>
      </c>
      <c r="H20953" s="1" t="s">
        <v>84</v>
      </c>
      <c r="I20953" s="1" t="s">
        <v>49432</v>
      </c>
      <c r="J20953" s="1" t="s">
        <v>24</v>
      </c>
      <c r="L20953">
        <v>57</v>
      </c>
      <c r="M20953" s="1" t="s">
        <v>24</v>
      </c>
      <c r="N20953" s="1" t="s">
        <v>24</v>
      </c>
      <c r="O20953">
        <v>369075</v>
      </c>
      <c r="P20953">
        <v>1</v>
      </c>
      <c r="Q20953">
        <v>41</v>
      </c>
      <c r="R20953" s="1" t="s">
        <v>49433</v>
      </c>
      <c r="S20953" s="2">
        <v>43713</v>
      </c>
    </row>
    <row r="20954" spans="1:19" x14ac:dyDescent="0.25">
      <c r="A20954">
        <v>4174855</v>
      </c>
      <c r="B20954" s="1" t="s">
        <v>49917</v>
      </c>
      <c r="C20954" s="1" t="s">
        <v>49917</v>
      </c>
      <c r="D20954" s="1" t="s">
        <v>49918</v>
      </c>
      <c r="E20954">
        <v>28.14612</v>
      </c>
      <c r="F20954">
        <v>-82.756770000000003</v>
      </c>
      <c r="G20954" s="1" t="s">
        <v>21</v>
      </c>
      <c r="H20954" s="1" t="s">
        <v>37</v>
      </c>
      <c r="I20954" s="1" t="s">
        <v>49432</v>
      </c>
      <c r="J20954" s="1" t="s">
        <v>24</v>
      </c>
      <c r="L20954">
        <v>103</v>
      </c>
      <c r="M20954" s="1" t="s">
        <v>24</v>
      </c>
      <c r="N20954" s="1" t="s">
        <v>24</v>
      </c>
      <c r="O20954">
        <v>24605</v>
      </c>
      <c r="P20954">
        <v>7</v>
      </c>
      <c r="Q20954">
        <v>9</v>
      </c>
      <c r="R20954" s="1" t="s">
        <v>49433</v>
      </c>
      <c r="S20954" s="2">
        <v>42803</v>
      </c>
    </row>
    <row r="20955" spans="1:19" x14ac:dyDescent="0.25">
      <c r="A20955">
        <v>4174861</v>
      </c>
      <c r="B20955" s="1" t="s">
        <v>49919</v>
      </c>
      <c r="C20955" s="1" t="s">
        <v>49919</v>
      </c>
      <c r="D20955" s="1" t="s">
        <v>49920</v>
      </c>
      <c r="E20955">
        <v>28.80416</v>
      </c>
      <c r="F20955">
        <v>-81.725629999999995</v>
      </c>
      <c r="G20955" s="1" t="s">
        <v>21</v>
      </c>
      <c r="H20955" s="1" t="s">
        <v>84</v>
      </c>
      <c r="I20955" s="1" t="s">
        <v>49432</v>
      </c>
      <c r="J20955" s="1" t="s">
        <v>24</v>
      </c>
      <c r="L20955">
        <v>69</v>
      </c>
      <c r="M20955" s="1" t="s">
        <v>24</v>
      </c>
      <c r="N20955" s="1" t="s">
        <v>24</v>
      </c>
      <c r="O20955">
        <v>15430</v>
      </c>
      <c r="P20955">
        <v>23</v>
      </c>
      <c r="Q20955">
        <v>27</v>
      </c>
      <c r="R20955" s="1" t="s">
        <v>49433</v>
      </c>
      <c r="S20955" s="2">
        <v>42803</v>
      </c>
    </row>
    <row r="20956" spans="1:19" x14ac:dyDescent="0.25">
      <c r="A20956">
        <v>4174969</v>
      </c>
      <c r="B20956" s="1" t="s">
        <v>49921</v>
      </c>
      <c r="C20956" s="1" t="s">
        <v>49921</v>
      </c>
      <c r="D20956" s="1" t="s">
        <v>49922</v>
      </c>
      <c r="E20956">
        <v>28.035299999999999</v>
      </c>
      <c r="F20956">
        <v>-82.389259999999993</v>
      </c>
      <c r="G20956" s="1" t="s">
        <v>21</v>
      </c>
      <c r="H20956" s="1" t="s">
        <v>37</v>
      </c>
      <c r="I20956" s="1" t="s">
        <v>49432</v>
      </c>
      <c r="J20956" s="1" t="s">
        <v>24</v>
      </c>
      <c r="L20956">
        <v>57</v>
      </c>
      <c r="M20956" s="1" t="s">
        <v>24</v>
      </c>
      <c r="N20956" s="1" t="s">
        <v>24</v>
      </c>
      <c r="O20956">
        <v>25731</v>
      </c>
      <c r="P20956">
        <v>18</v>
      </c>
      <c r="Q20956">
        <v>28</v>
      </c>
      <c r="R20956" s="1" t="s">
        <v>49433</v>
      </c>
      <c r="S20956" s="2">
        <v>42803</v>
      </c>
    </row>
    <row r="20957" spans="1:19" x14ac:dyDescent="0.25">
      <c r="A20957">
        <v>4175091</v>
      </c>
      <c r="B20957" s="1" t="s">
        <v>49923</v>
      </c>
      <c r="C20957" s="1" t="s">
        <v>49923</v>
      </c>
      <c r="D20957" s="1" t="s">
        <v>24</v>
      </c>
      <c r="E20957">
        <v>25.670660000000002</v>
      </c>
      <c r="F20957">
        <v>-80.401169999999993</v>
      </c>
      <c r="G20957" s="1" t="s">
        <v>21</v>
      </c>
      <c r="H20957" s="1" t="s">
        <v>37</v>
      </c>
      <c r="I20957" s="1" t="s">
        <v>49432</v>
      </c>
      <c r="J20957" s="1" t="s">
        <v>24</v>
      </c>
      <c r="L20957">
        <v>86</v>
      </c>
      <c r="M20957" s="1" t="s">
        <v>24</v>
      </c>
      <c r="N20957" s="1" t="s">
        <v>24</v>
      </c>
      <c r="O20957">
        <v>22758</v>
      </c>
      <c r="P20957">
        <v>2</v>
      </c>
      <c r="Q20957">
        <v>9</v>
      </c>
      <c r="R20957" s="1" t="s">
        <v>49433</v>
      </c>
      <c r="S20957" s="2">
        <v>40677</v>
      </c>
    </row>
    <row r="20958" spans="1:19" x14ac:dyDescent="0.25">
      <c r="A20958">
        <v>4175117</v>
      </c>
      <c r="B20958" s="1" t="s">
        <v>49924</v>
      </c>
      <c r="C20958" s="1" t="s">
        <v>49924</v>
      </c>
      <c r="D20958" s="1" t="s">
        <v>49924</v>
      </c>
      <c r="E20958">
        <v>25.671489999999999</v>
      </c>
      <c r="F20958">
        <v>-80.444500000000005</v>
      </c>
      <c r="G20958" s="1" t="s">
        <v>21</v>
      </c>
      <c r="H20958" s="1" t="s">
        <v>37</v>
      </c>
      <c r="I20958" s="1" t="s">
        <v>49432</v>
      </c>
      <c r="J20958" s="1" t="s">
        <v>24</v>
      </c>
      <c r="L20958">
        <v>86</v>
      </c>
      <c r="M20958" s="1" t="s">
        <v>24</v>
      </c>
      <c r="N20958" s="1" t="s">
        <v>24</v>
      </c>
      <c r="O20958">
        <v>51003</v>
      </c>
      <c r="P20958">
        <v>1</v>
      </c>
      <c r="Q20958">
        <v>10</v>
      </c>
      <c r="R20958" s="1" t="s">
        <v>49433</v>
      </c>
      <c r="S20958" s="2">
        <v>41534</v>
      </c>
    </row>
    <row r="20959" spans="1:19" x14ac:dyDescent="0.25">
      <c r="A20959">
        <v>4175179</v>
      </c>
      <c r="B20959" s="1" t="s">
        <v>49925</v>
      </c>
      <c r="C20959" s="1" t="s">
        <v>49925</v>
      </c>
      <c r="D20959" s="1" t="s">
        <v>49926</v>
      </c>
      <c r="E20959">
        <v>28.934080000000002</v>
      </c>
      <c r="F20959">
        <v>-81.959940000000003</v>
      </c>
      <c r="G20959" s="1" t="s">
        <v>21</v>
      </c>
      <c r="H20959" s="1" t="s">
        <v>37</v>
      </c>
      <c r="I20959" s="1" t="s">
        <v>49432</v>
      </c>
      <c r="J20959" s="1" t="s">
        <v>24</v>
      </c>
      <c r="L20959">
        <v>119</v>
      </c>
      <c r="M20959" s="1" t="s">
        <v>24</v>
      </c>
      <c r="N20959" s="1" t="s">
        <v>24</v>
      </c>
      <c r="O20959">
        <v>51442</v>
      </c>
      <c r="P20959">
        <v>22</v>
      </c>
      <c r="Q20959">
        <v>28</v>
      </c>
      <c r="R20959" s="1" t="s">
        <v>49433</v>
      </c>
      <c r="S20959" s="2">
        <v>40677</v>
      </c>
    </row>
    <row r="20960" spans="1:19" x14ac:dyDescent="0.25">
      <c r="A20960">
        <v>4175296</v>
      </c>
      <c r="B20960" s="1" t="s">
        <v>49927</v>
      </c>
      <c r="C20960" s="1" t="s">
        <v>49927</v>
      </c>
      <c r="D20960" s="1" t="s">
        <v>24</v>
      </c>
      <c r="E20960">
        <v>25.642050000000001</v>
      </c>
      <c r="F20960">
        <v>-80.398390000000006</v>
      </c>
      <c r="G20960" s="1" t="s">
        <v>21</v>
      </c>
      <c r="H20960" s="1" t="s">
        <v>37</v>
      </c>
      <c r="I20960" s="1" t="s">
        <v>49432</v>
      </c>
      <c r="J20960" s="1" t="s">
        <v>24</v>
      </c>
      <c r="L20960">
        <v>86</v>
      </c>
      <c r="M20960" s="1" t="s">
        <v>24</v>
      </c>
      <c r="N20960" s="1" t="s">
        <v>24</v>
      </c>
      <c r="O20960">
        <v>15047</v>
      </c>
      <c r="P20960">
        <v>2</v>
      </c>
      <c r="Q20960">
        <v>9</v>
      </c>
      <c r="R20960" s="1" t="s">
        <v>49433</v>
      </c>
      <c r="S20960" s="2">
        <v>40677</v>
      </c>
    </row>
    <row r="20961" spans="1:19" x14ac:dyDescent="0.25">
      <c r="A20961">
        <v>4175437</v>
      </c>
      <c r="B20961" s="1" t="s">
        <v>49928</v>
      </c>
      <c r="C20961" s="1" t="s">
        <v>49928</v>
      </c>
      <c r="D20961" s="1" t="s">
        <v>49929</v>
      </c>
      <c r="E20961">
        <v>28.612220000000001</v>
      </c>
      <c r="F20961">
        <v>-80.807550000000006</v>
      </c>
      <c r="G20961" s="1" t="s">
        <v>21</v>
      </c>
      <c r="H20961" s="1" t="s">
        <v>84</v>
      </c>
      <c r="I20961" s="1" t="s">
        <v>49432</v>
      </c>
      <c r="J20961" s="1" t="s">
        <v>24</v>
      </c>
      <c r="L20961">
        <v>9</v>
      </c>
      <c r="M20961" s="1" t="s">
        <v>24</v>
      </c>
      <c r="N20961" s="1" t="s">
        <v>24</v>
      </c>
      <c r="O20961">
        <v>45393</v>
      </c>
      <c r="P20961">
        <v>3</v>
      </c>
      <c r="Q20961">
        <v>6</v>
      </c>
      <c r="R20961" s="1" t="s">
        <v>49433</v>
      </c>
      <c r="S20961" s="2">
        <v>42932</v>
      </c>
    </row>
    <row r="20962" spans="1:19" x14ac:dyDescent="0.25">
      <c r="A20962">
        <v>4175538</v>
      </c>
      <c r="B20962" s="1" t="s">
        <v>49930</v>
      </c>
      <c r="C20962" s="1" t="s">
        <v>49930</v>
      </c>
      <c r="D20962" s="1" t="s">
        <v>49930</v>
      </c>
      <c r="E20962">
        <v>28.010570000000001</v>
      </c>
      <c r="F20962">
        <v>-82.57732</v>
      </c>
      <c r="G20962" s="1" t="s">
        <v>21</v>
      </c>
      <c r="H20962" s="1" t="s">
        <v>37</v>
      </c>
      <c r="I20962" s="1" t="s">
        <v>49432</v>
      </c>
      <c r="J20962" s="1" t="s">
        <v>24</v>
      </c>
      <c r="L20962">
        <v>57</v>
      </c>
      <c r="M20962" s="1" t="s">
        <v>24</v>
      </c>
      <c r="N20962" s="1" t="s">
        <v>24</v>
      </c>
      <c r="O20962">
        <v>78442</v>
      </c>
      <c r="P20962">
        <v>1</v>
      </c>
      <c r="Q20962">
        <v>5</v>
      </c>
      <c r="R20962" s="1" t="s">
        <v>49433</v>
      </c>
      <c r="S20962" s="2">
        <v>40677</v>
      </c>
    </row>
    <row r="20963" spans="1:19" x14ac:dyDescent="0.25">
      <c r="A20963">
        <v>4176217</v>
      </c>
      <c r="B20963" s="1" t="s">
        <v>49931</v>
      </c>
      <c r="C20963" s="1" t="s">
        <v>49931</v>
      </c>
      <c r="D20963" s="1" t="s">
        <v>49932</v>
      </c>
      <c r="E20963">
        <v>25.746490000000001</v>
      </c>
      <c r="F20963">
        <v>-80.367549999999994</v>
      </c>
      <c r="G20963" s="1" t="s">
        <v>21</v>
      </c>
      <c r="H20963" s="1" t="s">
        <v>37</v>
      </c>
      <c r="I20963" s="1" t="s">
        <v>49432</v>
      </c>
      <c r="J20963" s="1" t="s">
        <v>24</v>
      </c>
      <c r="L20963">
        <v>86</v>
      </c>
      <c r="M20963" s="1" t="s">
        <v>24</v>
      </c>
      <c r="N20963" s="1" t="s">
        <v>24</v>
      </c>
      <c r="O20963">
        <v>26995</v>
      </c>
      <c r="P20963">
        <v>1</v>
      </c>
      <c r="Q20963">
        <v>8</v>
      </c>
      <c r="R20963" s="1" t="s">
        <v>49433</v>
      </c>
      <c r="S20963" s="2">
        <v>40677</v>
      </c>
    </row>
    <row r="20964" spans="1:19" x14ac:dyDescent="0.25">
      <c r="A20964">
        <v>4176318</v>
      </c>
      <c r="B20964" s="1" t="s">
        <v>49933</v>
      </c>
      <c r="C20964" s="1" t="s">
        <v>49933</v>
      </c>
      <c r="D20964" s="1" t="s">
        <v>24</v>
      </c>
      <c r="E20964">
        <v>27.937889999999999</v>
      </c>
      <c r="F20964">
        <v>-82.236440000000002</v>
      </c>
      <c r="G20964" s="1" t="s">
        <v>21</v>
      </c>
      <c r="H20964" s="1" t="s">
        <v>37</v>
      </c>
      <c r="I20964" s="1" t="s">
        <v>49432</v>
      </c>
      <c r="J20964" s="1" t="s">
        <v>24</v>
      </c>
      <c r="L20964">
        <v>57</v>
      </c>
      <c r="M20964" s="1" t="s">
        <v>24</v>
      </c>
      <c r="N20964" s="1" t="s">
        <v>24</v>
      </c>
      <c r="O20964">
        <v>35545</v>
      </c>
      <c r="P20964">
        <v>15</v>
      </c>
      <c r="Q20964">
        <v>22</v>
      </c>
      <c r="R20964" s="1" t="s">
        <v>49433</v>
      </c>
      <c r="S20964" s="2">
        <v>40677</v>
      </c>
    </row>
    <row r="20965" spans="1:19" x14ac:dyDescent="0.25">
      <c r="A20965">
        <v>4176380</v>
      </c>
      <c r="B20965" s="1" t="s">
        <v>30118</v>
      </c>
      <c r="C20965" s="1" t="s">
        <v>30118</v>
      </c>
      <c r="D20965" s="1" t="s">
        <v>49934</v>
      </c>
      <c r="E20965">
        <v>27.099779999999999</v>
      </c>
      <c r="F20965">
        <v>-82.454260000000005</v>
      </c>
      <c r="G20965" s="1" t="s">
        <v>21</v>
      </c>
      <c r="H20965" s="1" t="s">
        <v>37</v>
      </c>
      <c r="I20965" s="1" t="s">
        <v>49432</v>
      </c>
      <c r="J20965" s="1" t="s">
        <v>24</v>
      </c>
      <c r="L20965">
        <v>115</v>
      </c>
      <c r="M20965" s="1" t="s">
        <v>24</v>
      </c>
      <c r="N20965" s="1" t="s">
        <v>24</v>
      </c>
      <c r="O20965">
        <v>22211</v>
      </c>
      <c r="P20965">
        <v>3</v>
      </c>
      <c r="Q20965">
        <v>10</v>
      </c>
      <c r="R20965" s="1" t="s">
        <v>49433</v>
      </c>
      <c r="S20965" s="2">
        <v>42803</v>
      </c>
    </row>
    <row r="20966" spans="1:19" x14ac:dyDescent="0.25">
      <c r="A20966">
        <v>4176409</v>
      </c>
      <c r="B20966" s="1" t="s">
        <v>49935</v>
      </c>
      <c r="C20966" s="1" t="s">
        <v>49935</v>
      </c>
      <c r="D20966" s="1" t="s">
        <v>49936</v>
      </c>
      <c r="E20966">
        <v>27.638639999999999</v>
      </c>
      <c r="F20966">
        <v>-80.397270000000006</v>
      </c>
      <c r="G20966" s="1" t="s">
        <v>21</v>
      </c>
      <c r="H20966" s="1" t="s">
        <v>84</v>
      </c>
      <c r="I20966" s="1" t="s">
        <v>49432</v>
      </c>
      <c r="J20966" s="1" t="s">
        <v>24</v>
      </c>
      <c r="L20966">
        <v>61</v>
      </c>
      <c r="M20966" s="1" t="s">
        <v>24</v>
      </c>
      <c r="N20966" s="1" t="s">
        <v>24</v>
      </c>
      <c r="O20966">
        <v>16358</v>
      </c>
      <c r="P20966">
        <v>4</v>
      </c>
      <c r="Q20966">
        <v>6</v>
      </c>
      <c r="R20966" s="1" t="s">
        <v>49433</v>
      </c>
      <c r="S20966" s="2">
        <v>42803</v>
      </c>
    </row>
    <row r="20967" spans="1:19" x14ac:dyDescent="0.25">
      <c r="A20967">
        <v>4177671</v>
      </c>
      <c r="B20967" s="1" t="s">
        <v>49937</v>
      </c>
      <c r="C20967" s="1" t="s">
        <v>49937</v>
      </c>
      <c r="D20967" s="1" t="s">
        <v>49938</v>
      </c>
      <c r="E20967">
        <v>28.698609999999999</v>
      </c>
      <c r="F20967">
        <v>-81.425629999999998</v>
      </c>
      <c r="G20967" s="1" t="s">
        <v>21</v>
      </c>
      <c r="H20967" s="1" t="s">
        <v>37</v>
      </c>
      <c r="I20967" s="1" t="s">
        <v>49432</v>
      </c>
      <c r="J20967" s="1" t="s">
        <v>24</v>
      </c>
      <c r="L20967">
        <v>117</v>
      </c>
      <c r="M20967" s="1" t="s">
        <v>24</v>
      </c>
      <c r="N20967" s="1" t="s">
        <v>24</v>
      </c>
      <c r="O20967">
        <v>21998</v>
      </c>
      <c r="P20967">
        <v>16</v>
      </c>
      <c r="Q20967">
        <v>21</v>
      </c>
      <c r="R20967" s="1" t="s">
        <v>49433</v>
      </c>
      <c r="S20967" s="2">
        <v>41416</v>
      </c>
    </row>
    <row r="20968" spans="1:19" x14ac:dyDescent="0.25">
      <c r="A20968">
        <v>4177703</v>
      </c>
      <c r="B20968" s="1" t="s">
        <v>19593</v>
      </c>
      <c r="C20968" s="1" t="s">
        <v>19593</v>
      </c>
      <c r="D20968" s="1" t="s">
        <v>49939</v>
      </c>
      <c r="E20968">
        <v>26.65868</v>
      </c>
      <c r="F20968">
        <v>-80.241439999999997</v>
      </c>
      <c r="G20968" s="1" t="s">
        <v>21</v>
      </c>
      <c r="H20968" s="1" t="s">
        <v>37</v>
      </c>
      <c r="I20968" s="1" t="s">
        <v>49432</v>
      </c>
      <c r="J20968" s="1" t="s">
        <v>24</v>
      </c>
      <c r="L20968">
        <v>99</v>
      </c>
      <c r="M20968" s="1" t="s">
        <v>24</v>
      </c>
      <c r="N20968" s="1" t="s">
        <v>24</v>
      </c>
      <c r="O20968">
        <v>62560</v>
      </c>
      <c r="P20968">
        <v>5</v>
      </c>
      <c r="Q20968">
        <v>11</v>
      </c>
      <c r="R20968" s="1" t="s">
        <v>49433</v>
      </c>
      <c r="S20968" s="2">
        <v>42803</v>
      </c>
    </row>
    <row r="20969" spans="1:19" x14ac:dyDescent="0.25">
      <c r="A20969">
        <v>4177727</v>
      </c>
      <c r="B20969" s="1" t="s">
        <v>49940</v>
      </c>
      <c r="C20969" s="1" t="s">
        <v>49940</v>
      </c>
      <c r="D20969" s="1" t="s">
        <v>49941</v>
      </c>
      <c r="E20969">
        <v>28.239730000000002</v>
      </c>
      <c r="F20969">
        <v>-82.327870000000004</v>
      </c>
      <c r="G20969" s="1" t="s">
        <v>21</v>
      </c>
      <c r="H20969" s="1" t="s">
        <v>37</v>
      </c>
      <c r="I20969" s="1" t="s">
        <v>49432</v>
      </c>
      <c r="J20969" s="1" t="s">
        <v>24</v>
      </c>
      <c r="L20969">
        <v>101</v>
      </c>
      <c r="M20969" s="1" t="s">
        <v>24</v>
      </c>
      <c r="N20969" s="1" t="s">
        <v>24</v>
      </c>
      <c r="O20969">
        <v>44092</v>
      </c>
      <c r="P20969">
        <v>33</v>
      </c>
      <c r="Q20969">
        <v>36</v>
      </c>
      <c r="R20969" s="1" t="s">
        <v>49433</v>
      </c>
      <c r="S20969" s="2">
        <v>40677</v>
      </c>
    </row>
    <row r="20970" spans="1:19" x14ac:dyDescent="0.25">
      <c r="A20970">
        <v>4177779</v>
      </c>
      <c r="B20970" s="1" t="s">
        <v>49942</v>
      </c>
      <c r="C20970" s="1" t="s">
        <v>49942</v>
      </c>
      <c r="D20970" s="1" t="s">
        <v>49943</v>
      </c>
      <c r="E20970">
        <v>28.055019999999999</v>
      </c>
      <c r="F20970">
        <v>-82.609819999999999</v>
      </c>
      <c r="G20970" s="1" t="s">
        <v>21</v>
      </c>
      <c r="H20970" s="1" t="s">
        <v>37</v>
      </c>
      <c r="I20970" s="1" t="s">
        <v>49432</v>
      </c>
      <c r="J20970" s="1" t="s">
        <v>24</v>
      </c>
      <c r="L20970">
        <v>57</v>
      </c>
      <c r="M20970" s="1" t="s">
        <v>24</v>
      </c>
      <c r="N20970" s="1" t="s">
        <v>24</v>
      </c>
      <c r="O20970">
        <v>21747</v>
      </c>
      <c r="P20970">
        <v>5</v>
      </c>
      <c r="Q20970">
        <v>19</v>
      </c>
      <c r="R20970" s="1" t="s">
        <v>49433</v>
      </c>
      <c r="S20970" s="2">
        <v>40677</v>
      </c>
    </row>
    <row r="20971" spans="1:19" x14ac:dyDescent="0.25">
      <c r="A20971">
        <v>4177834</v>
      </c>
      <c r="B20971" s="1" t="s">
        <v>49944</v>
      </c>
      <c r="C20971" s="1" t="s">
        <v>49944</v>
      </c>
      <c r="D20971" s="1" t="s">
        <v>24</v>
      </c>
      <c r="E20971">
        <v>26.02065</v>
      </c>
      <c r="F20971">
        <v>-80.183940000000007</v>
      </c>
      <c r="G20971" s="1" t="s">
        <v>21</v>
      </c>
      <c r="H20971" s="1" t="s">
        <v>262</v>
      </c>
      <c r="I20971" s="1" t="s">
        <v>49432</v>
      </c>
      <c r="J20971" s="1" t="s">
        <v>24</v>
      </c>
      <c r="L20971">
        <v>11</v>
      </c>
      <c r="M20971" s="1" t="s">
        <v>24</v>
      </c>
      <c r="N20971" s="1" t="s">
        <v>24</v>
      </c>
      <c r="O20971">
        <v>60806</v>
      </c>
      <c r="P20971">
        <v>3</v>
      </c>
      <c r="Q20971">
        <v>10</v>
      </c>
      <c r="R20971" s="1" t="s">
        <v>49433</v>
      </c>
      <c r="S20971" s="2">
        <v>43075</v>
      </c>
    </row>
    <row r="20972" spans="1:19" x14ac:dyDescent="0.25">
      <c r="A20972">
        <v>4177865</v>
      </c>
      <c r="B20972" s="1" t="s">
        <v>49945</v>
      </c>
      <c r="C20972" s="1" t="s">
        <v>49945</v>
      </c>
      <c r="D20972" s="1" t="s">
        <v>24</v>
      </c>
      <c r="E20972">
        <v>25.857040000000001</v>
      </c>
      <c r="F20972">
        <v>-80.236990000000006</v>
      </c>
      <c r="G20972" s="1" t="s">
        <v>21</v>
      </c>
      <c r="H20972" s="1" t="s">
        <v>37</v>
      </c>
      <c r="I20972" s="1" t="s">
        <v>49432</v>
      </c>
      <c r="J20972" s="1" t="s">
        <v>24</v>
      </c>
      <c r="L20972">
        <v>86</v>
      </c>
      <c r="M20972" s="1" t="s">
        <v>24</v>
      </c>
      <c r="N20972" s="1" t="s">
        <v>24</v>
      </c>
      <c r="O20972">
        <v>34699</v>
      </c>
      <c r="P20972">
        <v>2</v>
      </c>
      <c r="Q20972">
        <v>9</v>
      </c>
      <c r="R20972" s="1" t="s">
        <v>49433</v>
      </c>
      <c r="S20972" s="2">
        <v>40677</v>
      </c>
    </row>
    <row r="20973" spans="1:19" x14ac:dyDescent="0.25">
      <c r="A20973">
        <v>4177872</v>
      </c>
      <c r="B20973" s="1" t="s">
        <v>49946</v>
      </c>
      <c r="C20973" s="1" t="s">
        <v>49946</v>
      </c>
      <c r="D20973" s="1" t="s">
        <v>49947</v>
      </c>
      <c r="E20973">
        <v>28.071680000000001</v>
      </c>
      <c r="F20973">
        <v>-80.653390000000002</v>
      </c>
      <c r="G20973" s="1" t="s">
        <v>21</v>
      </c>
      <c r="H20973" s="1" t="s">
        <v>37</v>
      </c>
      <c r="I20973" s="1" t="s">
        <v>49432</v>
      </c>
      <c r="J20973" s="1" t="s">
        <v>24</v>
      </c>
      <c r="L20973">
        <v>9</v>
      </c>
      <c r="M20973" s="1" t="s">
        <v>24</v>
      </c>
      <c r="N20973" s="1" t="s">
        <v>24</v>
      </c>
      <c r="O20973">
        <v>20679</v>
      </c>
      <c r="P20973">
        <v>9</v>
      </c>
      <c r="Q20973">
        <v>12</v>
      </c>
      <c r="R20973" s="1" t="s">
        <v>49433</v>
      </c>
      <c r="S20973" s="2">
        <v>42803</v>
      </c>
    </row>
    <row r="20974" spans="1:19" x14ac:dyDescent="0.25">
      <c r="A20974">
        <v>4177887</v>
      </c>
      <c r="B20974" s="1" t="s">
        <v>49948</v>
      </c>
      <c r="C20974" s="1" t="s">
        <v>49948</v>
      </c>
      <c r="D20974" s="1" t="s">
        <v>49949</v>
      </c>
      <c r="E20974">
        <v>26.715340000000001</v>
      </c>
      <c r="F20974">
        <v>-80.053370000000001</v>
      </c>
      <c r="G20974" s="1" t="s">
        <v>21</v>
      </c>
      <c r="H20974" s="1" t="s">
        <v>84</v>
      </c>
      <c r="I20974" s="1" t="s">
        <v>49432</v>
      </c>
      <c r="J20974" s="1" t="s">
        <v>24</v>
      </c>
      <c r="L20974">
        <v>99</v>
      </c>
      <c r="M20974" s="1" t="s">
        <v>24</v>
      </c>
      <c r="N20974" s="1" t="s">
        <v>24</v>
      </c>
      <c r="O20974">
        <v>106779</v>
      </c>
      <c r="P20974">
        <v>4</v>
      </c>
      <c r="Q20974">
        <v>21</v>
      </c>
      <c r="R20974" s="1" t="s">
        <v>49433</v>
      </c>
      <c r="S20974" s="2">
        <v>42803</v>
      </c>
    </row>
    <row r="20975" spans="1:19" x14ac:dyDescent="0.25">
      <c r="A20975">
        <v>4177897</v>
      </c>
      <c r="B20975" s="1" t="s">
        <v>49950</v>
      </c>
      <c r="C20975" s="1" t="s">
        <v>49950</v>
      </c>
      <c r="D20975" s="1" t="s">
        <v>24</v>
      </c>
      <c r="E20975">
        <v>25.984539999999999</v>
      </c>
      <c r="F20975">
        <v>-80.198939999999993</v>
      </c>
      <c r="G20975" s="1" t="s">
        <v>21</v>
      </c>
      <c r="H20975" s="1" t="s">
        <v>37</v>
      </c>
      <c r="I20975" s="1" t="s">
        <v>49432</v>
      </c>
      <c r="J20975" s="1" t="s">
        <v>24</v>
      </c>
      <c r="L20975">
        <v>11</v>
      </c>
      <c r="M20975" s="1" t="s">
        <v>24</v>
      </c>
      <c r="N20975" s="1" t="s">
        <v>24</v>
      </c>
      <c r="O20975">
        <v>15097</v>
      </c>
      <c r="P20975">
        <v>2</v>
      </c>
      <c r="Q20975">
        <v>7</v>
      </c>
      <c r="R20975" s="1" t="s">
        <v>49433</v>
      </c>
      <c r="S20975" s="2">
        <v>42803</v>
      </c>
    </row>
    <row r="20976" spans="1:19" x14ac:dyDescent="0.25">
      <c r="A20976">
        <v>4177908</v>
      </c>
      <c r="B20976" s="1" t="s">
        <v>49951</v>
      </c>
      <c r="C20976" s="1" t="s">
        <v>49951</v>
      </c>
      <c r="D20976" s="1" t="s">
        <v>49952</v>
      </c>
      <c r="E20976">
        <v>30.426590000000001</v>
      </c>
      <c r="F20976">
        <v>-87.279690000000002</v>
      </c>
      <c r="G20976" s="1" t="s">
        <v>21</v>
      </c>
      <c r="H20976" s="1" t="s">
        <v>37</v>
      </c>
      <c r="I20976" s="1" t="s">
        <v>49432</v>
      </c>
      <c r="J20976" s="1" t="s">
        <v>24</v>
      </c>
      <c r="L20976">
        <v>33</v>
      </c>
      <c r="M20976" s="1" t="s">
        <v>24</v>
      </c>
      <c r="N20976" s="1" t="s">
        <v>24</v>
      </c>
      <c r="O20976">
        <v>21339</v>
      </c>
      <c r="P20976">
        <v>23</v>
      </c>
      <c r="Q20976">
        <v>29</v>
      </c>
      <c r="R20976" s="1" t="s">
        <v>49436</v>
      </c>
      <c r="S20976" s="2">
        <v>40677</v>
      </c>
    </row>
    <row r="20977" spans="1:19" x14ac:dyDescent="0.25">
      <c r="A20977">
        <v>4177960</v>
      </c>
      <c r="B20977" s="1" t="s">
        <v>49953</v>
      </c>
      <c r="C20977" s="1" t="s">
        <v>49953</v>
      </c>
      <c r="D20977" s="1" t="s">
        <v>49953</v>
      </c>
      <c r="E20977">
        <v>27.819929999999999</v>
      </c>
      <c r="F20977">
        <v>-82.689440000000005</v>
      </c>
      <c r="G20977" s="1" t="s">
        <v>21</v>
      </c>
      <c r="H20977" s="1" t="s">
        <v>37</v>
      </c>
      <c r="I20977" s="1" t="s">
        <v>49432</v>
      </c>
      <c r="J20977" s="1" t="s">
        <v>24</v>
      </c>
      <c r="L20977">
        <v>103</v>
      </c>
      <c r="M20977" s="1" t="s">
        <v>24</v>
      </c>
      <c r="N20977" s="1" t="s">
        <v>24</v>
      </c>
      <c r="O20977">
        <v>21924</v>
      </c>
      <c r="P20977">
        <v>13</v>
      </c>
      <c r="Q20977">
        <v>18</v>
      </c>
      <c r="R20977" s="1" t="s">
        <v>49433</v>
      </c>
      <c r="S20977" s="2">
        <v>40229</v>
      </c>
    </row>
    <row r="20978" spans="1:19" x14ac:dyDescent="0.25">
      <c r="A20978">
        <v>4177965</v>
      </c>
      <c r="B20978" s="1" t="s">
        <v>49954</v>
      </c>
      <c r="C20978" s="1" t="s">
        <v>49954</v>
      </c>
      <c r="D20978" s="1" t="s">
        <v>49955</v>
      </c>
      <c r="E20978">
        <v>25.754819999999999</v>
      </c>
      <c r="F20978">
        <v>-80.327269999999999</v>
      </c>
      <c r="G20978" s="1" t="s">
        <v>21</v>
      </c>
      <c r="H20978" s="1" t="s">
        <v>37</v>
      </c>
      <c r="I20978" s="1" t="s">
        <v>49432</v>
      </c>
      <c r="J20978" s="1" t="s">
        <v>24</v>
      </c>
      <c r="L20978">
        <v>86</v>
      </c>
      <c r="M20978" s="1" t="s">
        <v>24</v>
      </c>
      <c r="N20978" s="1" t="s">
        <v>24</v>
      </c>
      <c r="O20978">
        <v>29862</v>
      </c>
      <c r="P20978">
        <v>1</v>
      </c>
      <c r="Q20978">
        <v>8</v>
      </c>
      <c r="R20978" s="1" t="s">
        <v>49433</v>
      </c>
      <c r="S20978" s="2">
        <v>40677</v>
      </c>
    </row>
    <row r="20979" spans="1:19" x14ac:dyDescent="0.25">
      <c r="A20979">
        <v>4178003</v>
      </c>
      <c r="B20979" s="1" t="s">
        <v>6327</v>
      </c>
      <c r="C20979" s="1" t="s">
        <v>6327</v>
      </c>
      <c r="D20979" s="1" t="s">
        <v>49956</v>
      </c>
      <c r="E20979">
        <v>26.100370000000002</v>
      </c>
      <c r="F20979">
        <v>-80.399770000000004</v>
      </c>
      <c r="G20979" s="1" t="s">
        <v>21</v>
      </c>
      <c r="H20979" s="1" t="s">
        <v>37</v>
      </c>
      <c r="I20979" s="1" t="s">
        <v>49432</v>
      </c>
      <c r="J20979" s="1" t="s">
        <v>24</v>
      </c>
      <c r="L20979">
        <v>11</v>
      </c>
      <c r="M20979" s="1" t="s">
        <v>24</v>
      </c>
      <c r="N20979" s="1" t="s">
        <v>24</v>
      </c>
      <c r="O20979">
        <v>69959</v>
      </c>
      <c r="P20979">
        <v>1</v>
      </c>
      <c r="Q20979">
        <v>7</v>
      </c>
      <c r="R20979" s="1" t="s">
        <v>49433</v>
      </c>
      <c r="S20979" s="2">
        <v>42803</v>
      </c>
    </row>
    <row r="20980" spans="1:19" x14ac:dyDescent="0.25">
      <c r="A20980">
        <v>4178550</v>
      </c>
      <c r="B20980" s="1" t="s">
        <v>49957</v>
      </c>
      <c r="C20980" s="1" t="s">
        <v>49957</v>
      </c>
      <c r="D20980" s="1" t="s">
        <v>49958</v>
      </c>
      <c r="E20980">
        <v>28.565280000000001</v>
      </c>
      <c r="F20980">
        <v>-81.586179999999999</v>
      </c>
      <c r="G20980" s="1" t="s">
        <v>21</v>
      </c>
      <c r="H20980" s="1" t="s">
        <v>37</v>
      </c>
      <c r="I20980" s="1" t="s">
        <v>49432</v>
      </c>
      <c r="J20980" s="1" t="s">
        <v>24</v>
      </c>
      <c r="L20980">
        <v>95</v>
      </c>
      <c r="M20980" s="1" t="s">
        <v>24</v>
      </c>
      <c r="N20980" s="1" t="s">
        <v>24</v>
      </c>
      <c r="O20980">
        <v>40356</v>
      </c>
      <c r="P20980">
        <v>38</v>
      </c>
      <c r="Q20980">
        <v>42</v>
      </c>
      <c r="R20980" s="1" t="s">
        <v>49433</v>
      </c>
      <c r="S20980" s="2">
        <v>42803</v>
      </c>
    </row>
    <row r="20981" spans="1:19" x14ac:dyDescent="0.25">
      <c r="A20981">
        <v>4178552</v>
      </c>
      <c r="B20981" s="1" t="s">
        <v>49959</v>
      </c>
      <c r="C20981" s="1" t="s">
        <v>49959</v>
      </c>
      <c r="D20981" s="1" t="s">
        <v>49960</v>
      </c>
      <c r="E20981">
        <v>28.02224</v>
      </c>
      <c r="F20981">
        <v>-81.732860000000002</v>
      </c>
      <c r="G20981" s="1" t="s">
        <v>21</v>
      </c>
      <c r="H20981" s="1" t="s">
        <v>37</v>
      </c>
      <c r="I20981" s="1" t="s">
        <v>49432</v>
      </c>
      <c r="J20981" s="1" t="s">
        <v>24</v>
      </c>
      <c r="L20981">
        <v>105</v>
      </c>
      <c r="M20981" s="1" t="s">
        <v>24</v>
      </c>
      <c r="N20981" s="1" t="s">
        <v>24</v>
      </c>
      <c r="O20981">
        <v>37689</v>
      </c>
      <c r="P20981">
        <v>50</v>
      </c>
      <c r="Q20981">
        <v>54</v>
      </c>
      <c r="R20981" s="1" t="s">
        <v>49433</v>
      </c>
      <c r="S20981" s="2">
        <v>42803</v>
      </c>
    </row>
    <row r="20982" spans="1:19" x14ac:dyDescent="0.25">
      <c r="A20982">
        <v>4178560</v>
      </c>
      <c r="B20982" s="1" t="s">
        <v>49961</v>
      </c>
      <c r="C20982" s="1" t="s">
        <v>49961</v>
      </c>
      <c r="D20982" s="1" t="s">
        <v>49962</v>
      </c>
      <c r="E20982">
        <v>28.6</v>
      </c>
      <c r="F20982">
        <v>-81.339240000000004</v>
      </c>
      <c r="G20982" s="1" t="s">
        <v>21</v>
      </c>
      <c r="H20982" s="1" t="s">
        <v>37</v>
      </c>
      <c r="I20982" s="1" t="s">
        <v>49432</v>
      </c>
      <c r="J20982" s="1" t="s">
        <v>24</v>
      </c>
      <c r="L20982">
        <v>95</v>
      </c>
      <c r="M20982" s="1" t="s">
        <v>24</v>
      </c>
      <c r="N20982" s="1" t="s">
        <v>24</v>
      </c>
      <c r="O20982">
        <v>29943</v>
      </c>
      <c r="P20982">
        <v>28</v>
      </c>
      <c r="Q20982">
        <v>39</v>
      </c>
      <c r="R20982" s="1" t="s">
        <v>49433</v>
      </c>
      <c r="S20982" s="2">
        <v>42803</v>
      </c>
    </row>
    <row r="20983" spans="1:19" x14ac:dyDescent="0.25">
      <c r="A20983">
        <v>4178573</v>
      </c>
      <c r="B20983" s="1" t="s">
        <v>49963</v>
      </c>
      <c r="C20983" s="1" t="s">
        <v>49963</v>
      </c>
      <c r="D20983" s="1" t="s">
        <v>49964</v>
      </c>
      <c r="E20983">
        <v>28.698889999999999</v>
      </c>
      <c r="F20983">
        <v>-81.308120000000002</v>
      </c>
      <c r="G20983" s="1" t="s">
        <v>21</v>
      </c>
      <c r="H20983" s="1" t="s">
        <v>37</v>
      </c>
      <c r="I20983" s="1" t="s">
        <v>49432</v>
      </c>
      <c r="J20983" s="1" t="s">
        <v>24</v>
      </c>
      <c r="L20983">
        <v>117</v>
      </c>
      <c r="M20983" s="1" t="s">
        <v>24</v>
      </c>
      <c r="N20983" s="1" t="s">
        <v>24</v>
      </c>
      <c r="O20983">
        <v>34789</v>
      </c>
      <c r="P20983">
        <v>16</v>
      </c>
      <c r="Q20983">
        <v>17</v>
      </c>
      <c r="R20983" s="1" t="s">
        <v>49433</v>
      </c>
      <c r="S20983" s="2">
        <v>42803</v>
      </c>
    </row>
    <row r="20984" spans="1:19" x14ac:dyDescent="0.25">
      <c r="A20984">
        <v>4178775</v>
      </c>
      <c r="B20984" s="1" t="s">
        <v>49965</v>
      </c>
      <c r="C20984" s="1" t="s">
        <v>49965</v>
      </c>
      <c r="D20984" s="1" t="s">
        <v>49966</v>
      </c>
      <c r="E20984">
        <v>30.455749999999998</v>
      </c>
      <c r="F20984">
        <v>-86.638289999999998</v>
      </c>
      <c r="G20984" s="1" t="s">
        <v>21</v>
      </c>
      <c r="H20984" s="1" t="s">
        <v>37</v>
      </c>
      <c r="I20984" s="1" t="s">
        <v>49432</v>
      </c>
      <c r="J20984" s="1" t="s">
        <v>24</v>
      </c>
      <c r="L20984">
        <v>91</v>
      </c>
      <c r="M20984" s="1" t="s">
        <v>24</v>
      </c>
      <c r="N20984" s="1" t="s">
        <v>24</v>
      </c>
      <c r="O20984">
        <v>23127</v>
      </c>
      <c r="P20984">
        <v>13</v>
      </c>
      <c r="Q20984">
        <v>18</v>
      </c>
      <c r="R20984" s="1" t="s">
        <v>49436</v>
      </c>
      <c r="S20984" s="2">
        <v>40677</v>
      </c>
    </row>
    <row r="20985" spans="1:19" x14ac:dyDescent="0.25">
      <c r="A20985">
        <v>4179074</v>
      </c>
      <c r="B20985" s="1" t="s">
        <v>49967</v>
      </c>
      <c r="C20985" s="1" t="s">
        <v>49967</v>
      </c>
      <c r="D20985" s="1" t="s">
        <v>49968</v>
      </c>
      <c r="E20985">
        <v>34.06635</v>
      </c>
      <c r="F20985">
        <v>-84.678370000000001</v>
      </c>
      <c r="G20985" s="1" t="s">
        <v>21</v>
      </c>
      <c r="H20985" s="1" t="s">
        <v>37</v>
      </c>
      <c r="I20985" s="1" t="s">
        <v>49432</v>
      </c>
      <c r="J20985" s="1" t="s">
        <v>24</v>
      </c>
      <c r="L20985">
        <v>67</v>
      </c>
      <c r="M20985" s="1" t="s">
        <v>24</v>
      </c>
      <c r="N20985" s="1" t="s">
        <v>24</v>
      </c>
      <c r="O20985">
        <v>22131</v>
      </c>
      <c r="P20985">
        <v>277</v>
      </c>
      <c r="Q20985">
        <v>277</v>
      </c>
      <c r="R20985" s="1" t="s">
        <v>49433</v>
      </c>
      <c r="S20985" s="2">
        <v>42803</v>
      </c>
    </row>
    <row r="20986" spans="1:19" x14ac:dyDescent="0.25">
      <c r="A20986">
        <v>4179320</v>
      </c>
      <c r="B20986" s="1" t="s">
        <v>992</v>
      </c>
      <c r="C20986" s="1" t="s">
        <v>992</v>
      </c>
      <c r="D20986" s="1" t="s">
        <v>49969</v>
      </c>
      <c r="E20986">
        <v>31.578510000000001</v>
      </c>
      <c r="F20986">
        <v>-84.155739999999994</v>
      </c>
      <c r="G20986" s="1" t="s">
        <v>21</v>
      </c>
      <c r="H20986" s="1" t="s">
        <v>84</v>
      </c>
      <c r="I20986" s="1" t="s">
        <v>49432</v>
      </c>
      <c r="J20986" s="1" t="s">
        <v>24</v>
      </c>
      <c r="L20986">
        <v>95</v>
      </c>
      <c r="M20986" s="1" t="s">
        <v>24</v>
      </c>
      <c r="N20986" s="1" t="s">
        <v>24</v>
      </c>
      <c r="O20986">
        <v>74843</v>
      </c>
      <c r="P20986">
        <v>62</v>
      </c>
      <c r="Q20986">
        <v>66</v>
      </c>
      <c r="R20986" s="1" t="s">
        <v>49433</v>
      </c>
      <c r="S20986" s="2">
        <v>44129</v>
      </c>
    </row>
    <row r="20987" spans="1:19" x14ac:dyDescent="0.25">
      <c r="A20987">
        <v>4179574</v>
      </c>
      <c r="B20987" s="1" t="s">
        <v>49970</v>
      </c>
      <c r="C20987" s="1" t="s">
        <v>49970</v>
      </c>
      <c r="D20987" s="1" t="s">
        <v>49971</v>
      </c>
      <c r="E20987">
        <v>34.075380000000003</v>
      </c>
      <c r="F20987">
        <v>-84.294089999999997</v>
      </c>
      <c r="G20987" s="1" t="s">
        <v>21</v>
      </c>
      <c r="H20987" s="1" t="s">
        <v>37</v>
      </c>
      <c r="I20987" s="1" t="s">
        <v>49432</v>
      </c>
      <c r="J20987" s="1" t="s">
        <v>24</v>
      </c>
      <c r="L20987">
        <v>121</v>
      </c>
      <c r="M20987" s="1" t="s">
        <v>24</v>
      </c>
      <c r="N20987" s="1" t="s">
        <v>24</v>
      </c>
      <c r="O20987">
        <v>63693</v>
      </c>
      <c r="P20987">
        <v>347</v>
      </c>
      <c r="Q20987">
        <v>348</v>
      </c>
      <c r="R20987" s="1" t="s">
        <v>49433</v>
      </c>
      <c r="S20987" s="2">
        <v>42803</v>
      </c>
    </row>
    <row r="20988" spans="1:19" x14ac:dyDescent="0.25">
      <c r="A20988">
        <v>4179667</v>
      </c>
      <c r="B20988" s="1" t="s">
        <v>49972</v>
      </c>
      <c r="C20988" s="1" t="s">
        <v>49972</v>
      </c>
      <c r="D20988" s="1" t="s">
        <v>49973</v>
      </c>
      <c r="E20988">
        <v>32.072389999999999</v>
      </c>
      <c r="F20988">
        <v>-84.232690000000005</v>
      </c>
      <c r="G20988" s="1" t="s">
        <v>21</v>
      </c>
      <c r="H20988" s="1" t="s">
        <v>84</v>
      </c>
      <c r="I20988" s="1" t="s">
        <v>49432</v>
      </c>
      <c r="J20988" s="1" t="s">
        <v>24</v>
      </c>
      <c r="L20988">
        <v>261</v>
      </c>
      <c r="M20988" s="1" t="s">
        <v>24</v>
      </c>
      <c r="N20988" s="1" t="s">
        <v>24</v>
      </c>
      <c r="O20988">
        <v>16028</v>
      </c>
      <c r="P20988">
        <v>131</v>
      </c>
      <c r="Q20988">
        <v>135</v>
      </c>
      <c r="R20988" s="1" t="s">
        <v>49433</v>
      </c>
      <c r="S20988" s="2">
        <v>42803</v>
      </c>
    </row>
    <row r="20989" spans="1:19" x14ac:dyDescent="0.25">
      <c r="A20989">
        <v>4180386</v>
      </c>
      <c r="B20989" s="1" t="s">
        <v>21899</v>
      </c>
      <c r="C20989" s="1" t="s">
        <v>21899</v>
      </c>
      <c r="D20989" s="1" t="s">
        <v>49974</v>
      </c>
      <c r="E20989">
        <v>33.960949999999997</v>
      </c>
      <c r="F20989">
        <v>-83.377939999999995</v>
      </c>
      <c r="G20989" s="1" t="s">
        <v>21</v>
      </c>
      <c r="H20989" s="1" t="s">
        <v>84</v>
      </c>
      <c r="I20989" s="1" t="s">
        <v>49432</v>
      </c>
      <c r="J20989" s="1" t="s">
        <v>24</v>
      </c>
      <c r="L20989">
        <v>59</v>
      </c>
      <c r="M20989" s="1" t="s">
        <v>24</v>
      </c>
      <c r="N20989" s="1" t="s">
        <v>24</v>
      </c>
      <c r="O20989">
        <v>116714</v>
      </c>
      <c r="P20989">
        <v>228</v>
      </c>
      <c r="Q20989">
        <v>232</v>
      </c>
      <c r="R20989" s="1" t="s">
        <v>49433</v>
      </c>
      <c r="S20989" s="2">
        <v>40677</v>
      </c>
    </row>
    <row r="20990" spans="1:19" x14ac:dyDescent="0.25">
      <c r="A20990">
        <v>4180439</v>
      </c>
      <c r="B20990" s="1" t="s">
        <v>49975</v>
      </c>
      <c r="C20990" s="1" t="s">
        <v>49975</v>
      </c>
      <c r="D20990" s="1" t="s">
        <v>49976</v>
      </c>
      <c r="E20990">
        <v>33.749000000000002</v>
      </c>
      <c r="F20990">
        <v>-84.387979999999999</v>
      </c>
      <c r="G20990" s="1" t="s">
        <v>21</v>
      </c>
      <c r="H20990" s="1" t="s">
        <v>22</v>
      </c>
      <c r="I20990" s="1" t="s">
        <v>49432</v>
      </c>
      <c r="J20990" s="1" t="s">
        <v>24</v>
      </c>
      <c r="L20990">
        <v>121</v>
      </c>
      <c r="M20990" s="1" t="s">
        <v>24</v>
      </c>
      <c r="N20990" s="1" t="s">
        <v>24</v>
      </c>
      <c r="O20990">
        <v>463878</v>
      </c>
      <c r="P20990">
        <v>320</v>
      </c>
      <c r="Q20990">
        <v>336</v>
      </c>
      <c r="R20990" s="1" t="s">
        <v>49433</v>
      </c>
      <c r="S20990" s="2">
        <v>43713</v>
      </c>
    </row>
    <row r="20991" spans="1:19" x14ac:dyDescent="0.25">
      <c r="A20991">
        <v>4180531</v>
      </c>
      <c r="B20991" s="1" t="s">
        <v>30045</v>
      </c>
      <c r="C20991" s="1" t="s">
        <v>30045</v>
      </c>
      <c r="D20991" s="1" t="s">
        <v>49977</v>
      </c>
      <c r="E20991">
        <v>33.470970000000001</v>
      </c>
      <c r="F20991">
        <v>-81.97484</v>
      </c>
      <c r="G20991" s="1" t="s">
        <v>21</v>
      </c>
      <c r="H20991" s="1" t="s">
        <v>84</v>
      </c>
      <c r="I20991" s="1" t="s">
        <v>49432</v>
      </c>
      <c r="J20991" s="1" t="s">
        <v>24</v>
      </c>
      <c r="L20991">
        <v>245</v>
      </c>
      <c r="M20991" s="1" t="s">
        <v>24</v>
      </c>
      <c r="N20991" s="1" t="s">
        <v>24</v>
      </c>
      <c r="O20991">
        <v>43459</v>
      </c>
      <c r="P20991">
        <v>43</v>
      </c>
      <c r="Q20991">
        <v>44</v>
      </c>
      <c r="R20991" s="1" t="s">
        <v>49433</v>
      </c>
      <c r="S20991" s="2">
        <v>40604</v>
      </c>
    </row>
    <row r="20992" spans="1:19" x14ac:dyDescent="0.25">
      <c r="A20992">
        <v>4181936</v>
      </c>
      <c r="B20992" s="1" t="s">
        <v>49978</v>
      </c>
      <c r="C20992" s="1" t="s">
        <v>49978</v>
      </c>
      <c r="D20992" s="1" t="s">
        <v>24</v>
      </c>
      <c r="E20992">
        <v>33.754829999999998</v>
      </c>
      <c r="F20992">
        <v>-84.267420000000001</v>
      </c>
      <c r="G20992" s="1" t="s">
        <v>21</v>
      </c>
      <c r="H20992" s="1" t="s">
        <v>37</v>
      </c>
      <c r="I20992" s="1" t="s">
        <v>49432</v>
      </c>
      <c r="J20992" s="1" t="s">
        <v>24</v>
      </c>
      <c r="L20992">
        <v>89</v>
      </c>
      <c r="M20992" s="1" t="s">
        <v>24</v>
      </c>
      <c r="N20992" s="1" t="s">
        <v>24</v>
      </c>
      <c r="O20992">
        <v>15152</v>
      </c>
      <c r="P20992">
        <v>304</v>
      </c>
      <c r="Q20992">
        <v>306</v>
      </c>
      <c r="R20992" s="1" t="s">
        <v>49433</v>
      </c>
      <c r="S20992" s="2">
        <v>40677</v>
      </c>
    </row>
    <row r="20993" spans="1:19" x14ac:dyDescent="0.25">
      <c r="A20993">
        <v>4184530</v>
      </c>
      <c r="B20993" s="1" t="s">
        <v>49979</v>
      </c>
      <c r="C20993" s="1" t="s">
        <v>49979</v>
      </c>
      <c r="D20993" s="1" t="s">
        <v>49980</v>
      </c>
      <c r="E20993">
        <v>33.858440000000002</v>
      </c>
      <c r="F20993">
        <v>-84.340199999999996</v>
      </c>
      <c r="G20993" s="1" t="s">
        <v>21</v>
      </c>
      <c r="H20993" s="1" t="s">
        <v>37</v>
      </c>
      <c r="I20993" s="1" t="s">
        <v>49432</v>
      </c>
      <c r="J20993" s="1" t="s">
        <v>24</v>
      </c>
      <c r="L20993">
        <v>89</v>
      </c>
      <c r="M20993" s="1" t="s">
        <v>24</v>
      </c>
      <c r="N20993" s="1" t="s">
        <v>24</v>
      </c>
      <c r="O20993">
        <v>51910</v>
      </c>
      <c r="P20993">
        <v>298</v>
      </c>
      <c r="Q20993">
        <v>298</v>
      </c>
      <c r="R20993" s="1" t="s">
        <v>49433</v>
      </c>
      <c r="S20993" s="2">
        <v>42803</v>
      </c>
    </row>
    <row r="20994" spans="1:19" x14ac:dyDescent="0.25">
      <c r="A20994">
        <v>4184845</v>
      </c>
      <c r="B20994" s="1" t="s">
        <v>1228</v>
      </c>
      <c r="C20994" s="1" t="s">
        <v>1228</v>
      </c>
      <c r="D20994" s="1" t="s">
        <v>49981</v>
      </c>
      <c r="E20994">
        <v>31.14995</v>
      </c>
      <c r="F20994">
        <v>-81.491489999999999</v>
      </c>
      <c r="G20994" s="1" t="s">
        <v>21</v>
      </c>
      <c r="H20994" s="1" t="s">
        <v>84</v>
      </c>
      <c r="I20994" s="1" t="s">
        <v>49432</v>
      </c>
      <c r="J20994" s="1" t="s">
        <v>24</v>
      </c>
      <c r="L20994">
        <v>127</v>
      </c>
      <c r="M20994" s="1" t="s">
        <v>24</v>
      </c>
      <c r="N20994" s="1" t="s">
        <v>24</v>
      </c>
      <c r="O20994">
        <v>16157</v>
      </c>
      <c r="P20994">
        <v>3</v>
      </c>
      <c r="Q20994">
        <v>9</v>
      </c>
      <c r="R20994" s="1" t="s">
        <v>49433</v>
      </c>
      <c r="S20994" s="2">
        <v>44136</v>
      </c>
    </row>
    <row r="20995" spans="1:19" x14ac:dyDescent="0.25">
      <c r="A20995">
        <v>4185657</v>
      </c>
      <c r="B20995" s="1" t="s">
        <v>49982</v>
      </c>
      <c r="C20995" s="1" t="s">
        <v>49982</v>
      </c>
      <c r="D20995" s="1" t="s">
        <v>49983</v>
      </c>
      <c r="E20995">
        <v>34.502589999999998</v>
      </c>
      <c r="F20995">
        <v>-84.951049999999995</v>
      </c>
      <c r="G20995" s="1" t="s">
        <v>21</v>
      </c>
      <c r="H20995" s="1" t="s">
        <v>84</v>
      </c>
      <c r="I20995" s="1" t="s">
        <v>49432</v>
      </c>
      <c r="J20995" s="1" t="s">
        <v>24</v>
      </c>
      <c r="L20995">
        <v>129</v>
      </c>
      <c r="M20995" s="1" t="s">
        <v>24</v>
      </c>
      <c r="N20995" s="1" t="s">
        <v>24</v>
      </c>
      <c r="O20995">
        <v>16309</v>
      </c>
      <c r="P20995">
        <v>201</v>
      </c>
      <c r="Q20995">
        <v>207</v>
      </c>
      <c r="R20995" s="1" t="s">
        <v>49433</v>
      </c>
      <c r="S20995" s="2">
        <v>42803</v>
      </c>
    </row>
    <row r="20996" spans="1:19" x14ac:dyDescent="0.25">
      <c r="A20996">
        <v>4186213</v>
      </c>
      <c r="B20996" s="1" t="s">
        <v>49984</v>
      </c>
      <c r="C20996" s="1" t="s">
        <v>49984</v>
      </c>
      <c r="D20996" s="1" t="s">
        <v>49985</v>
      </c>
      <c r="E20996">
        <v>34.236759999999997</v>
      </c>
      <c r="F20996">
        <v>-84.490759999999995</v>
      </c>
      <c r="G20996" s="1" t="s">
        <v>21</v>
      </c>
      <c r="H20996" s="1" t="s">
        <v>84</v>
      </c>
      <c r="I20996" s="1" t="s">
        <v>49432</v>
      </c>
      <c r="J20996" s="1" t="s">
        <v>24</v>
      </c>
      <c r="L20996">
        <v>57</v>
      </c>
      <c r="M20996" s="1" t="s">
        <v>24</v>
      </c>
      <c r="N20996" s="1" t="s">
        <v>24</v>
      </c>
      <c r="O20996">
        <v>25469</v>
      </c>
      <c r="P20996">
        <v>295</v>
      </c>
      <c r="Q20996">
        <v>296</v>
      </c>
      <c r="R20996" s="1" t="s">
        <v>49433</v>
      </c>
      <c r="S20996" s="2">
        <v>42803</v>
      </c>
    </row>
    <row r="20997" spans="1:19" x14ac:dyDescent="0.25">
      <c r="A20997">
        <v>4186416</v>
      </c>
      <c r="B20997" s="1" t="s">
        <v>49986</v>
      </c>
      <c r="C20997" s="1" t="s">
        <v>49986</v>
      </c>
      <c r="D20997" s="1" t="s">
        <v>49987</v>
      </c>
      <c r="E20997">
        <v>33.580109999999998</v>
      </c>
      <c r="F20997">
        <v>-85.076610000000002</v>
      </c>
      <c r="G20997" s="1" t="s">
        <v>21</v>
      </c>
      <c r="H20997" s="1" t="s">
        <v>84</v>
      </c>
      <c r="I20997" s="1" t="s">
        <v>49432</v>
      </c>
      <c r="J20997" s="1" t="s">
        <v>24</v>
      </c>
      <c r="L20997">
        <v>45</v>
      </c>
      <c r="M20997" s="1" t="s">
        <v>24</v>
      </c>
      <c r="N20997" s="1" t="s">
        <v>24</v>
      </c>
      <c r="O20997">
        <v>26203</v>
      </c>
      <c r="P20997">
        <v>336</v>
      </c>
      <c r="Q20997">
        <v>335</v>
      </c>
      <c r="R20997" s="1" t="s">
        <v>49433</v>
      </c>
      <c r="S20997" s="2">
        <v>42803</v>
      </c>
    </row>
    <row r="20998" spans="1:19" x14ac:dyDescent="0.25">
      <c r="A20998">
        <v>4186531</v>
      </c>
      <c r="B20998" s="1" t="s">
        <v>49988</v>
      </c>
      <c r="C20998" s="1" t="s">
        <v>49988</v>
      </c>
      <c r="D20998" s="1" t="s">
        <v>49989</v>
      </c>
      <c r="E20998">
        <v>34.165329999999997</v>
      </c>
      <c r="F20998">
        <v>-84.802310000000006</v>
      </c>
      <c r="G20998" s="1" t="s">
        <v>21</v>
      </c>
      <c r="H20998" s="1" t="s">
        <v>84</v>
      </c>
      <c r="I20998" s="1" t="s">
        <v>49432</v>
      </c>
      <c r="J20998" s="1" t="s">
        <v>24</v>
      </c>
      <c r="L20998">
        <v>15</v>
      </c>
      <c r="M20998" s="1" t="s">
        <v>24</v>
      </c>
      <c r="N20998" s="1" t="s">
        <v>24</v>
      </c>
      <c r="O20998">
        <v>20319</v>
      </c>
      <c r="P20998">
        <v>234</v>
      </c>
      <c r="Q20998">
        <v>237</v>
      </c>
      <c r="R20998" s="1" t="s">
        <v>49433</v>
      </c>
      <c r="S20998" s="2">
        <v>42803</v>
      </c>
    </row>
    <row r="20999" spans="1:19" x14ac:dyDescent="0.25">
      <c r="A20999">
        <v>4187204</v>
      </c>
      <c r="B20999" s="1" t="s">
        <v>49990</v>
      </c>
      <c r="C20999" s="1" t="s">
        <v>49990</v>
      </c>
      <c r="D20999" s="1" t="s">
        <v>49991</v>
      </c>
      <c r="E20999">
        <v>33.892049999999998</v>
      </c>
      <c r="F20999">
        <v>-84.298810000000003</v>
      </c>
      <c r="G20999" s="1" t="s">
        <v>21</v>
      </c>
      <c r="H20999" s="1" t="s">
        <v>37</v>
      </c>
      <c r="I20999" s="1" t="s">
        <v>49432</v>
      </c>
      <c r="J20999" s="1" t="s">
        <v>24</v>
      </c>
      <c r="L20999">
        <v>89</v>
      </c>
      <c r="M20999" s="1" t="s">
        <v>24</v>
      </c>
      <c r="N20999" s="1" t="s">
        <v>24</v>
      </c>
      <c r="O20999">
        <v>28244</v>
      </c>
      <c r="P20999">
        <v>309</v>
      </c>
      <c r="Q20999">
        <v>311</v>
      </c>
      <c r="R20999" s="1" t="s">
        <v>49433</v>
      </c>
      <c r="S20999" s="2">
        <v>42803</v>
      </c>
    </row>
    <row r="21000" spans="1:19" x14ac:dyDescent="0.25">
      <c r="A21000">
        <v>4188985</v>
      </c>
      <c r="B21000" s="1" t="s">
        <v>49992</v>
      </c>
      <c r="C21000" s="1" t="s">
        <v>49992</v>
      </c>
      <c r="D21000" s="1" t="s">
        <v>49993</v>
      </c>
      <c r="E21000">
        <v>32.460979999999999</v>
      </c>
      <c r="F21000">
        <v>-84.987710000000007</v>
      </c>
      <c r="G21000" s="1" t="s">
        <v>21</v>
      </c>
      <c r="H21000" s="1" t="s">
        <v>84</v>
      </c>
      <c r="I21000" s="1" t="s">
        <v>49432</v>
      </c>
      <c r="J21000" s="1" t="s">
        <v>24</v>
      </c>
      <c r="L21000">
        <v>215</v>
      </c>
      <c r="M21000" s="1" t="s">
        <v>24</v>
      </c>
      <c r="N21000" s="1" t="s">
        <v>24</v>
      </c>
      <c r="O21000">
        <v>200579</v>
      </c>
      <c r="P21000">
        <v>82</v>
      </c>
      <c r="Q21000">
        <v>75</v>
      </c>
      <c r="R21000" s="1" t="s">
        <v>49433</v>
      </c>
      <c r="S21000" s="2">
        <v>42803</v>
      </c>
    </row>
    <row r="21001" spans="1:19" x14ac:dyDescent="0.25">
      <c r="A21001">
        <v>4189213</v>
      </c>
      <c r="B21001" s="1" t="s">
        <v>49994</v>
      </c>
      <c r="C21001" s="1" t="s">
        <v>49994</v>
      </c>
      <c r="D21001" s="1" t="s">
        <v>49995</v>
      </c>
      <c r="E21001">
        <v>33.667610000000003</v>
      </c>
      <c r="F21001">
        <v>-84.017690000000002</v>
      </c>
      <c r="G21001" s="1" t="s">
        <v>21</v>
      </c>
      <c r="H21001" s="1" t="s">
        <v>84</v>
      </c>
      <c r="I21001" s="1" t="s">
        <v>49432</v>
      </c>
      <c r="J21001" s="1" t="s">
        <v>24</v>
      </c>
      <c r="L21001">
        <v>247</v>
      </c>
      <c r="M21001" s="1" t="s">
        <v>24</v>
      </c>
      <c r="N21001" s="1" t="s">
        <v>24</v>
      </c>
      <c r="O21001">
        <v>15875</v>
      </c>
      <c r="P21001">
        <v>274</v>
      </c>
      <c r="Q21001">
        <v>279</v>
      </c>
      <c r="R21001" s="1" t="s">
        <v>49433</v>
      </c>
      <c r="S21001" s="2">
        <v>42803</v>
      </c>
    </row>
    <row r="21002" spans="1:19" x14ac:dyDescent="0.25">
      <c r="A21002">
        <v>4190581</v>
      </c>
      <c r="B21002" s="1" t="s">
        <v>49996</v>
      </c>
      <c r="C21002" s="1" t="s">
        <v>49996</v>
      </c>
      <c r="D21002" s="1" t="s">
        <v>49997</v>
      </c>
      <c r="E21002">
        <v>34.769799999999996</v>
      </c>
      <c r="F21002">
        <v>-84.970219999999998</v>
      </c>
      <c r="G21002" s="1" t="s">
        <v>21</v>
      </c>
      <c r="H21002" s="1" t="s">
        <v>84</v>
      </c>
      <c r="I21002" s="1" t="s">
        <v>49432</v>
      </c>
      <c r="J21002" s="1" t="s">
        <v>24</v>
      </c>
      <c r="L21002">
        <v>313</v>
      </c>
      <c r="M21002" s="1" t="s">
        <v>24</v>
      </c>
      <c r="N21002" s="1" t="s">
        <v>24</v>
      </c>
      <c r="O21002">
        <v>33853</v>
      </c>
      <c r="P21002">
        <v>232</v>
      </c>
      <c r="Q21002">
        <v>232</v>
      </c>
      <c r="R21002" s="1" t="s">
        <v>49433</v>
      </c>
      <c r="S21002" s="2">
        <v>42803</v>
      </c>
    </row>
    <row r="21003" spans="1:19" x14ac:dyDescent="0.25">
      <c r="A21003">
        <v>4191124</v>
      </c>
      <c r="B21003" s="1" t="s">
        <v>49446</v>
      </c>
      <c r="C21003" s="1" t="s">
        <v>49446</v>
      </c>
      <c r="D21003" s="1" t="s">
        <v>49998</v>
      </c>
      <c r="E21003">
        <v>33.774830000000001</v>
      </c>
      <c r="F21003">
        <v>-84.296310000000005</v>
      </c>
      <c r="G21003" s="1" t="s">
        <v>21</v>
      </c>
      <c r="H21003" s="1" t="s">
        <v>84</v>
      </c>
      <c r="I21003" s="1" t="s">
        <v>49432</v>
      </c>
      <c r="J21003" s="1" t="s">
        <v>24</v>
      </c>
      <c r="L21003">
        <v>89</v>
      </c>
      <c r="M21003" s="1" t="s">
        <v>24</v>
      </c>
      <c r="N21003" s="1" t="s">
        <v>24</v>
      </c>
      <c r="O21003">
        <v>21957</v>
      </c>
      <c r="P21003">
        <v>318</v>
      </c>
      <c r="Q21003">
        <v>321</v>
      </c>
      <c r="R21003" s="1" t="s">
        <v>49433</v>
      </c>
      <c r="S21003" s="2">
        <v>42803</v>
      </c>
    </row>
    <row r="21004" spans="1:19" x14ac:dyDescent="0.25">
      <c r="A21004">
        <v>4191955</v>
      </c>
      <c r="B21004" s="1" t="s">
        <v>49999</v>
      </c>
      <c r="C21004" s="1" t="s">
        <v>49999</v>
      </c>
      <c r="D21004" s="1" t="s">
        <v>50000</v>
      </c>
      <c r="E21004">
        <v>33.7515</v>
      </c>
      <c r="F21004">
        <v>-84.747709999999998</v>
      </c>
      <c r="G21004" s="1" t="s">
        <v>21</v>
      </c>
      <c r="H21004" s="1" t="s">
        <v>84</v>
      </c>
      <c r="I21004" s="1" t="s">
        <v>49432</v>
      </c>
      <c r="J21004" s="1" t="s">
        <v>24</v>
      </c>
      <c r="L21004">
        <v>97</v>
      </c>
      <c r="M21004" s="1" t="s">
        <v>24</v>
      </c>
      <c r="N21004" s="1" t="s">
        <v>24</v>
      </c>
      <c r="O21004">
        <v>32897</v>
      </c>
      <c r="P21004">
        <v>366</v>
      </c>
      <c r="Q21004">
        <v>370</v>
      </c>
      <c r="R21004" s="1" t="s">
        <v>49433</v>
      </c>
      <c r="S21004" s="2">
        <v>42803</v>
      </c>
    </row>
    <row r="21005" spans="1:19" x14ac:dyDescent="0.25">
      <c r="A21005">
        <v>4192205</v>
      </c>
      <c r="B21005" s="1" t="s">
        <v>23462</v>
      </c>
      <c r="C21005" s="1" t="s">
        <v>23462</v>
      </c>
      <c r="D21005" s="1" t="s">
        <v>50001</v>
      </c>
      <c r="E21005">
        <v>32.540439999999997</v>
      </c>
      <c r="F21005">
        <v>-82.903750000000002</v>
      </c>
      <c r="G21005" s="1" t="s">
        <v>21</v>
      </c>
      <c r="H21005" s="1" t="s">
        <v>84</v>
      </c>
      <c r="I21005" s="1" t="s">
        <v>49432</v>
      </c>
      <c r="J21005" s="1" t="s">
        <v>24</v>
      </c>
      <c r="L21005">
        <v>175</v>
      </c>
      <c r="M21005" s="1" t="s">
        <v>24</v>
      </c>
      <c r="N21005" s="1" t="s">
        <v>24</v>
      </c>
      <c r="O21005">
        <v>16197</v>
      </c>
      <c r="P21005">
        <v>67</v>
      </c>
      <c r="Q21005">
        <v>73</v>
      </c>
      <c r="R21005" s="1" t="s">
        <v>49433</v>
      </c>
      <c r="S21005" s="2">
        <v>42803</v>
      </c>
    </row>
    <row r="21006" spans="1:19" x14ac:dyDescent="0.25">
      <c r="A21006">
        <v>4192289</v>
      </c>
      <c r="B21006" s="1" t="s">
        <v>50002</v>
      </c>
      <c r="C21006" s="1" t="s">
        <v>50002</v>
      </c>
      <c r="D21006" s="1" t="s">
        <v>50003</v>
      </c>
      <c r="E21006">
        <v>34.002879999999998</v>
      </c>
      <c r="F21006">
        <v>-84.144639999999995</v>
      </c>
      <c r="G21006" s="1" t="s">
        <v>21</v>
      </c>
      <c r="H21006" s="1" t="s">
        <v>37</v>
      </c>
      <c r="I21006" s="1" t="s">
        <v>49432</v>
      </c>
      <c r="J21006" s="1" t="s">
        <v>24</v>
      </c>
      <c r="L21006">
        <v>135</v>
      </c>
      <c r="M21006" s="1" t="s">
        <v>24</v>
      </c>
      <c r="N21006" s="1" t="s">
        <v>24</v>
      </c>
      <c r="O21006">
        <v>29193</v>
      </c>
      <c r="P21006">
        <v>334</v>
      </c>
      <c r="Q21006">
        <v>336</v>
      </c>
      <c r="R21006" s="1" t="s">
        <v>49433</v>
      </c>
      <c r="S21006" s="2">
        <v>42803</v>
      </c>
    </row>
    <row r="21007" spans="1:19" x14ac:dyDescent="0.25">
      <c r="A21007">
        <v>4192375</v>
      </c>
      <c r="B21007" s="1" t="s">
        <v>50004</v>
      </c>
      <c r="C21007" s="1" t="s">
        <v>50004</v>
      </c>
      <c r="D21007" s="1" t="s">
        <v>50005</v>
      </c>
      <c r="E21007">
        <v>33.946210000000001</v>
      </c>
      <c r="F21007">
        <v>-84.334649999999996</v>
      </c>
      <c r="G21007" s="1" t="s">
        <v>21</v>
      </c>
      <c r="H21007" s="1" t="s">
        <v>37</v>
      </c>
      <c r="I21007" s="1" t="s">
        <v>49432</v>
      </c>
      <c r="J21007" s="1" t="s">
        <v>24</v>
      </c>
      <c r="L21007">
        <v>89</v>
      </c>
      <c r="M21007" s="1" t="s">
        <v>24</v>
      </c>
      <c r="N21007" s="1" t="s">
        <v>24</v>
      </c>
      <c r="O21007">
        <v>48733</v>
      </c>
      <c r="P21007">
        <v>345</v>
      </c>
      <c r="Q21007">
        <v>349</v>
      </c>
      <c r="R21007" s="1" t="s">
        <v>49433</v>
      </c>
      <c r="S21007" s="2">
        <v>42803</v>
      </c>
    </row>
    <row r="21008" spans="1:19" x14ac:dyDescent="0.25">
      <c r="A21008">
        <v>4192674</v>
      </c>
      <c r="B21008" s="1" t="s">
        <v>50006</v>
      </c>
      <c r="C21008" s="1" t="s">
        <v>50006</v>
      </c>
      <c r="D21008" s="1" t="s">
        <v>50007</v>
      </c>
      <c r="E21008">
        <v>33.679549999999999</v>
      </c>
      <c r="F21008">
        <v>-84.439369999999997</v>
      </c>
      <c r="G21008" s="1" t="s">
        <v>21</v>
      </c>
      <c r="H21008" s="1" t="s">
        <v>37</v>
      </c>
      <c r="I21008" s="1" t="s">
        <v>49432</v>
      </c>
      <c r="J21008" s="1" t="s">
        <v>24</v>
      </c>
      <c r="L21008">
        <v>121</v>
      </c>
      <c r="M21008" s="1" t="s">
        <v>24</v>
      </c>
      <c r="N21008" s="1" t="s">
        <v>24</v>
      </c>
      <c r="O21008">
        <v>35467</v>
      </c>
      <c r="P21008">
        <v>320</v>
      </c>
      <c r="Q21008">
        <v>323</v>
      </c>
      <c r="R21008" s="1" t="s">
        <v>49433</v>
      </c>
      <c r="S21008" s="2">
        <v>42803</v>
      </c>
    </row>
    <row r="21009" spans="1:19" x14ac:dyDescent="0.25">
      <c r="A21009">
        <v>4193699</v>
      </c>
      <c r="B21009" s="1" t="s">
        <v>50008</v>
      </c>
      <c r="C21009" s="1" t="s">
        <v>50008</v>
      </c>
      <c r="D21009" s="1" t="s">
        <v>50009</v>
      </c>
      <c r="E21009">
        <v>33.533749999999998</v>
      </c>
      <c r="F21009">
        <v>-82.130669999999995</v>
      </c>
      <c r="G21009" s="1" t="s">
        <v>21</v>
      </c>
      <c r="H21009" s="1" t="s">
        <v>37</v>
      </c>
      <c r="I21009" s="1" t="s">
        <v>49432</v>
      </c>
      <c r="J21009" s="1" t="s">
        <v>24</v>
      </c>
      <c r="L21009">
        <v>73</v>
      </c>
      <c r="M21009" s="1" t="s">
        <v>24</v>
      </c>
      <c r="N21009" s="1" t="s">
        <v>24</v>
      </c>
      <c r="O21009">
        <v>29011</v>
      </c>
      <c r="P21009">
        <v>127</v>
      </c>
      <c r="Q21009">
        <v>131</v>
      </c>
      <c r="R21009" s="1" t="s">
        <v>49433</v>
      </c>
      <c r="S21009" s="2">
        <v>40677</v>
      </c>
    </row>
    <row r="21010" spans="1:19" x14ac:dyDescent="0.25">
      <c r="A21010">
        <v>4194474</v>
      </c>
      <c r="B21010" s="1" t="s">
        <v>49525</v>
      </c>
      <c r="C21010" s="1" t="s">
        <v>49525</v>
      </c>
      <c r="D21010" s="1" t="s">
        <v>50010</v>
      </c>
      <c r="E21010">
        <v>33.448729999999998</v>
      </c>
      <c r="F21010">
        <v>-84.454930000000004</v>
      </c>
      <c r="G21010" s="1" t="s">
        <v>21</v>
      </c>
      <c r="H21010" s="1" t="s">
        <v>84</v>
      </c>
      <c r="I21010" s="1" t="s">
        <v>49432</v>
      </c>
      <c r="J21010" s="1" t="s">
        <v>24</v>
      </c>
      <c r="L21010">
        <v>113</v>
      </c>
      <c r="M21010" s="1" t="s">
        <v>24</v>
      </c>
      <c r="N21010" s="1" t="s">
        <v>24</v>
      </c>
      <c r="O21010">
        <v>16990</v>
      </c>
      <c r="P21010">
        <v>286</v>
      </c>
      <c r="Q21010">
        <v>289</v>
      </c>
      <c r="R21010" s="1" t="s">
        <v>49433</v>
      </c>
      <c r="S21010" s="2">
        <v>42803</v>
      </c>
    </row>
    <row r="21011" spans="1:19" x14ac:dyDescent="0.25">
      <c r="A21011">
        <v>4195701</v>
      </c>
      <c r="B21011" s="1" t="s">
        <v>50011</v>
      </c>
      <c r="C21011" s="1" t="s">
        <v>50011</v>
      </c>
      <c r="D21011" s="1" t="s">
        <v>50012</v>
      </c>
      <c r="E21011">
        <v>33.622050000000002</v>
      </c>
      <c r="F21011">
        <v>-84.36909</v>
      </c>
      <c r="G21011" s="1" t="s">
        <v>21</v>
      </c>
      <c r="H21011" s="1" t="s">
        <v>37</v>
      </c>
      <c r="I21011" s="1" t="s">
        <v>49432</v>
      </c>
      <c r="J21011" s="1" t="s">
        <v>24</v>
      </c>
      <c r="L21011">
        <v>63</v>
      </c>
      <c r="M21011" s="1" t="s">
        <v>24</v>
      </c>
      <c r="N21011" s="1" t="s">
        <v>24</v>
      </c>
      <c r="O21011">
        <v>19383</v>
      </c>
      <c r="P21011">
        <v>301</v>
      </c>
      <c r="Q21011">
        <v>303</v>
      </c>
      <c r="R21011" s="1" t="s">
        <v>49433</v>
      </c>
      <c r="S21011" s="2">
        <v>42803</v>
      </c>
    </row>
    <row r="21012" spans="1:19" x14ac:dyDescent="0.25">
      <c r="A21012">
        <v>4196586</v>
      </c>
      <c r="B21012" s="1" t="s">
        <v>49702</v>
      </c>
      <c r="C21012" s="1" t="s">
        <v>49702</v>
      </c>
      <c r="D21012" s="1" t="s">
        <v>50013</v>
      </c>
      <c r="E21012">
        <v>34.297879999999999</v>
      </c>
      <c r="F21012">
        <v>-83.824070000000006</v>
      </c>
      <c r="G21012" s="1" t="s">
        <v>21</v>
      </c>
      <c r="H21012" s="1" t="s">
        <v>84</v>
      </c>
      <c r="I21012" s="1" t="s">
        <v>49432</v>
      </c>
      <c r="J21012" s="1" t="s">
        <v>24</v>
      </c>
      <c r="L21012">
        <v>139</v>
      </c>
      <c r="M21012" s="1" t="s">
        <v>24</v>
      </c>
      <c r="N21012" s="1" t="s">
        <v>24</v>
      </c>
      <c r="O21012">
        <v>38712</v>
      </c>
      <c r="P21012">
        <v>381</v>
      </c>
      <c r="Q21012">
        <v>380</v>
      </c>
      <c r="R21012" s="1" t="s">
        <v>49433</v>
      </c>
      <c r="S21012" s="2">
        <v>42803</v>
      </c>
    </row>
    <row r="21013" spans="1:19" x14ac:dyDescent="0.25">
      <c r="A21013">
        <v>4198322</v>
      </c>
      <c r="B21013" s="1" t="s">
        <v>50014</v>
      </c>
      <c r="C21013" s="1" t="s">
        <v>50014</v>
      </c>
      <c r="D21013" s="1" t="s">
        <v>50015</v>
      </c>
      <c r="E21013">
        <v>33.246780000000001</v>
      </c>
      <c r="F21013">
        <v>-84.264089999999996</v>
      </c>
      <c r="G21013" s="1" t="s">
        <v>21</v>
      </c>
      <c r="H21013" s="1" t="s">
        <v>84</v>
      </c>
      <c r="I21013" s="1" t="s">
        <v>49432</v>
      </c>
      <c r="J21013" s="1" t="s">
        <v>24</v>
      </c>
      <c r="L21013">
        <v>255</v>
      </c>
      <c r="M21013" s="1" t="s">
        <v>24</v>
      </c>
      <c r="N21013" s="1" t="s">
        <v>24</v>
      </c>
      <c r="O21013">
        <v>23211</v>
      </c>
      <c r="P21013">
        <v>298</v>
      </c>
      <c r="Q21013">
        <v>303</v>
      </c>
      <c r="R21013" s="1" t="s">
        <v>49433</v>
      </c>
      <c r="S21013" s="2">
        <v>42803</v>
      </c>
    </row>
    <row r="21014" spans="1:19" x14ac:dyDescent="0.25">
      <c r="A21014">
        <v>4200671</v>
      </c>
      <c r="B21014" s="1" t="s">
        <v>50016</v>
      </c>
      <c r="C21014" s="1" t="s">
        <v>50016</v>
      </c>
      <c r="D21014" s="1" t="s">
        <v>50017</v>
      </c>
      <c r="E21014">
        <v>31.846879999999999</v>
      </c>
      <c r="F21014">
        <v>-81.595950000000002</v>
      </c>
      <c r="G21014" s="1" t="s">
        <v>21</v>
      </c>
      <c r="H21014" s="1" t="s">
        <v>84</v>
      </c>
      <c r="I21014" s="1" t="s">
        <v>49432</v>
      </c>
      <c r="J21014" s="1" t="s">
        <v>24</v>
      </c>
      <c r="L21014">
        <v>179</v>
      </c>
      <c r="M21014" s="1" t="s">
        <v>24</v>
      </c>
      <c r="N21014" s="1" t="s">
        <v>24</v>
      </c>
      <c r="O21014">
        <v>33398</v>
      </c>
      <c r="P21014">
        <v>23</v>
      </c>
      <c r="Q21014">
        <v>24</v>
      </c>
      <c r="R21014" s="1" t="s">
        <v>49433</v>
      </c>
      <c r="S21014" s="2">
        <v>42930</v>
      </c>
    </row>
    <row r="21015" spans="1:19" x14ac:dyDescent="0.25">
      <c r="A21015">
        <v>4203696</v>
      </c>
      <c r="B21015" s="1" t="s">
        <v>50018</v>
      </c>
      <c r="C21015" s="1" t="s">
        <v>50018</v>
      </c>
      <c r="D21015" s="1" t="s">
        <v>50019</v>
      </c>
      <c r="E21015">
        <v>34.023429999999998</v>
      </c>
      <c r="F21015">
        <v>-84.615489999999994</v>
      </c>
      <c r="G21015" s="1" t="s">
        <v>21</v>
      </c>
      <c r="H21015" s="1" t="s">
        <v>37</v>
      </c>
      <c r="I21015" s="1" t="s">
        <v>49432</v>
      </c>
      <c r="J21015" s="1" t="s">
        <v>24</v>
      </c>
      <c r="L21015">
        <v>67</v>
      </c>
      <c r="M21015" s="1" t="s">
        <v>24</v>
      </c>
      <c r="N21015" s="1" t="s">
        <v>24</v>
      </c>
      <c r="O21015">
        <v>33584</v>
      </c>
      <c r="P21015">
        <v>332</v>
      </c>
      <c r="Q21015">
        <v>331</v>
      </c>
      <c r="R21015" s="1" t="s">
        <v>49433</v>
      </c>
      <c r="S21015" s="2">
        <v>42803</v>
      </c>
    </row>
    <row r="21016" spans="1:19" x14ac:dyDescent="0.25">
      <c r="A21016">
        <v>4204007</v>
      </c>
      <c r="B21016" s="1" t="s">
        <v>50020</v>
      </c>
      <c r="C21016" s="1" t="s">
        <v>50020</v>
      </c>
      <c r="D21016" s="1" t="s">
        <v>50021</v>
      </c>
      <c r="E21016">
        <v>30.799959999999999</v>
      </c>
      <c r="F21016">
        <v>-81.689830000000001</v>
      </c>
      <c r="G21016" s="1" t="s">
        <v>21</v>
      </c>
      <c r="H21016" s="1" t="s">
        <v>37</v>
      </c>
      <c r="I21016" s="1" t="s">
        <v>49432</v>
      </c>
      <c r="J21016" s="1" t="s">
        <v>24</v>
      </c>
      <c r="L21016">
        <v>39</v>
      </c>
      <c r="M21016" s="1" t="s">
        <v>24</v>
      </c>
      <c r="N21016" s="1" t="s">
        <v>24</v>
      </c>
      <c r="O21016">
        <v>16487</v>
      </c>
      <c r="P21016">
        <v>11</v>
      </c>
      <c r="Q21016">
        <v>15</v>
      </c>
      <c r="R21016" s="1" t="s">
        <v>49433</v>
      </c>
      <c r="S21016" s="2">
        <v>42803</v>
      </c>
    </row>
    <row r="21017" spans="1:19" x14ac:dyDescent="0.25">
      <c r="A21017">
        <v>4204230</v>
      </c>
      <c r="B21017" s="1" t="s">
        <v>50022</v>
      </c>
      <c r="C21017" s="1" t="s">
        <v>50022</v>
      </c>
      <c r="D21017" s="1" t="s">
        <v>50023</v>
      </c>
      <c r="E21017">
        <v>33.039290000000001</v>
      </c>
      <c r="F21017">
        <v>-85.031329999999997</v>
      </c>
      <c r="G21017" s="1" t="s">
        <v>21</v>
      </c>
      <c r="H21017" s="1" t="s">
        <v>37</v>
      </c>
      <c r="I21017" s="1" t="s">
        <v>49432</v>
      </c>
      <c r="J21017" s="1" t="s">
        <v>24</v>
      </c>
      <c r="L21017">
        <v>285</v>
      </c>
      <c r="M21017" s="1" t="s">
        <v>24</v>
      </c>
      <c r="N21017" s="1" t="s">
        <v>24</v>
      </c>
      <c r="O21017">
        <v>29588</v>
      </c>
      <c r="P21017">
        <v>240</v>
      </c>
      <c r="Q21017">
        <v>243</v>
      </c>
      <c r="R21017" s="1" t="s">
        <v>49433</v>
      </c>
      <c r="S21017" s="2">
        <v>43869</v>
      </c>
    </row>
    <row r="21018" spans="1:19" x14ac:dyDescent="0.25">
      <c r="A21018">
        <v>4205196</v>
      </c>
      <c r="B21018" s="1" t="s">
        <v>50024</v>
      </c>
      <c r="C21018" s="1" t="s">
        <v>50024</v>
      </c>
      <c r="D21018" s="1" t="s">
        <v>50025</v>
      </c>
      <c r="E21018">
        <v>33.956209999999999</v>
      </c>
      <c r="F21018">
        <v>-83.987960000000001</v>
      </c>
      <c r="G21018" s="1" t="s">
        <v>21</v>
      </c>
      <c r="H21018" s="1" t="s">
        <v>84</v>
      </c>
      <c r="I21018" s="1" t="s">
        <v>49432</v>
      </c>
      <c r="J21018" s="1" t="s">
        <v>24</v>
      </c>
      <c r="L21018">
        <v>135</v>
      </c>
      <c r="M21018" s="1" t="s">
        <v>24</v>
      </c>
      <c r="N21018" s="1" t="s">
        <v>24</v>
      </c>
      <c r="O21018">
        <v>30493</v>
      </c>
      <c r="P21018">
        <v>325</v>
      </c>
      <c r="Q21018">
        <v>326</v>
      </c>
      <c r="R21018" s="1" t="s">
        <v>49433</v>
      </c>
      <c r="S21018" s="2">
        <v>42803</v>
      </c>
    </row>
    <row r="21019" spans="1:19" x14ac:dyDescent="0.25">
      <c r="A21019">
        <v>4205885</v>
      </c>
      <c r="B21019" s="1" t="s">
        <v>50026</v>
      </c>
      <c r="C21019" s="1" t="s">
        <v>50026</v>
      </c>
      <c r="D21019" s="1" t="s">
        <v>50027</v>
      </c>
      <c r="E21019">
        <v>33.793999999999997</v>
      </c>
      <c r="F21019">
        <v>-84.660489999999996</v>
      </c>
      <c r="G21019" s="1" t="s">
        <v>21</v>
      </c>
      <c r="H21019" s="1" t="s">
        <v>37</v>
      </c>
      <c r="I21019" s="1" t="s">
        <v>49432</v>
      </c>
      <c r="J21019" s="1" t="s">
        <v>24</v>
      </c>
      <c r="L21019">
        <v>97</v>
      </c>
      <c r="M21019" s="1" t="s">
        <v>24</v>
      </c>
      <c r="N21019" s="1" t="s">
        <v>24</v>
      </c>
      <c r="O21019">
        <v>15491</v>
      </c>
      <c r="P21019">
        <v>318</v>
      </c>
      <c r="Q21019">
        <v>318</v>
      </c>
      <c r="R21019" s="1" t="s">
        <v>49433</v>
      </c>
      <c r="S21019" s="2">
        <v>40677</v>
      </c>
    </row>
    <row r="21020" spans="1:19" x14ac:dyDescent="0.25">
      <c r="A21020">
        <v>4207226</v>
      </c>
      <c r="B21020" s="1" t="s">
        <v>50028</v>
      </c>
      <c r="C21020" s="1" t="s">
        <v>50028</v>
      </c>
      <c r="D21020" s="1" t="s">
        <v>50029</v>
      </c>
      <c r="E21020">
        <v>33.818719999999999</v>
      </c>
      <c r="F21020">
        <v>-84.582430000000002</v>
      </c>
      <c r="G21020" s="1" t="s">
        <v>21</v>
      </c>
      <c r="H21020" s="1" t="s">
        <v>37</v>
      </c>
      <c r="I21020" s="1" t="s">
        <v>49432</v>
      </c>
      <c r="J21020" s="1" t="s">
        <v>24</v>
      </c>
      <c r="L21020">
        <v>67</v>
      </c>
      <c r="M21020" s="1" t="s">
        <v>24</v>
      </c>
      <c r="N21020" s="1" t="s">
        <v>24</v>
      </c>
      <c r="O21020">
        <v>37115</v>
      </c>
      <c r="P21020">
        <v>298</v>
      </c>
      <c r="Q21020">
        <v>300</v>
      </c>
      <c r="R21020" s="1" t="s">
        <v>49433</v>
      </c>
      <c r="S21020" s="2">
        <v>41919</v>
      </c>
    </row>
    <row r="21021" spans="1:19" x14ac:dyDescent="0.25">
      <c r="A21021">
        <v>4207400</v>
      </c>
      <c r="B21021" s="1" t="s">
        <v>18302</v>
      </c>
      <c r="C21021" s="1" t="s">
        <v>18302</v>
      </c>
      <c r="D21021" s="1" t="s">
        <v>50030</v>
      </c>
      <c r="E21021">
        <v>32.840690000000002</v>
      </c>
      <c r="F21021">
        <v>-83.632400000000004</v>
      </c>
      <c r="G21021" s="1" t="s">
        <v>21</v>
      </c>
      <c r="H21021" s="1" t="s">
        <v>84</v>
      </c>
      <c r="I21021" s="1" t="s">
        <v>49432</v>
      </c>
      <c r="J21021" s="1" t="s">
        <v>24</v>
      </c>
      <c r="L21021">
        <v>21</v>
      </c>
      <c r="M21021" s="1" t="s">
        <v>24</v>
      </c>
      <c r="N21021" s="1" t="s">
        <v>24</v>
      </c>
      <c r="O21021">
        <v>91351</v>
      </c>
      <c r="P21021">
        <v>112</v>
      </c>
      <c r="Q21021">
        <v>118</v>
      </c>
      <c r="R21021" s="1" t="s">
        <v>49433</v>
      </c>
      <c r="S21021" s="2">
        <v>40677</v>
      </c>
    </row>
    <row r="21022" spans="1:19" x14ac:dyDescent="0.25">
      <c r="A21022">
        <v>4207783</v>
      </c>
      <c r="B21022" s="1" t="s">
        <v>50031</v>
      </c>
      <c r="C21022" s="1" t="s">
        <v>50031</v>
      </c>
      <c r="D21022" s="1" t="s">
        <v>50032</v>
      </c>
      <c r="E21022">
        <v>33.952599999999997</v>
      </c>
      <c r="F21022">
        <v>-84.549930000000003</v>
      </c>
      <c r="G21022" s="1" t="s">
        <v>21</v>
      </c>
      <c r="H21022" s="1" t="s">
        <v>84</v>
      </c>
      <c r="I21022" s="1" t="s">
        <v>49432</v>
      </c>
      <c r="J21022" s="1" t="s">
        <v>24</v>
      </c>
      <c r="L21022">
        <v>67</v>
      </c>
      <c r="M21022" s="1" t="s">
        <v>24</v>
      </c>
      <c r="N21022" s="1" t="s">
        <v>24</v>
      </c>
      <c r="O21022">
        <v>59067</v>
      </c>
      <c r="P21022">
        <v>344</v>
      </c>
      <c r="Q21022">
        <v>343</v>
      </c>
      <c r="R21022" s="1" t="s">
        <v>49433</v>
      </c>
      <c r="S21022" s="2">
        <v>42803</v>
      </c>
    </row>
    <row r="21023" spans="1:19" x14ac:dyDescent="0.25">
      <c r="A21023">
        <v>4207981</v>
      </c>
      <c r="B21023" s="1" t="s">
        <v>50033</v>
      </c>
      <c r="C21023" s="1" t="s">
        <v>50033</v>
      </c>
      <c r="D21023" s="1" t="s">
        <v>50034</v>
      </c>
      <c r="E21023">
        <v>33.517359999999996</v>
      </c>
      <c r="F21023">
        <v>-82.075670000000002</v>
      </c>
      <c r="G21023" s="1" t="s">
        <v>21</v>
      </c>
      <c r="H21023" s="1" t="s">
        <v>37</v>
      </c>
      <c r="I21023" s="1" t="s">
        <v>49432</v>
      </c>
      <c r="J21023" s="1" t="s">
        <v>24</v>
      </c>
      <c r="L21023">
        <v>73</v>
      </c>
      <c r="M21023" s="1" t="s">
        <v>24</v>
      </c>
      <c r="N21023" s="1" t="s">
        <v>24</v>
      </c>
      <c r="O21023">
        <v>35795</v>
      </c>
      <c r="P21023">
        <v>110</v>
      </c>
      <c r="Q21023">
        <v>113</v>
      </c>
      <c r="R21023" s="1" t="s">
        <v>49433</v>
      </c>
      <c r="S21023" s="2">
        <v>40677</v>
      </c>
    </row>
    <row r="21024" spans="1:19" x14ac:dyDescent="0.25">
      <c r="A21024">
        <v>4208442</v>
      </c>
      <c r="B21024" s="1" t="s">
        <v>50035</v>
      </c>
      <c r="C21024" s="1" t="s">
        <v>50035</v>
      </c>
      <c r="D21024" s="1" t="s">
        <v>50036</v>
      </c>
      <c r="E21024">
        <v>33.447339999999997</v>
      </c>
      <c r="F21024">
        <v>-84.146860000000004</v>
      </c>
      <c r="G21024" s="1" t="s">
        <v>21</v>
      </c>
      <c r="H21024" s="1" t="s">
        <v>84</v>
      </c>
      <c r="I21024" s="1" t="s">
        <v>49432</v>
      </c>
      <c r="J21024" s="1" t="s">
        <v>24</v>
      </c>
      <c r="L21024">
        <v>151</v>
      </c>
      <c r="M21024" s="1" t="s">
        <v>24</v>
      </c>
      <c r="N21024" s="1" t="s">
        <v>24</v>
      </c>
      <c r="O21024">
        <v>23417</v>
      </c>
      <c r="P21024">
        <v>264</v>
      </c>
      <c r="Q21024">
        <v>267</v>
      </c>
      <c r="R21024" s="1" t="s">
        <v>49433</v>
      </c>
      <c r="S21024" s="2">
        <v>42803</v>
      </c>
    </row>
    <row r="21025" spans="1:19" x14ac:dyDescent="0.25">
      <c r="A21025">
        <v>4209448</v>
      </c>
      <c r="B21025" s="1" t="s">
        <v>50037</v>
      </c>
      <c r="C21025" s="1" t="s">
        <v>50037</v>
      </c>
      <c r="D21025" s="1" t="s">
        <v>50038</v>
      </c>
      <c r="E21025">
        <v>33.08014</v>
      </c>
      <c r="F21025">
        <v>-83.232100000000003</v>
      </c>
      <c r="G21025" s="1" t="s">
        <v>21</v>
      </c>
      <c r="H21025" s="1" t="s">
        <v>84</v>
      </c>
      <c r="I21025" s="1" t="s">
        <v>49432</v>
      </c>
      <c r="J21025" s="1" t="s">
        <v>24</v>
      </c>
      <c r="L21025">
        <v>9</v>
      </c>
      <c r="M21025" s="1" t="s">
        <v>24</v>
      </c>
      <c r="N21025" s="1" t="s">
        <v>24</v>
      </c>
      <c r="O21025">
        <v>18931</v>
      </c>
      <c r="P21025">
        <v>105</v>
      </c>
      <c r="Q21025">
        <v>110</v>
      </c>
      <c r="R21025" s="1" t="s">
        <v>49433</v>
      </c>
      <c r="S21025" s="2">
        <v>42803</v>
      </c>
    </row>
    <row r="21026" spans="1:19" x14ac:dyDescent="0.25">
      <c r="A21026">
        <v>4212684</v>
      </c>
      <c r="B21026" s="1" t="s">
        <v>50039</v>
      </c>
      <c r="C21026" s="1" t="s">
        <v>50039</v>
      </c>
      <c r="D21026" s="1" t="s">
        <v>50040</v>
      </c>
      <c r="E21026">
        <v>33.380670000000002</v>
      </c>
      <c r="F21026">
        <v>-84.799660000000003</v>
      </c>
      <c r="G21026" s="1" t="s">
        <v>21</v>
      </c>
      <c r="H21026" s="1" t="s">
        <v>84</v>
      </c>
      <c r="I21026" s="1" t="s">
        <v>49432</v>
      </c>
      <c r="J21026" s="1" t="s">
        <v>24</v>
      </c>
      <c r="L21026">
        <v>77</v>
      </c>
      <c r="M21026" s="1" t="s">
        <v>24</v>
      </c>
      <c r="N21026" s="1" t="s">
        <v>24</v>
      </c>
      <c r="O21026">
        <v>37291</v>
      </c>
      <c r="P21026">
        <v>296</v>
      </c>
      <c r="Q21026">
        <v>309</v>
      </c>
      <c r="R21026" s="1" t="s">
        <v>49433</v>
      </c>
      <c r="S21026" s="2">
        <v>42803</v>
      </c>
    </row>
    <row r="21027" spans="1:19" x14ac:dyDescent="0.25">
      <c r="A21027">
        <v>4212888</v>
      </c>
      <c r="B21027" s="1" t="s">
        <v>50041</v>
      </c>
      <c r="C21027" s="1" t="s">
        <v>50041</v>
      </c>
      <c r="D21027" s="1" t="s">
        <v>50042</v>
      </c>
      <c r="E21027">
        <v>33.941209999999998</v>
      </c>
      <c r="F21027">
        <v>-84.213530000000006</v>
      </c>
      <c r="G21027" s="1" t="s">
        <v>21</v>
      </c>
      <c r="H21027" s="1" t="s">
        <v>37</v>
      </c>
      <c r="I21027" s="1" t="s">
        <v>49432</v>
      </c>
      <c r="J21027" s="1" t="s">
        <v>24</v>
      </c>
      <c r="L21027">
        <v>135</v>
      </c>
      <c r="M21027" s="1" t="s">
        <v>24</v>
      </c>
      <c r="N21027" s="1" t="s">
        <v>24</v>
      </c>
      <c r="O21027">
        <v>16634</v>
      </c>
      <c r="P21027">
        <v>319</v>
      </c>
      <c r="Q21027">
        <v>322</v>
      </c>
      <c r="R21027" s="1" t="s">
        <v>49433</v>
      </c>
      <c r="S21027" s="2">
        <v>42803</v>
      </c>
    </row>
    <row r="21028" spans="1:19" x14ac:dyDescent="0.25">
      <c r="A21028">
        <v>4212937</v>
      </c>
      <c r="B21028" s="1" t="s">
        <v>50043</v>
      </c>
      <c r="C21028" s="1" t="s">
        <v>50043</v>
      </c>
      <c r="D21028" s="1" t="s">
        <v>24</v>
      </c>
      <c r="E21028">
        <v>33.865099999999998</v>
      </c>
      <c r="F21028">
        <v>-84.336590000000001</v>
      </c>
      <c r="G21028" s="1" t="s">
        <v>21</v>
      </c>
      <c r="H21028" s="1" t="s">
        <v>37</v>
      </c>
      <c r="I21028" s="1" t="s">
        <v>49432</v>
      </c>
      <c r="J21028" s="1" t="s">
        <v>24</v>
      </c>
      <c r="L21028">
        <v>89</v>
      </c>
      <c r="M21028" s="1" t="s">
        <v>24</v>
      </c>
      <c r="N21028" s="1" t="s">
        <v>24</v>
      </c>
      <c r="O21028">
        <v>40456</v>
      </c>
      <c r="P21028">
        <v>306</v>
      </c>
      <c r="Q21028">
        <v>305</v>
      </c>
      <c r="R21028" s="1" t="s">
        <v>49433</v>
      </c>
      <c r="S21028" s="2">
        <v>42804</v>
      </c>
    </row>
    <row r="21029" spans="1:19" x14ac:dyDescent="0.25">
      <c r="A21029">
        <v>4212992</v>
      </c>
      <c r="B21029" s="1" t="s">
        <v>50044</v>
      </c>
      <c r="C21029" s="1" t="s">
        <v>50044</v>
      </c>
      <c r="D21029" s="1" t="s">
        <v>24</v>
      </c>
      <c r="E21029">
        <v>33.790379999999999</v>
      </c>
      <c r="F21029">
        <v>-84.306030000000007</v>
      </c>
      <c r="G21029" s="1" t="s">
        <v>21</v>
      </c>
      <c r="H21029" s="1" t="s">
        <v>37</v>
      </c>
      <c r="I21029" s="1" t="s">
        <v>49432</v>
      </c>
      <c r="J21029" s="1" t="s">
        <v>24</v>
      </c>
      <c r="L21029">
        <v>89</v>
      </c>
      <c r="M21029" s="1" t="s">
        <v>24</v>
      </c>
      <c r="N21029" s="1" t="s">
        <v>24</v>
      </c>
      <c r="O21029">
        <v>16698</v>
      </c>
      <c r="P21029">
        <v>303</v>
      </c>
      <c r="Q21029">
        <v>303</v>
      </c>
      <c r="R21029" s="1" t="s">
        <v>49433</v>
      </c>
      <c r="S21029" s="2">
        <v>40677</v>
      </c>
    </row>
    <row r="21030" spans="1:19" x14ac:dyDescent="0.25">
      <c r="A21030">
        <v>4212995</v>
      </c>
      <c r="B21030" s="1" t="s">
        <v>50045</v>
      </c>
      <c r="C21030" s="1" t="s">
        <v>50045</v>
      </c>
      <c r="D21030" s="1" t="s">
        <v>24</v>
      </c>
      <c r="E21030">
        <v>33.816769999999998</v>
      </c>
      <c r="F21030">
        <v>-84.31326</v>
      </c>
      <c r="G21030" s="1" t="s">
        <v>21</v>
      </c>
      <c r="H21030" s="1" t="s">
        <v>37</v>
      </c>
      <c r="I21030" s="1" t="s">
        <v>49432</v>
      </c>
      <c r="J21030" s="1" t="s">
        <v>24</v>
      </c>
      <c r="L21030">
        <v>89</v>
      </c>
      <c r="M21030" s="1" t="s">
        <v>24</v>
      </c>
      <c r="N21030" s="1" t="s">
        <v>24</v>
      </c>
      <c r="O21030">
        <v>18947</v>
      </c>
      <c r="P21030">
        <v>309</v>
      </c>
      <c r="Q21030">
        <v>305</v>
      </c>
      <c r="R21030" s="1" t="s">
        <v>49433</v>
      </c>
      <c r="S21030" s="2">
        <v>40677</v>
      </c>
    </row>
    <row r="21031" spans="1:19" x14ac:dyDescent="0.25">
      <c r="A21031">
        <v>4215110</v>
      </c>
      <c r="B21031" s="1" t="s">
        <v>50046</v>
      </c>
      <c r="C21031" s="1" t="s">
        <v>50046</v>
      </c>
      <c r="D21031" s="1" t="s">
        <v>50047</v>
      </c>
      <c r="E21031">
        <v>33.39678</v>
      </c>
      <c r="F21031">
        <v>-84.595759999999999</v>
      </c>
      <c r="G21031" s="1" t="s">
        <v>21</v>
      </c>
      <c r="H21031" s="1" t="s">
        <v>37</v>
      </c>
      <c r="I21031" s="1" t="s">
        <v>49432</v>
      </c>
      <c r="J21031" s="1" t="s">
        <v>24</v>
      </c>
      <c r="L21031">
        <v>113</v>
      </c>
      <c r="M21031" s="1" t="s">
        <v>24</v>
      </c>
      <c r="N21031" s="1" t="s">
        <v>24</v>
      </c>
      <c r="O21031">
        <v>35240</v>
      </c>
      <c r="P21031">
        <v>274</v>
      </c>
      <c r="Q21031">
        <v>273</v>
      </c>
      <c r="R21031" s="1" t="s">
        <v>49433</v>
      </c>
      <c r="S21031" s="2">
        <v>42803</v>
      </c>
    </row>
    <row r="21032" spans="1:19" x14ac:dyDescent="0.25">
      <c r="A21032">
        <v>4215114</v>
      </c>
      <c r="B21032" s="1" t="s">
        <v>50048</v>
      </c>
      <c r="C21032" s="1" t="s">
        <v>50048</v>
      </c>
      <c r="D21032" s="1" t="s">
        <v>50049</v>
      </c>
      <c r="E21032">
        <v>33.970100000000002</v>
      </c>
      <c r="F21032">
        <v>-84.221590000000006</v>
      </c>
      <c r="G21032" s="1" t="s">
        <v>21</v>
      </c>
      <c r="H21032" s="1" t="s">
        <v>37</v>
      </c>
      <c r="I21032" s="1" t="s">
        <v>49432</v>
      </c>
      <c r="J21032" s="1" t="s">
        <v>24</v>
      </c>
      <c r="L21032">
        <v>135</v>
      </c>
      <c r="M21032" s="1" t="s">
        <v>24</v>
      </c>
      <c r="N21032" s="1" t="s">
        <v>24</v>
      </c>
      <c r="O21032">
        <v>40978</v>
      </c>
      <c r="P21032">
        <v>317</v>
      </c>
      <c r="Q21032">
        <v>320</v>
      </c>
      <c r="R21032" s="1" t="s">
        <v>49433</v>
      </c>
      <c r="S21032" s="2">
        <v>42803</v>
      </c>
    </row>
    <row r="21033" spans="1:19" x14ac:dyDescent="0.25">
      <c r="A21033">
        <v>4215391</v>
      </c>
      <c r="B21033" s="1" t="s">
        <v>50050</v>
      </c>
      <c r="C21033" s="1" t="s">
        <v>50050</v>
      </c>
      <c r="D21033" s="1" t="s">
        <v>50051</v>
      </c>
      <c r="E21033">
        <v>32.458210000000001</v>
      </c>
      <c r="F21033">
        <v>-83.731570000000005</v>
      </c>
      <c r="G21033" s="1" t="s">
        <v>21</v>
      </c>
      <c r="H21033" s="1" t="s">
        <v>84</v>
      </c>
      <c r="I21033" s="1" t="s">
        <v>49432</v>
      </c>
      <c r="J21033" s="1" t="s">
        <v>24</v>
      </c>
      <c r="L21033">
        <v>153</v>
      </c>
      <c r="M21033" s="1" t="s">
        <v>24</v>
      </c>
      <c r="N21033" s="1" t="s">
        <v>24</v>
      </c>
      <c r="O21033">
        <v>15457</v>
      </c>
      <c r="P21033">
        <v>108</v>
      </c>
      <c r="Q21033">
        <v>113</v>
      </c>
      <c r="R21033" s="1" t="s">
        <v>49433</v>
      </c>
      <c r="S21033" s="2">
        <v>42803</v>
      </c>
    </row>
    <row r="21034" spans="1:19" x14ac:dyDescent="0.25">
      <c r="A21034">
        <v>4216948</v>
      </c>
      <c r="B21034" s="1" t="s">
        <v>50052</v>
      </c>
      <c r="C21034" s="1" t="s">
        <v>50052</v>
      </c>
      <c r="D21034" s="1" t="s">
        <v>24</v>
      </c>
      <c r="E21034">
        <v>32.115479999999998</v>
      </c>
      <c r="F21034">
        <v>-81.247060000000005</v>
      </c>
      <c r="G21034" s="1" t="s">
        <v>21</v>
      </c>
      <c r="H21034" s="1" t="s">
        <v>37</v>
      </c>
      <c r="I21034" s="1" t="s">
        <v>49432</v>
      </c>
      <c r="J21034" s="1" t="s">
        <v>24</v>
      </c>
      <c r="L21034">
        <v>51</v>
      </c>
      <c r="M21034" s="1" t="s">
        <v>24</v>
      </c>
      <c r="N21034" s="1" t="s">
        <v>24</v>
      </c>
      <c r="O21034">
        <v>23133</v>
      </c>
      <c r="P21034">
        <v>6</v>
      </c>
      <c r="Q21034">
        <v>10</v>
      </c>
      <c r="R21034" s="1" t="s">
        <v>49433</v>
      </c>
      <c r="S21034" s="2">
        <v>42803</v>
      </c>
    </row>
    <row r="21035" spans="1:19" x14ac:dyDescent="0.25">
      <c r="A21035">
        <v>4218165</v>
      </c>
      <c r="B21035" s="1" t="s">
        <v>50053</v>
      </c>
      <c r="C21035" s="1" t="s">
        <v>50053</v>
      </c>
      <c r="D21035" s="1" t="s">
        <v>50054</v>
      </c>
      <c r="E21035">
        <v>33.745379999999997</v>
      </c>
      <c r="F21035">
        <v>-84.13158</v>
      </c>
      <c r="G21035" s="1" t="s">
        <v>21</v>
      </c>
      <c r="H21035" s="1" t="s">
        <v>37</v>
      </c>
      <c r="I21035" s="1" t="s">
        <v>49432</v>
      </c>
      <c r="J21035" s="1" t="s">
        <v>24</v>
      </c>
      <c r="L21035">
        <v>89</v>
      </c>
      <c r="M21035" s="1" t="s">
        <v>24</v>
      </c>
      <c r="N21035" s="1" t="s">
        <v>24</v>
      </c>
      <c r="O21035">
        <v>33015</v>
      </c>
      <c r="P21035">
        <v>299</v>
      </c>
      <c r="Q21035">
        <v>303</v>
      </c>
      <c r="R21035" s="1" t="s">
        <v>49433</v>
      </c>
      <c r="S21035" s="2">
        <v>40677</v>
      </c>
    </row>
    <row r="21036" spans="1:19" x14ac:dyDescent="0.25">
      <c r="A21036">
        <v>4219001</v>
      </c>
      <c r="B21036" s="1" t="s">
        <v>50055</v>
      </c>
      <c r="C21036" s="1" t="s">
        <v>50055</v>
      </c>
      <c r="D21036" s="1" t="s">
        <v>50056</v>
      </c>
      <c r="E21036">
        <v>33.572609999999997</v>
      </c>
      <c r="F21036">
        <v>-84.413259999999994</v>
      </c>
      <c r="G21036" s="1" t="s">
        <v>21</v>
      </c>
      <c r="H21036" s="1" t="s">
        <v>37</v>
      </c>
      <c r="I21036" s="1" t="s">
        <v>49432</v>
      </c>
      <c r="J21036" s="1" t="s">
        <v>24</v>
      </c>
      <c r="L21036">
        <v>63</v>
      </c>
      <c r="M21036" s="1" t="s">
        <v>24</v>
      </c>
      <c r="N21036" s="1" t="s">
        <v>24</v>
      </c>
      <c r="O21036">
        <v>15989</v>
      </c>
      <c r="P21036">
        <v>282</v>
      </c>
      <c r="Q21036">
        <v>285</v>
      </c>
      <c r="R21036" s="1" t="s">
        <v>49433</v>
      </c>
      <c r="S21036" s="2">
        <v>42803</v>
      </c>
    </row>
    <row r="21037" spans="1:19" x14ac:dyDescent="0.25">
      <c r="A21037">
        <v>4219762</v>
      </c>
      <c r="B21037" s="1" t="s">
        <v>30405</v>
      </c>
      <c r="C21037" s="1" t="s">
        <v>30405</v>
      </c>
      <c r="D21037" s="1" t="s">
        <v>50057</v>
      </c>
      <c r="E21037">
        <v>34.257040000000003</v>
      </c>
      <c r="F21037">
        <v>-85.164670000000001</v>
      </c>
      <c r="G21037" s="1" t="s">
        <v>21</v>
      </c>
      <c r="H21037" s="1" t="s">
        <v>84</v>
      </c>
      <c r="I21037" s="1" t="s">
        <v>49432</v>
      </c>
      <c r="J21037" s="1" t="s">
        <v>24</v>
      </c>
      <c r="L21037">
        <v>115</v>
      </c>
      <c r="M21037" s="1" t="s">
        <v>24</v>
      </c>
      <c r="N21037" s="1" t="s">
        <v>24</v>
      </c>
      <c r="O21037">
        <v>36323</v>
      </c>
      <c r="P21037">
        <v>187</v>
      </c>
      <c r="Q21037">
        <v>190</v>
      </c>
      <c r="R21037" s="1" t="s">
        <v>49433</v>
      </c>
      <c r="S21037" s="2">
        <v>42803</v>
      </c>
    </row>
    <row r="21038" spans="1:19" x14ac:dyDescent="0.25">
      <c r="A21038">
        <v>4219934</v>
      </c>
      <c r="B21038" s="1" t="s">
        <v>50058</v>
      </c>
      <c r="C21038" s="1" t="s">
        <v>50058</v>
      </c>
      <c r="D21038" s="1" t="s">
        <v>50059</v>
      </c>
      <c r="E21038">
        <v>34.023159999999997</v>
      </c>
      <c r="F21038">
        <v>-84.361590000000007</v>
      </c>
      <c r="G21038" s="1" t="s">
        <v>21</v>
      </c>
      <c r="H21038" s="1" t="s">
        <v>37</v>
      </c>
      <c r="I21038" s="1" t="s">
        <v>49432</v>
      </c>
      <c r="J21038" s="1" t="s">
        <v>24</v>
      </c>
      <c r="L21038">
        <v>121</v>
      </c>
      <c r="M21038" s="1" t="s">
        <v>24</v>
      </c>
      <c r="N21038" s="1" t="s">
        <v>24</v>
      </c>
      <c r="O21038">
        <v>94501</v>
      </c>
      <c r="P21038">
        <v>328</v>
      </c>
      <c r="Q21038">
        <v>333</v>
      </c>
      <c r="R21038" s="1" t="s">
        <v>49433</v>
      </c>
      <c r="S21038" s="2">
        <v>42803</v>
      </c>
    </row>
    <row r="21039" spans="1:19" x14ac:dyDescent="0.25">
      <c r="A21039">
        <v>4220629</v>
      </c>
      <c r="B21039" s="1" t="s">
        <v>50060</v>
      </c>
      <c r="C21039" s="1" t="s">
        <v>50060</v>
      </c>
      <c r="D21039" s="1" t="s">
        <v>50061</v>
      </c>
      <c r="E21039">
        <v>30.730509999999999</v>
      </c>
      <c r="F21039">
        <v>-81.546490000000006</v>
      </c>
      <c r="G21039" s="1" t="s">
        <v>21</v>
      </c>
      <c r="H21039" s="1" t="s">
        <v>37</v>
      </c>
      <c r="I21039" s="1" t="s">
        <v>49432</v>
      </c>
      <c r="J21039" s="1" t="s">
        <v>24</v>
      </c>
      <c r="L21039">
        <v>39</v>
      </c>
      <c r="M21039" s="1" t="s">
        <v>24</v>
      </c>
      <c r="N21039" s="1" t="s">
        <v>24</v>
      </c>
      <c r="O21039">
        <v>17968</v>
      </c>
      <c r="P21039">
        <v>3</v>
      </c>
      <c r="Q21039">
        <v>11</v>
      </c>
      <c r="R21039" s="1" t="s">
        <v>49433</v>
      </c>
      <c r="S21039" s="2">
        <v>42803</v>
      </c>
    </row>
    <row r="21040" spans="1:19" x14ac:dyDescent="0.25">
      <c r="A21040">
        <v>4221333</v>
      </c>
      <c r="B21040" s="1" t="s">
        <v>50062</v>
      </c>
      <c r="C21040" s="1" t="s">
        <v>50062</v>
      </c>
      <c r="D21040" s="1" t="s">
        <v>50063</v>
      </c>
      <c r="E21040">
        <v>33.92427</v>
      </c>
      <c r="F21040">
        <v>-84.378540000000001</v>
      </c>
      <c r="G21040" s="1" t="s">
        <v>21</v>
      </c>
      <c r="H21040" s="1" t="s">
        <v>37</v>
      </c>
      <c r="I21040" s="1" t="s">
        <v>49432</v>
      </c>
      <c r="J21040" s="1" t="s">
        <v>24</v>
      </c>
      <c r="L21040">
        <v>121</v>
      </c>
      <c r="M21040" s="1" t="s">
        <v>24</v>
      </c>
      <c r="N21040" s="1" t="s">
        <v>24</v>
      </c>
      <c r="O21040">
        <v>105330</v>
      </c>
      <c r="P21040">
        <v>333</v>
      </c>
      <c r="Q21040">
        <v>333</v>
      </c>
      <c r="R21040" s="1" t="s">
        <v>49433</v>
      </c>
      <c r="S21040" s="2">
        <v>42803</v>
      </c>
    </row>
    <row r="21041" spans="1:19" x14ac:dyDescent="0.25">
      <c r="A21041">
        <v>4221552</v>
      </c>
      <c r="B21041" s="1" t="s">
        <v>50064</v>
      </c>
      <c r="C21041" s="1" t="s">
        <v>50064</v>
      </c>
      <c r="D21041" s="1" t="s">
        <v>50065</v>
      </c>
      <c r="E21041">
        <v>32.083539999999999</v>
      </c>
      <c r="F21041">
        <v>-81.099829999999997</v>
      </c>
      <c r="G21041" s="1" t="s">
        <v>21</v>
      </c>
      <c r="H21041" s="1" t="s">
        <v>84</v>
      </c>
      <c r="I21041" s="1" t="s">
        <v>49432</v>
      </c>
      <c r="J21041" s="1" t="s">
        <v>24</v>
      </c>
      <c r="L21041">
        <v>51</v>
      </c>
      <c r="M21041" s="1" t="s">
        <v>24</v>
      </c>
      <c r="N21041" s="1" t="s">
        <v>24</v>
      </c>
      <c r="O21041">
        <v>145674</v>
      </c>
      <c r="P21041">
        <v>6</v>
      </c>
      <c r="Q21041">
        <v>9</v>
      </c>
      <c r="R21041" s="1" t="s">
        <v>49433</v>
      </c>
      <c r="S21041" s="2">
        <v>43727</v>
      </c>
    </row>
    <row r="21042" spans="1:19" x14ac:dyDescent="0.25">
      <c r="A21042">
        <v>4223379</v>
      </c>
      <c r="B21042" s="1" t="s">
        <v>50066</v>
      </c>
      <c r="C21042" s="1" t="s">
        <v>50066</v>
      </c>
      <c r="D21042" s="1" t="s">
        <v>50067</v>
      </c>
      <c r="E21042">
        <v>33.883989999999997</v>
      </c>
      <c r="F21042">
        <v>-84.514380000000003</v>
      </c>
      <c r="G21042" s="1" t="s">
        <v>21</v>
      </c>
      <c r="H21042" s="1" t="s">
        <v>37</v>
      </c>
      <c r="I21042" s="1" t="s">
        <v>49432</v>
      </c>
      <c r="J21042" s="1" t="s">
        <v>24</v>
      </c>
      <c r="L21042">
        <v>67</v>
      </c>
      <c r="M21042" s="1" t="s">
        <v>24</v>
      </c>
      <c r="N21042" s="1" t="s">
        <v>24</v>
      </c>
      <c r="O21042">
        <v>56146</v>
      </c>
      <c r="P21042">
        <v>323</v>
      </c>
      <c r="Q21042">
        <v>326</v>
      </c>
      <c r="R21042" s="1" t="s">
        <v>49433</v>
      </c>
      <c r="S21042" s="2">
        <v>42803</v>
      </c>
    </row>
    <row r="21043" spans="1:19" x14ac:dyDescent="0.25">
      <c r="A21043">
        <v>4223413</v>
      </c>
      <c r="B21043" s="1" t="s">
        <v>50068</v>
      </c>
      <c r="C21043" s="1" t="s">
        <v>50068</v>
      </c>
      <c r="D21043" s="1" t="s">
        <v>50069</v>
      </c>
      <c r="E21043">
        <v>33.857329999999997</v>
      </c>
      <c r="F21043">
        <v>-84.019909999999996</v>
      </c>
      <c r="G21043" s="1" t="s">
        <v>21</v>
      </c>
      <c r="H21043" s="1" t="s">
        <v>37</v>
      </c>
      <c r="I21043" s="1" t="s">
        <v>49432</v>
      </c>
      <c r="J21043" s="1" t="s">
        <v>24</v>
      </c>
      <c r="L21043">
        <v>135</v>
      </c>
      <c r="M21043" s="1" t="s">
        <v>24</v>
      </c>
      <c r="N21043" s="1" t="s">
        <v>24</v>
      </c>
      <c r="O21043">
        <v>19733</v>
      </c>
      <c r="P21043">
        <v>323</v>
      </c>
      <c r="Q21043">
        <v>324</v>
      </c>
      <c r="R21043" s="1" t="s">
        <v>49433</v>
      </c>
      <c r="S21043" s="2">
        <v>42803</v>
      </c>
    </row>
    <row r="21044" spans="1:19" x14ac:dyDescent="0.25">
      <c r="A21044">
        <v>4224413</v>
      </c>
      <c r="B21044" s="1" t="s">
        <v>50070</v>
      </c>
      <c r="C21044" s="1" t="s">
        <v>50070</v>
      </c>
      <c r="D21044" s="1" t="s">
        <v>50071</v>
      </c>
      <c r="E21044">
        <v>32.448790000000002</v>
      </c>
      <c r="F21044">
        <v>-81.783169999999998</v>
      </c>
      <c r="G21044" s="1" t="s">
        <v>21</v>
      </c>
      <c r="H21044" s="1" t="s">
        <v>84</v>
      </c>
      <c r="I21044" s="1" t="s">
        <v>49432</v>
      </c>
      <c r="J21044" s="1" t="s">
        <v>24</v>
      </c>
      <c r="L21044">
        <v>31</v>
      </c>
      <c r="M21044" s="1" t="s">
        <v>24</v>
      </c>
      <c r="N21044" s="1" t="s">
        <v>24</v>
      </c>
      <c r="O21044">
        <v>30721</v>
      </c>
      <c r="P21044">
        <v>77</v>
      </c>
      <c r="Q21044">
        <v>82</v>
      </c>
      <c r="R21044" s="1" t="s">
        <v>49433</v>
      </c>
      <c r="S21044" s="2">
        <v>42803</v>
      </c>
    </row>
    <row r="21045" spans="1:19" x14ac:dyDescent="0.25">
      <c r="A21045">
        <v>4224681</v>
      </c>
      <c r="B21045" s="1" t="s">
        <v>50072</v>
      </c>
      <c r="C21045" s="1" t="s">
        <v>50072</v>
      </c>
      <c r="D21045" s="1" t="s">
        <v>50073</v>
      </c>
      <c r="E21045">
        <v>33.544280000000001</v>
      </c>
      <c r="F21045">
        <v>-84.233810000000005</v>
      </c>
      <c r="G21045" s="1" t="s">
        <v>21</v>
      </c>
      <c r="H21045" s="1" t="s">
        <v>37</v>
      </c>
      <c r="I21045" s="1" t="s">
        <v>49432</v>
      </c>
      <c r="J21045" s="1" t="s">
        <v>24</v>
      </c>
      <c r="L21045">
        <v>151</v>
      </c>
      <c r="M21045" s="1" t="s">
        <v>24</v>
      </c>
      <c r="N21045" s="1" t="s">
        <v>24</v>
      </c>
      <c r="O21045">
        <v>28202</v>
      </c>
      <c r="P21045">
        <v>244</v>
      </c>
      <c r="Q21045">
        <v>247</v>
      </c>
      <c r="R21045" s="1" t="s">
        <v>49433</v>
      </c>
      <c r="S21045" s="2">
        <v>42803</v>
      </c>
    </row>
    <row r="21046" spans="1:19" x14ac:dyDescent="0.25">
      <c r="A21046">
        <v>4225039</v>
      </c>
      <c r="B21046" s="1" t="s">
        <v>50074</v>
      </c>
      <c r="C21046" s="1" t="s">
        <v>50074</v>
      </c>
      <c r="D21046" s="1" t="s">
        <v>24</v>
      </c>
      <c r="E21046">
        <v>34.106490000000001</v>
      </c>
      <c r="F21046">
        <v>-84.033519999999996</v>
      </c>
      <c r="G21046" s="1" t="s">
        <v>21</v>
      </c>
      <c r="H21046" s="1" t="s">
        <v>37</v>
      </c>
      <c r="I21046" s="1" t="s">
        <v>49432</v>
      </c>
      <c r="J21046" s="1" t="s">
        <v>24</v>
      </c>
      <c r="L21046">
        <v>135</v>
      </c>
      <c r="M21046" s="1" t="s">
        <v>24</v>
      </c>
      <c r="N21046" s="1" t="s">
        <v>24</v>
      </c>
      <c r="O21046">
        <v>21747</v>
      </c>
      <c r="P21046">
        <v>350</v>
      </c>
      <c r="Q21046">
        <v>352</v>
      </c>
      <c r="R21046" s="1" t="s">
        <v>49433</v>
      </c>
      <c r="S21046" s="2">
        <v>42803</v>
      </c>
    </row>
    <row r="21047" spans="1:19" x14ac:dyDescent="0.25">
      <c r="A21047">
        <v>4225309</v>
      </c>
      <c r="B21047" s="1" t="s">
        <v>50075</v>
      </c>
      <c r="C21047" s="1" t="s">
        <v>50075</v>
      </c>
      <c r="D21047" s="1" t="s">
        <v>50076</v>
      </c>
      <c r="E21047">
        <v>34.051490000000001</v>
      </c>
      <c r="F21047">
        <v>-84.071299999999994</v>
      </c>
      <c r="G21047" s="1" t="s">
        <v>21</v>
      </c>
      <c r="H21047" s="1" t="s">
        <v>37</v>
      </c>
      <c r="I21047" s="1" t="s">
        <v>49432</v>
      </c>
      <c r="J21047" s="1" t="s">
        <v>24</v>
      </c>
      <c r="L21047">
        <v>135</v>
      </c>
      <c r="M21047" s="1" t="s">
        <v>24</v>
      </c>
      <c r="N21047" s="1" t="s">
        <v>24</v>
      </c>
      <c r="O21047">
        <v>18694</v>
      </c>
      <c r="P21047">
        <v>305</v>
      </c>
      <c r="Q21047">
        <v>314</v>
      </c>
      <c r="R21047" s="1" t="s">
        <v>49433</v>
      </c>
      <c r="S21047" s="2">
        <v>42803</v>
      </c>
    </row>
    <row r="21048" spans="1:19" x14ac:dyDescent="0.25">
      <c r="A21048">
        <v>4226348</v>
      </c>
      <c r="B21048" s="1" t="s">
        <v>50077</v>
      </c>
      <c r="C21048" s="1" t="s">
        <v>50077</v>
      </c>
      <c r="D21048" s="1" t="s">
        <v>50078</v>
      </c>
      <c r="E21048">
        <v>30.836580000000001</v>
      </c>
      <c r="F21048">
        <v>-83.97878</v>
      </c>
      <c r="G21048" s="1" t="s">
        <v>21</v>
      </c>
      <c r="H21048" s="1" t="s">
        <v>84</v>
      </c>
      <c r="I21048" s="1" t="s">
        <v>49432</v>
      </c>
      <c r="J21048" s="1" t="s">
        <v>24</v>
      </c>
      <c r="L21048">
        <v>275</v>
      </c>
      <c r="M21048" s="1" t="s">
        <v>24</v>
      </c>
      <c r="N21048" s="1" t="s">
        <v>24</v>
      </c>
      <c r="O21048">
        <v>18742</v>
      </c>
      <c r="P21048">
        <v>86</v>
      </c>
      <c r="Q21048">
        <v>88</v>
      </c>
      <c r="R21048" s="1" t="s">
        <v>49433</v>
      </c>
      <c r="S21048" s="2">
        <v>42893</v>
      </c>
    </row>
    <row r="21049" spans="1:19" x14ac:dyDescent="0.25">
      <c r="A21049">
        <v>4226552</v>
      </c>
      <c r="B21049" s="1" t="s">
        <v>50079</v>
      </c>
      <c r="C21049" s="1" t="s">
        <v>50079</v>
      </c>
      <c r="D21049" s="1" t="s">
        <v>50080</v>
      </c>
      <c r="E21049">
        <v>31.45046</v>
      </c>
      <c r="F21049">
        <v>-83.508499999999998</v>
      </c>
      <c r="G21049" s="1" t="s">
        <v>21</v>
      </c>
      <c r="H21049" s="1" t="s">
        <v>84</v>
      </c>
      <c r="I21049" s="1" t="s">
        <v>49432</v>
      </c>
      <c r="J21049" s="1" t="s">
        <v>24</v>
      </c>
      <c r="L21049">
        <v>277</v>
      </c>
      <c r="M21049" s="1" t="s">
        <v>24</v>
      </c>
      <c r="N21049" s="1" t="s">
        <v>24</v>
      </c>
      <c r="O21049">
        <v>16725</v>
      </c>
      <c r="P21049">
        <v>107</v>
      </c>
      <c r="Q21049">
        <v>109</v>
      </c>
      <c r="R21049" s="1" t="s">
        <v>49433</v>
      </c>
      <c r="S21049" s="2">
        <v>42803</v>
      </c>
    </row>
    <row r="21050" spans="1:19" x14ac:dyDescent="0.25">
      <c r="A21050">
        <v>4227213</v>
      </c>
      <c r="B21050" s="1" t="s">
        <v>50081</v>
      </c>
      <c r="C21050" s="1" t="s">
        <v>50081</v>
      </c>
      <c r="D21050" s="1" t="s">
        <v>50082</v>
      </c>
      <c r="E21050">
        <v>33.854550000000003</v>
      </c>
      <c r="F21050">
        <v>-84.217140000000001</v>
      </c>
      <c r="G21050" s="1" t="s">
        <v>21</v>
      </c>
      <c r="H21050" s="1" t="s">
        <v>37</v>
      </c>
      <c r="I21050" s="1" t="s">
        <v>49432</v>
      </c>
      <c r="J21050" s="1" t="s">
        <v>24</v>
      </c>
      <c r="L21050">
        <v>89</v>
      </c>
      <c r="M21050" s="1" t="s">
        <v>24</v>
      </c>
      <c r="N21050" s="1" t="s">
        <v>24</v>
      </c>
      <c r="O21050">
        <v>27581</v>
      </c>
      <c r="P21050">
        <v>342</v>
      </c>
      <c r="Q21050">
        <v>342</v>
      </c>
      <c r="R21050" s="1" t="s">
        <v>49433</v>
      </c>
      <c r="S21050" s="2">
        <v>40677</v>
      </c>
    </row>
    <row r="21051" spans="1:19" x14ac:dyDescent="0.25">
      <c r="A21051">
        <v>4227777</v>
      </c>
      <c r="B21051" s="1" t="s">
        <v>50083</v>
      </c>
      <c r="C21051" s="1" t="s">
        <v>50083</v>
      </c>
      <c r="D21051" s="1" t="s">
        <v>50084</v>
      </c>
      <c r="E21051">
        <v>33.587060000000001</v>
      </c>
      <c r="F21051">
        <v>-84.542429999999996</v>
      </c>
      <c r="G21051" s="1" t="s">
        <v>21</v>
      </c>
      <c r="H21051" s="1" t="s">
        <v>37</v>
      </c>
      <c r="I21051" s="1" t="s">
        <v>49432</v>
      </c>
      <c r="J21051" s="1" t="s">
        <v>24</v>
      </c>
      <c r="L21051">
        <v>121</v>
      </c>
      <c r="M21051" s="1" t="s">
        <v>24</v>
      </c>
      <c r="N21051" s="1" t="s">
        <v>24</v>
      </c>
      <c r="O21051">
        <v>20805</v>
      </c>
      <c r="P21051">
        <v>295</v>
      </c>
      <c r="Q21051">
        <v>299</v>
      </c>
      <c r="R21051" s="1" t="s">
        <v>49433</v>
      </c>
      <c r="S21051" s="2">
        <v>42803</v>
      </c>
    </row>
    <row r="21052" spans="1:19" x14ac:dyDescent="0.25">
      <c r="A21052">
        <v>4228147</v>
      </c>
      <c r="B21052" s="1" t="s">
        <v>50085</v>
      </c>
      <c r="C21052" s="1" t="s">
        <v>50085</v>
      </c>
      <c r="D21052" s="1" t="s">
        <v>50086</v>
      </c>
      <c r="E21052">
        <v>30.83334</v>
      </c>
      <c r="F21052">
        <v>-83.280320000000003</v>
      </c>
      <c r="G21052" s="1" t="s">
        <v>21</v>
      </c>
      <c r="H21052" s="1" t="s">
        <v>84</v>
      </c>
      <c r="I21052" s="1" t="s">
        <v>49432</v>
      </c>
      <c r="J21052" s="1" t="s">
        <v>24</v>
      </c>
      <c r="L21052">
        <v>185</v>
      </c>
      <c r="M21052" s="1" t="s">
        <v>24</v>
      </c>
      <c r="N21052" s="1" t="s">
        <v>24</v>
      </c>
      <c r="O21052">
        <v>55724</v>
      </c>
      <c r="P21052">
        <v>67</v>
      </c>
      <c r="Q21052">
        <v>71</v>
      </c>
      <c r="R21052" s="1" t="s">
        <v>49433</v>
      </c>
      <c r="S21052" s="2">
        <v>42803</v>
      </c>
    </row>
    <row r="21053" spans="1:19" x14ac:dyDescent="0.25">
      <c r="A21053">
        <v>4229476</v>
      </c>
      <c r="B21053" s="1" t="s">
        <v>50087</v>
      </c>
      <c r="C21053" s="1" t="s">
        <v>50087</v>
      </c>
      <c r="D21053" s="1" t="s">
        <v>50088</v>
      </c>
      <c r="E21053">
        <v>32.615740000000002</v>
      </c>
      <c r="F21053">
        <v>-83.626639999999995</v>
      </c>
      <c r="G21053" s="1" t="s">
        <v>21</v>
      </c>
      <c r="H21053" s="1" t="s">
        <v>37</v>
      </c>
      <c r="I21053" s="1" t="s">
        <v>49432</v>
      </c>
      <c r="J21053" s="1" t="s">
        <v>24</v>
      </c>
      <c r="L21053">
        <v>153</v>
      </c>
      <c r="M21053" s="1" t="s">
        <v>24</v>
      </c>
      <c r="N21053" s="1" t="s">
        <v>24</v>
      </c>
      <c r="O21053">
        <v>73490</v>
      </c>
      <c r="P21053">
        <v>94</v>
      </c>
      <c r="Q21053">
        <v>132</v>
      </c>
      <c r="R21053" s="1" t="s">
        <v>49433</v>
      </c>
      <c r="S21053" s="2">
        <v>42803</v>
      </c>
    </row>
    <row r="21054" spans="1:19" x14ac:dyDescent="0.25">
      <c r="A21054">
        <v>4231354</v>
      </c>
      <c r="B21054" s="1" t="s">
        <v>50089</v>
      </c>
      <c r="C21054" s="1" t="s">
        <v>50089</v>
      </c>
      <c r="D21054" s="1" t="s">
        <v>24</v>
      </c>
      <c r="E21054">
        <v>32.003549999999997</v>
      </c>
      <c r="F21054">
        <v>-80.97372</v>
      </c>
      <c r="G21054" s="1" t="s">
        <v>21</v>
      </c>
      <c r="H21054" s="1" t="s">
        <v>37</v>
      </c>
      <c r="I21054" s="1" t="s">
        <v>49432</v>
      </c>
      <c r="J21054" s="1" t="s">
        <v>24</v>
      </c>
      <c r="L21054">
        <v>51</v>
      </c>
      <c r="M21054" s="1" t="s">
        <v>24</v>
      </c>
      <c r="N21054" s="1" t="s">
        <v>24</v>
      </c>
      <c r="O21054">
        <v>15138</v>
      </c>
      <c r="P21054">
        <v>3</v>
      </c>
      <c r="Q21054">
        <v>11</v>
      </c>
      <c r="R21054" s="1" t="s">
        <v>49433</v>
      </c>
      <c r="S21054" s="2">
        <v>40677</v>
      </c>
    </row>
    <row r="21055" spans="1:19" x14ac:dyDescent="0.25">
      <c r="A21055">
        <v>4231523</v>
      </c>
      <c r="B21055" s="1" t="s">
        <v>50090</v>
      </c>
      <c r="C21055" s="1" t="s">
        <v>50090</v>
      </c>
      <c r="D21055" s="1" t="s">
        <v>50091</v>
      </c>
      <c r="E21055">
        <v>33.992609999999999</v>
      </c>
      <c r="F21055">
        <v>-83.720169999999996</v>
      </c>
      <c r="G21055" s="1" t="s">
        <v>21</v>
      </c>
      <c r="H21055" s="1" t="s">
        <v>84</v>
      </c>
      <c r="I21055" s="1" t="s">
        <v>49432</v>
      </c>
      <c r="J21055" s="1" t="s">
        <v>24</v>
      </c>
      <c r="L21055">
        <v>13</v>
      </c>
      <c r="M21055" s="1" t="s">
        <v>24</v>
      </c>
      <c r="N21055" s="1" t="s">
        <v>24</v>
      </c>
      <c r="O21055">
        <v>15447</v>
      </c>
      <c r="P21055">
        <v>301</v>
      </c>
      <c r="Q21055">
        <v>303</v>
      </c>
      <c r="R21055" s="1" t="s">
        <v>49433</v>
      </c>
      <c r="S21055" s="2">
        <v>42803</v>
      </c>
    </row>
    <row r="21056" spans="1:19" x14ac:dyDescent="0.25">
      <c r="A21056">
        <v>4231874</v>
      </c>
      <c r="B21056" s="1" t="s">
        <v>6339</v>
      </c>
      <c r="C21056" s="1" t="s">
        <v>6339</v>
      </c>
      <c r="D21056" s="1" t="s">
        <v>50092</v>
      </c>
      <c r="E21056">
        <v>34.101489999999998</v>
      </c>
      <c r="F21056">
        <v>-84.519379999999998</v>
      </c>
      <c r="G21056" s="1" t="s">
        <v>21</v>
      </c>
      <c r="H21056" s="1" t="s">
        <v>37</v>
      </c>
      <c r="I21056" s="1" t="s">
        <v>49432</v>
      </c>
      <c r="J21056" s="1" t="s">
        <v>24</v>
      </c>
      <c r="L21056">
        <v>57</v>
      </c>
      <c r="M21056" s="1" t="s">
        <v>24</v>
      </c>
      <c r="N21056" s="1" t="s">
        <v>24</v>
      </c>
      <c r="O21056">
        <v>29898</v>
      </c>
      <c r="P21056">
        <v>295</v>
      </c>
      <c r="Q21056">
        <v>298</v>
      </c>
      <c r="R21056" s="1" t="s">
        <v>49433</v>
      </c>
      <c r="S21056" s="2">
        <v>42803</v>
      </c>
    </row>
    <row r="21057" spans="1:19" x14ac:dyDescent="0.25">
      <c r="A21057">
        <v>4232679</v>
      </c>
      <c r="B21057" s="1" t="s">
        <v>21214</v>
      </c>
      <c r="C21057" s="1" t="s">
        <v>21214</v>
      </c>
      <c r="D21057" s="1" t="s">
        <v>50093</v>
      </c>
      <c r="E21057">
        <v>38.890599999999999</v>
      </c>
      <c r="F21057">
        <v>-90.184280000000001</v>
      </c>
      <c r="G21057" s="1" t="s">
        <v>21</v>
      </c>
      <c r="H21057" s="1" t="s">
        <v>37</v>
      </c>
      <c r="I21057" s="1" t="s">
        <v>49432</v>
      </c>
      <c r="J21057" s="1" t="s">
        <v>24</v>
      </c>
      <c r="L21057">
        <v>119</v>
      </c>
      <c r="M21057" s="1" t="s">
        <v>50094</v>
      </c>
      <c r="N21057" s="1" t="s">
        <v>24</v>
      </c>
      <c r="O21057">
        <v>27003</v>
      </c>
      <c r="P21057">
        <v>150</v>
      </c>
      <c r="Q21057">
        <v>152</v>
      </c>
      <c r="R21057" s="1" t="s">
        <v>49436</v>
      </c>
      <c r="S21057" s="2">
        <v>43727</v>
      </c>
    </row>
    <row r="21058" spans="1:19" x14ac:dyDescent="0.25">
      <c r="A21058">
        <v>4233813</v>
      </c>
      <c r="B21058" s="1" t="s">
        <v>5841</v>
      </c>
      <c r="C21058" s="1" t="s">
        <v>5841</v>
      </c>
      <c r="D21058" s="1" t="s">
        <v>50095</v>
      </c>
      <c r="E21058">
        <v>38.520049999999998</v>
      </c>
      <c r="F21058">
        <v>-89.983990000000006</v>
      </c>
      <c r="G21058" s="1" t="s">
        <v>21</v>
      </c>
      <c r="H21058" s="1" t="s">
        <v>84</v>
      </c>
      <c r="I21058" s="1" t="s">
        <v>49432</v>
      </c>
      <c r="J21058" s="1" t="s">
        <v>24</v>
      </c>
      <c r="L21058">
        <v>163</v>
      </c>
      <c r="M21058" s="1" t="s">
        <v>50096</v>
      </c>
      <c r="N21058" s="1" t="s">
        <v>24</v>
      </c>
      <c r="O21058">
        <v>42034</v>
      </c>
      <c r="P21058">
        <v>157</v>
      </c>
      <c r="Q21058">
        <v>157</v>
      </c>
      <c r="R21058" s="1" t="s">
        <v>49436</v>
      </c>
      <c r="S21058" s="2">
        <v>43813</v>
      </c>
    </row>
    <row r="21059" spans="1:19" x14ac:dyDescent="0.25">
      <c r="A21059">
        <v>4235193</v>
      </c>
      <c r="B21059" s="1" t="s">
        <v>50097</v>
      </c>
      <c r="C21059" s="1" t="s">
        <v>50097</v>
      </c>
      <c r="D21059" s="1" t="s">
        <v>50098</v>
      </c>
      <c r="E21059">
        <v>37.727269999999997</v>
      </c>
      <c r="F21059">
        <v>-89.216750000000005</v>
      </c>
      <c r="G21059" s="1" t="s">
        <v>21</v>
      </c>
      <c r="H21059" s="1" t="s">
        <v>37</v>
      </c>
      <c r="I21059" s="1" t="s">
        <v>49432</v>
      </c>
      <c r="J21059" s="1" t="s">
        <v>24</v>
      </c>
      <c r="L21059">
        <v>77</v>
      </c>
      <c r="M21059" s="1" t="s">
        <v>50099</v>
      </c>
      <c r="N21059" s="1" t="s">
        <v>24</v>
      </c>
      <c r="O21059">
        <v>26399</v>
      </c>
      <c r="P21059">
        <v>126</v>
      </c>
      <c r="Q21059">
        <v>128</v>
      </c>
      <c r="R21059" s="1" t="s">
        <v>49436</v>
      </c>
      <c r="S21059" s="2">
        <v>43102</v>
      </c>
    </row>
    <row r="21060" spans="1:19" x14ac:dyDescent="0.25">
      <c r="A21060">
        <v>4235668</v>
      </c>
      <c r="B21060" s="1" t="s">
        <v>50100</v>
      </c>
      <c r="C21060" s="1" t="s">
        <v>50100</v>
      </c>
      <c r="D21060" s="1" t="s">
        <v>50101</v>
      </c>
      <c r="E21060">
        <v>39.49615</v>
      </c>
      <c r="F21060">
        <v>-88.176150000000007</v>
      </c>
      <c r="G21060" s="1" t="s">
        <v>21</v>
      </c>
      <c r="H21060" s="1" t="s">
        <v>84</v>
      </c>
      <c r="I21060" s="1" t="s">
        <v>49432</v>
      </c>
      <c r="J21060" s="1" t="s">
        <v>24</v>
      </c>
      <c r="L21060">
        <v>29</v>
      </c>
      <c r="M21060" s="1" t="s">
        <v>50102</v>
      </c>
      <c r="N21060" s="1" t="s">
        <v>24</v>
      </c>
      <c r="O21060">
        <v>21196</v>
      </c>
      <c r="P21060">
        <v>204</v>
      </c>
      <c r="Q21060">
        <v>208</v>
      </c>
      <c r="R21060" s="1" t="s">
        <v>49436</v>
      </c>
      <c r="S21060" s="2">
        <v>42878</v>
      </c>
    </row>
    <row r="21061" spans="1:19" x14ac:dyDescent="0.25">
      <c r="A21061">
        <v>4236191</v>
      </c>
      <c r="B21061" s="1" t="s">
        <v>50103</v>
      </c>
      <c r="C21061" s="1" t="s">
        <v>50103</v>
      </c>
      <c r="D21061" s="1" t="s">
        <v>50104</v>
      </c>
      <c r="E21061">
        <v>38.67033</v>
      </c>
      <c r="F21061">
        <v>-89.984549999999999</v>
      </c>
      <c r="G21061" s="1" t="s">
        <v>21</v>
      </c>
      <c r="H21061" s="1" t="s">
        <v>37</v>
      </c>
      <c r="I21061" s="1" t="s">
        <v>49432</v>
      </c>
      <c r="J21061" s="1" t="s">
        <v>24</v>
      </c>
      <c r="L21061">
        <v>119</v>
      </c>
      <c r="M21061" s="1" t="s">
        <v>50105</v>
      </c>
      <c r="N21061" s="1" t="s">
        <v>24</v>
      </c>
      <c r="O21061">
        <v>24754</v>
      </c>
      <c r="P21061">
        <v>171</v>
      </c>
      <c r="Q21061">
        <v>175</v>
      </c>
      <c r="R21061" s="1" t="s">
        <v>49436</v>
      </c>
      <c r="S21061" s="2">
        <v>42878</v>
      </c>
    </row>
    <row r="21062" spans="1:19" x14ac:dyDescent="0.25">
      <c r="A21062">
        <v>4236895</v>
      </c>
      <c r="B21062" s="1" t="s">
        <v>49446</v>
      </c>
      <c r="C21062" s="1" t="s">
        <v>49446</v>
      </c>
      <c r="D21062" s="1" t="s">
        <v>50106</v>
      </c>
      <c r="E21062">
        <v>39.840310000000002</v>
      </c>
      <c r="F21062">
        <v>-88.954800000000006</v>
      </c>
      <c r="G21062" s="1" t="s">
        <v>21</v>
      </c>
      <c r="H21062" s="1" t="s">
        <v>84</v>
      </c>
      <c r="I21062" s="1" t="s">
        <v>49432</v>
      </c>
      <c r="J21062" s="1" t="s">
        <v>24</v>
      </c>
      <c r="L21062">
        <v>115</v>
      </c>
      <c r="M21062" s="1" t="s">
        <v>50107</v>
      </c>
      <c r="N21062" s="1" t="s">
        <v>24</v>
      </c>
      <c r="O21062">
        <v>73254</v>
      </c>
      <c r="P21062">
        <v>205</v>
      </c>
      <c r="Q21062">
        <v>206</v>
      </c>
      <c r="R21062" s="1" t="s">
        <v>49436</v>
      </c>
      <c r="S21062" s="2">
        <v>42878</v>
      </c>
    </row>
    <row r="21063" spans="1:19" x14ac:dyDescent="0.25">
      <c r="A21063">
        <v>4237579</v>
      </c>
      <c r="B21063" s="1" t="s">
        <v>50108</v>
      </c>
      <c r="C21063" s="1" t="s">
        <v>50108</v>
      </c>
      <c r="D21063" s="1" t="s">
        <v>50109</v>
      </c>
      <c r="E21063">
        <v>38.624499999999998</v>
      </c>
      <c r="F21063">
        <v>-90.150940000000006</v>
      </c>
      <c r="G21063" s="1" t="s">
        <v>21</v>
      </c>
      <c r="H21063" s="1" t="s">
        <v>37</v>
      </c>
      <c r="I21063" s="1" t="s">
        <v>49432</v>
      </c>
      <c r="J21063" s="1" t="s">
        <v>24</v>
      </c>
      <c r="L21063">
        <v>163</v>
      </c>
      <c r="M21063" s="1" t="s">
        <v>24</v>
      </c>
      <c r="N21063" s="1" t="s">
        <v>24</v>
      </c>
      <c r="O21063">
        <v>27006</v>
      </c>
      <c r="P21063">
        <v>127</v>
      </c>
      <c r="Q21063">
        <v>127</v>
      </c>
      <c r="R21063" s="1" t="s">
        <v>49436</v>
      </c>
      <c r="S21063" s="2">
        <v>41474</v>
      </c>
    </row>
    <row r="21064" spans="1:19" x14ac:dyDescent="0.25">
      <c r="A21064">
        <v>4237717</v>
      </c>
      <c r="B21064" s="1" t="s">
        <v>50110</v>
      </c>
      <c r="C21064" s="1" t="s">
        <v>50110</v>
      </c>
      <c r="D21064" s="1" t="s">
        <v>50111</v>
      </c>
      <c r="E21064">
        <v>38.811439999999997</v>
      </c>
      <c r="F21064">
        <v>-89.953159999999997</v>
      </c>
      <c r="G21064" s="1" t="s">
        <v>21</v>
      </c>
      <c r="H21064" s="1" t="s">
        <v>84</v>
      </c>
      <c r="I21064" s="1" t="s">
        <v>49432</v>
      </c>
      <c r="J21064" s="1" t="s">
        <v>24</v>
      </c>
      <c r="L21064">
        <v>119</v>
      </c>
      <c r="M21064" s="1" t="s">
        <v>50112</v>
      </c>
      <c r="N21064" s="1" t="s">
        <v>24</v>
      </c>
      <c r="O21064">
        <v>24992</v>
      </c>
      <c r="P21064">
        <v>165</v>
      </c>
      <c r="Q21064">
        <v>169</v>
      </c>
      <c r="R21064" s="1" t="s">
        <v>49436</v>
      </c>
      <c r="S21064" s="2">
        <v>42878</v>
      </c>
    </row>
    <row r="21065" spans="1:19" x14ac:dyDescent="0.25">
      <c r="A21065">
        <v>4238132</v>
      </c>
      <c r="B21065" s="1" t="s">
        <v>50113</v>
      </c>
      <c r="C21065" s="1" t="s">
        <v>50113</v>
      </c>
      <c r="D21065" s="1" t="s">
        <v>50114</v>
      </c>
      <c r="E21065">
        <v>38.588940000000001</v>
      </c>
      <c r="F21065">
        <v>-89.990380000000002</v>
      </c>
      <c r="G21065" s="1" t="s">
        <v>21</v>
      </c>
      <c r="H21065" s="1" t="s">
        <v>37</v>
      </c>
      <c r="I21065" s="1" t="s">
        <v>49432</v>
      </c>
      <c r="J21065" s="1" t="s">
        <v>24</v>
      </c>
      <c r="L21065">
        <v>163</v>
      </c>
      <c r="M21065" s="1" t="s">
        <v>50115</v>
      </c>
      <c r="N21065" s="1" t="s">
        <v>24</v>
      </c>
      <c r="O21065">
        <v>16827</v>
      </c>
      <c r="P21065">
        <v>178</v>
      </c>
      <c r="Q21065">
        <v>177</v>
      </c>
      <c r="R21065" s="1" t="s">
        <v>49436</v>
      </c>
      <c r="S21065" s="2">
        <v>42878</v>
      </c>
    </row>
    <row r="21066" spans="1:19" x14ac:dyDescent="0.25">
      <c r="A21066">
        <v>4239509</v>
      </c>
      <c r="B21066" s="1" t="s">
        <v>50116</v>
      </c>
      <c r="C21066" s="1" t="s">
        <v>50116</v>
      </c>
      <c r="D21066" s="1" t="s">
        <v>50117</v>
      </c>
      <c r="E21066">
        <v>38.955599999999997</v>
      </c>
      <c r="F21066">
        <v>-90.186779999999999</v>
      </c>
      <c r="G21066" s="1" t="s">
        <v>21</v>
      </c>
      <c r="H21066" s="1" t="s">
        <v>37</v>
      </c>
      <c r="I21066" s="1" t="s">
        <v>49432</v>
      </c>
      <c r="J21066" s="1" t="s">
        <v>24</v>
      </c>
      <c r="L21066">
        <v>119</v>
      </c>
      <c r="M21066" s="1" t="s">
        <v>50118</v>
      </c>
      <c r="N21066" s="1" t="s">
        <v>24</v>
      </c>
      <c r="O21066">
        <v>17759</v>
      </c>
      <c r="P21066">
        <v>186</v>
      </c>
      <c r="Q21066">
        <v>188</v>
      </c>
      <c r="R21066" s="1" t="s">
        <v>49436</v>
      </c>
      <c r="S21066" s="2">
        <v>42878</v>
      </c>
    </row>
    <row r="21067" spans="1:19" x14ac:dyDescent="0.25">
      <c r="A21067">
        <v>4239714</v>
      </c>
      <c r="B21067" s="1" t="s">
        <v>50119</v>
      </c>
      <c r="C21067" s="1" t="s">
        <v>50119</v>
      </c>
      <c r="D21067" s="1" t="s">
        <v>50120</v>
      </c>
      <c r="E21067">
        <v>38.701439999999998</v>
      </c>
      <c r="F21067">
        <v>-90.148719999999997</v>
      </c>
      <c r="G21067" s="1" t="s">
        <v>21</v>
      </c>
      <c r="H21067" s="1" t="s">
        <v>37</v>
      </c>
      <c r="I21067" s="1" t="s">
        <v>49432</v>
      </c>
      <c r="J21067" s="1" t="s">
        <v>24</v>
      </c>
      <c r="L21067">
        <v>119</v>
      </c>
      <c r="M21067" s="1" t="s">
        <v>50121</v>
      </c>
      <c r="N21067" s="1" t="s">
        <v>24</v>
      </c>
      <c r="O21067">
        <v>29054</v>
      </c>
      <c r="P21067">
        <v>129</v>
      </c>
      <c r="Q21067">
        <v>130</v>
      </c>
      <c r="R21067" s="1" t="s">
        <v>49436</v>
      </c>
      <c r="S21067" s="2">
        <v>42878</v>
      </c>
    </row>
    <row r="21068" spans="1:19" x14ac:dyDescent="0.25">
      <c r="A21068">
        <v>4241704</v>
      </c>
      <c r="B21068" s="1" t="s">
        <v>49534</v>
      </c>
      <c r="C21068" s="1" t="s">
        <v>49534</v>
      </c>
      <c r="D21068" s="1" t="s">
        <v>50122</v>
      </c>
      <c r="E21068">
        <v>39.733939999999997</v>
      </c>
      <c r="F21068">
        <v>-90.229010000000002</v>
      </c>
      <c r="G21068" s="1" t="s">
        <v>21</v>
      </c>
      <c r="H21068" s="1" t="s">
        <v>84</v>
      </c>
      <c r="I21068" s="1" t="s">
        <v>49432</v>
      </c>
      <c r="J21068" s="1" t="s">
        <v>24</v>
      </c>
      <c r="L21068">
        <v>137</v>
      </c>
      <c r="M21068" s="1" t="s">
        <v>24</v>
      </c>
      <c r="N21068" s="1" t="s">
        <v>24</v>
      </c>
      <c r="O21068">
        <v>19103</v>
      </c>
      <c r="P21068">
        <v>186</v>
      </c>
      <c r="Q21068">
        <v>190</v>
      </c>
      <c r="R21068" s="1" t="s">
        <v>49436</v>
      </c>
      <c r="S21068" s="2">
        <v>42803</v>
      </c>
    </row>
    <row r="21069" spans="1:19" x14ac:dyDescent="0.25">
      <c r="A21069">
        <v>4243899</v>
      </c>
      <c r="B21069" s="1" t="s">
        <v>50123</v>
      </c>
      <c r="C21069" s="1" t="s">
        <v>50123</v>
      </c>
      <c r="D21069" s="1" t="s">
        <v>50124</v>
      </c>
      <c r="E21069">
        <v>37.730609999999999</v>
      </c>
      <c r="F21069">
        <v>-88.933130000000006</v>
      </c>
      <c r="G21069" s="1" t="s">
        <v>21</v>
      </c>
      <c r="H21069" s="1" t="s">
        <v>84</v>
      </c>
      <c r="I21069" s="1" t="s">
        <v>49432</v>
      </c>
      <c r="J21069" s="1" t="s">
        <v>24</v>
      </c>
      <c r="L21069">
        <v>199</v>
      </c>
      <c r="M21069" s="1" t="s">
        <v>24</v>
      </c>
      <c r="N21069" s="1" t="s">
        <v>24</v>
      </c>
      <c r="O21069">
        <v>17803</v>
      </c>
      <c r="P21069">
        <v>129</v>
      </c>
      <c r="Q21069">
        <v>128</v>
      </c>
      <c r="R21069" s="1" t="s">
        <v>49436</v>
      </c>
      <c r="S21069" s="2">
        <v>42803</v>
      </c>
    </row>
    <row r="21070" spans="1:19" x14ac:dyDescent="0.25">
      <c r="A21070">
        <v>4244099</v>
      </c>
      <c r="B21070" s="1" t="s">
        <v>50125</v>
      </c>
      <c r="C21070" s="1" t="s">
        <v>50125</v>
      </c>
      <c r="D21070" s="1" t="s">
        <v>50126</v>
      </c>
      <c r="E21070">
        <v>39.483089999999997</v>
      </c>
      <c r="F21070">
        <v>-88.372829999999993</v>
      </c>
      <c r="G21070" s="1" t="s">
        <v>21</v>
      </c>
      <c r="H21070" s="1" t="s">
        <v>37</v>
      </c>
      <c r="I21070" s="1" t="s">
        <v>49432</v>
      </c>
      <c r="J21070" s="1" t="s">
        <v>24</v>
      </c>
      <c r="L21070">
        <v>29</v>
      </c>
      <c r="M21070" s="1" t="s">
        <v>50127</v>
      </c>
      <c r="N21070" s="1" t="s">
        <v>24</v>
      </c>
      <c r="O21070">
        <v>18113</v>
      </c>
      <c r="P21070">
        <v>224</v>
      </c>
      <c r="Q21070">
        <v>227</v>
      </c>
      <c r="R21070" s="1" t="s">
        <v>49436</v>
      </c>
      <c r="S21070" s="2">
        <v>42981</v>
      </c>
    </row>
    <row r="21071" spans="1:19" x14ac:dyDescent="0.25">
      <c r="A21071">
        <v>4245152</v>
      </c>
      <c r="B21071" s="1" t="s">
        <v>50128</v>
      </c>
      <c r="C21071" s="1" t="s">
        <v>50128</v>
      </c>
      <c r="D21071" s="1" t="s">
        <v>50129</v>
      </c>
      <c r="E21071">
        <v>38.317270000000001</v>
      </c>
      <c r="F21071">
        <v>-88.903120000000001</v>
      </c>
      <c r="G21071" s="1" t="s">
        <v>21</v>
      </c>
      <c r="H21071" s="1" t="s">
        <v>84</v>
      </c>
      <c r="I21071" s="1" t="s">
        <v>49432</v>
      </c>
      <c r="J21071" s="1" t="s">
        <v>24</v>
      </c>
      <c r="L21071">
        <v>81</v>
      </c>
      <c r="M21071" s="1" t="s">
        <v>50130</v>
      </c>
      <c r="N21071" s="1" t="s">
        <v>24</v>
      </c>
      <c r="O21071">
        <v>15087</v>
      </c>
      <c r="P21071">
        <v>156</v>
      </c>
      <c r="Q21071">
        <v>155</v>
      </c>
      <c r="R21071" s="1" t="s">
        <v>49436</v>
      </c>
      <c r="S21071" s="2">
        <v>42878</v>
      </c>
    </row>
    <row r="21072" spans="1:19" x14ac:dyDescent="0.25">
      <c r="A21072">
        <v>4245926</v>
      </c>
      <c r="B21072" s="1" t="s">
        <v>50131</v>
      </c>
      <c r="C21072" s="1" t="s">
        <v>50131</v>
      </c>
      <c r="D21072" s="1" t="s">
        <v>24</v>
      </c>
      <c r="E21072">
        <v>38.592269999999999</v>
      </c>
      <c r="F21072">
        <v>-89.911209999999997</v>
      </c>
      <c r="G21072" s="1" t="s">
        <v>21</v>
      </c>
      <c r="H21072" s="1" t="s">
        <v>37</v>
      </c>
      <c r="I21072" s="1" t="s">
        <v>49432</v>
      </c>
      <c r="J21072" s="1" t="s">
        <v>24</v>
      </c>
      <c r="L21072">
        <v>163</v>
      </c>
      <c r="M21072" s="1" t="s">
        <v>50132</v>
      </c>
      <c r="N21072" s="1" t="s">
        <v>24</v>
      </c>
      <c r="O21072">
        <v>29002</v>
      </c>
      <c r="P21072">
        <v>167</v>
      </c>
      <c r="Q21072">
        <v>168</v>
      </c>
      <c r="R21072" s="1" t="s">
        <v>49436</v>
      </c>
      <c r="S21072" s="2">
        <v>42878</v>
      </c>
    </row>
    <row r="21073" spans="1:19" x14ac:dyDescent="0.25">
      <c r="A21073">
        <v>4247703</v>
      </c>
      <c r="B21073" s="1" t="s">
        <v>50133</v>
      </c>
      <c r="C21073" s="1" t="s">
        <v>50133</v>
      </c>
      <c r="D21073" s="1" t="s">
        <v>50134</v>
      </c>
      <c r="E21073">
        <v>39.935600000000001</v>
      </c>
      <c r="F21073">
        <v>-91.409869999999998</v>
      </c>
      <c r="G21073" s="1" t="s">
        <v>21</v>
      </c>
      <c r="H21073" s="1" t="s">
        <v>84</v>
      </c>
      <c r="I21073" s="1" t="s">
        <v>49432</v>
      </c>
      <c r="J21073" s="1" t="s">
        <v>24</v>
      </c>
      <c r="L21073">
        <v>1</v>
      </c>
      <c r="M21073" s="1" t="s">
        <v>50135</v>
      </c>
      <c r="N21073" s="1" t="s">
        <v>24</v>
      </c>
      <c r="O21073">
        <v>40780</v>
      </c>
      <c r="P21073">
        <v>173</v>
      </c>
      <c r="Q21073">
        <v>167</v>
      </c>
      <c r="R21073" s="1" t="s">
        <v>49436</v>
      </c>
      <c r="S21073" s="2">
        <v>42878</v>
      </c>
    </row>
    <row r="21074" spans="1:19" x14ac:dyDescent="0.25">
      <c r="A21074">
        <v>4250542</v>
      </c>
      <c r="B21074" s="1" t="s">
        <v>50136</v>
      </c>
      <c r="C21074" s="1" t="s">
        <v>50136</v>
      </c>
      <c r="D21074" s="1" t="s">
        <v>50137</v>
      </c>
      <c r="E21074">
        <v>39.801720000000003</v>
      </c>
      <c r="F21074">
        <v>-89.643709999999999</v>
      </c>
      <c r="G21074" s="1" t="s">
        <v>21</v>
      </c>
      <c r="H21074" s="1" t="s">
        <v>22</v>
      </c>
      <c r="I21074" s="1" t="s">
        <v>49432</v>
      </c>
      <c r="J21074" s="1" t="s">
        <v>24</v>
      </c>
      <c r="L21074">
        <v>167</v>
      </c>
      <c r="M21074" s="1" t="s">
        <v>50138</v>
      </c>
      <c r="N21074" s="1" t="s">
        <v>24</v>
      </c>
      <c r="O21074">
        <v>116565</v>
      </c>
      <c r="P21074">
        <v>182</v>
      </c>
      <c r="Q21074">
        <v>184</v>
      </c>
      <c r="R21074" s="1" t="s">
        <v>49436</v>
      </c>
      <c r="S21074" s="2">
        <v>43713</v>
      </c>
    </row>
    <row r="21075" spans="1:19" x14ac:dyDescent="0.25">
      <c r="A21075">
        <v>4251841</v>
      </c>
      <c r="B21075" s="1" t="s">
        <v>50139</v>
      </c>
      <c r="C21075" s="1" t="s">
        <v>50139</v>
      </c>
      <c r="D21075" s="1" t="s">
        <v>24</v>
      </c>
      <c r="E21075">
        <v>38.911439999999999</v>
      </c>
      <c r="F21075">
        <v>-90.150660000000002</v>
      </c>
      <c r="G21075" s="1" t="s">
        <v>21</v>
      </c>
      <c r="H21075" s="1" t="s">
        <v>37</v>
      </c>
      <c r="I21075" s="1" t="s">
        <v>49432</v>
      </c>
      <c r="J21075" s="1" t="s">
        <v>24</v>
      </c>
      <c r="L21075">
        <v>119</v>
      </c>
      <c r="M21075" s="1" t="s">
        <v>50094</v>
      </c>
      <c r="N21075" s="1" t="s">
        <v>24</v>
      </c>
      <c r="O21075">
        <v>29251</v>
      </c>
      <c r="P21075">
        <v>166</v>
      </c>
      <c r="Q21075">
        <v>169</v>
      </c>
      <c r="R21075" s="1" t="s">
        <v>49436</v>
      </c>
      <c r="S21075" s="2">
        <v>42878</v>
      </c>
    </row>
    <row r="21076" spans="1:19" x14ac:dyDescent="0.25">
      <c r="A21076">
        <v>4254021</v>
      </c>
      <c r="B21076" s="1" t="s">
        <v>19270</v>
      </c>
      <c r="C21076" s="1" t="s">
        <v>19270</v>
      </c>
      <c r="D21076" s="1" t="s">
        <v>50140</v>
      </c>
      <c r="E21076">
        <v>39.762819999999998</v>
      </c>
      <c r="F21076">
        <v>-86.399720000000002</v>
      </c>
      <c r="G21076" s="1" t="s">
        <v>21</v>
      </c>
      <c r="H21076" s="1" t="s">
        <v>37</v>
      </c>
      <c r="I21076" s="1" t="s">
        <v>49432</v>
      </c>
      <c r="J21076" s="1" t="s">
        <v>24</v>
      </c>
      <c r="L21076">
        <v>63</v>
      </c>
      <c r="M21076" s="1" t="s">
        <v>50141</v>
      </c>
      <c r="N21076" s="1" t="s">
        <v>24</v>
      </c>
      <c r="O21076">
        <v>16451</v>
      </c>
      <c r="P21076">
        <v>254</v>
      </c>
      <c r="Q21076">
        <v>254</v>
      </c>
      <c r="R21076" s="1" t="s">
        <v>50142</v>
      </c>
      <c r="S21076" s="2">
        <v>42878</v>
      </c>
    </row>
    <row r="21077" spans="1:19" x14ac:dyDescent="0.25">
      <c r="A21077">
        <v>4254679</v>
      </c>
      <c r="B21077" s="1" t="s">
        <v>50143</v>
      </c>
      <c r="C21077" s="1" t="s">
        <v>50143</v>
      </c>
      <c r="D21077" s="1" t="s">
        <v>50144</v>
      </c>
      <c r="E21077">
        <v>39.165329999999997</v>
      </c>
      <c r="F21077">
        <v>-86.526390000000006</v>
      </c>
      <c r="G21077" s="1" t="s">
        <v>21</v>
      </c>
      <c r="H21077" s="1" t="s">
        <v>84</v>
      </c>
      <c r="I21077" s="1" t="s">
        <v>49432</v>
      </c>
      <c r="J21077" s="1" t="s">
        <v>24</v>
      </c>
      <c r="L21077">
        <v>105</v>
      </c>
      <c r="M21077" s="1" t="s">
        <v>50145</v>
      </c>
      <c r="N21077" s="1" t="s">
        <v>24</v>
      </c>
      <c r="O21077">
        <v>84067</v>
      </c>
      <c r="P21077">
        <v>235</v>
      </c>
      <c r="Q21077">
        <v>243</v>
      </c>
      <c r="R21077" s="1" t="s">
        <v>50142</v>
      </c>
      <c r="S21077" s="2">
        <v>42878</v>
      </c>
    </row>
    <row r="21078" spans="1:19" x14ac:dyDescent="0.25">
      <c r="A21078">
        <v>4254957</v>
      </c>
      <c r="B21078" s="1" t="s">
        <v>50146</v>
      </c>
      <c r="C21078" s="1" t="s">
        <v>50146</v>
      </c>
      <c r="D21078" s="1" t="s">
        <v>24</v>
      </c>
      <c r="E21078">
        <v>39.866709999999998</v>
      </c>
      <c r="F21078">
        <v>-86.141649999999998</v>
      </c>
      <c r="G21078" s="1" t="s">
        <v>21</v>
      </c>
      <c r="H21078" s="1" t="s">
        <v>37</v>
      </c>
      <c r="I21078" s="1" t="s">
        <v>49432</v>
      </c>
      <c r="J21078" s="1" t="s">
        <v>24</v>
      </c>
      <c r="L21078">
        <v>97</v>
      </c>
      <c r="M21078" s="1" t="s">
        <v>50147</v>
      </c>
      <c r="N21078" s="1" t="s">
        <v>24</v>
      </c>
      <c r="O21078">
        <v>17041</v>
      </c>
      <c r="P21078">
        <v>221</v>
      </c>
      <c r="Q21078">
        <v>222</v>
      </c>
      <c r="R21078" s="1" t="s">
        <v>50142</v>
      </c>
      <c r="S21078" s="2">
        <v>42878</v>
      </c>
    </row>
    <row r="21079" spans="1:19" x14ac:dyDescent="0.25">
      <c r="A21079">
        <v>4255056</v>
      </c>
      <c r="B21079" s="1" t="s">
        <v>50148</v>
      </c>
      <c r="C21079" s="1" t="s">
        <v>50148</v>
      </c>
      <c r="D21079" s="1" t="s">
        <v>50149</v>
      </c>
      <c r="E21079">
        <v>39.843380000000003</v>
      </c>
      <c r="F21079">
        <v>-86.397769999999994</v>
      </c>
      <c r="G21079" s="1" t="s">
        <v>21</v>
      </c>
      <c r="H21079" s="1" t="s">
        <v>37</v>
      </c>
      <c r="I21079" s="1" t="s">
        <v>49432</v>
      </c>
      <c r="J21079" s="1" t="s">
        <v>24</v>
      </c>
      <c r="L21079">
        <v>63</v>
      </c>
      <c r="M21079" s="1" t="s">
        <v>50150</v>
      </c>
      <c r="N21079" s="1" t="s">
        <v>24</v>
      </c>
      <c r="O21079">
        <v>24996</v>
      </c>
      <c r="P21079">
        <v>269</v>
      </c>
      <c r="Q21079">
        <v>268</v>
      </c>
      <c r="R21079" s="1" t="s">
        <v>50142</v>
      </c>
      <c r="S21079" s="2">
        <v>42878</v>
      </c>
    </row>
    <row r="21080" spans="1:19" x14ac:dyDescent="0.25">
      <c r="A21080">
        <v>4255466</v>
      </c>
      <c r="B21080" s="1" t="s">
        <v>50151</v>
      </c>
      <c r="C21080" s="1" t="s">
        <v>50151</v>
      </c>
      <c r="D21080" s="1" t="s">
        <v>50152</v>
      </c>
      <c r="E21080">
        <v>39.978369999999998</v>
      </c>
      <c r="F21080">
        <v>-86.118039999999993</v>
      </c>
      <c r="G21080" s="1" t="s">
        <v>21</v>
      </c>
      <c r="H21080" s="1" t="s">
        <v>37</v>
      </c>
      <c r="I21080" s="1" t="s">
        <v>49432</v>
      </c>
      <c r="J21080" s="1" t="s">
        <v>24</v>
      </c>
      <c r="L21080">
        <v>57</v>
      </c>
      <c r="M21080" s="1" t="s">
        <v>50153</v>
      </c>
      <c r="N21080" s="1" t="s">
        <v>24</v>
      </c>
      <c r="O21080">
        <v>88713</v>
      </c>
      <c r="P21080">
        <v>260</v>
      </c>
      <c r="Q21080">
        <v>262</v>
      </c>
      <c r="R21080" s="1" t="s">
        <v>50142</v>
      </c>
      <c r="S21080" s="2">
        <v>42878</v>
      </c>
    </row>
    <row r="21081" spans="1:19" x14ac:dyDescent="0.25">
      <c r="A21081">
        <v>4255836</v>
      </c>
      <c r="B21081" s="1" t="s">
        <v>50154</v>
      </c>
      <c r="C21081" s="1" t="s">
        <v>50154</v>
      </c>
      <c r="D21081" s="1" t="s">
        <v>50155</v>
      </c>
      <c r="E21081">
        <v>38.29674</v>
      </c>
      <c r="F21081">
        <v>-85.759960000000007</v>
      </c>
      <c r="G21081" s="1" t="s">
        <v>21</v>
      </c>
      <c r="H21081" s="1" t="s">
        <v>37</v>
      </c>
      <c r="I21081" s="1" t="s">
        <v>49432</v>
      </c>
      <c r="J21081" s="1" t="s">
        <v>24</v>
      </c>
      <c r="L21081">
        <v>19</v>
      </c>
      <c r="M21081" s="1" t="s">
        <v>50156</v>
      </c>
      <c r="N21081" s="1" t="s">
        <v>24</v>
      </c>
      <c r="O21081">
        <v>21866</v>
      </c>
      <c r="P21081">
        <v>139</v>
      </c>
      <c r="Q21081">
        <v>140</v>
      </c>
      <c r="R21081" s="1" t="s">
        <v>50157</v>
      </c>
      <c r="S21081" s="2">
        <v>42878</v>
      </c>
    </row>
    <row r="21082" spans="1:19" x14ac:dyDescent="0.25">
      <c r="A21082">
        <v>4256038</v>
      </c>
      <c r="B21082" s="1" t="s">
        <v>49992</v>
      </c>
      <c r="C21082" s="1" t="s">
        <v>49992</v>
      </c>
      <c r="D21082" s="1" t="s">
        <v>50158</v>
      </c>
      <c r="E21082">
        <v>39.201439999999998</v>
      </c>
      <c r="F21082">
        <v>-85.921379999999999</v>
      </c>
      <c r="G21082" s="1" t="s">
        <v>21</v>
      </c>
      <c r="H21082" s="1" t="s">
        <v>84</v>
      </c>
      <c r="I21082" s="1" t="s">
        <v>49432</v>
      </c>
      <c r="J21082" s="1" t="s">
        <v>24</v>
      </c>
      <c r="L21082">
        <v>5</v>
      </c>
      <c r="M21082" s="1" t="s">
        <v>50159</v>
      </c>
      <c r="N21082" s="1" t="s">
        <v>24</v>
      </c>
      <c r="O21082">
        <v>46690</v>
      </c>
      <c r="P21082">
        <v>192</v>
      </c>
      <c r="Q21082">
        <v>196</v>
      </c>
      <c r="R21082" s="1" t="s">
        <v>50142</v>
      </c>
      <c r="S21082" s="2">
        <v>42878</v>
      </c>
    </row>
    <row r="21083" spans="1:19" x14ac:dyDescent="0.25">
      <c r="A21083">
        <v>4257227</v>
      </c>
      <c r="B21083" s="1" t="s">
        <v>50160</v>
      </c>
      <c r="C21083" s="1" t="s">
        <v>50160</v>
      </c>
      <c r="D21083" s="1" t="s">
        <v>50161</v>
      </c>
      <c r="E21083">
        <v>37.974760000000003</v>
      </c>
      <c r="F21083">
        <v>-87.555850000000007</v>
      </c>
      <c r="G21083" s="1" t="s">
        <v>21</v>
      </c>
      <c r="H21083" s="1" t="s">
        <v>84</v>
      </c>
      <c r="I21083" s="1" t="s">
        <v>49432</v>
      </c>
      <c r="J21083" s="1" t="s">
        <v>24</v>
      </c>
      <c r="L21083">
        <v>163</v>
      </c>
      <c r="M21083" s="1" t="s">
        <v>50162</v>
      </c>
      <c r="N21083" s="1" t="s">
        <v>24</v>
      </c>
      <c r="O21083">
        <v>119943</v>
      </c>
      <c r="P21083">
        <v>118</v>
      </c>
      <c r="Q21083">
        <v>118</v>
      </c>
      <c r="R21083" s="1" t="s">
        <v>49436</v>
      </c>
      <c r="S21083" s="2">
        <v>43713</v>
      </c>
    </row>
    <row r="21084" spans="1:19" x14ac:dyDescent="0.25">
      <c r="A21084">
        <v>4257494</v>
      </c>
      <c r="B21084" s="1" t="s">
        <v>50163</v>
      </c>
      <c r="C21084" s="1" t="s">
        <v>50163</v>
      </c>
      <c r="D21084" s="1" t="s">
        <v>50164</v>
      </c>
      <c r="E21084">
        <v>39.955590000000001</v>
      </c>
      <c r="F21084">
        <v>-86.013869999999997</v>
      </c>
      <c r="G21084" s="1" t="s">
        <v>21</v>
      </c>
      <c r="H21084" s="1" t="s">
        <v>37</v>
      </c>
      <c r="I21084" s="1" t="s">
        <v>49432</v>
      </c>
      <c r="J21084" s="1" t="s">
        <v>24</v>
      </c>
      <c r="L21084">
        <v>57</v>
      </c>
      <c r="M21084" s="1" t="s">
        <v>50165</v>
      </c>
      <c r="N21084" s="1" t="s">
        <v>24</v>
      </c>
      <c r="O21084">
        <v>76794</v>
      </c>
      <c r="P21084">
        <v>249</v>
      </c>
      <c r="Q21084">
        <v>250</v>
      </c>
      <c r="R21084" s="1" t="s">
        <v>50142</v>
      </c>
      <c r="S21084" s="2">
        <v>42878</v>
      </c>
    </row>
    <row r="21085" spans="1:19" x14ac:dyDescent="0.25">
      <c r="A21085">
        <v>4258285</v>
      </c>
      <c r="B21085" s="1" t="s">
        <v>50166</v>
      </c>
      <c r="C21085" s="1" t="s">
        <v>50166</v>
      </c>
      <c r="D21085" s="1" t="s">
        <v>50167</v>
      </c>
      <c r="E21085">
        <v>39.785040000000002</v>
      </c>
      <c r="F21085">
        <v>-85.769419999999997</v>
      </c>
      <c r="G21085" s="1" t="s">
        <v>21</v>
      </c>
      <c r="H21085" s="1" t="s">
        <v>84</v>
      </c>
      <c r="I21085" s="1" t="s">
        <v>49432</v>
      </c>
      <c r="J21085" s="1" t="s">
        <v>24</v>
      </c>
      <c r="L21085">
        <v>59</v>
      </c>
      <c r="M21085" s="1" t="s">
        <v>50168</v>
      </c>
      <c r="N21085" s="1" t="s">
        <v>24</v>
      </c>
      <c r="O21085">
        <v>21497</v>
      </c>
      <c r="P21085">
        <v>269</v>
      </c>
      <c r="Q21085">
        <v>273</v>
      </c>
      <c r="R21085" s="1" t="s">
        <v>50142</v>
      </c>
      <c r="S21085" s="2">
        <v>42878</v>
      </c>
    </row>
    <row r="21086" spans="1:19" x14ac:dyDescent="0.25">
      <c r="A21086">
        <v>4258313</v>
      </c>
      <c r="B21086" s="1" t="s">
        <v>50169</v>
      </c>
      <c r="C21086" s="1" t="s">
        <v>50169</v>
      </c>
      <c r="D21086" s="1" t="s">
        <v>50170</v>
      </c>
      <c r="E21086">
        <v>39.613660000000003</v>
      </c>
      <c r="F21086">
        <v>-86.106650000000002</v>
      </c>
      <c r="G21086" s="1" t="s">
        <v>21</v>
      </c>
      <c r="H21086" s="1" t="s">
        <v>37</v>
      </c>
      <c r="I21086" s="1" t="s">
        <v>49432</v>
      </c>
      <c r="J21086" s="1" t="s">
        <v>24</v>
      </c>
      <c r="L21086">
        <v>81</v>
      </c>
      <c r="M21086" s="1" t="s">
        <v>50171</v>
      </c>
      <c r="N21086" s="1" t="s">
        <v>24</v>
      </c>
      <c r="O21086">
        <v>55586</v>
      </c>
      <c r="P21086">
        <v>245</v>
      </c>
      <c r="Q21086">
        <v>246</v>
      </c>
      <c r="R21086" s="1" t="s">
        <v>50142</v>
      </c>
      <c r="S21086" s="2">
        <v>42878</v>
      </c>
    </row>
    <row r="21087" spans="1:19" x14ac:dyDescent="0.25">
      <c r="A21087">
        <v>4259418</v>
      </c>
      <c r="B21087" s="1" t="s">
        <v>50172</v>
      </c>
      <c r="C21087" s="1" t="s">
        <v>50172</v>
      </c>
      <c r="D21087" s="1" t="s">
        <v>50173</v>
      </c>
      <c r="E21087">
        <v>39.768380000000001</v>
      </c>
      <c r="F21087">
        <v>-86.15804</v>
      </c>
      <c r="G21087" s="1" t="s">
        <v>21</v>
      </c>
      <c r="H21087" s="1" t="s">
        <v>22</v>
      </c>
      <c r="I21087" s="1" t="s">
        <v>49432</v>
      </c>
      <c r="J21087" s="1" t="s">
        <v>24</v>
      </c>
      <c r="L21087">
        <v>97</v>
      </c>
      <c r="M21087" s="1" t="s">
        <v>50174</v>
      </c>
      <c r="N21087" s="1" t="s">
        <v>24</v>
      </c>
      <c r="O21087">
        <v>829718</v>
      </c>
      <c r="P21087">
        <v>218</v>
      </c>
      <c r="Q21087">
        <v>248</v>
      </c>
      <c r="R21087" s="1" t="s">
        <v>50142</v>
      </c>
      <c r="S21087" s="2">
        <v>43713</v>
      </c>
    </row>
    <row r="21088" spans="1:19" x14ac:dyDescent="0.25">
      <c r="A21088">
        <v>4259640</v>
      </c>
      <c r="B21088" s="1" t="s">
        <v>50175</v>
      </c>
      <c r="C21088" s="1" t="s">
        <v>50175</v>
      </c>
      <c r="D21088" s="1" t="s">
        <v>50176</v>
      </c>
      <c r="E21088">
        <v>38.391440000000003</v>
      </c>
      <c r="F21088">
        <v>-86.931110000000004</v>
      </c>
      <c r="G21088" s="1" t="s">
        <v>21</v>
      </c>
      <c r="H21088" s="1" t="s">
        <v>84</v>
      </c>
      <c r="I21088" s="1" t="s">
        <v>49432</v>
      </c>
      <c r="J21088" s="1" t="s">
        <v>24</v>
      </c>
      <c r="L21088">
        <v>37</v>
      </c>
      <c r="M21088" s="1" t="s">
        <v>50177</v>
      </c>
      <c r="N21088" s="1" t="s">
        <v>24</v>
      </c>
      <c r="O21088">
        <v>15451</v>
      </c>
      <c r="P21088">
        <v>142</v>
      </c>
      <c r="Q21088">
        <v>146</v>
      </c>
      <c r="R21088" s="1" t="s">
        <v>50178</v>
      </c>
      <c r="S21088" s="2">
        <v>42878</v>
      </c>
    </row>
    <row r="21089" spans="1:19" x14ac:dyDescent="0.25">
      <c r="A21089">
        <v>4259671</v>
      </c>
      <c r="B21089" s="1" t="s">
        <v>50179</v>
      </c>
      <c r="C21089" s="1" t="s">
        <v>50179</v>
      </c>
      <c r="D21089" s="1" t="s">
        <v>50180</v>
      </c>
      <c r="E21089">
        <v>38.277569999999997</v>
      </c>
      <c r="F21089">
        <v>-85.737179999999995</v>
      </c>
      <c r="G21089" s="1" t="s">
        <v>21</v>
      </c>
      <c r="H21089" s="1" t="s">
        <v>84</v>
      </c>
      <c r="I21089" s="1" t="s">
        <v>49432</v>
      </c>
      <c r="J21089" s="1" t="s">
        <v>24</v>
      </c>
      <c r="L21089">
        <v>19</v>
      </c>
      <c r="M21089" s="1" t="s">
        <v>50156</v>
      </c>
      <c r="N21089" s="1" t="s">
        <v>24</v>
      </c>
      <c r="O21089">
        <v>46960</v>
      </c>
      <c r="P21089">
        <v>136</v>
      </c>
      <c r="Q21089">
        <v>138</v>
      </c>
      <c r="R21089" s="1" t="s">
        <v>50157</v>
      </c>
      <c r="S21089" s="2">
        <v>42878</v>
      </c>
    </row>
    <row r="21090" spans="1:19" x14ac:dyDescent="0.25">
      <c r="A21090">
        <v>4260210</v>
      </c>
      <c r="B21090" s="1" t="s">
        <v>50181</v>
      </c>
      <c r="C21090" s="1" t="s">
        <v>50181</v>
      </c>
      <c r="D21090" s="1" t="s">
        <v>50182</v>
      </c>
      <c r="E21090">
        <v>39.838650000000001</v>
      </c>
      <c r="F21090">
        <v>-86.025260000000003</v>
      </c>
      <c r="G21090" s="1" t="s">
        <v>21</v>
      </c>
      <c r="H21090" s="1" t="s">
        <v>37</v>
      </c>
      <c r="I21090" s="1" t="s">
        <v>49432</v>
      </c>
      <c r="J21090" s="1" t="s">
        <v>24</v>
      </c>
      <c r="L21090">
        <v>97</v>
      </c>
      <c r="M21090" s="1" t="s">
        <v>50183</v>
      </c>
      <c r="N21090" s="1" t="s">
        <v>24</v>
      </c>
      <c r="O21090">
        <v>47809</v>
      </c>
      <c r="P21090">
        <v>266</v>
      </c>
      <c r="Q21090">
        <v>266</v>
      </c>
      <c r="R21090" s="1" t="s">
        <v>50142</v>
      </c>
      <c r="S21090" s="2">
        <v>42878</v>
      </c>
    </row>
    <row r="21091" spans="1:19" x14ac:dyDescent="0.25">
      <c r="A21091">
        <v>4262045</v>
      </c>
      <c r="B21091" s="1" t="s">
        <v>50184</v>
      </c>
      <c r="C21091" s="1" t="s">
        <v>50184</v>
      </c>
      <c r="D21091" s="1" t="s">
        <v>50185</v>
      </c>
      <c r="E21091">
        <v>38.285620000000002</v>
      </c>
      <c r="F21091">
        <v>-85.824129999999997</v>
      </c>
      <c r="G21091" s="1" t="s">
        <v>21</v>
      </c>
      <c r="H21091" s="1" t="s">
        <v>84</v>
      </c>
      <c r="I21091" s="1" t="s">
        <v>49432</v>
      </c>
      <c r="J21091" s="1" t="s">
        <v>24</v>
      </c>
      <c r="L21091">
        <v>43</v>
      </c>
      <c r="M21091" s="1" t="s">
        <v>50186</v>
      </c>
      <c r="N21091" s="1" t="s">
        <v>24</v>
      </c>
      <c r="O21091">
        <v>36732</v>
      </c>
      <c r="P21091">
        <v>137</v>
      </c>
      <c r="Q21091">
        <v>141</v>
      </c>
      <c r="R21091" s="1" t="s">
        <v>50157</v>
      </c>
      <c r="S21091" s="2">
        <v>42878</v>
      </c>
    </row>
    <row r="21092" spans="1:19" x14ac:dyDescent="0.25">
      <c r="A21092">
        <v>4262072</v>
      </c>
      <c r="B21092" s="1" t="s">
        <v>50187</v>
      </c>
      <c r="C21092" s="1" t="s">
        <v>50187</v>
      </c>
      <c r="D21092" s="1" t="s">
        <v>50188</v>
      </c>
      <c r="E21092">
        <v>39.928939999999997</v>
      </c>
      <c r="F21092">
        <v>-85.370249999999999</v>
      </c>
      <c r="G21092" s="1" t="s">
        <v>21</v>
      </c>
      <c r="H21092" s="1" t="s">
        <v>84</v>
      </c>
      <c r="I21092" s="1" t="s">
        <v>49432</v>
      </c>
      <c r="J21092" s="1" t="s">
        <v>24</v>
      </c>
      <c r="L21092">
        <v>65</v>
      </c>
      <c r="M21092" s="1" t="s">
        <v>50189</v>
      </c>
      <c r="N21092" s="1" t="s">
        <v>24</v>
      </c>
      <c r="O21092">
        <v>17621</v>
      </c>
      <c r="P21092">
        <v>324</v>
      </c>
      <c r="Q21092">
        <v>325</v>
      </c>
      <c r="R21092" s="1" t="s">
        <v>50142</v>
      </c>
      <c r="S21092" s="2">
        <v>42878</v>
      </c>
    </row>
    <row r="21093" spans="1:19" x14ac:dyDescent="0.25">
      <c r="A21093">
        <v>4263108</v>
      </c>
      <c r="B21093" s="1" t="s">
        <v>50190</v>
      </c>
      <c r="C21093" s="1" t="s">
        <v>50190</v>
      </c>
      <c r="D21093" s="1" t="s">
        <v>50191</v>
      </c>
      <c r="E21093">
        <v>39.704210000000003</v>
      </c>
      <c r="F21093">
        <v>-86.399439999999998</v>
      </c>
      <c r="G21093" s="1" t="s">
        <v>21</v>
      </c>
      <c r="H21093" s="1" t="s">
        <v>37</v>
      </c>
      <c r="I21093" s="1" t="s">
        <v>49432</v>
      </c>
      <c r="J21093" s="1" t="s">
        <v>24</v>
      </c>
      <c r="L21093">
        <v>63</v>
      </c>
      <c r="M21093" s="1" t="s">
        <v>50192</v>
      </c>
      <c r="N21093" s="1" t="s">
        <v>24</v>
      </c>
      <c r="O21093">
        <v>30590</v>
      </c>
      <c r="P21093">
        <v>223</v>
      </c>
      <c r="Q21093">
        <v>224</v>
      </c>
      <c r="R21093" s="1" t="s">
        <v>50142</v>
      </c>
      <c r="S21093" s="2">
        <v>43719</v>
      </c>
    </row>
    <row r="21094" spans="1:19" x14ac:dyDescent="0.25">
      <c r="A21094">
        <v>4263681</v>
      </c>
      <c r="B21094" s="1" t="s">
        <v>1056</v>
      </c>
      <c r="C21094" s="1" t="s">
        <v>1056</v>
      </c>
      <c r="D21094" s="1" t="s">
        <v>50193</v>
      </c>
      <c r="E21094">
        <v>39.828940000000003</v>
      </c>
      <c r="F21094">
        <v>-84.890240000000006</v>
      </c>
      <c r="G21094" s="1" t="s">
        <v>21</v>
      </c>
      <c r="H21094" s="1" t="s">
        <v>84</v>
      </c>
      <c r="I21094" s="1" t="s">
        <v>49432</v>
      </c>
      <c r="J21094" s="1" t="s">
        <v>24</v>
      </c>
      <c r="L21094">
        <v>177</v>
      </c>
      <c r="M21094" s="1" t="s">
        <v>50194</v>
      </c>
      <c r="N21094" s="1" t="s">
        <v>24</v>
      </c>
      <c r="O21094">
        <v>35854</v>
      </c>
      <c r="P21094">
        <v>299</v>
      </c>
      <c r="Q21094">
        <v>300</v>
      </c>
      <c r="R21094" s="1" t="s">
        <v>50142</v>
      </c>
      <c r="S21094" s="2">
        <v>42908</v>
      </c>
    </row>
    <row r="21095" spans="1:19" x14ac:dyDescent="0.25">
      <c r="A21095">
        <v>4264617</v>
      </c>
      <c r="B21095" s="1" t="s">
        <v>50195</v>
      </c>
      <c r="C21095" s="1" t="s">
        <v>50195</v>
      </c>
      <c r="D21095" s="1" t="s">
        <v>50196</v>
      </c>
      <c r="E21095">
        <v>38.959220000000002</v>
      </c>
      <c r="F21095">
        <v>-85.890249999999995</v>
      </c>
      <c r="G21095" s="1" t="s">
        <v>21</v>
      </c>
      <c r="H21095" s="1" t="s">
        <v>37</v>
      </c>
      <c r="I21095" s="1" t="s">
        <v>49432</v>
      </c>
      <c r="J21095" s="1" t="s">
        <v>24</v>
      </c>
      <c r="L21095">
        <v>71</v>
      </c>
      <c r="M21095" s="1" t="s">
        <v>50197</v>
      </c>
      <c r="N21095" s="1" t="s">
        <v>24</v>
      </c>
      <c r="O21095">
        <v>19478</v>
      </c>
      <c r="P21095">
        <v>184</v>
      </c>
      <c r="Q21095">
        <v>185</v>
      </c>
      <c r="R21095" s="1" t="s">
        <v>50142</v>
      </c>
      <c r="S21095" s="2">
        <v>42878</v>
      </c>
    </row>
    <row r="21096" spans="1:19" x14ac:dyDescent="0.25">
      <c r="A21096">
        <v>4264688</v>
      </c>
      <c r="B21096" s="1" t="s">
        <v>50198</v>
      </c>
      <c r="C21096" s="1" t="s">
        <v>50198</v>
      </c>
      <c r="D21096" s="1" t="s">
        <v>50199</v>
      </c>
      <c r="E21096">
        <v>39.521439999999998</v>
      </c>
      <c r="F21096">
        <v>-85.776920000000004</v>
      </c>
      <c r="G21096" s="1" t="s">
        <v>21</v>
      </c>
      <c r="H21096" s="1" t="s">
        <v>84</v>
      </c>
      <c r="I21096" s="1" t="s">
        <v>49432</v>
      </c>
      <c r="J21096" s="1" t="s">
        <v>24</v>
      </c>
      <c r="L21096">
        <v>145</v>
      </c>
      <c r="M21096" s="1" t="s">
        <v>50200</v>
      </c>
      <c r="N21096" s="1" t="s">
        <v>24</v>
      </c>
      <c r="O21096">
        <v>19133</v>
      </c>
      <c r="P21096">
        <v>233</v>
      </c>
      <c r="Q21096">
        <v>234</v>
      </c>
      <c r="R21096" s="1" t="s">
        <v>50142</v>
      </c>
      <c r="S21096" s="2">
        <v>42878</v>
      </c>
    </row>
    <row r="21097" spans="1:19" x14ac:dyDescent="0.25">
      <c r="A21097">
        <v>4265737</v>
      </c>
      <c r="B21097" s="1" t="s">
        <v>50201</v>
      </c>
      <c r="C21097" s="1" t="s">
        <v>50201</v>
      </c>
      <c r="D21097" s="1" t="s">
        <v>50202</v>
      </c>
      <c r="E21097">
        <v>39.466700000000003</v>
      </c>
      <c r="F21097">
        <v>-87.413910000000001</v>
      </c>
      <c r="G21097" s="1" t="s">
        <v>21</v>
      </c>
      <c r="H21097" s="1" t="s">
        <v>84</v>
      </c>
      <c r="I21097" s="1" t="s">
        <v>49432</v>
      </c>
      <c r="J21097" s="1" t="s">
        <v>24</v>
      </c>
      <c r="L21097">
        <v>167</v>
      </c>
      <c r="M21097" s="1" t="s">
        <v>50203</v>
      </c>
      <c r="N21097" s="1" t="s">
        <v>24</v>
      </c>
      <c r="O21097">
        <v>60825</v>
      </c>
      <c r="P21097">
        <v>152</v>
      </c>
      <c r="Q21097">
        <v>152</v>
      </c>
      <c r="R21097" s="1" t="s">
        <v>50142</v>
      </c>
      <c r="S21097" s="2">
        <v>42878</v>
      </c>
    </row>
    <row r="21098" spans="1:19" x14ac:dyDescent="0.25">
      <c r="A21098">
        <v>4266307</v>
      </c>
      <c r="B21098" s="1" t="s">
        <v>17370</v>
      </c>
      <c r="C21098" s="1" t="s">
        <v>17370</v>
      </c>
      <c r="D21098" s="1" t="s">
        <v>50204</v>
      </c>
      <c r="E21098">
        <v>38.67727</v>
      </c>
      <c r="F21098">
        <v>-87.528630000000007</v>
      </c>
      <c r="G21098" s="1" t="s">
        <v>21</v>
      </c>
      <c r="H21098" s="1" t="s">
        <v>84</v>
      </c>
      <c r="I21098" s="1" t="s">
        <v>49432</v>
      </c>
      <c r="J21098" s="1" t="s">
        <v>24</v>
      </c>
      <c r="L21098">
        <v>83</v>
      </c>
      <c r="M21098" s="1" t="s">
        <v>50205</v>
      </c>
      <c r="N21098" s="1" t="s">
        <v>24</v>
      </c>
      <c r="O21098">
        <v>18012</v>
      </c>
      <c r="P21098">
        <v>128</v>
      </c>
      <c r="Q21098">
        <v>131</v>
      </c>
      <c r="R21098" s="1" t="s">
        <v>50178</v>
      </c>
      <c r="S21098" s="2">
        <v>42878</v>
      </c>
    </row>
    <row r="21099" spans="1:19" x14ac:dyDescent="0.25">
      <c r="A21099">
        <v>4267336</v>
      </c>
      <c r="B21099" s="1" t="s">
        <v>50206</v>
      </c>
      <c r="C21099" s="1" t="s">
        <v>50206</v>
      </c>
      <c r="D21099" s="1" t="s">
        <v>50207</v>
      </c>
      <c r="E21099">
        <v>39.950870000000002</v>
      </c>
      <c r="F21099">
        <v>-86.261939999999996</v>
      </c>
      <c r="G21099" s="1" t="s">
        <v>21</v>
      </c>
      <c r="H21099" s="1" t="s">
        <v>37</v>
      </c>
      <c r="I21099" s="1" t="s">
        <v>49432</v>
      </c>
      <c r="J21099" s="1" t="s">
        <v>24</v>
      </c>
      <c r="L21099">
        <v>11</v>
      </c>
      <c r="M21099" s="1" t="s">
        <v>50208</v>
      </c>
      <c r="N21099" s="1" t="s">
        <v>24</v>
      </c>
      <c r="O21099">
        <v>26296</v>
      </c>
      <c r="P21099">
        <v>257</v>
      </c>
      <c r="Q21099">
        <v>259</v>
      </c>
      <c r="R21099" s="1" t="s">
        <v>50142</v>
      </c>
      <c r="S21099" s="2">
        <v>42878</v>
      </c>
    </row>
    <row r="21100" spans="1:19" x14ac:dyDescent="0.25">
      <c r="A21100">
        <v>4270356</v>
      </c>
      <c r="B21100" s="1" t="s">
        <v>20766</v>
      </c>
      <c r="C21100" s="1" t="s">
        <v>20766</v>
      </c>
      <c r="D21100" s="1" t="s">
        <v>50209</v>
      </c>
      <c r="E21100">
        <v>37.545569999999998</v>
      </c>
      <c r="F21100">
        <v>-97.268929999999997</v>
      </c>
      <c r="G21100" s="1" t="s">
        <v>21</v>
      </c>
      <c r="H21100" s="1" t="s">
        <v>37</v>
      </c>
      <c r="I21100" s="1" t="s">
        <v>49432</v>
      </c>
      <c r="J21100" s="1" t="s">
        <v>24</v>
      </c>
      <c r="L21100">
        <v>173</v>
      </c>
      <c r="M21100" s="1" t="s">
        <v>50210</v>
      </c>
      <c r="N21100" s="1" t="s">
        <v>24</v>
      </c>
      <c r="O21100">
        <v>23509</v>
      </c>
      <c r="P21100">
        <v>394</v>
      </c>
      <c r="Q21100">
        <v>400</v>
      </c>
      <c r="R21100" s="1" t="s">
        <v>49436</v>
      </c>
      <c r="S21100" s="2">
        <v>42878</v>
      </c>
    </row>
    <row r="21101" spans="1:19" x14ac:dyDescent="0.25">
      <c r="A21101">
        <v>4271086</v>
      </c>
      <c r="B21101" s="1" t="s">
        <v>50211</v>
      </c>
      <c r="C21101" s="1" t="s">
        <v>50211</v>
      </c>
      <c r="D21101" s="1" t="s">
        <v>50212</v>
      </c>
      <c r="E21101">
        <v>38.4039</v>
      </c>
      <c r="F21101">
        <v>-96.181659999999994</v>
      </c>
      <c r="G21101" s="1" t="s">
        <v>21</v>
      </c>
      <c r="H21101" s="1" t="s">
        <v>84</v>
      </c>
      <c r="I21101" s="1" t="s">
        <v>49432</v>
      </c>
      <c r="J21101" s="1" t="s">
        <v>24</v>
      </c>
      <c r="L21101">
        <v>111</v>
      </c>
      <c r="M21101" s="1" t="s">
        <v>50213</v>
      </c>
      <c r="N21101" s="1" t="s">
        <v>24</v>
      </c>
      <c r="O21101">
        <v>24649</v>
      </c>
      <c r="P21101">
        <v>348</v>
      </c>
      <c r="Q21101">
        <v>353</v>
      </c>
      <c r="R21101" s="1" t="s">
        <v>49436</v>
      </c>
      <c r="S21101" s="2">
        <v>42878</v>
      </c>
    </row>
    <row r="21102" spans="1:19" x14ac:dyDescent="0.25">
      <c r="A21102">
        <v>4271935</v>
      </c>
      <c r="B21102" s="1" t="s">
        <v>50214</v>
      </c>
      <c r="C21102" s="1" t="s">
        <v>50214</v>
      </c>
      <c r="D21102" s="1" t="s">
        <v>50215</v>
      </c>
      <c r="E21102">
        <v>38.810839999999999</v>
      </c>
      <c r="F21102">
        <v>-94.927189999999996</v>
      </c>
      <c r="G21102" s="1" t="s">
        <v>21</v>
      </c>
      <c r="H21102" s="1" t="s">
        <v>37</v>
      </c>
      <c r="I21102" s="1" t="s">
        <v>49432</v>
      </c>
      <c r="J21102" s="1" t="s">
        <v>24</v>
      </c>
      <c r="L21102">
        <v>91</v>
      </c>
      <c r="M21102" s="1" t="s">
        <v>50216</v>
      </c>
      <c r="N21102" s="1" t="s">
        <v>24</v>
      </c>
      <c r="O21102">
        <v>20868</v>
      </c>
      <c r="P21102">
        <v>323</v>
      </c>
      <c r="Q21102">
        <v>327</v>
      </c>
      <c r="R21102" s="1" t="s">
        <v>49436</v>
      </c>
      <c r="S21102" s="2">
        <v>42878</v>
      </c>
    </row>
    <row r="21103" spans="1:19" x14ac:dyDescent="0.25">
      <c r="A21103">
        <v>4272340</v>
      </c>
      <c r="B21103" s="1" t="s">
        <v>50217</v>
      </c>
      <c r="C21103" s="1" t="s">
        <v>50217</v>
      </c>
      <c r="D21103" s="1" t="s">
        <v>50218</v>
      </c>
      <c r="E21103">
        <v>38.364460000000001</v>
      </c>
      <c r="F21103">
        <v>-98.764809999999997</v>
      </c>
      <c r="G21103" s="1" t="s">
        <v>21</v>
      </c>
      <c r="H21103" s="1" t="s">
        <v>84</v>
      </c>
      <c r="I21103" s="1" t="s">
        <v>49432</v>
      </c>
      <c r="J21103" s="1" t="s">
        <v>24</v>
      </c>
      <c r="L21103">
        <v>9</v>
      </c>
      <c r="M21103" s="1" t="s">
        <v>50219</v>
      </c>
      <c r="N21103" s="1" t="s">
        <v>24</v>
      </c>
      <c r="O21103">
        <v>15717</v>
      </c>
      <c r="P21103">
        <v>564</v>
      </c>
      <c r="Q21103">
        <v>572</v>
      </c>
      <c r="R21103" s="1" t="s">
        <v>49436</v>
      </c>
      <c r="S21103" s="2">
        <v>42878</v>
      </c>
    </row>
    <row r="21104" spans="1:19" x14ac:dyDescent="0.25">
      <c r="A21104">
        <v>4272782</v>
      </c>
      <c r="B21104" s="1" t="s">
        <v>50220</v>
      </c>
      <c r="C21104" s="1" t="s">
        <v>50220</v>
      </c>
      <c r="D21104" s="1" t="s">
        <v>50221</v>
      </c>
      <c r="E21104">
        <v>38.879179999999998</v>
      </c>
      <c r="F21104">
        <v>-99.326769999999996</v>
      </c>
      <c r="G21104" s="1" t="s">
        <v>21</v>
      </c>
      <c r="H21104" s="1" t="s">
        <v>84</v>
      </c>
      <c r="I21104" s="1" t="s">
        <v>49432</v>
      </c>
      <c r="J21104" s="1" t="s">
        <v>24</v>
      </c>
      <c r="L21104">
        <v>51</v>
      </c>
      <c r="M21104" s="1" t="s">
        <v>50222</v>
      </c>
      <c r="N21104" s="1" t="s">
        <v>24</v>
      </c>
      <c r="O21104">
        <v>21092</v>
      </c>
      <c r="P21104">
        <v>616</v>
      </c>
      <c r="Q21104">
        <v>624</v>
      </c>
      <c r="R21104" s="1" t="s">
        <v>49436</v>
      </c>
      <c r="S21104" s="2">
        <v>43103</v>
      </c>
    </row>
    <row r="21105" spans="1:19" x14ac:dyDescent="0.25">
      <c r="A21105">
        <v>4273299</v>
      </c>
      <c r="B21105" s="1" t="s">
        <v>50223</v>
      </c>
      <c r="C21105" s="1" t="s">
        <v>50223</v>
      </c>
      <c r="D21105" s="1" t="s">
        <v>50224</v>
      </c>
      <c r="E21105">
        <v>38.060839999999999</v>
      </c>
      <c r="F21105">
        <v>-97.929770000000005</v>
      </c>
      <c r="G21105" s="1" t="s">
        <v>21</v>
      </c>
      <c r="H21105" s="1" t="s">
        <v>84</v>
      </c>
      <c r="I21105" s="1" t="s">
        <v>49432</v>
      </c>
      <c r="J21105" s="1" t="s">
        <v>24</v>
      </c>
      <c r="L21105">
        <v>155</v>
      </c>
      <c r="M21105" s="1" t="s">
        <v>50225</v>
      </c>
      <c r="N21105" s="1" t="s">
        <v>24</v>
      </c>
      <c r="O21105">
        <v>41569</v>
      </c>
      <c r="P21105">
        <v>468</v>
      </c>
      <c r="Q21105">
        <v>473</v>
      </c>
      <c r="R21105" s="1" t="s">
        <v>49436</v>
      </c>
      <c r="S21105" s="2">
        <v>42878</v>
      </c>
    </row>
    <row r="21106" spans="1:19" x14ac:dyDescent="0.25">
      <c r="A21106">
        <v>4273680</v>
      </c>
      <c r="B21106" s="1" t="s">
        <v>50226</v>
      </c>
      <c r="C21106" s="1" t="s">
        <v>50226</v>
      </c>
      <c r="D21106" s="1" t="s">
        <v>50227</v>
      </c>
      <c r="E21106">
        <v>39.02861</v>
      </c>
      <c r="F21106">
        <v>-96.831400000000002</v>
      </c>
      <c r="G21106" s="1" t="s">
        <v>21</v>
      </c>
      <c r="H21106" s="1" t="s">
        <v>84</v>
      </c>
      <c r="I21106" s="1" t="s">
        <v>49432</v>
      </c>
      <c r="J21106" s="1" t="s">
        <v>24</v>
      </c>
      <c r="L21106">
        <v>61</v>
      </c>
      <c r="M21106" s="1" t="s">
        <v>50228</v>
      </c>
      <c r="N21106" s="1" t="s">
        <v>24</v>
      </c>
      <c r="O21106">
        <v>24621</v>
      </c>
      <c r="P21106">
        <v>337</v>
      </c>
      <c r="Q21106">
        <v>342</v>
      </c>
      <c r="R21106" s="1" t="s">
        <v>49436</v>
      </c>
      <c r="S21106" s="2">
        <v>42878</v>
      </c>
    </row>
    <row r="21107" spans="1:19" x14ac:dyDescent="0.25">
      <c r="A21107">
        <v>4273837</v>
      </c>
      <c r="B21107" s="1" t="s">
        <v>50229</v>
      </c>
      <c r="C21107" s="1" t="s">
        <v>50229</v>
      </c>
      <c r="D21107" s="1" t="s">
        <v>50230</v>
      </c>
      <c r="E21107">
        <v>39.114170000000001</v>
      </c>
      <c r="F21107">
        <v>-94.627459999999999</v>
      </c>
      <c r="G21107" s="1" t="s">
        <v>21</v>
      </c>
      <c r="H21107" s="1" t="s">
        <v>84</v>
      </c>
      <c r="I21107" s="1" t="s">
        <v>49432</v>
      </c>
      <c r="J21107" s="1" t="s">
        <v>24</v>
      </c>
      <c r="L21107">
        <v>209</v>
      </c>
      <c r="M21107" s="1" t="s">
        <v>50231</v>
      </c>
      <c r="N21107" s="1" t="s">
        <v>24</v>
      </c>
      <c r="O21107">
        <v>151306</v>
      </c>
      <c r="P21107">
        <v>266</v>
      </c>
      <c r="Q21107">
        <v>272</v>
      </c>
      <c r="R21107" s="1" t="s">
        <v>49436</v>
      </c>
      <c r="S21107" s="2">
        <v>42878</v>
      </c>
    </row>
    <row r="21108" spans="1:19" x14ac:dyDescent="0.25">
      <c r="A21108">
        <v>4274277</v>
      </c>
      <c r="B21108" s="1" t="s">
        <v>50181</v>
      </c>
      <c r="C21108" s="1" t="s">
        <v>50181</v>
      </c>
      <c r="D21108" s="1" t="s">
        <v>50232</v>
      </c>
      <c r="E21108">
        <v>38.971670000000003</v>
      </c>
      <c r="F21108">
        <v>-95.235249999999994</v>
      </c>
      <c r="G21108" s="1" t="s">
        <v>21</v>
      </c>
      <c r="H21108" s="1" t="s">
        <v>84</v>
      </c>
      <c r="I21108" s="1" t="s">
        <v>49432</v>
      </c>
      <c r="J21108" s="1" t="s">
        <v>24</v>
      </c>
      <c r="L21108">
        <v>45</v>
      </c>
      <c r="M21108" s="1" t="s">
        <v>50233</v>
      </c>
      <c r="N21108" s="1" t="s">
        <v>24</v>
      </c>
      <c r="O21108">
        <v>93917</v>
      </c>
      <c r="P21108">
        <v>263</v>
      </c>
      <c r="Q21108">
        <v>267</v>
      </c>
      <c r="R21108" s="1" t="s">
        <v>49436</v>
      </c>
      <c r="S21108" s="2">
        <v>43713</v>
      </c>
    </row>
    <row r="21109" spans="1:19" x14ac:dyDescent="0.25">
      <c r="A21109">
        <v>4274305</v>
      </c>
      <c r="B21109" s="1" t="s">
        <v>50234</v>
      </c>
      <c r="C21109" s="1" t="s">
        <v>50234</v>
      </c>
      <c r="D21109" s="1" t="s">
        <v>50235</v>
      </c>
      <c r="E21109">
        <v>39.311109999999999</v>
      </c>
      <c r="F21109">
        <v>-94.922460000000001</v>
      </c>
      <c r="G21109" s="1" t="s">
        <v>21</v>
      </c>
      <c r="H21109" s="1" t="s">
        <v>84</v>
      </c>
      <c r="I21109" s="1" t="s">
        <v>49432</v>
      </c>
      <c r="J21109" s="1" t="s">
        <v>24</v>
      </c>
      <c r="L21109">
        <v>103</v>
      </c>
      <c r="M21109" s="1" t="s">
        <v>50236</v>
      </c>
      <c r="N21109" s="1" t="s">
        <v>24</v>
      </c>
      <c r="O21109">
        <v>35980</v>
      </c>
      <c r="P21109">
        <v>256</v>
      </c>
      <c r="Q21109">
        <v>258</v>
      </c>
      <c r="R21109" s="1" t="s">
        <v>49436</v>
      </c>
      <c r="S21109" s="2">
        <v>42878</v>
      </c>
    </row>
    <row r="21110" spans="1:19" x14ac:dyDescent="0.25">
      <c r="A21110">
        <v>4274317</v>
      </c>
      <c r="B21110" s="1" t="s">
        <v>50237</v>
      </c>
      <c r="C21110" s="1" t="s">
        <v>50237</v>
      </c>
      <c r="D21110" s="1" t="s">
        <v>50238</v>
      </c>
      <c r="E21110">
        <v>38.966670000000001</v>
      </c>
      <c r="F21110">
        <v>-94.616900000000001</v>
      </c>
      <c r="G21110" s="1" t="s">
        <v>21</v>
      </c>
      <c r="H21110" s="1" t="s">
        <v>37</v>
      </c>
      <c r="I21110" s="1" t="s">
        <v>49432</v>
      </c>
      <c r="J21110" s="1" t="s">
        <v>24</v>
      </c>
      <c r="L21110">
        <v>91</v>
      </c>
      <c r="M21110" s="1" t="s">
        <v>16142</v>
      </c>
      <c r="N21110" s="1" t="s">
        <v>24</v>
      </c>
      <c r="O21110">
        <v>34579</v>
      </c>
      <c r="P21110">
        <v>287</v>
      </c>
      <c r="Q21110">
        <v>293</v>
      </c>
      <c r="R21110" s="1" t="s">
        <v>49436</v>
      </c>
      <c r="S21110" s="2">
        <v>42878</v>
      </c>
    </row>
    <row r="21111" spans="1:19" x14ac:dyDescent="0.25">
      <c r="A21111">
        <v>4274356</v>
      </c>
      <c r="B21111" s="1" t="s">
        <v>50239</v>
      </c>
      <c r="C21111" s="1" t="s">
        <v>50239</v>
      </c>
      <c r="D21111" s="1" t="s">
        <v>50240</v>
      </c>
      <c r="E21111">
        <v>38.953620000000001</v>
      </c>
      <c r="F21111">
        <v>-94.73357</v>
      </c>
      <c r="G21111" s="1" t="s">
        <v>21</v>
      </c>
      <c r="H21111" s="1" t="s">
        <v>37</v>
      </c>
      <c r="I21111" s="1" t="s">
        <v>49432</v>
      </c>
      <c r="J21111" s="1" t="s">
        <v>24</v>
      </c>
      <c r="L21111">
        <v>91</v>
      </c>
      <c r="M21111" s="1" t="s">
        <v>50241</v>
      </c>
      <c r="N21111" s="1" t="s">
        <v>24</v>
      </c>
      <c r="O21111">
        <v>52490</v>
      </c>
      <c r="P21111">
        <v>314</v>
      </c>
      <c r="Q21111">
        <v>318</v>
      </c>
      <c r="R21111" s="1" t="s">
        <v>49436</v>
      </c>
      <c r="S21111" s="2">
        <v>42974</v>
      </c>
    </row>
    <row r="21112" spans="1:19" x14ac:dyDescent="0.25">
      <c r="A21112">
        <v>4274994</v>
      </c>
      <c r="B21112" s="1" t="s">
        <v>50242</v>
      </c>
      <c r="C21112" s="1" t="s">
        <v>50242</v>
      </c>
      <c r="D21112" s="1" t="s">
        <v>50243</v>
      </c>
      <c r="E21112">
        <v>39.183610000000002</v>
      </c>
      <c r="F21112">
        <v>-96.571669999999997</v>
      </c>
      <c r="G21112" s="1" t="s">
        <v>21</v>
      </c>
      <c r="H21112" s="1" t="s">
        <v>84</v>
      </c>
      <c r="I21112" s="1" t="s">
        <v>49432</v>
      </c>
      <c r="J21112" s="1" t="s">
        <v>24</v>
      </c>
      <c r="L21112">
        <v>161</v>
      </c>
      <c r="M21112" s="1" t="s">
        <v>50244</v>
      </c>
      <c r="N21112" s="1" t="s">
        <v>24</v>
      </c>
      <c r="O21112">
        <v>56308</v>
      </c>
      <c r="P21112">
        <v>311</v>
      </c>
      <c r="Q21112">
        <v>315</v>
      </c>
      <c r="R21112" s="1" t="s">
        <v>49436</v>
      </c>
      <c r="S21112" s="2">
        <v>42878</v>
      </c>
    </row>
    <row r="21113" spans="1:19" x14ac:dyDescent="0.25">
      <c r="A21113">
        <v>4276248</v>
      </c>
      <c r="B21113" s="1" t="s">
        <v>50245</v>
      </c>
      <c r="C21113" s="1" t="s">
        <v>50245</v>
      </c>
      <c r="D21113" s="1" t="s">
        <v>50246</v>
      </c>
      <c r="E21113">
        <v>38.046680000000002</v>
      </c>
      <c r="F21113">
        <v>-97.345039999999997</v>
      </c>
      <c r="G21113" s="1" t="s">
        <v>21</v>
      </c>
      <c r="H21113" s="1" t="s">
        <v>84</v>
      </c>
      <c r="I21113" s="1" t="s">
        <v>49432</v>
      </c>
      <c r="J21113" s="1" t="s">
        <v>24</v>
      </c>
      <c r="L21113">
        <v>79</v>
      </c>
      <c r="M21113" s="1" t="s">
        <v>50247</v>
      </c>
      <c r="N21113" s="1" t="s">
        <v>24</v>
      </c>
      <c r="O21113">
        <v>19216</v>
      </c>
      <c r="P21113">
        <v>441</v>
      </c>
      <c r="Q21113">
        <v>447</v>
      </c>
      <c r="R21113" s="1" t="s">
        <v>49436</v>
      </c>
      <c r="S21113" s="2">
        <v>42878</v>
      </c>
    </row>
    <row r="21114" spans="1:19" x14ac:dyDescent="0.25">
      <c r="A21114">
        <v>4276614</v>
      </c>
      <c r="B21114" s="1" t="s">
        <v>50248</v>
      </c>
      <c r="C21114" s="1" t="s">
        <v>50248</v>
      </c>
      <c r="D21114" s="1" t="s">
        <v>50249</v>
      </c>
      <c r="E21114">
        <v>38.881399999999999</v>
      </c>
      <c r="F21114">
        <v>-94.819130000000001</v>
      </c>
      <c r="G21114" s="1" t="s">
        <v>21</v>
      </c>
      <c r="H21114" s="1" t="s">
        <v>84</v>
      </c>
      <c r="I21114" s="1" t="s">
        <v>49432</v>
      </c>
      <c r="J21114" s="1" t="s">
        <v>24</v>
      </c>
      <c r="L21114">
        <v>91</v>
      </c>
      <c r="M21114" s="1" t="s">
        <v>50250</v>
      </c>
      <c r="N21114" s="1" t="s">
        <v>24</v>
      </c>
      <c r="O21114">
        <v>134305</v>
      </c>
      <c r="P21114">
        <v>315</v>
      </c>
      <c r="Q21114">
        <v>324</v>
      </c>
      <c r="R21114" s="1" t="s">
        <v>49436</v>
      </c>
      <c r="S21114" s="2">
        <v>42878</v>
      </c>
    </row>
    <row r="21115" spans="1:19" x14ac:dyDescent="0.25">
      <c r="A21115">
        <v>4276873</v>
      </c>
      <c r="B21115" s="1" t="s">
        <v>50251</v>
      </c>
      <c r="C21115" s="1" t="s">
        <v>50251</v>
      </c>
      <c r="D21115" s="1" t="s">
        <v>50252</v>
      </c>
      <c r="E21115">
        <v>38.982230000000001</v>
      </c>
      <c r="F21115">
        <v>-94.670789999999997</v>
      </c>
      <c r="G21115" s="1" t="s">
        <v>21</v>
      </c>
      <c r="H21115" s="1" t="s">
        <v>37</v>
      </c>
      <c r="I21115" s="1" t="s">
        <v>49432</v>
      </c>
      <c r="J21115" s="1" t="s">
        <v>24</v>
      </c>
      <c r="L21115">
        <v>91</v>
      </c>
      <c r="M21115" s="1" t="s">
        <v>50253</v>
      </c>
      <c r="N21115" s="1" t="s">
        <v>24</v>
      </c>
      <c r="O21115">
        <v>186515</v>
      </c>
      <c r="P21115">
        <v>329</v>
      </c>
      <c r="Q21115">
        <v>335</v>
      </c>
      <c r="R21115" s="1" t="s">
        <v>49436</v>
      </c>
      <c r="S21115" s="2">
        <v>42878</v>
      </c>
    </row>
    <row r="21116" spans="1:19" x14ac:dyDescent="0.25">
      <c r="A21116">
        <v>4277241</v>
      </c>
      <c r="B21116" s="1" t="s">
        <v>50254</v>
      </c>
      <c r="C21116" s="1" t="s">
        <v>50254</v>
      </c>
      <c r="D21116" s="1" t="s">
        <v>50255</v>
      </c>
      <c r="E21116">
        <v>37.410879999999999</v>
      </c>
      <c r="F21116">
        <v>-94.70496</v>
      </c>
      <c r="G21116" s="1" t="s">
        <v>21</v>
      </c>
      <c r="H21116" s="1" t="s">
        <v>37</v>
      </c>
      <c r="I21116" s="1" t="s">
        <v>49432</v>
      </c>
      <c r="J21116" s="1" t="s">
        <v>24</v>
      </c>
      <c r="L21116">
        <v>37</v>
      </c>
      <c r="M21116" s="1" t="s">
        <v>50256</v>
      </c>
      <c r="N21116" s="1" t="s">
        <v>24</v>
      </c>
      <c r="O21116">
        <v>20409</v>
      </c>
      <c r="P21116">
        <v>287</v>
      </c>
      <c r="Q21116">
        <v>288</v>
      </c>
      <c r="R21116" s="1" t="s">
        <v>49436</v>
      </c>
      <c r="S21116" s="2">
        <v>42878</v>
      </c>
    </row>
    <row r="21117" spans="1:19" x14ac:dyDescent="0.25">
      <c r="A21117">
        <v>4277718</v>
      </c>
      <c r="B21117" s="1" t="s">
        <v>50257</v>
      </c>
      <c r="C21117" s="1" t="s">
        <v>50257</v>
      </c>
      <c r="D21117" s="1" t="s">
        <v>50258</v>
      </c>
      <c r="E21117">
        <v>38.991669999999999</v>
      </c>
      <c r="F21117">
        <v>-94.633570000000006</v>
      </c>
      <c r="G21117" s="1" t="s">
        <v>21</v>
      </c>
      <c r="H21117" s="1" t="s">
        <v>37</v>
      </c>
      <c r="I21117" s="1" t="s">
        <v>49432</v>
      </c>
      <c r="J21117" s="1" t="s">
        <v>24</v>
      </c>
      <c r="L21117">
        <v>91</v>
      </c>
      <c r="M21117" s="1" t="s">
        <v>50259</v>
      </c>
      <c r="N21117" s="1" t="s">
        <v>24</v>
      </c>
      <c r="O21117">
        <v>21877</v>
      </c>
      <c r="P21117">
        <v>302</v>
      </c>
      <c r="Q21117">
        <v>304</v>
      </c>
      <c r="R21117" s="1" t="s">
        <v>49436</v>
      </c>
      <c r="S21117" s="2">
        <v>42878</v>
      </c>
    </row>
    <row r="21118" spans="1:19" x14ac:dyDescent="0.25">
      <c r="A21118">
        <v>4278890</v>
      </c>
      <c r="B21118" s="1" t="s">
        <v>50260</v>
      </c>
      <c r="C21118" s="1" t="s">
        <v>50260</v>
      </c>
      <c r="D21118" s="1" t="s">
        <v>50261</v>
      </c>
      <c r="E21118">
        <v>38.84028</v>
      </c>
      <c r="F21118">
        <v>-97.611419999999995</v>
      </c>
      <c r="G21118" s="1" t="s">
        <v>21</v>
      </c>
      <c r="H21118" s="1" t="s">
        <v>84</v>
      </c>
      <c r="I21118" s="1" t="s">
        <v>49432</v>
      </c>
      <c r="J21118" s="1" t="s">
        <v>24</v>
      </c>
      <c r="L21118">
        <v>169</v>
      </c>
      <c r="M21118" s="1" t="s">
        <v>50262</v>
      </c>
      <c r="N21118" s="1" t="s">
        <v>24</v>
      </c>
      <c r="O21118">
        <v>47813</v>
      </c>
      <c r="P21118">
        <v>373</v>
      </c>
      <c r="Q21118">
        <v>377</v>
      </c>
      <c r="R21118" s="1" t="s">
        <v>49436</v>
      </c>
      <c r="S21118" s="2">
        <v>42878</v>
      </c>
    </row>
    <row r="21119" spans="1:19" x14ac:dyDescent="0.25">
      <c r="A21119">
        <v>4279247</v>
      </c>
      <c r="B21119" s="1" t="s">
        <v>50263</v>
      </c>
      <c r="C21119" s="1" t="s">
        <v>50263</v>
      </c>
      <c r="D21119" s="1" t="s">
        <v>50264</v>
      </c>
      <c r="E21119">
        <v>39.041670000000003</v>
      </c>
      <c r="F21119">
        <v>-94.720240000000004</v>
      </c>
      <c r="G21119" s="1" t="s">
        <v>21</v>
      </c>
      <c r="H21119" s="1" t="s">
        <v>37</v>
      </c>
      <c r="I21119" s="1" t="s">
        <v>49432</v>
      </c>
      <c r="J21119" s="1" t="s">
        <v>24</v>
      </c>
      <c r="L21119">
        <v>91</v>
      </c>
      <c r="M21119" s="1" t="s">
        <v>50265</v>
      </c>
      <c r="N21119" s="1" t="s">
        <v>24</v>
      </c>
      <c r="O21119">
        <v>65046</v>
      </c>
      <c r="P21119">
        <v>325</v>
      </c>
      <c r="Q21119">
        <v>328</v>
      </c>
      <c r="R21119" s="1" t="s">
        <v>49436</v>
      </c>
      <c r="S21119" s="2">
        <v>42878</v>
      </c>
    </row>
    <row r="21120" spans="1:19" x14ac:dyDescent="0.25">
      <c r="A21120">
        <v>4280539</v>
      </c>
      <c r="B21120" s="1" t="s">
        <v>50266</v>
      </c>
      <c r="C21120" s="1" t="s">
        <v>50266</v>
      </c>
      <c r="D21120" s="1" t="s">
        <v>50267</v>
      </c>
      <c r="E21120">
        <v>39.04833</v>
      </c>
      <c r="F21120">
        <v>-95.678039999999996</v>
      </c>
      <c r="G21120" s="1" t="s">
        <v>21</v>
      </c>
      <c r="H21120" s="1" t="s">
        <v>22</v>
      </c>
      <c r="I21120" s="1" t="s">
        <v>49432</v>
      </c>
      <c r="J21120" s="1" t="s">
        <v>24</v>
      </c>
      <c r="L21120">
        <v>177</v>
      </c>
      <c r="M21120" s="1" t="s">
        <v>50268</v>
      </c>
      <c r="N21120" s="1" t="s">
        <v>24</v>
      </c>
      <c r="O21120">
        <v>127265</v>
      </c>
      <c r="P21120">
        <v>288</v>
      </c>
      <c r="Q21120">
        <v>306</v>
      </c>
      <c r="R21120" s="1" t="s">
        <v>49436</v>
      </c>
      <c r="S21120" s="2">
        <v>43713</v>
      </c>
    </row>
    <row r="21121" spans="1:19" x14ac:dyDescent="0.25">
      <c r="A21121">
        <v>4281730</v>
      </c>
      <c r="B21121" s="1" t="s">
        <v>50269</v>
      </c>
      <c r="C21121" s="1" t="s">
        <v>50269</v>
      </c>
      <c r="D21121" s="1" t="s">
        <v>50270</v>
      </c>
      <c r="E21121">
        <v>37.692239999999998</v>
      </c>
      <c r="F21121">
        <v>-97.337540000000004</v>
      </c>
      <c r="G21121" s="1" t="s">
        <v>21</v>
      </c>
      <c r="H21121" s="1" t="s">
        <v>84</v>
      </c>
      <c r="I21121" s="1" t="s">
        <v>49432</v>
      </c>
      <c r="J21121" s="1" t="s">
        <v>24</v>
      </c>
      <c r="L21121">
        <v>173</v>
      </c>
      <c r="M21121" s="1" t="s">
        <v>50271</v>
      </c>
      <c r="N21121" s="1" t="s">
        <v>24</v>
      </c>
      <c r="O21121">
        <v>389965</v>
      </c>
      <c r="P21121">
        <v>396</v>
      </c>
      <c r="Q21121">
        <v>402</v>
      </c>
      <c r="R21121" s="1" t="s">
        <v>49436</v>
      </c>
      <c r="S21121" s="2">
        <v>43713</v>
      </c>
    </row>
    <row r="21122" spans="1:19" x14ac:dyDescent="0.25">
      <c r="A21122">
        <v>4282757</v>
      </c>
      <c r="B21122" s="1" t="s">
        <v>50272</v>
      </c>
      <c r="C21122" s="1" t="s">
        <v>50272</v>
      </c>
      <c r="D21122" s="1" t="s">
        <v>50273</v>
      </c>
      <c r="E21122">
        <v>38.478409999999997</v>
      </c>
      <c r="F21122">
        <v>-82.63794</v>
      </c>
      <c r="G21122" s="1" t="s">
        <v>21</v>
      </c>
      <c r="H21122" s="1" t="s">
        <v>37</v>
      </c>
      <c r="I21122" s="1" t="s">
        <v>49432</v>
      </c>
      <c r="J21122" s="1" t="s">
        <v>24</v>
      </c>
      <c r="L21122">
        <v>19</v>
      </c>
      <c r="M21122" s="1" t="s">
        <v>24</v>
      </c>
      <c r="N21122" s="1" t="s">
        <v>24</v>
      </c>
      <c r="O21122">
        <v>21108</v>
      </c>
      <c r="P21122">
        <v>168</v>
      </c>
      <c r="Q21122">
        <v>171</v>
      </c>
      <c r="R21122" s="1" t="s">
        <v>49433</v>
      </c>
      <c r="S21122" s="2">
        <v>42803</v>
      </c>
    </row>
    <row r="21123" spans="1:19" x14ac:dyDescent="0.25">
      <c r="A21123">
        <v>4285268</v>
      </c>
      <c r="B21123" s="1" t="s">
        <v>50274</v>
      </c>
      <c r="C21123" s="1" t="s">
        <v>50274</v>
      </c>
      <c r="D21123" s="1" t="s">
        <v>50275</v>
      </c>
      <c r="E21123">
        <v>36.990319999999997</v>
      </c>
      <c r="F21123">
        <v>-86.443600000000004</v>
      </c>
      <c r="G21123" s="1" t="s">
        <v>21</v>
      </c>
      <c r="H21123" s="1" t="s">
        <v>84</v>
      </c>
      <c r="I21123" s="1" t="s">
        <v>49432</v>
      </c>
      <c r="J21123" s="1" t="s">
        <v>24</v>
      </c>
      <c r="L21123">
        <v>227</v>
      </c>
      <c r="M21123" s="1" t="s">
        <v>24</v>
      </c>
      <c r="N21123" s="1" t="s">
        <v>24</v>
      </c>
      <c r="O21123">
        <v>63616</v>
      </c>
      <c r="P21123">
        <v>161</v>
      </c>
      <c r="Q21123">
        <v>163</v>
      </c>
      <c r="R21123" s="1" t="s">
        <v>49436</v>
      </c>
      <c r="S21123" s="2">
        <v>42803</v>
      </c>
    </row>
    <row r="21124" spans="1:19" x14ac:dyDescent="0.25">
      <c r="A21124">
        <v>4286281</v>
      </c>
      <c r="B21124" s="1" t="s">
        <v>5867</v>
      </c>
      <c r="C21124" s="1" t="s">
        <v>5867</v>
      </c>
      <c r="D21124" s="1" t="s">
        <v>50276</v>
      </c>
      <c r="E21124">
        <v>39.027560000000001</v>
      </c>
      <c r="F21124">
        <v>-84.724109999999996</v>
      </c>
      <c r="G21124" s="1" t="s">
        <v>21</v>
      </c>
      <c r="H21124" s="1" t="s">
        <v>84</v>
      </c>
      <c r="I21124" s="1" t="s">
        <v>49432</v>
      </c>
      <c r="J21124" s="1" t="s">
        <v>24</v>
      </c>
      <c r="L21124">
        <v>15</v>
      </c>
      <c r="M21124" s="1" t="s">
        <v>24</v>
      </c>
      <c r="N21124" s="1" t="s">
        <v>24</v>
      </c>
      <c r="O21124">
        <v>15926</v>
      </c>
      <c r="P21124">
        <v>256</v>
      </c>
      <c r="Q21124">
        <v>255</v>
      </c>
      <c r="R21124" s="1" t="s">
        <v>49433</v>
      </c>
      <c r="S21124" s="2">
        <v>40677</v>
      </c>
    </row>
    <row r="21125" spans="1:19" x14ac:dyDescent="0.25">
      <c r="A21125">
        <v>4288809</v>
      </c>
      <c r="B21125" s="1" t="s">
        <v>50277</v>
      </c>
      <c r="C21125" s="1" t="s">
        <v>50277</v>
      </c>
      <c r="D21125" s="1" t="s">
        <v>50278</v>
      </c>
      <c r="E21125">
        <v>39.083669999999998</v>
      </c>
      <c r="F21125">
        <v>-84.50855</v>
      </c>
      <c r="G21125" s="1" t="s">
        <v>21</v>
      </c>
      <c r="H21125" s="1" t="s">
        <v>37</v>
      </c>
      <c r="I21125" s="1" t="s">
        <v>49432</v>
      </c>
      <c r="J21125" s="1" t="s">
        <v>24</v>
      </c>
      <c r="L21125">
        <v>117</v>
      </c>
      <c r="M21125" s="1" t="s">
        <v>24</v>
      </c>
      <c r="N21125" s="1" t="s">
        <v>24</v>
      </c>
      <c r="O21125">
        <v>40997</v>
      </c>
      <c r="P21125">
        <v>155</v>
      </c>
      <c r="Q21125">
        <v>157</v>
      </c>
      <c r="R21125" s="1" t="s">
        <v>49433</v>
      </c>
      <c r="S21125" s="2">
        <v>42803</v>
      </c>
    </row>
    <row r="21126" spans="1:19" x14ac:dyDescent="0.25">
      <c r="A21126">
        <v>4289445</v>
      </c>
      <c r="B21126" s="1" t="s">
        <v>50279</v>
      </c>
      <c r="C21126" s="1" t="s">
        <v>50279</v>
      </c>
      <c r="D21126" s="1" t="s">
        <v>50280</v>
      </c>
      <c r="E21126">
        <v>37.645629999999997</v>
      </c>
      <c r="F21126">
        <v>-84.772170000000003</v>
      </c>
      <c r="G21126" s="1" t="s">
        <v>21</v>
      </c>
      <c r="H21126" s="1" t="s">
        <v>84</v>
      </c>
      <c r="I21126" s="1" t="s">
        <v>49432</v>
      </c>
      <c r="J21126" s="1" t="s">
        <v>24</v>
      </c>
      <c r="L21126">
        <v>21</v>
      </c>
      <c r="M21126" s="1" t="s">
        <v>24</v>
      </c>
      <c r="N21126" s="1" t="s">
        <v>24</v>
      </c>
      <c r="O21126">
        <v>16690</v>
      </c>
      <c r="P21126">
        <v>300</v>
      </c>
      <c r="Q21126">
        <v>305</v>
      </c>
      <c r="R21126" s="1" t="s">
        <v>49433</v>
      </c>
      <c r="S21126" s="2">
        <v>42803</v>
      </c>
    </row>
    <row r="21127" spans="1:19" x14ac:dyDescent="0.25">
      <c r="A21127">
        <v>4290988</v>
      </c>
      <c r="B21127" s="1" t="s">
        <v>50281</v>
      </c>
      <c r="C21127" s="1" t="s">
        <v>50281</v>
      </c>
      <c r="D21127" s="1" t="s">
        <v>50282</v>
      </c>
      <c r="E21127">
        <v>37.693950000000001</v>
      </c>
      <c r="F21127">
        <v>-85.859129999999993</v>
      </c>
      <c r="G21127" s="1" t="s">
        <v>21</v>
      </c>
      <c r="H21127" s="1" t="s">
        <v>84</v>
      </c>
      <c r="I21127" s="1" t="s">
        <v>49432</v>
      </c>
      <c r="J21127" s="1" t="s">
        <v>24</v>
      </c>
      <c r="L21127">
        <v>93</v>
      </c>
      <c r="M21127" s="1" t="s">
        <v>24</v>
      </c>
      <c r="N21127" s="1" t="s">
        <v>24</v>
      </c>
      <c r="O21127">
        <v>29678</v>
      </c>
      <c r="P21127">
        <v>221</v>
      </c>
      <c r="Q21127">
        <v>222</v>
      </c>
      <c r="R21127" s="1" t="s">
        <v>49433</v>
      </c>
      <c r="S21127" s="2">
        <v>42803</v>
      </c>
    </row>
    <row r="21128" spans="1:19" x14ac:dyDescent="0.25">
      <c r="A21128">
        <v>4291255</v>
      </c>
      <c r="B21128" s="1" t="s">
        <v>50283</v>
      </c>
      <c r="C21128" s="1" t="s">
        <v>50283</v>
      </c>
      <c r="D21128" s="1" t="s">
        <v>50284</v>
      </c>
      <c r="E21128">
        <v>39.016730000000003</v>
      </c>
      <c r="F21128">
        <v>-84.60078</v>
      </c>
      <c r="G21128" s="1" t="s">
        <v>21</v>
      </c>
      <c r="H21128" s="1" t="s">
        <v>37</v>
      </c>
      <c r="I21128" s="1" t="s">
        <v>49432</v>
      </c>
      <c r="J21128" s="1" t="s">
        <v>24</v>
      </c>
      <c r="L21128">
        <v>117</v>
      </c>
      <c r="M21128" s="1" t="s">
        <v>24</v>
      </c>
      <c r="N21128" s="1" t="s">
        <v>24</v>
      </c>
      <c r="O21128">
        <v>18797</v>
      </c>
      <c r="P21128">
        <v>278</v>
      </c>
      <c r="Q21128">
        <v>279</v>
      </c>
      <c r="R21128" s="1" t="s">
        <v>49433</v>
      </c>
      <c r="S21128" s="2">
        <v>42803</v>
      </c>
    </row>
    <row r="21129" spans="1:19" x14ac:dyDescent="0.25">
      <c r="A21129">
        <v>4291620</v>
      </c>
      <c r="B21129" s="1" t="s">
        <v>50285</v>
      </c>
      <c r="C21129" s="1" t="s">
        <v>50285</v>
      </c>
      <c r="D21129" s="1" t="s">
        <v>50286</v>
      </c>
      <c r="E21129">
        <v>38.159790000000001</v>
      </c>
      <c r="F21129">
        <v>-85.587739999999997</v>
      </c>
      <c r="G21129" s="1" t="s">
        <v>21</v>
      </c>
      <c r="H21129" s="1" t="s">
        <v>37</v>
      </c>
      <c r="I21129" s="1" t="s">
        <v>49432</v>
      </c>
      <c r="J21129" s="1" t="s">
        <v>24</v>
      </c>
      <c r="L21129">
        <v>111</v>
      </c>
      <c r="M21129" s="1" t="s">
        <v>24</v>
      </c>
      <c r="N21129" s="1" t="s">
        <v>24</v>
      </c>
      <c r="O21129">
        <v>18409</v>
      </c>
      <c r="P21129">
        <v>216</v>
      </c>
      <c r="Q21129">
        <v>221</v>
      </c>
      <c r="R21129" s="1" t="s">
        <v>50157</v>
      </c>
      <c r="S21129" s="2">
        <v>38734</v>
      </c>
    </row>
    <row r="21130" spans="1:19" x14ac:dyDescent="0.25">
      <c r="A21130">
        <v>4291945</v>
      </c>
      <c r="B21130" s="1" t="s">
        <v>30959</v>
      </c>
      <c r="C21130" s="1" t="s">
        <v>30959</v>
      </c>
      <c r="D21130" s="1" t="s">
        <v>50287</v>
      </c>
      <c r="E21130">
        <v>38.998950000000001</v>
      </c>
      <c r="F21130">
        <v>-84.626609999999999</v>
      </c>
      <c r="G21130" s="1" t="s">
        <v>21</v>
      </c>
      <c r="H21130" s="1" t="s">
        <v>37</v>
      </c>
      <c r="I21130" s="1" t="s">
        <v>49432</v>
      </c>
      <c r="J21130" s="1" t="s">
        <v>24</v>
      </c>
      <c r="L21130">
        <v>15</v>
      </c>
      <c r="M21130" s="1" t="s">
        <v>24</v>
      </c>
      <c r="N21130" s="1" t="s">
        <v>24</v>
      </c>
      <c r="O21130">
        <v>32227</v>
      </c>
      <c r="P21130">
        <v>282</v>
      </c>
      <c r="Q21130">
        <v>282</v>
      </c>
      <c r="R21130" s="1" t="s">
        <v>49433</v>
      </c>
      <c r="S21130" s="2">
        <v>42803</v>
      </c>
    </row>
    <row r="21131" spans="1:19" x14ac:dyDescent="0.25">
      <c r="A21131">
        <v>4292071</v>
      </c>
      <c r="B21131" s="1" t="s">
        <v>50288</v>
      </c>
      <c r="C21131" s="1" t="s">
        <v>50288</v>
      </c>
      <c r="D21131" s="1" t="s">
        <v>50289</v>
      </c>
      <c r="E21131">
        <v>39.075060000000001</v>
      </c>
      <c r="F21131">
        <v>-84.447159999999997</v>
      </c>
      <c r="G21131" s="1" t="s">
        <v>21</v>
      </c>
      <c r="H21131" s="1" t="s">
        <v>37</v>
      </c>
      <c r="I21131" s="1" t="s">
        <v>49432</v>
      </c>
      <c r="J21131" s="1" t="s">
        <v>24</v>
      </c>
      <c r="L21131">
        <v>37</v>
      </c>
      <c r="M21131" s="1" t="s">
        <v>24</v>
      </c>
      <c r="N21131" s="1" t="s">
        <v>24</v>
      </c>
      <c r="O21131">
        <v>16398</v>
      </c>
      <c r="P21131">
        <v>262</v>
      </c>
      <c r="Q21131">
        <v>264</v>
      </c>
      <c r="R21131" s="1" t="s">
        <v>49433</v>
      </c>
      <c r="S21131" s="2">
        <v>42803</v>
      </c>
    </row>
    <row r="21132" spans="1:19" x14ac:dyDescent="0.25">
      <c r="A21132">
        <v>4292188</v>
      </c>
      <c r="B21132" s="1" t="s">
        <v>50290</v>
      </c>
      <c r="C21132" s="1" t="s">
        <v>50290</v>
      </c>
      <c r="D21132" s="1" t="s">
        <v>50291</v>
      </c>
      <c r="E21132">
        <v>38.20091</v>
      </c>
      <c r="F21132">
        <v>-84.873279999999994</v>
      </c>
      <c r="G21132" s="1" t="s">
        <v>21</v>
      </c>
      <c r="H21132" s="1" t="s">
        <v>22</v>
      </c>
      <c r="I21132" s="1" t="s">
        <v>49432</v>
      </c>
      <c r="J21132" s="1" t="s">
        <v>24</v>
      </c>
      <c r="L21132">
        <v>73</v>
      </c>
      <c r="M21132" s="1" t="s">
        <v>24</v>
      </c>
      <c r="N21132" s="1" t="s">
        <v>24</v>
      </c>
      <c r="O21132">
        <v>27830</v>
      </c>
      <c r="P21132">
        <v>155</v>
      </c>
      <c r="Q21132">
        <v>154</v>
      </c>
      <c r="R21132" s="1" t="s">
        <v>49433</v>
      </c>
      <c r="S21132" s="2">
        <v>43713</v>
      </c>
    </row>
    <row r="21133" spans="1:19" x14ac:dyDescent="0.25">
      <c r="A21133">
        <v>4292686</v>
      </c>
      <c r="B21133" s="1" t="s">
        <v>22279</v>
      </c>
      <c r="C21133" s="1" t="s">
        <v>22279</v>
      </c>
      <c r="D21133" s="1" t="s">
        <v>50292</v>
      </c>
      <c r="E21133">
        <v>38.209800000000001</v>
      </c>
      <c r="F21133">
        <v>-84.55883</v>
      </c>
      <c r="G21133" s="1" t="s">
        <v>21</v>
      </c>
      <c r="H21133" s="1" t="s">
        <v>84</v>
      </c>
      <c r="I21133" s="1" t="s">
        <v>49432</v>
      </c>
      <c r="J21133" s="1" t="s">
        <v>24</v>
      </c>
      <c r="L21133">
        <v>209</v>
      </c>
      <c r="M21133" s="1" t="s">
        <v>24</v>
      </c>
      <c r="N21133" s="1" t="s">
        <v>24</v>
      </c>
      <c r="O21133">
        <v>32356</v>
      </c>
      <c r="P21133">
        <v>258</v>
      </c>
      <c r="Q21133">
        <v>259</v>
      </c>
      <c r="R21133" s="1" t="s">
        <v>49433</v>
      </c>
      <c r="S21133" s="2">
        <v>42803</v>
      </c>
    </row>
    <row r="21134" spans="1:19" x14ac:dyDescent="0.25">
      <c r="A21134">
        <v>4294494</v>
      </c>
      <c r="B21134" s="1" t="s">
        <v>50293</v>
      </c>
      <c r="C21134" s="1" t="s">
        <v>50293</v>
      </c>
      <c r="D21134" s="1" t="s">
        <v>50294</v>
      </c>
      <c r="E21134">
        <v>37.836150000000004</v>
      </c>
      <c r="F21134">
        <v>-87.590010000000007</v>
      </c>
      <c r="G21134" s="1" t="s">
        <v>21</v>
      </c>
      <c r="H21134" s="1" t="s">
        <v>84</v>
      </c>
      <c r="I21134" s="1" t="s">
        <v>49432</v>
      </c>
      <c r="J21134" s="1" t="s">
        <v>24</v>
      </c>
      <c r="L21134">
        <v>101</v>
      </c>
      <c r="M21134" s="1" t="s">
        <v>24</v>
      </c>
      <c r="N21134" s="1" t="s">
        <v>24</v>
      </c>
      <c r="O21134">
        <v>28890</v>
      </c>
      <c r="P21134">
        <v>124</v>
      </c>
      <c r="Q21134">
        <v>123</v>
      </c>
      <c r="R21134" s="1" t="s">
        <v>49436</v>
      </c>
      <c r="S21134" s="2">
        <v>42803</v>
      </c>
    </row>
    <row r="21135" spans="1:19" x14ac:dyDescent="0.25">
      <c r="A21135">
        <v>4294799</v>
      </c>
      <c r="B21135" s="1" t="s">
        <v>50295</v>
      </c>
      <c r="C21135" s="1" t="s">
        <v>50295</v>
      </c>
      <c r="D21135" s="1" t="s">
        <v>24</v>
      </c>
      <c r="E21135">
        <v>38.142850000000003</v>
      </c>
      <c r="F21135">
        <v>-85.624129999999994</v>
      </c>
      <c r="G21135" s="1" t="s">
        <v>21</v>
      </c>
      <c r="H21135" s="1" t="s">
        <v>37</v>
      </c>
      <c r="I21135" s="1" t="s">
        <v>49432</v>
      </c>
      <c r="J21135" s="1" t="s">
        <v>24</v>
      </c>
      <c r="L21135">
        <v>111</v>
      </c>
      <c r="M21135" s="1" t="s">
        <v>24</v>
      </c>
      <c r="N21135" s="1" t="s">
        <v>24</v>
      </c>
      <c r="O21135">
        <v>15167</v>
      </c>
      <c r="P21135">
        <v>205</v>
      </c>
      <c r="Q21135">
        <v>208</v>
      </c>
      <c r="R21135" s="1" t="s">
        <v>50157</v>
      </c>
      <c r="S21135" s="2">
        <v>38734</v>
      </c>
    </row>
    <row r="21136" spans="1:19" x14ac:dyDescent="0.25">
      <c r="A21136">
        <v>4295251</v>
      </c>
      <c r="B21136" s="1" t="s">
        <v>50296</v>
      </c>
      <c r="C21136" s="1" t="s">
        <v>50296</v>
      </c>
      <c r="D21136" s="1" t="s">
        <v>50297</v>
      </c>
      <c r="E21136">
        <v>36.865609999999997</v>
      </c>
      <c r="F21136">
        <v>-87.491169999999997</v>
      </c>
      <c r="G21136" s="1" t="s">
        <v>21</v>
      </c>
      <c r="H21136" s="1" t="s">
        <v>84</v>
      </c>
      <c r="I21136" s="1" t="s">
        <v>49432</v>
      </c>
      <c r="J21136" s="1" t="s">
        <v>24</v>
      </c>
      <c r="L21136">
        <v>47</v>
      </c>
      <c r="M21136" s="1" t="s">
        <v>24</v>
      </c>
      <c r="N21136" s="1" t="s">
        <v>24</v>
      </c>
      <c r="O21136">
        <v>32205</v>
      </c>
      <c r="P21136">
        <v>161</v>
      </c>
      <c r="Q21136">
        <v>159</v>
      </c>
      <c r="R21136" s="1" t="s">
        <v>49436</v>
      </c>
      <c r="S21136" s="2">
        <v>42908</v>
      </c>
    </row>
    <row r="21137" spans="1:19" x14ac:dyDescent="0.25">
      <c r="A21137">
        <v>4295776</v>
      </c>
      <c r="B21137" s="1" t="s">
        <v>50298</v>
      </c>
      <c r="C21137" s="1" t="s">
        <v>50298</v>
      </c>
      <c r="D21137" s="1" t="s">
        <v>50299</v>
      </c>
      <c r="E21137">
        <v>38.94312</v>
      </c>
      <c r="F21137">
        <v>-84.544110000000003</v>
      </c>
      <c r="G21137" s="1" t="s">
        <v>21</v>
      </c>
      <c r="H21137" s="1" t="s">
        <v>37</v>
      </c>
      <c r="I21137" s="1" t="s">
        <v>49432</v>
      </c>
      <c r="J21137" s="1" t="s">
        <v>24</v>
      </c>
      <c r="L21137">
        <v>117</v>
      </c>
      <c r="M21137" s="1" t="s">
        <v>24</v>
      </c>
      <c r="N21137" s="1" t="s">
        <v>24</v>
      </c>
      <c r="O21137">
        <v>26819</v>
      </c>
      <c r="P21137">
        <v>274</v>
      </c>
      <c r="Q21137">
        <v>274</v>
      </c>
      <c r="R21137" s="1" t="s">
        <v>49433</v>
      </c>
      <c r="S21137" s="2">
        <v>42803</v>
      </c>
    </row>
    <row r="21138" spans="1:19" x14ac:dyDescent="0.25">
      <c r="A21138">
        <v>4295940</v>
      </c>
      <c r="B21138" s="1" t="s">
        <v>50300</v>
      </c>
      <c r="C21138" s="1" t="s">
        <v>50300</v>
      </c>
      <c r="D21138" s="1" t="s">
        <v>24</v>
      </c>
      <c r="E21138">
        <v>38.456470000000003</v>
      </c>
      <c r="F21138">
        <v>-82.69238</v>
      </c>
      <c r="G21138" s="1" t="s">
        <v>21</v>
      </c>
      <c r="H21138" s="1" t="s">
        <v>37</v>
      </c>
      <c r="I21138" s="1" t="s">
        <v>49432</v>
      </c>
      <c r="J21138" s="1" t="s">
        <v>24</v>
      </c>
      <c r="L21138">
        <v>19</v>
      </c>
      <c r="M21138" s="1" t="s">
        <v>24</v>
      </c>
      <c r="N21138" s="1" t="s">
        <v>24</v>
      </c>
      <c r="O21138">
        <v>288649</v>
      </c>
      <c r="P21138">
        <v>219</v>
      </c>
      <c r="Q21138">
        <v>221</v>
      </c>
      <c r="R21138" s="1" t="s">
        <v>49433</v>
      </c>
      <c r="S21138" s="2">
        <v>41104</v>
      </c>
    </row>
    <row r="21139" spans="1:19" x14ac:dyDescent="0.25">
      <c r="A21139">
        <v>4296218</v>
      </c>
      <c r="B21139" s="1" t="s">
        <v>50301</v>
      </c>
      <c r="C21139" s="1" t="s">
        <v>50301</v>
      </c>
      <c r="D21139" s="1" t="s">
        <v>50302</v>
      </c>
      <c r="E21139">
        <v>38.194240000000001</v>
      </c>
      <c r="F21139">
        <v>-85.564400000000006</v>
      </c>
      <c r="G21139" s="1" t="s">
        <v>21</v>
      </c>
      <c r="H21139" s="1" t="s">
        <v>37</v>
      </c>
      <c r="I21139" s="1" t="s">
        <v>49432</v>
      </c>
      <c r="J21139" s="1" t="s">
        <v>24</v>
      </c>
      <c r="L21139">
        <v>111</v>
      </c>
      <c r="M21139" s="1" t="s">
        <v>24</v>
      </c>
      <c r="N21139" s="1" t="s">
        <v>24</v>
      </c>
      <c r="O21139">
        <v>26946</v>
      </c>
      <c r="P21139">
        <v>214</v>
      </c>
      <c r="Q21139">
        <v>215</v>
      </c>
      <c r="R21139" s="1" t="s">
        <v>50157</v>
      </c>
      <c r="S21139" s="2">
        <v>42803</v>
      </c>
    </row>
    <row r="21140" spans="1:19" x14ac:dyDescent="0.25">
      <c r="A21140">
        <v>4297983</v>
      </c>
      <c r="B21140" s="1" t="s">
        <v>50303</v>
      </c>
      <c r="C21140" s="1" t="s">
        <v>50303</v>
      </c>
      <c r="D21140" s="1" t="s">
        <v>50304</v>
      </c>
      <c r="E21140">
        <v>37.988689999999998</v>
      </c>
      <c r="F21140">
        <v>-84.477720000000005</v>
      </c>
      <c r="G21140" s="1" t="s">
        <v>21</v>
      </c>
      <c r="H21140" s="1" t="s">
        <v>84</v>
      </c>
      <c r="I21140" s="1" t="s">
        <v>49432</v>
      </c>
      <c r="J21140" s="1" t="s">
        <v>24</v>
      </c>
      <c r="L21140">
        <v>67</v>
      </c>
      <c r="M21140" s="1" t="s">
        <v>24</v>
      </c>
      <c r="N21140" s="1" t="s">
        <v>24</v>
      </c>
      <c r="O21140">
        <v>225366</v>
      </c>
      <c r="P21140">
        <v>295</v>
      </c>
      <c r="Q21140">
        <v>298</v>
      </c>
      <c r="R21140" s="1" t="s">
        <v>49433</v>
      </c>
      <c r="S21140" s="2">
        <v>42491</v>
      </c>
    </row>
    <row r="21141" spans="1:19" x14ac:dyDescent="0.25">
      <c r="A21141">
        <v>4297999</v>
      </c>
      <c r="B21141" s="1" t="s">
        <v>50305</v>
      </c>
      <c r="C21141" s="1" t="s">
        <v>50305</v>
      </c>
      <c r="D21141" s="1" t="s">
        <v>50306</v>
      </c>
      <c r="E21141">
        <v>38.049799999999998</v>
      </c>
      <c r="F21141">
        <v>-84.458550000000002</v>
      </c>
      <c r="G21141" s="1" t="s">
        <v>21</v>
      </c>
      <c r="H21141" s="1" t="s">
        <v>37</v>
      </c>
      <c r="I21141" s="1" t="s">
        <v>49432</v>
      </c>
      <c r="J21141" s="1" t="s">
        <v>24</v>
      </c>
      <c r="L21141">
        <v>67</v>
      </c>
      <c r="M21141" s="1" t="s">
        <v>24</v>
      </c>
      <c r="N21141" s="1" t="s">
        <v>24</v>
      </c>
      <c r="O21141">
        <v>314488</v>
      </c>
      <c r="P21141">
        <v>305</v>
      </c>
      <c r="Q21141">
        <v>304</v>
      </c>
      <c r="R21141" s="1" t="s">
        <v>49433</v>
      </c>
      <c r="S21141" s="2">
        <v>42803</v>
      </c>
    </row>
    <row r="21142" spans="1:19" x14ac:dyDescent="0.25">
      <c r="A21142">
        <v>4299276</v>
      </c>
      <c r="B21142" s="1" t="s">
        <v>50307</v>
      </c>
      <c r="C21142" s="1" t="s">
        <v>50307</v>
      </c>
      <c r="D21142" s="1" t="s">
        <v>50308</v>
      </c>
      <c r="E21142">
        <v>38.254240000000003</v>
      </c>
      <c r="F21142">
        <v>-85.759410000000003</v>
      </c>
      <c r="G21142" s="1" t="s">
        <v>21</v>
      </c>
      <c r="H21142" s="1" t="s">
        <v>84</v>
      </c>
      <c r="I21142" s="1" t="s">
        <v>49432</v>
      </c>
      <c r="J21142" s="1" t="s">
        <v>24</v>
      </c>
      <c r="L21142">
        <v>111</v>
      </c>
      <c r="M21142" s="1" t="s">
        <v>24</v>
      </c>
      <c r="N21142" s="1" t="s">
        <v>24</v>
      </c>
      <c r="O21142">
        <v>243639</v>
      </c>
      <c r="P21142">
        <v>142</v>
      </c>
      <c r="Q21142">
        <v>143</v>
      </c>
      <c r="R21142" s="1" t="s">
        <v>50157</v>
      </c>
      <c r="S21142" s="2">
        <v>43713</v>
      </c>
    </row>
    <row r="21143" spans="1:19" x14ac:dyDescent="0.25">
      <c r="A21143">
        <v>4299670</v>
      </c>
      <c r="B21143" s="1" t="s">
        <v>50309</v>
      </c>
      <c r="C21143" s="1" t="s">
        <v>50309</v>
      </c>
      <c r="D21143" s="1" t="s">
        <v>50310</v>
      </c>
      <c r="E21143">
        <v>37.328099999999999</v>
      </c>
      <c r="F21143">
        <v>-87.498890000000003</v>
      </c>
      <c r="G21143" s="1" t="s">
        <v>21</v>
      </c>
      <c r="H21143" s="1" t="s">
        <v>84</v>
      </c>
      <c r="I21143" s="1" t="s">
        <v>49432</v>
      </c>
      <c r="J21143" s="1" t="s">
        <v>24</v>
      </c>
      <c r="L21143">
        <v>107</v>
      </c>
      <c r="M21143" s="1" t="s">
        <v>24</v>
      </c>
      <c r="N21143" s="1" t="s">
        <v>24</v>
      </c>
      <c r="O21143">
        <v>19539</v>
      </c>
      <c r="P21143">
        <v>144</v>
      </c>
      <c r="Q21143">
        <v>144</v>
      </c>
      <c r="R21143" s="1" t="s">
        <v>49436</v>
      </c>
      <c r="S21143" s="2">
        <v>42803</v>
      </c>
    </row>
    <row r="21144" spans="1:19" x14ac:dyDescent="0.25">
      <c r="A21144">
        <v>4300488</v>
      </c>
      <c r="B21144" s="1" t="s">
        <v>50311</v>
      </c>
      <c r="C21144" s="1" t="s">
        <v>50311</v>
      </c>
      <c r="D21144" s="1" t="s">
        <v>24</v>
      </c>
      <c r="E21144">
        <v>38.412579999999998</v>
      </c>
      <c r="F21144">
        <v>-82.709050000000005</v>
      </c>
      <c r="G21144" s="1" t="s">
        <v>21</v>
      </c>
      <c r="H21144" s="1" t="s">
        <v>37</v>
      </c>
      <c r="I21144" s="1" t="s">
        <v>49432</v>
      </c>
      <c r="J21144" s="1" t="s">
        <v>24</v>
      </c>
      <c r="L21144">
        <v>19</v>
      </c>
      <c r="M21144" s="1" t="s">
        <v>24</v>
      </c>
      <c r="N21144" s="1" t="s">
        <v>24</v>
      </c>
      <c r="O21144">
        <v>288649</v>
      </c>
      <c r="P21144">
        <v>185</v>
      </c>
      <c r="Q21144">
        <v>188</v>
      </c>
      <c r="R21144" s="1" t="s">
        <v>49433</v>
      </c>
      <c r="S21144" s="2">
        <v>41104</v>
      </c>
    </row>
    <row r="21145" spans="1:19" x14ac:dyDescent="0.25">
      <c r="A21145">
        <v>4302035</v>
      </c>
      <c r="B21145" s="1" t="s">
        <v>50312</v>
      </c>
      <c r="C21145" s="1" t="s">
        <v>50312</v>
      </c>
      <c r="D21145" s="1" t="s">
        <v>50313</v>
      </c>
      <c r="E21145">
        <v>36.610329999999998</v>
      </c>
      <c r="F21145">
        <v>-88.314760000000007</v>
      </c>
      <c r="G21145" s="1" t="s">
        <v>21</v>
      </c>
      <c r="H21145" s="1" t="s">
        <v>84</v>
      </c>
      <c r="I21145" s="1" t="s">
        <v>49432</v>
      </c>
      <c r="J21145" s="1" t="s">
        <v>24</v>
      </c>
      <c r="L21145">
        <v>35</v>
      </c>
      <c r="M21145" s="1" t="s">
        <v>24</v>
      </c>
      <c r="N21145" s="1" t="s">
        <v>24</v>
      </c>
      <c r="O21145">
        <v>18954</v>
      </c>
      <c r="P21145">
        <v>163</v>
      </c>
      <c r="Q21145">
        <v>164</v>
      </c>
      <c r="R21145" s="1" t="s">
        <v>49436</v>
      </c>
      <c r="S21145" s="2">
        <v>42803</v>
      </c>
    </row>
    <row r="21146" spans="1:19" x14ac:dyDescent="0.25">
      <c r="A21146">
        <v>4302504</v>
      </c>
      <c r="B21146" s="1" t="s">
        <v>50314</v>
      </c>
      <c r="C21146" s="1" t="s">
        <v>50314</v>
      </c>
      <c r="D21146" s="1" t="s">
        <v>24</v>
      </c>
      <c r="E21146">
        <v>38.160069999999997</v>
      </c>
      <c r="F21146">
        <v>-85.659679999999994</v>
      </c>
      <c r="G21146" s="1" t="s">
        <v>21</v>
      </c>
      <c r="H21146" s="1" t="s">
        <v>37</v>
      </c>
      <c r="I21146" s="1" t="s">
        <v>49432</v>
      </c>
      <c r="J21146" s="1" t="s">
        <v>24</v>
      </c>
      <c r="L21146">
        <v>111</v>
      </c>
      <c r="M21146" s="1" t="s">
        <v>24</v>
      </c>
      <c r="N21146" s="1" t="s">
        <v>24</v>
      </c>
      <c r="O21146">
        <v>19967</v>
      </c>
      <c r="P21146">
        <v>148</v>
      </c>
      <c r="Q21146">
        <v>149</v>
      </c>
      <c r="R21146" s="1" t="s">
        <v>50157</v>
      </c>
      <c r="S21146" s="2">
        <v>38734</v>
      </c>
    </row>
    <row r="21147" spans="1:19" x14ac:dyDescent="0.25">
      <c r="A21147">
        <v>4302529</v>
      </c>
      <c r="B21147" s="1" t="s">
        <v>20140</v>
      </c>
      <c r="C21147" s="1" t="s">
        <v>20140</v>
      </c>
      <c r="D21147" s="1" t="s">
        <v>50315</v>
      </c>
      <c r="E21147">
        <v>39.091450000000002</v>
      </c>
      <c r="F21147">
        <v>-84.495779999999996</v>
      </c>
      <c r="G21147" s="1" t="s">
        <v>21</v>
      </c>
      <c r="H21147" s="1" t="s">
        <v>84</v>
      </c>
      <c r="I21147" s="1" t="s">
        <v>49432</v>
      </c>
      <c r="J21147" s="1" t="s">
        <v>24</v>
      </c>
      <c r="L21147">
        <v>37</v>
      </c>
      <c r="M21147" s="1" t="s">
        <v>24</v>
      </c>
      <c r="N21147" s="1" t="s">
        <v>24</v>
      </c>
      <c r="O21147">
        <v>15354</v>
      </c>
      <c r="P21147">
        <v>156</v>
      </c>
      <c r="Q21147">
        <v>158</v>
      </c>
      <c r="R21147" s="1" t="s">
        <v>49433</v>
      </c>
      <c r="S21147" s="2">
        <v>43727</v>
      </c>
    </row>
    <row r="21148" spans="1:19" x14ac:dyDescent="0.25">
      <c r="A21148">
        <v>4302561</v>
      </c>
      <c r="B21148" s="1" t="s">
        <v>50316</v>
      </c>
      <c r="C21148" s="1" t="s">
        <v>50316</v>
      </c>
      <c r="D21148" s="1" t="s">
        <v>50317</v>
      </c>
      <c r="E21148">
        <v>37.880629999999996</v>
      </c>
      <c r="F21148">
        <v>-84.572999999999993</v>
      </c>
      <c r="G21148" s="1" t="s">
        <v>21</v>
      </c>
      <c r="H21148" s="1" t="s">
        <v>84</v>
      </c>
      <c r="I21148" s="1" t="s">
        <v>49432</v>
      </c>
      <c r="J21148" s="1" t="s">
        <v>24</v>
      </c>
      <c r="L21148">
        <v>113</v>
      </c>
      <c r="M21148" s="1" t="s">
        <v>24</v>
      </c>
      <c r="N21148" s="1" t="s">
        <v>24</v>
      </c>
      <c r="O21148">
        <v>29754</v>
      </c>
      <c r="P21148">
        <v>286</v>
      </c>
      <c r="Q21148">
        <v>291</v>
      </c>
      <c r="R21148" s="1" t="s">
        <v>49433</v>
      </c>
      <c r="S21148" s="2">
        <v>42803</v>
      </c>
    </row>
    <row r="21149" spans="1:19" x14ac:dyDescent="0.25">
      <c r="A21149">
        <v>4303012</v>
      </c>
      <c r="B21149" s="1" t="s">
        <v>50318</v>
      </c>
      <c r="C21149" s="1" t="s">
        <v>50318</v>
      </c>
      <c r="D21149" s="1" t="s">
        <v>50319</v>
      </c>
      <c r="E21149">
        <v>38.141179999999999</v>
      </c>
      <c r="F21149">
        <v>-85.687740000000005</v>
      </c>
      <c r="G21149" s="1" t="s">
        <v>21</v>
      </c>
      <c r="H21149" s="1" t="s">
        <v>37</v>
      </c>
      <c r="I21149" s="1" t="s">
        <v>49432</v>
      </c>
      <c r="J21149" s="1" t="s">
        <v>24</v>
      </c>
      <c r="L21149">
        <v>111</v>
      </c>
      <c r="M21149" s="1" t="s">
        <v>24</v>
      </c>
      <c r="N21149" s="1" t="s">
        <v>24</v>
      </c>
      <c r="O21149">
        <v>17134</v>
      </c>
      <c r="P21149">
        <v>141</v>
      </c>
      <c r="Q21149">
        <v>145</v>
      </c>
      <c r="R21149" s="1" t="s">
        <v>50157</v>
      </c>
      <c r="S21149" s="2">
        <v>38734</v>
      </c>
    </row>
    <row r="21150" spans="1:19" x14ac:dyDescent="0.25">
      <c r="A21150">
        <v>4303436</v>
      </c>
      <c r="B21150" s="1" t="s">
        <v>50320</v>
      </c>
      <c r="C21150" s="1" t="s">
        <v>50320</v>
      </c>
      <c r="D21150" s="1" t="s">
        <v>50321</v>
      </c>
      <c r="E21150">
        <v>37.77422</v>
      </c>
      <c r="F21150">
        <v>-87.113330000000005</v>
      </c>
      <c r="G21150" s="1" t="s">
        <v>21</v>
      </c>
      <c r="H21150" s="1" t="s">
        <v>84</v>
      </c>
      <c r="I21150" s="1" t="s">
        <v>49432</v>
      </c>
      <c r="J21150" s="1" t="s">
        <v>24</v>
      </c>
      <c r="L21150">
        <v>59</v>
      </c>
      <c r="M21150" s="1" t="s">
        <v>24</v>
      </c>
      <c r="N21150" s="1" t="s">
        <v>24</v>
      </c>
      <c r="O21150">
        <v>59042</v>
      </c>
      <c r="P21150">
        <v>120</v>
      </c>
      <c r="Q21150">
        <v>125</v>
      </c>
      <c r="R21150" s="1" t="s">
        <v>49436</v>
      </c>
      <c r="S21150" s="2">
        <v>43098</v>
      </c>
    </row>
    <row r="21151" spans="1:19" x14ac:dyDescent="0.25">
      <c r="A21151">
        <v>4304713</v>
      </c>
      <c r="B21151" s="1" t="s">
        <v>50322</v>
      </c>
      <c r="C21151" s="1" t="s">
        <v>50322</v>
      </c>
      <c r="D21151" s="1" t="s">
        <v>50323</v>
      </c>
      <c r="E21151">
        <v>38.145350000000001</v>
      </c>
      <c r="F21151">
        <v>-85.8583</v>
      </c>
      <c r="G21151" s="1" t="s">
        <v>21</v>
      </c>
      <c r="H21151" s="1" t="s">
        <v>262</v>
      </c>
      <c r="I21151" s="1" t="s">
        <v>49432</v>
      </c>
      <c r="J21151" s="1" t="s">
        <v>24</v>
      </c>
      <c r="L21151">
        <v>111</v>
      </c>
      <c r="M21151" s="1" t="s">
        <v>24</v>
      </c>
      <c r="N21151" s="1" t="s">
        <v>24</v>
      </c>
      <c r="O21151">
        <v>25813</v>
      </c>
      <c r="P21151">
        <v>139</v>
      </c>
      <c r="Q21151">
        <v>139</v>
      </c>
      <c r="R21151" s="1" t="s">
        <v>50157</v>
      </c>
      <c r="S21151" s="2">
        <v>38734</v>
      </c>
    </row>
    <row r="21152" spans="1:19" x14ac:dyDescent="0.25">
      <c r="A21152">
        <v>4305504</v>
      </c>
      <c r="B21152" s="1" t="s">
        <v>50324</v>
      </c>
      <c r="C21152" s="1" t="s">
        <v>50324</v>
      </c>
      <c r="D21152" s="1" t="s">
        <v>50325</v>
      </c>
      <c r="E21152">
        <v>37.840350000000001</v>
      </c>
      <c r="F21152">
        <v>-85.949129999999997</v>
      </c>
      <c r="G21152" s="1" t="s">
        <v>21</v>
      </c>
      <c r="H21152" s="1" t="s">
        <v>37</v>
      </c>
      <c r="I21152" s="1" t="s">
        <v>49432</v>
      </c>
      <c r="J21152" s="1" t="s">
        <v>24</v>
      </c>
      <c r="L21152">
        <v>93</v>
      </c>
      <c r="M21152" s="1" t="s">
        <v>24</v>
      </c>
      <c r="N21152" s="1" t="s">
        <v>24</v>
      </c>
      <c r="O21152">
        <v>22387</v>
      </c>
      <c r="P21152">
        <v>235</v>
      </c>
      <c r="Q21152">
        <v>236</v>
      </c>
      <c r="R21152" s="1" t="s">
        <v>49433</v>
      </c>
      <c r="S21152" s="2">
        <v>42803</v>
      </c>
    </row>
    <row r="21153" spans="1:19" x14ac:dyDescent="0.25">
      <c r="A21153">
        <v>4305974</v>
      </c>
      <c r="B21153" s="1" t="s">
        <v>1056</v>
      </c>
      <c r="C21153" s="1" t="s">
        <v>1056</v>
      </c>
      <c r="D21153" s="1" t="s">
        <v>50326</v>
      </c>
      <c r="E21153">
        <v>37.747860000000003</v>
      </c>
      <c r="F21153">
        <v>-84.294650000000004</v>
      </c>
      <c r="G21153" s="1" t="s">
        <v>21</v>
      </c>
      <c r="H21153" s="1" t="s">
        <v>84</v>
      </c>
      <c r="I21153" s="1" t="s">
        <v>49432</v>
      </c>
      <c r="J21153" s="1" t="s">
        <v>24</v>
      </c>
      <c r="L21153">
        <v>151</v>
      </c>
      <c r="M21153" s="1" t="s">
        <v>24</v>
      </c>
      <c r="N21153" s="1" t="s">
        <v>24</v>
      </c>
      <c r="O21153">
        <v>33533</v>
      </c>
      <c r="P21153">
        <v>289</v>
      </c>
      <c r="Q21153">
        <v>293</v>
      </c>
      <c r="R21153" s="1" t="s">
        <v>49433</v>
      </c>
      <c r="S21153" s="2">
        <v>42803</v>
      </c>
    </row>
    <row r="21154" spans="1:19" x14ac:dyDescent="0.25">
      <c r="A21154">
        <v>4307238</v>
      </c>
      <c r="B21154" s="1" t="s">
        <v>50327</v>
      </c>
      <c r="C21154" s="1" t="s">
        <v>50327</v>
      </c>
      <c r="D21154" s="1" t="s">
        <v>50328</v>
      </c>
      <c r="E21154">
        <v>38.252850000000002</v>
      </c>
      <c r="F21154">
        <v>-85.655789999999996</v>
      </c>
      <c r="G21154" s="1" t="s">
        <v>21</v>
      </c>
      <c r="H21154" s="1" t="s">
        <v>37</v>
      </c>
      <c r="I21154" s="1" t="s">
        <v>49432</v>
      </c>
      <c r="J21154" s="1" t="s">
        <v>24</v>
      </c>
      <c r="L21154">
        <v>111</v>
      </c>
      <c r="M21154" s="1" t="s">
        <v>24</v>
      </c>
      <c r="N21154" s="1" t="s">
        <v>24</v>
      </c>
      <c r="O21154">
        <v>17472</v>
      </c>
      <c r="P21154">
        <v>168</v>
      </c>
      <c r="Q21154">
        <v>168</v>
      </c>
      <c r="R21154" s="1" t="s">
        <v>50157</v>
      </c>
      <c r="S21154" s="2">
        <v>40677</v>
      </c>
    </row>
    <row r="21155" spans="1:19" x14ac:dyDescent="0.25">
      <c r="A21155">
        <v>4308122</v>
      </c>
      <c r="B21155" s="1" t="s">
        <v>50198</v>
      </c>
      <c r="C21155" s="1" t="s">
        <v>50198</v>
      </c>
      <c r="D21155" s="1" t="s">
        <v>50329</v>
      </c>
      <c r="E21155">
        <v>38.212009999999999</v>
      </c>
      <c r="F21155">
        <v>-85.223569999999995</v>
      </c>
      <c r="G21155" s="1" t="s">
        <v>21</v>
      </c>
      <c r="H21155" s="1" t="s">
        <v>84</v>
      </c>
      <c r="I21155" s="1" t="s">
        <v>49432</v>
      </c>
      <c r="J21155" s="1" t="s">
        <v>24</v>
      </c>
      <c r="L21155">
        <v>211</v>
      </c>
      <c r="M21155" s="1" t="s">
        <v>24</v>
      </c>
      <c r="N21155" s="1" t="s">
        <v>24</v>
      </c>
      <c r="O21155">
        <v>15253</v>
      </c>
      <c r="P21155">
        <v>232</v>
      </c>
      <c r="Q21155">
        <v>235</v>
      </c>
      <c r="R21155" s="1" t="s">
        <v>49433</v>
      </c>
      <c r="S21155" s="2">
        <v>43701</v>
      </c>
    </row>
    <row r="21156" spans="1:19" x14ac:dyDescent="0.25">
      <c r="A21156">
        <v>4308225</v>
      </c>
      <c r="B21156" s="1" t="s">
        <v>50330</v>
      </c>
      <c r="C21156" s="1" t="s">
        <v>50330</v>
      </c>
      <c r="D21156" s="1" t="s">
        <v>24</v>
      </c>
      <c r="E21156">
        <v>38.200069999999997</v>
      </c>
      <c r="F21156">
        <v>-85.822739999999996</v>
      </c>
      <c r="G21156" s="1" t="s">
        <v>21</v>
      </c>
      <c r="H21156" s="1" t="s">
        <v>37</v>
      </c>
      <c r="I21156" s="1" t="s">
        <v>49432</v>
      </c>
      <c r="J21156" s="1" t="s">
        <v>24</v>
      </c>
      <c r="L21156">
        <v>111</v>
      </c>
      <c r="M21156" s="1" t="s">
        <v>24</v>
      </c>
      <c r="N21156" s="1" t="s">
        <v>24</v>
      </c>
      <c r="O21156">
        <v>15713</v>
      </c>
      <c r="P21156">
        <v>139</v>
      </c>
      <c r="Q21156">
        <v>139</v>
      </c>
      <c r="R21156" s="1" t="s">
        <v>50157</v>
      </c>
      <c r="S21156" s="2">
        <v>42803</v>
      </c>
    </row>
    <row r="21157" spans="1:19" x14ac:dyDescent="0.25">
      <c r="A21157">
        <v>4311963</v>
      </c>
      <c r="B21157" s="1" t="s">
        <v>50331</v>
      </c>
      <c r="C21157" s="1" t="s">
        <v>50331</v>
      </c>
      <c r="D21157" s="1" t="s">
        <v>24</v>
      </c>
      <c r="E21157">
        <v>38.111179999999997</v>
      </c>
      <c r="F21157">
        <v>-85.870239999999995</v>
      </c>
      <c r="G21157" s="1" t="s">
        <v>21</v>
      </c>
      <c r="H21157" s="1" t="s">
        <v>37</v>
      </c>
      <c r="I21157" s="1" t="s">
        <v>49432</v>
      </c>
      <c r="J21157" s="1" t="s">
        <v>24</v>
      </c>
      <c r="L21157">
        <v>111</v>
      </c>
      <c r="M21157" s="1" t="s">
        <v>24</v>
      </c>
      <c r="N21157" s="1" t="s">
        <v>24</v>
      </c>
      <c r="O21157">
        <v>22756</v>
      </c>
      <c r="P21157">
        <v>136</v>
      </c>
      <c r="Q21157">
        <v>136</v>
      </c>
      <c r="R21157" s="1" t="s">
        <v>50157</v>
      </c>
      <c r="S21157" s="2">
        <v>38734</v>
      </c>
    </row>
    <row r="21158" spans="1:19" x14ac:dyDescent="0.25">
      <c r="A21158">
        <v>4313697</v>
      </c>
      <c r="B21158" s="1" t="s">
        <v>19533</v>
      </c>
      <c r="C21158" s="1" t="s">
        <v>19533</v>
      </c>
      <c r="D21158" s="1" t="s">
        <v>50332</v>
      </c>
      <c r="E21158">
        <v>37.990079999999999</v>
      </c>
      <c r="F21158">
        <v>-84.179649999999995</v>
      </c>
      <c r="G21158" s="1" t="s">
        <v>21</v>
      </c>
      <c r="H21158" s="1" t="s">
        <v>84</v>
      </c>
      <c r="I21158" s="1" t="s">
        <v>49432</v>
      </c>
      <c r="J21158" s="1" t="s">
        <v>24</v>
      </c>
      <c r="L21158">
        <v>49</v>
      </c>
      <c r="M21158" s="1" t="s">
        <v>24</v>
      </c>
      <c r="N21158" s="1" t="s">
        <v>24</v>
      </c>
      <c r="O21158">
        <v>18446</v>
      </c>
      <c r="P21158">
        <v>303</v>
      </c>
      <c r="Q21158">
        <v>308</v>
      </c>
      <c r="R21158" s="1" t="s">
        <v>49433</v>
      </c>
      <c r="S21158" s="2">
        <v>42803</v>
      </c>
    </row>
    <row r="21159" spans="1:19" x14ac:dyDescent="0.25">
      <c r="A21159">
        <v>4314550</v>
      </c>
      <c r="B21159" s="1" t="s">
        <v>15058</v>
      </c>
      <c r="C21159" s="1" t="s">
        <v>15058</v>
      </c>
      <c r="D21159" s="1" t="s">
        <v>50333</v>
      </c>
      <c r="E21159">
        <v>31.31129</v>
      </c>
      <c r="F21159">
        <v>-92.445139999999995</v>
      </c>
      <c r="G21159" s="1" t="s">
        <v>21</v>
      </c>
      <c r="H21159" s="1" t="s">
        <v>84</v>
      </c>
      <c r="I21159" s="1" t="s">
        <v>49432</v>
      </c>
      <c r="J21159" s="1" t="s">
        <v>24</v>
      </c>
      <c r="L21159">
        <v>79</v>
      </c>
      <c r="M21159" s="1" t="s">
        <v>24</v>
      </c>
      <c r="N21159" s="1" t="s">
        <v>24</v>
      </c>
      <c r="O21159">
        <v>47889</v>
      </c>
      <c r="P21159">
        <v>23</v>
      </c>
      <c r="Q21159">
        <v>27</v>
      </c>
      <c r="R21159" s="1" t="s">
        <v>49436</v>
      </c>
      <c r="S21159" s="2">
        <v>42803</v>
      </c>
    </row>
    <row r="21160" spans="1:19" x14ac:dyDescent="0.25">
      <c r="A21160">
        <v>4315588</v>
      </c>
      <c r="B21160" s="1" t="s">
        <v>50334</v>
      </c>
      <c r="C21160" s="1" t="s">
        <v>50334</v>
      </c>
      <c r="D21160" s="1" t="s">
        <v>50335</v>
      </c>
      <c r="E21160">
        <v>30.44332</v>
      </c>
      <c r="F21160">
        <v>-91.187470000000005</v>
      </c>
      <c r="G21160" s="1" t="s">
        <v>21</v>
      </c>
      <c r="H21160" s="1" t="s">
        <v>22</v>
      </c>
      <c r="I21160" s="1" t="s">
        <v>49432</v>
      </c>
      <c r="J21160" s="1" t="s">
        <v>24</v>
      </c>
      <c r="L21160">
        <v>33</v>
      </c>
      <c r="M21160" s="1" t="s">
        <v>24</v>
      </c>
      <c r="N21160" s="1" t="s">
        <v>24</v>
      </c>
      <c r="O21160">
        <v>228590</v>
      </c>
      <c r="P21160">
        <v>14</v>
      </c>
      <c r="Q21160">
        <v>10</v>
      </c>
      <c r="R21160" s="1" t="s">
        <v>49436</v>
      </c>
      <c r="S21160" s="2">
        <v>43713</v>
      </c>
    </row>
    <row r="21161" spans="1:19" x14ac:dyDescent="0.25">
      <c r="A21161">
        <v>4315768</v>
      </c>
      <c r="B21161" s="1" t="s">
        <v>50336</v>
      </c>
      <c r="C21161" s="1" t="s">
        <v>50336</v>
      </c>
      <c r="D21161" s="1" t="s">
        <v>24</v>
      </c>
      <c r="E21161">
        <v>29.624099999999999</v>
      </c>
      <c r="F21161">
        <v>-90.751199999999997</v>
      </c>
      <c r="G21161" s="1" t="s">
        <v>21</v>
      </c>
      <c r="H21161" s="1" t="s">
        <v>37</v>
      </c>
      <c r="I21161" s="1" t="s">
        <v>49432</v>
      </c>
      <c r="J21161" s="1" t="s">
        <v>24</v>
      </c>
      <c r="L21161">
        <v>109</v>
      </c>
      <c r="M21161" s="1" t="s">
        <v>24</v>
      </c>
      <c r="N21161" s="1" t="s">
        <v>24</v>
      </c>
      <c r="O21161">
        <v>19355</v>
      </c>
      <c r="P21161">
        <v>2</v>
      </c>
      <c r="Q21161">
        <v>5</v>
      </c>
      <c r="R21161" s="1" t="s">
        <v>49436</v>
      </c>
      <c r="S21161" s="2">
        <v>40677</v>
      </c>
    </row>
    <row r="21162" spans="1:19" x14ac:dyDescent="0.25">
      <c r="A21162">
        <v>4317639</v>
      </c>
      <c r="B21162" s="1" t="s">
        <v>50337</v>
      </c>
      <c r="C21162" s="1" t="s">
        <v>50337</v>
      </c>
      <c r="D21162" s="1" t="s">
        <v>50338</v>
      </c>
      <c r="E21162">
        <v>32.515990000000002</v>
      </c>
      <c r="F21162">
        <v>-93.732119999999995</v>
      </c>
      <c r="G21162" s="1" t="s">
        <v>21</v>
      </c>
      <c r="H21162" s="1" t="s">
        <v>37</v>
      </c>
      <c r="I21162" s="1" t="s">
        <v>49432</v>
      </c>
      <c r="J21162" s="1" t="s">
        <v>24</v>
      </c>
      <c r="L21162">
        <v>15</v>
      </c>
      <c r="M21162" s="1" t="s">
        <v>24</v>
      </c>
      <c r="N21162" s="1" t="s">
        <v>24</v>
      </c>
      <c r="O21162">
        <v>68094</v>
      </c>
      <c r="P21162">
        <v>53</v>
      </c>
      <c r="Q21162">
        <v>53</v>
      </c>
      <c r="R21162" s="1" t="s">
        <v>49436</v>
      </c>
      <c r="S21162" s="2">
        <v>42803</v>
      </c>
    </row>
    <row r="21163" spans="1:19" x14ac:dyDescent="0.25">
      <c r="A21163">
        <v>4319435</v>
      </c>
      <c r="B21163" s="1" t="s">
        <v>50339</v>
      </c>
      <c r="C21163" s="1" t="s">
        <v>50339</v>
      </c>
      <c r="D21163" s="1" t="s">
        <v>24</v>
      </c>
      <c r="E21163">
        <v>30.554349999999999</v>
      </c>
      <c r="F21163">
        <v>-91.036770000000004</v>
      </c>
      <c r="G21163" s="1" t="s">
        <v>21</v>
      </c>
      <c r="H21163" s="1" t="s">
        <v>37</v>
      </c>
      <c r="I21163" s="1" t="s">
        <v>49432</v>
      </c>
      <c r="J21163" s="1" t="s">
        <v>24</v>
      </c>
      <c r="L21163">
        <v>33</v>
      </c>
      <c r="M21163" s="1" t="s">
        <v>24</v>
      </c>
      <c r="N21163" s="1" t="s">
        <v>24</v>
      </c>
      <c r="O21163">
        <v>28295</v>
      </c>
      <c r="P21163">
        <v>20</v>
      </c>
      <c r="Q21163">
        <v>25</v>
      </c>
      <c r="R21163" s="1" t="s">
        <v>49436</v>
      </c>
      <c r="S21163" s="2">
        <v>42803</v>
      </c>
    </row>
    <row r="21164" spans="1:19" x14ac:dyDescent="0.25">
      <c r="A21164">
        <v>4319518</v>
      </c>
      <c r="B21164" s="1" t="s">
        <v>50340</v>
      </c>
      <c r="C21164" s="1" t="s">
        <v>50340</v>
      </c>
      <c r="D21164" s="1" t="s">
        <v>50341</v>
      </c>
      <c r="E21164">
        <v>29.942959999999999</v>
      </c>
      <c r="F21164">
        <v>-89.965369999999993</v>
      </c>
      <c r="G21164" s="1" t="s">
        <v>21</v>
      </c>
      <c r="H21164" s="1" t="s">
        <v>84</v>
      </c>
      <c r="I21164" s="1" t="s">
        <v>49432</v>
      </c>
      <c r="J21164" s="1" t="s">
        <v>24</v>
      </c>
      <c r="L21164">
        <v>87</v>
      </c>
      <c r="M21164" s="1" t="s">
        <v>24</v>
      </c>
      <c r="N21164" s="1" t="s">
        <v>24</v>
      </c>
      <c r="O21164">
        <v>16751</v>
      </c>
      <c r="P21164">
        <v>1</v>
      </c>
      <c r="Q21164">
        <v>5</v>
      </c>
      <c r="R21164" s="1" t="s">
        <v>49436</v>
      </c>
      <c r="S21164" s="2">
        <v>41881</v>
      </c>
    </row>
    <row r="21165" spans="1:19" x14ac:dyDescent="0.25">
      <c r="A21165">
        <v>4323873</v>
      </c>
      <c r="B21165" s="1" t="s">
        <v>50342</v>
      </c>
      <c r="C21165" s="1" t="s">
        <v>50342</v>
      </c>
      <c r="D21165" s="1" t="s">
        <v>24</v>
      </c>
      <c r="E21165">
        <v>29.845759999999999</v>
      </c>
      <c r="F21165">
        <v>-90.106740000000002</v>
      </c>
      <c r="G21165" s="1" t="s">
        <v>21</v>
      </c>
      <c r="H21165" s="1" t="s">
        <v>37</v>
      </c>
      <c r="I21165" s="1" t="s">
        <v>49432</v>
      </c>
      <c r="J21165" s="1" t="s">
        <v>24</v>
      </c>
      <c r="L21165">
        <v>51</v>
      </c>
      <c r="M21165" s="1" t="s">
        <v>24</v>
      </c>
      <c r="N21165" s="1" t="s">
        <v>24</v>
      </c>
      <c r="O21165">
        <v>16377</v>
      </c>
      <c r="P21165">
        <v>0</v>
      </c>
      <c r="Q21165">
        <v>1</v>
      </c>
      <c r="R21165" s="1" t="s">
        <v>49436</v>
      </c>
      <c r="S21165" s="2">
        <v>40677</v>
      </c>
    </row>
    <row r="21166" spans="1:19" x14ac:dyDescent="0.25">
      <c r="A21166">
        <v>4326575</v>
      </c>
      <c r="B21166" s="1" t="s">
        <v>50343</v>
      </c>
      <c r="C21166" s="1" t="s">
        <v>50343</v>
      </c>
      <c r="D21166" s="1" t="s">
        <v>50344</v>
      </c>
      <c r="E21166">
        <v>29.914650000000002</v>
      </c>
      <c r="F21166">
        <v>-90.053960000000004</v>
      </c>
      <c r="G21166" s="1" t="s">
        <v>21</v>
      </c>
      <c r="H21166" s="1" t="s">
        <v>84</v>
      </c>
      <c r="I21166" s="1" t="s">
        <v>49432</v>
      </c>
      <c r="J21166" s="1" t="s">
        <v>24</v>
      </c>
      <c r="L21166">
        <v>51</v>
      </c>
      <c r="M21166" s="1" t="s">
        <v>24</v>
      </c>
      <c r="N21166" s="1" t="s">
        <v>24</v>
      </c>
      <c r="O21166">
        <v>17880</v>
      </c>
      <c r="P21166">
        <v>0</v>
      </c>
      <c r="Q21166">
        <v>1</v>
      </c>
      <c r="R21166" s="1" t="s">
        <v>49436</v>
      </c>
      <c r="S21166" s="2">
        <v>42803</v>
      </c>
    </row>
    <row r="21167" spans="1:19" x14ac:dyDescent="0.25">
      <c r="A21167">
        <v>4326868</v>
      </c>
      <c r="B21167" s="1" t="s">
        <v>50345</v>
      </c>
      <c r="C21167" s="1" t="s">
        <v>50345</v>
      </c>
      <c r="D21167" s="1" t="s">
        <v>50346</v>
      </c>
      <c r="E21167">
        <v>30.504629999999999</v>
      </c>
      <c r="F21167">
        <v>-90.46293</v>
      </c>
      <c r="G21167" s="1" t="s">
        <v>21</v>
      </c>
      <c r="H21167" s="1" t="s">
        <v>37</v>
      </c>
      <c r="I21167" s="1" t="s">
        <v>49432</v>
      </c>
      <c r="J21167" s="1" t="s">
        <v>24</v>
      </c>
      <c r="L21167">
        <v>105</v>
      </c>
      <c r="M21167" s="1" t="s">
        <v>24</v>
      </c>
      <c r="N21167" s="1" t="s">
        <v>24</v>
      </c>
      <c r="O21167">
        <v>20480</v>
      </c>
      <c r="P21167">
        <v>13</v>
      </c>
      <c r="Q21167">
        <v>17</v>
      </c>
      <c r="R21167" s="1" t="s">
        <v>49436</v>
      </c>
      <c r="S21167" s="2">
        <v>42803</v>
      </c>
    </row>
    <row r="21168" spans="1:19" x14ac:dyDescent="0.25">
      <c r="A21168">
        <v>4327047</v>
      </c>
      <c r="B21168" s="1" t="s">
        <v>50347</v>
      </c>
      <c r="C21168" s="1" t="s">
        <v>50347</v>
      </c>
      <c r="D21168" s="1" t="s">
        <v>50348</v>
      </c>
      <c r="E21168">
        <v>29.90354</v>
      </c>
      <c r="F21168">
        <v>-90.077290000000005</v>
      </c>
      <c r="G21168" s="1" t="s">
        <v>21</v>
      </c>
      <c r="H21168" s="1" t="s">
        <v>37</v>
      </c>
      <c r="I21168" s="1" t="s">
        <v>49432</v>
      </c>
      <c r="J21168" s="1" t="s">
        <v>24</v>
      </c>
      <c r="L21168">
        <v>51</v>
      </c>
      <c r="M21168" s="1" t="s">
        <v>24</v>
      </c>
      <c r="N21168" s="1" t="s">
        <v>24</v>
      </c>
      <c r="O21168">
        <v>20348</v>
      </c>
      <c r="P21168">
        <v>1</v>
      </c>
      <c r="Q21168">
        <v>3</v>
      </c>
      <c r="R21168" s="1" t="s">
        <v>49436</v>
      </c>
      <c r="S21168" s="2">
        <v>40677</v>
      </c>
    </row>
    <row r="21169" spans="1:19" x14ac:dyDescent="0.25">
      <c r="A21169">
        <v>4328010</v>
      </c>
      <c r="B21169" s="1" t="s">
        <v>50349</v>
      </c>
      <c r="C21169" s="1" t="s">
        <v>50349</v>
      </c>
      <c r="D21169" s="1" t="s">
        <v>50350</v>
      </c>
      <c r="E21169">
        <v>29.595770000000002</v>
      </c>
      <c r="F21169">
        <v>-90.719530000000006</v>
      </c>
      <c r="G21169" s="1" t="s">
        <v>21</v>
      </c>
      <c r="H21169" s="1" t="s">
        <v>84</v>
      </c>
      <c r="I21169" s="1" t="s">
        <v>49432</v>
      </c>
      <c r="J21169" s="1" t="s">
        <v>24</v>
      </c>
      <c r="L21169">
        <v>109</v>
      </c>
      <c r="M21169" s="1" t="s">
        <v>24</v>
      </c>
      <c r="N21169" s="1" t="s">
        <v>24</v>
      </c>
      <c r="O21169">
        <v>34287</v>
      </c>
      <c r="P21169">
        <v>3</v>
      </c>
      <c r="Q21169">
        <v>5</v>
      </c>
      <c r="R21169" s="1" t="s">
        <v>49436</v>
      </c>
      <c r="S21169" s="2">
        <v>42803</v>
      </c>
    </row>
    <row r="21170" spans="1:19" x14ac:dyDescent="0.25">
      <c r="A21170">
        <v>4329753</v>
      </c>
      <c r="B21170" s="1" t="s">
        <v>50351</v>
      </c>
      <c r="C21170" s="1" t="s">
        <v>50351</v>
      </c>
      <c r="D21170" s="1" t="s">
        <v>50352</v>
      </c>
      <c r="E21170">
        <v>29.99409</v>
      </c>
      <c r="F21170">
        <v>-90.241739999999993</v>
      </c>
      <c r="G21170" s="1" t="s">
        <v>21</v>
      </c>
      <c r="H21170" s="1" t="s">
        <v>37</v>
      </c>
      <c r="I21170" s="1" t="s">
        <v>49432</v>
      </c>
      <c r="J21170" s="1" t="s">
        <v>24</v>
      </c>
      <c r="L21170">
        <v>51</v>
      </c>
      <c r="M21170" s="1" t="s">
        <v>24</v>
      </c>
      <c r="N21170" s="1" t="s">
        <v>24</v>
      </c>
      <c r="O21170">
        <v>67091</v>
      </c>
      <c r="P21170">
        <v>0</v>
      </c>
      <c r="Q21170">
        <v>5</v>
      </c>
      <c r="R21170" s="1" t="s">
        <v>49436</v>
      </c>
      <c r="S21170" s="2">
        <v>42803</v>
      </c>
    </row>
    <row r="21171" spans="1:19" x14ac:dyDescent="0.25">
      <c r="A21171">
        <v>4330145</v>
      </c>
      <c r="B21171" s="1" t="s">
        <v>50353</v>
      </c>
      <c r="C21171" s="1" t="s">
        <v>50353</v>
      </c>
      <c r="D21171" s="1" t="s">
        <v>50354</v>
      </c>
      <c r="E21171">
        <v>30.22409</v>
      </c>
      <c r="F21171">
        <v>-92.019840000000002</v>
      </c>
      <c r="G21171" s="1" t="s">
        <v>21</v>
      </c>
      <c r="H21171" s="1" t="s">
        <v>84</v>
      </c>
      <c r="I21171" s="1" t="s">
        <v>49432</v>
      </c>
      <c r="J21171" s="1" t="s">
        <v>24</v>
      </c>
      <c r="L21171">
        <v>55</v>
      </c>
      <c r="M21171" s="1" t="s">
        <v>24</v>
      </c>
      <c r="N21171" s="1" t="s">
        <v>24</v>
      </c>
      <c r="O21171">
        <v>127657</v>
      </c>
      <c r="P21171">
        <v>11</v>
      </c>
      <c r="Q21171">
        <v>15</v>
      </c>
      <c r="R21171" s="1" t="s">
        <v>49436</v>
      </c>
      <c r="S21171" s="2">
        <v>43134</v>
      </c>
    </row>
    <row r="21172" spans="1:19" x14ac:dyDescent="0.25">
      <c r="A21172">
        <v>4330236</v>
      </c>
      <c r="B21172" s="1" t="s">
        <v>50355</v>
      </c>
      <c r="C21172" s="1" t="s">
        <v>50355</v>
      </c>
      <c r="D21172" s="1" t="s">
        <v>50356</v>
      </c>
      <c r="E21172">
        <v>30.213090000000001</v>
      </c>
      <c r="F21172">
        <v>-93.204400000000007</v>
      </c>
      <c r="G21172" s="1" t="s">
        <v>21</v>
      </c>
      <c r="H21172" s="1" t="s">
        <v>84</v>
      </c>
      <c r="I21172" s="1" t="s">
        <v>49432</v>
      </c>
      <c r="J21172" s="1" t="s">
        <v>24</v>
      </c>
      <c r="L21172">
        <v>19</v>
      </c>
      <c r="M21172" s="1" t="s">
        <v>24</v>
      </c>
      <c r="N21172" s="1" t="s">
        <v>24</v>
      </c>
      <c r="O21172">
        <v>76070</v>
      </c>
      <c r="P21172">
        <v>4</v>
      </c>
      <c r="Q21172">
        <v>6</v>
      </c>
      <c r="R21172" s="1" t="s">
        <v>49436</v>
      </c>
      <c r="S21172" s="2">
        <v>42803</v>
      </c>
    </row>
    <row r="21173" spans="1:19" x14ac:dyDescent="0.25">
      <c r="A21173">
        <v>4330525</v>
      </c>
      <c r="B21173" s="1" t="s">
        <v>50357</v>
      </c>
      <c r="C21173" s="1" t="s">
        <v>50357</v>
      </c>
      <c r="D21173" s="1" t="s">
        <v>50358</v>
      </c>
      <c r="E21173">
        <v>30.066980000000001</v>
      </c>
      <c r="F21173">
        <v>-90.481470000000002</v>
      </c>
      <c r="G21173" s="1" t="s">
        <v>21</v>
      </c>
      <c r="H21173" s="1" t="s">
        <v>37</v>
      </c>
      <c r="I21173" s="1" t="s">
        <v>49432</v>
      </c>
      <c r="J21173" s="1" t="s">
        <v>24</v>
      </c>
      <c r="L21173">
        <v>95</v>
      </c>
      <c r="M21173" s="1" t="s">
        <v>24</v>
      </c>
      <c r="N21173" s="1" t="s">
        <v>24</v>
      </c>
      <c r="O21173">
        <v>29872</v>
      </c>
      <c r="P21173">
        <v>3</v>
      </c>
      <c r="Q21173">
        <v>5</v>
      </c>
      <c r="R21173" s="1" t="s">
        <v>49436</v>
      </c>
      <c r="S21173" s="2">
        <v>42501</v>
      </c>
    </row>
    <row r="21174" spans="1:19" x14ac:dyDescent="0.25">
      <c r="A21174">
        <v>4332628</v>
      </c>
      <c r="B21174" s="1" t="s">
        <v>50359</v>
      </c>
      <c r="C21174" s="1" t="s">
        <v>50359</v>
      </c>
      <c r="D21174" s="1" t="s">
        <v>50360</v>
      </c>
      <c r="E21174">
        <v>29.899370000000001</v>
      </c>
      <c r="F21174">
        <v>-90.100350000000006</v>
      </c>
      <c r="G21174" s="1" t="s">
        <v>21</v>
      </c>
      <c r="H21174" s="1" t="s">
        <v>37</v>
      </c>
      <c r="I21174" s="1" t="s">
        <v>49432</v>
      </c>
      <c r="J21174" s="1" t="s">
        <v>24</v>
      </c>
      <c r="L21174">
        <v>51</v>
      </c>
      <c r="M21174" s="1" t="s">
        <v>24</v>
      </c>
      <c r="N21174" s="1" t="s">
        <v>24</v>
      </c>
      <c r="O21174">
        <v>33141</v>
      </c>
      <c r="P21174">
        <v>1</v>
      </c>
      <c r="Q21174">
        <v>4</v>
      </c>
      <c r="R21174" s="1" t="s">
        <v>49436</v>
      </c>
      <c r="S21174" s="2">
        <v>40677</v>
      </c>
    </row>
    <row r="21175" spans="1:19" x14ac:dyDescent="0.25">
      <c r="A21175">
        <v>4333177</v>
      </c>
      <c r="B21175" s="1" t="s">
        <v>50361</v>
      </c>
      <c r="C21175" s="1" t="s">
        <v>50361</v>
      </c>
      <c r="D21175" s="1" t="s">
        <v>50362</v>
      </c>
      <c r="E21175">
        <v>29.984089999999998</v>
      </c>
      <c r="F21175">
        <v>-90.152850000000001</v>
      </c>
      <c r="G21175" s="1" t="s">
        <v>21</v>
      </c>
      <c r="H21175" s="1" t="s">
        <v>37</v>
      </c>
      <c r="I21175" s="1" t="s">
        <v>49432</v>
      </c>
      <c r="J21175" s="1" t="s">
        <v>24</v>
      </c>
      <c r="L21175">
        <v>51</v>
      </c>
      <c r="M21175" s="1" t="s">
        <v>24</v>
      </c>
      <c r="N21175" s="1" t="s">
        <v>24</v>
      </c>
      <c r="O21175">
        <v>138481</v>
      </c>
      <c r="P21175">
        <v>1</v>
      </c>
      <c r="Q21175">
        <v>9</v>
      </c>
      <c r="R21175" s="1" t="s">
        <v>49436</v>
      </c>
      <c r="S21175" s="2">
        <v>40677</v>
      </c>
    </row>
    <row r="21176" spans="1:19" x14ac:dyDescent="0.25">
      <c r="A21176">
        <v>4333190</v>
      </c>
      <c r="B21176" s="1" t="s">
        <v>50363</v>
      </c>
      <c r="C21176" s="1" t="s">
        <v>50363</v>
      </c>
      <c r="D21176" s="1" t="s">
        <v>24</v>
      </c>
      <c r="E21176">
        <v>29.978539999999999</v>
      </c>
      <c r="F21176">
        <v>-90.163960000000003</v>
      </c>
      <c r="G21176" s="1" t="s">
        <v>21</v>
      </c>
      <c r="H21176" s="1" t="s">
        <v>37</v>
      </c>
      <c r="I21176" s="1" t="s">
        <v>49432</v>
      </c>
      <c r="J21176" s="1" t="s">
        <v>24</v>
      </c>
      <c r="L21176">
        <v>51</v>
      </c>
      <c r="M21176" s="1" t="s">
        <v>24</v>
      </c>
      <c r="N21176" s="1" t="s">
        <v>24</v>
      </c>
      <c r="O21176">
        <v>142489</v>
      </c>
      <c r="P21176">
        <v>1</v>
      </c>
      <c r="Q21176">
        <v>5</v>
      </c>
      <c r="R21176" s="1" t="s">
        <v>49436</v>
      </c>
      <c r="S21176" s="2">
        <v>38734</v>
      </c>
    </row>
    <row r="21177" spans="1:19" x14ac:dyDescent="0.25">
      <c r="A21177">
        <v>4333669</v>
      </c>
      <c r="B21177" s="1" t="s">
        <v>50364</v>
      </c>
      <c r="C21177" s="1" t="s">
        <v>50364</v>
      </c>
      <c r="D21177" s="1" t="s">
        <v>50365</v>
      </c>
      <c r="E21177">
        <v>32.509309999999999</v>
      </c>
      <c r="F21177">
        <v>-92.119299999999996</v>
      </c>
      <c r="G21177" s="1" t="s">
        <v>21</v>
      </c>
      <c r="H21177" s="1" t="s">
        <v>84</v>
      </c>
      <c r="I21177" s="1" t="s">
        <v>49432</v>
      </c>
      <c r="J21177" s="1" t="s">
        <v>24</v>
      </c>
      <c r="L21177">
        <v>73</v>
      </c>
      <c r="M21177" s="1" t="s">
        <v>24</v>
      </c>
      <c r="N21177" s="1" t="s">
        <v>24</v>
      </c>
      <c r="O21177">
        <v>49598</v>
      </c>
      <c r="P21177">
        <v>23</v>
      </c>
      <c r="Q21177">
        <v>28</v>
      </c>
      <c r="R21177" s="1" t="s">
        <v>49436</v>
      </c>
      <c r="S21177" s="2">
        <v>43727</v>
      </c>
    </row>
    <row r="21178" spans="1:19" x14ac:dyDescent="0.25">
      <c r="A21178">
        <v>4334720</v>
      </c>
      <c r="B21178" s="1" t="s">
        <v>50366</v>
      </c>
      <c r="C21178" s="1" t="s">
        <v>50366</v>
      </c>
      <c r="D21178" s="1" t="s">
        <v>50367</v>
      </c>
      <c r="E21178">
        <v>31.760719999999999</v>
      </c>
      <c r="F21178">
        <v>-93.086269999999999</v>
      </c>
      <c r="G21178" s="1" t="s">
        <v>21</v>
      </c>
      <c r="H21178" s="1" t="s">
        <v>84</v>
      </c>
      <c r="I21178" s="1" t="s">
        <v>49432</v>
      </c>
      <c r="J21178" s="1" t="s">
        <v>24</v>
      </c>
      <c r="L21178">
        <v>69</v>
      </c>
      <c r="M21178" s="1" t="s">
        <v>24</v>
      </c>
      <c r="N21178" s="1" t="s">
        <v>24</v>
      </c>
      <c r="O21178">
        <v>18365</v>
      </c>
      <c r="P21178">
        <v>36</v>
      </c>
      <c r="Q21178">
        <v>42</v>
      </c>
      <c r="R21178" s="1" t="s">
        <v>49436</v>
      </c>
      <c r="S21178" s="2">
        <v>42803</v>
      </c>
    </row>
    <row r="21179" spans="1:19" x14ac:dyDescent="0.25">
      <c r="A21179">
        <v>4334971</v>
      </c>
      <c r="B21179" s="1" t="s">
        <v>50368</v>
      </c>
      <c r="C21179" s="1" t="s">
        <v>50368</v>
      </c>
      <c r="D21179" s="1" t="s">
        <v>50369</v>
      </c>
      <c r="E21179">
        <v>30.003540000000001</v>
      </c>
      <c r="F21179">
        <v>-91.818730000000002</v>
      </c>
      <c r="G21179" s="1" t="s">
        <v>21</v>
      </c>
      <c r="H21179" s="1" t="s">
        <v>84</v>
      </c>
      <c r="I21179" s="1" t="s">
        <v>49432</v>
      </c>
      <c r="J21179" s="1" t="s">
        <v>24</v>
      </c>
      <c r="L21179">
        <v>45</v>
      </c>
      <c r="M21179" s="1" t="s">
        <v>24</v>
      </c>
      <c r="N21179" s="1" t="s">
        <v>24</v>
      </c>
      <c r="O21179">
        <v>30754</v>
      </c>
      <c r="P21179">
        <v>5</v>
      </c>
      <c r="Q21179">
        <v>10</v>
      </c>
      <c r="R21179" s="1" t="s">
        <v>49436</v>
      </c>
      <c r="S21179" s="2">
        <v>42803</v>
      </c>
    </row>
    <row r="21180" spans="1:19" x14ac:dyDescent="0.25">
      <c r="A21180">
        <v>4335045</v>
      </c>
      <c r="B21180" s="1" t="s">
        <v>50370</v>
      </c>
      <c r="C21180" s="1" t="s">
        <v>50370</v>
      </c>
      <c r="D21180" s="1" t="s">
        <v>50371</v>
      </c>
      <c r="E21180">
        <v>29.954650000000001</v>
      </c>
      <c r="F21180">
        <v>-90.075069999999997</v>
      </c>
      <c r="G21180" s="1" t="s">
        <v>21</v>
      </c>
      <c r="H21180" s="1" t="s">
        <v>84</v>
      </c>
      <c r="I21180" s="1" t="s">
        <v>49432</v>
      </c>
      <c r="J21180" s="1" t="s">
        <v>24</v>
      </c>
      <c r="L21180">
        <v>71</v>
      </c>
      <c r="M21180" s="1" t="s">
        <v>50372</v>
      </c>
      <c r="N21180" s="1" t="s">
        <v>24</v>
      </c>
      <c r="O21180">
        <v>389617</v>
      </c>
      <c r="P21180">
        <v>0</v>
      </c>
      <c r="Q21180">
        <v>18</v>
      </c>
      <c r="R21180" s="1" t="s">
        <v>49436</v>
      </c>
      <c r="S21180" s="2">
        <v>43713</v>
      </c>
    </row>
    <row r="21181" spans="1:19" x14ac:dyDescent="0.25">
      <c r="A21181">
        <v>4336153</v>
      </c>
      <c r="B21181" s="1" t="s">
        <v>50373</v>
      </c>
      <c r="C21181" s="1" t="s">
        <v>50373</v>
      </c>
      <c r="D21181" s="1" t="s">
        <v>50374</v>
      </c>
      <c r="E21181">
        <v>30.533529999999999</v>
      </c>
      <c r="F21181">
        <v>-92.081509999999994</v>
      </c>
      <c r="G21181" s="1" t="s">
        <v>21</v>
      </c>
      <c r="H21181" s="1" t="s">
        <v>84</v>
      </c>
      <c r="I21181" s="1" t="s">
        <v>49432</v>
      </c>
      <c r="J21181" s="1" t="s">
        <v>24</v>
      </c>
      <c r="L21181">
        <v>97</v>
      </c>
      <c r="M21181" s="1" t="s">
        <v>24</v>
      </c>
      <c r="N21181" s="1" t="s">
        <v>24</v>
      </c>
      <c r="O21181">
        <v>16591</v>
      </c>
      <c r="P21181">
        <v>20</v>
      </c>
      <c r="Q21181">
        <v>23</v>
      </c>
      <c r="R21181" s="1" t="s">
        <v>49436</v>
      </c>
      <c r="S21181" s="2">
        <v>42803</v>
      </c>
    </row>
    <row r="21182" spans="1:19" x14ac:dyDescent="0.25">
      <c r="A21182">
        <v>4338012</v>
      </c>
      <c r="B21182" s="1" t="s">
        <v>50375</v>
      </c>
      <c r="C21182" s="1" t="s">
        <v>50375</v>
      </c>
      <c r="D21182" s="1" t="s">
        <v>24</v>
      </c>
      <c r="E21182">
        <v>30.302969999999998</v>
      </c>
      <c r="F21182">
        <v>-90.972049999999996</v>
      </c>
      <c r="G21182" s="1" t="s">
        <v>21</v>
      </c>
      <c r="H21182" s="1" t="s">
        <v>37</v>
      </c>
      <c r="I21182" s="1" t="s">
        <v>49432</v>
      </c>
      <c r="J21182" s="1" t="s">
        <v>24</v>
      </c>
      <c r="L21182">
        <v>5</v>
      </c>
      <c r="M21182" s="1" t="s">
        <v>24</v>
      </c>
      <c r="N21182" s="1" t="s">
        <v>24</v>
      </c>
      <c r="O21182">
        <v>26895</v>
      </c>
      <c r="P21182">
        <v>7</v>
      </c>
      <c r="Q21182">
        <v>10</v>
      </c>
      <c r="R21182" s="1" t="s">
        <v>49436</v>
      </c>
      <c r="S21182" s="2">
        <v>40677</v>
      </c>
    </row>
    <row r="21183" spans="1:19" x14ac:dyDescent="0.25">
      <c r="A21183">
        <v>4339348</v>
      </c>
      <c r="B21183" s="1" t="s">
        <v>50376</v>
      </c>
      <c r="C21183" s="1" t="s">
        <v>50376</v>
      </c>
      <c r="D21183" s="1" t="s">
        <v>50377</v>
      </c>
      <c r="E21183">
        <v>32.523209999999999</v>
      </c>
      <c r="F21183">
        <v>-92.637929999999997</v>
      </c>
      <c r="G21183" s="1" t="s">
        <v>21</v>
      </c>
      <c r="H21183" s="1" t="s">
        <v>84</v>
      </c>
      <c r="I21183" s="1" t="s">
        <v>49432</v>
      </c>
      <c r="J21183" s="1" t="s">
        <v>24</v>
      </c>
      <c r="L21183">
        <v>61</v>
      </c>
      <c r="M21183" s="1" t="s">
        <v>24</v>
      </c>
      <c r="N21183" s="1" t="s">
        <v>24</v>
      </c>
      <c r="O21183">
        <v>22340</v>
      </c>
      <c r="P21183">
        <v>102</v>
      </c>
      <c r="Q21183">
        <v>104</v>
      </c>
      <c r="R21183" s="1" t="s">
        <v>49436</v>
      </c>
      <c r="S21183" s="2">
        <v>42803</v>
      </c>
    </row>
    <row r="21184" spans="1:19" x14ac:dyDescent="0.25">
      <c r="A21184">
        <v>4341378</v>
      </c>
      <c r="B21184" s="1" t="s">
        <v>50378</v>
      </c>
      <c r="C21184" s="1" t="s">
        <v>50378</v>
      </c>
      <c r="D21184" s="1" t="s">
        <v>24</v>
      </c>
      <c r="E21184">
        <v>30.401299999999999</v>
      </c>
      <c r="F21184">
        <v>-91.00094</v>
      </c>
      <c r="G21184" s="1" t="s">
        <v>21</v>
      </c>
      <c r="H21184" s="1" t="s">
        <v>37</v>
      </c>
      <c r="I21184" s="1" t="s">
        <v>49432</v>
      </c>
      <c r="J21184" s="1" t="s">
        <v>24</v>
      </c>
      <c r="L21184">
        <v>33</v>
      </c>
      <c r="M21184" s="1" t="s">
        <v>24</v>
      </c>
      <c r="N21184" s="1" t="s">
        <v>24</v>
      </c>
      <c r="O21184">
        <v>18399</v>
      </c>
      <c r="P21184">
        <v>12</v>
      </c>
      <c r="Q21184">
        <v>14</v>
      </c>
      <c r="R21184" s="1" t="s">
        <v>49436</v>
      </c>
      <c r="S21184" s="2">
        <v>40677</v>
      </c>
    </row>
    <row r="21185" spans="1:19" x14ac:dyDescent="0.25">
      <c r="A21185">
        <v>4341513</v>
      </c>
      <c r="B21185" s="1" t="s">
        <v>50379</v>
      </c>
      <c r="C21185" s="1" t="s">
        <v>50379</v>
      </c>
      <c r="D21185" s="1" t="s">
        <v>50380</v>
      </c>
      <c r="E21185">
        <v>32.525149999999996</v>
      </c>
      <c r="F21185">
        <v>-93.75018</v>
      </c>
      <c r="G21185" s="1" t="s">
        <v>21</v>
      </c>
      <c r="H21185" s="1" t="s">
        <v>84</v>
      </c>
      <c r="I21185" s="1" t="s">
        <v>49432</v>
      </c>
      <c r="J21185" s="1" t="s">
        <v>24</v>
      </c>
      <c r="L21185">
        <v>17</v>
      </c>
      <c r="M21185" s="1" t="s">
        <v>24</v>
      </c>
      <c r="N21185" s="1" t="s">
        <v>24</v>
      </c>
      <c r="O21185">
        <v>197204</v>
      </c>
      <c r="P21185">
        <v>44</v>
      </c>
      <c r="Q21185">
        <v>50</v>
      </c>
      <c r="R21185" s="1" t="s">
        <v>49436</v>
      </c>
      <c r="S21185" s="2">
        <v>42803</v>
      </c>
    </row>
    <row r="21186" spans="1:19" x14ac:dyDescent="0.25">
      <c r="A21186">
        <v>4341727</v>
      </c>
      <c r="B21186" s="1" t="s">
        <v>50381</v>
      </c>
      <c r="C21186" s="1" t="s">
        <v>50381</v>
      </c>
      <c r="D21186" s="1" t="s">
        <v>50382</v>
      </c>
      <c r="E21186">
        <v>30.275189999999998</v>
      </c>
      <c r="F21186">
        <v>-89.781170000000003</v>
      </c>
      <c r="G21186" s="1" t="s">
        <v>21</v>
      </c>
      <c r="H21186" s="1" t="s">
        <v>37</v>
      </c>
      <c r="I21186" s="1" t="s">
        <v>49432</v>
      </c>
      <c r="J21186" s="1" t="s">
        <v>24</v>
      </c>
      <c r="L21186">
        <v>103</v>
      </c>
      <c r="M21186" s="1" t="s">
        <v>24</v>
      </c>
      <c r="N21186" s="1" t="s">
        <v>24</v>
      </c>
      <c r="O21186">
        <v>27942</v>
      </c>
      <c r="P21186">
        <v>1</v>
      </c>
      <c r="Q21186">
        <v>5</v>
      </c>
      <c r="R21186" s="1" t="s">
        <v>49436</v>
      </c>
      <c r="S21186" s="2">
        <v>42803</v>
      </c>
    </row>
    <row r="21187" spans="1:19" x14ac:dyDescent="0.25">
      <c r="A21187">
        <v>4342816</v>
      </c>
      <c r="B21187" s="1" t="s">
        <v>50383</v>
      </c>
      <c r="C21187" s="1" t="s">
        <v>50383</v>
      </c>
      <c r="D21187" s="1" t="s">
        <v>50384</v>
      </c>
      <c r="E21187">
        <v>30.23659</v>
      </c>
      <c r="F21187">
        <v>-93.377380000000002</v>
      </c>
      <c r="G21187" s="1" t="s">
        <v>21</v>
      </c>
      <c r="H21187" s="1" t="s">
        <v>37</v>
      </c>
      <c r="I21187" s="1" t="s">
        <v>49432</v>
      </c>
      <c r="J21187" s="1" t="s">
        <v>24</v>
      </c>
      <c r="L21187">
        <v>19</v>
      </c>
      <c r="M21187" s="1" t="s">
        <v>24</v>
      </c>
      <c r="N21187" s="1" t="s">
        <v>24</v>
      </c>
      <c r="O21187">
        <v>20189</v>
      </c>
      <c r="P21187">
        <v>5</v>
      </c>
      <c r="Q21187">
        <v>7</v>
      </c>
      <c r="R21187" s="1" t="s">
        <v>49436</v>
      </c>
      <c r="S21187" s="2">
        <v>42803</v>
      </c>
    </row>
    <row r="21188" spans="1:19" x14ac:dyDescent="0.25">
      <c r="A21188">
        <v>4343327</v>
      </c>
      <c r="B21188" s="1" t="s">
        <v>50385</v>
      </c>
      <c r="C21188" s="1" t="s">
        <v>50385</v>
      </c>
      <c r="D21188" s="1" t="s">
        <v>24</v>
      </c>
      <c r="E21188">
        <v>29.910209999999999</v>
      </c>
      <c r="F21188">
        <v>-90.032570000000007</v>
      </c>
      <c r="G21188" s="1" t="s">
        <v>21</v>
      </c>
      <c r="H21188" s="1" t="s">
        <v>37</v>
      </c>
      <c r="I21188" s="1" t="s">
        <v>49432</v>
      </c>
      <c r="J21188" s="1" t="s">
        <v>24</v>
      </c>
      <c r="L21188">
        <v>51</v>
      </c>
      <c r="M21188" s="1" t="s">
        <v>24</v>
      </c>
      <c r="N21188" s="1" t="s">
        <v>24</v>
      </c>
      <c r="O21188">
        <v>23319</v>
      </c>
      <c r="P21188">
        <v>-1</v>
      </c>
      <c r="Q21188">
        <v>1</v>
      </c>
      <c r="R21188" s="1" t="s">
        <v>49436</v>
      </c>
      <c r="S21188" s="2">
        <v>40677</v>
      </c>
    </row>
    <row r="21189" spans="1:19" x14ac:dyDescent="0.25">
      <c r="A21189">
        <v>4346788</v>
      </c>
      <c r="B21189" s="1" t="s">
        <v>50386</v>
      </c>
      <c r="C21189" s="1" t="s">
        <v>50386</v>
      </c>
      <c r="D21189" s="1" t="s">
        <v>24</v>
      </c>
      <c r="E21189">
        <v>30.648520000000001</v>
      </c>
      <c r="F21189">
        <v>-91.156499999999994</v>
      </c>
      <c r="G21189" s="1" t="s">
        <v>21</v>
      </c>
      <c r="H21189" s="1" t="s">
        <v>37</v>
      </c>
      <c r="I21189" s="1" t="s">
        <v>49432</v>
      </c>
      <c r="J21189" s="1" t="s">
        <v>24</v>
      </c>
      <c r="L21189">
        <v>33</v>
      </c>
      <c r="M21189" s="1" t="s">
        <v>24</v>
      </c>
      <c r="N21189" s="1" t="s">
        <v>24</v>
      </c>
      <c r="O21189">
        <v>16448</v>
      </c>
      <c r="P21189">
        <v>31</v>
      </c>
      <c r="Q21189">
        <v>34</v>
      </c>
      <c r="R21189" s="1" t="s">
        <v>49436</v>
      </c>
      <c r="S21189" s="2">
        <v>42803</v>
      </c>
    </row>
    <row r="21190" spans="1:19" x14ac:dyDescent="0.25">
      <c r="A21190">
        <v>4346913</v>
      </c>
      <c r="B21190" s="1" t="s">
        <v>21245</v>
      </c>
      <c r="C21190" s="1" t="s">
        <v>21245</v>
      </c>
      <c r="D21190" s="1" t="s">
        <v>50387</v>
      </c>
      <c r="E21190">
        <v>39.50956</v>
      </c>
      <c r="F21190">
        <v>-76.164119999999997</v>
      </c>
      <c r="G21190" s="1" t="s">
        <v>21</v>
      </c>
      <c r="H21190" s="1" t="s">
        <v>37</v>
      </c>
      <c r="I21190" s="1" t="s">
        <v>49432</v>
      </c>
      <c r="J21190" s="1" t="s">
        <v>24</v>
      </c>
      <c r="L21190">
        <v>25</v>
      </c>
      <c r="M21190" s="1" t="s">
        <v>24</v>
      </c>
      <c r="N21190" s="1" t="s">
        <v>24</v>
      </c>
      <c r="O21190">
        <v>15580</v>
      </c>
      <c r="P21190">
        <v>29</v>
      </c>
      <c r="Q21190">
        <v>25</v>
      </c>
      <c r="R21190" s="1" t="s">
        <v>49433</v>
      </c>
      <c r="S21190" s="2">
        <v>43002</v>
      </c>
    </row>
    <row r="21191" spans="1:19" x14ac:dyDescent="0.25">
      <c r="A21191">
        <v>4346991</v>
      </c>
      <c r="B21191" s="1" t="s">
        <v>50388</v>
      </c>
      <c r="C21191" s="1" t="s">
        <v>50388</v>
      </c>
      <c r="D21191" s="1" t="s">
        <v>50389</v>
      </c>
      <c r="E21191">
        <v>39.003169999999997</v>
      </c>
      <c r="F21191">
        <v>-76.971919999999997</v>
      </c>
      <c r="G21191" s="1" t="s">
        <v>21</v>
      </c>
      <c r="H21191" s="1" t="s">
        <v>37</v>
      </c>
      <c r="I21191" s="1" t="s">
        <v>49432</v>
      </c>
      <c r="J21191" s="1" t="s">
        <v>24</v>
      </c>
      <c r="L21191">
        <v>33</v>
      </c>
      <c r="M21191" s="1" t="s">
        <v>24</v>
      </c>
      <c r="N21191" s="1" t="s">
        <v>24</v>
      </c>
      <c r="O21191">
        <v>15086</v>
      </c>
      <c r="P21191">
        <v>52</v>
      </c>
      <c r="Q21191">
        <v>56</v>
      </c>
      <c r="R21191" s="1" t="s">
        <v>49433</v>
      </c>
      <c r="S21191" s="2">
        <v>40677</v>
      </c>
    </row>
    <row r="21192" spans="1:19" x14ac:dyDescent="0.25">
      <c r="A21192">
        <v>4347242</v>
      </c>
      <c r="B21192" s="1" t="s">
        <v>50390</v>
      </c>
      <c r="C21192" s="1" t="s">
        <v>50390</v>
      </c>
      <c r="D21192" s="1" t="s">
        <v>50391</v>
      </c>
      <c r="E21192">
        <v>38.978589999999997</v>
      </c>
      <c r="F21192">
        <v>-76.491839999999996</v>
      </c>
      <c r="G21192" s="1" t="s">
        <v>21</v>
      </c>
      <c r="H21192" s="1" t="s">
        <v>22</v>
      </c>
      <c r="I21192" s="1" t="s">
        <v>49432</v>
      </c>
      <c r="J21192" s="1" t="s">
        <v>24</v>
      </c>
      <c r="L21192">
        <v>3</v>
      </c>
      <c r="M21192" s="1" t="s">
        <v>24</v>
      </c>
      <c r="N21192" s="1" t="s">
        <v>24</v>
      </c>
      <c r="O21192">
        <v>39474</v>
      </c>
      <c r="P21192">
        <v>12</v>
      </c>
      <c r="Q21192">
        <v>1</v>
      </c>
      <c r="R21192" s="1" t="s">
        <v>49433</v>
      </c>
      <c r="S21192" s="2">
        <v>43731</v>
      </c>
    </row>
    <row r="21193" spans="1:19" x14ac:dyDescent="0.25">
      <c r="A21193">
        <v>4347371</v>
      </c>
      <c r="B21193" s="1" t="s">
        <v>50392</v>
      </c>
      <c r="C21193" s="1" t="s">
        <v>50392</v>
      </c>
      <c r="D21193" s="1" t="s">
        <v>50393</v>
      </c>
      <c r="E21193">
        <v>39.254550000000002</v>
      </c>
      <c r="F21193">
        <v>-76.699969999999993</v>
      </c>
      <c r="G21193" s="1" t="s">
        <v>21</v>
      </c>
      <c r="H21193" s="1" t="s">
        <v>37</v>
      </c>
      <c r="I21193" s="1" t="s">
        <v>49432</v>
      </c>
      <c r="J21193" s="1" t="s">
        <v>24</v>
      </c>
      <c r="L21193">
        <v>5</v>
      </c>
      <c r="M21193" s="1" t="s">
        <v>24</v>
      </c>
      <c r="N21193" s="1" t="s">
        <v>24</v>
      </c>
      <c r="O21193">
        <v>20483</v>
      </c>
      <c r="P21193">
        <v>46</v>
      </c>
      <c r="Q21193">
        <v>46</v>
      </c>
      <c r="R21193" s="1" t="s">
        <v>49433</v>
      </c>
      <c r="S21193" s="2">
        <v>40677</v>
      </c>
    </row>
    <row r="21194" spans="1:19" x14ac:dyDescent="0.25">
      <c r="A21194">
        <v>4347426</v>
      </c>
      <c r="B21194" s="1" t="s">
        <v>21194</v>
      </c>
      <c r="C21194" s="1" t="s">
        <v>21194</v>
      </c>
      <c r="D21194" s="1" t="s">
        <v>50394</v>
      </c>
      <c r="E21194">
        <v>39.032060000000001</v>
      </c>
      <c r="F21194">
        <v>-76.502740000000003</v>
      </c>
      <c r="G21194" s="1" t="s">
        <v>21</v>
      </c>
      <c r="H21194" s="1" t="s">
        <v>37</v>
      </c>
      <c r="I21194" s="1" t="s">
        <v>49432</v>
      </c>
      <c r="J21194" s="1" t="s">
        <v>24</v>
      </c>
      <c r="L21194">
        <v>3</v>
      </c>
      <c r="M21194" s="1" t="s">
        <v>24</v>
      </c>
      <c r="N21194" s="1" t="s">
        <v>24</v>
      </c>
      <c r="O21194">
        <v>23106</v>
      </c>
      <c r="P21194">
        <v>39</v>
      </c>
      <c r="Q21194">
        <v>42</v>
      </c>
      <c r="R21194" s="1" t="s">
        <v>49433</v>
      </c>
      <c r="S21194" s="2">
        <v>40677</v>
      </c>
    </row>
    <row r="21195" spans="1:19" x14ac:dyDescent="0.25">
      <c r="A21195">
        <v>4347553</v>
      </c>
      <c r="B21195" s="1" t="s">
        <v>50395</v>
      </c>
      <c r="C21195" s="1" t="s">
        <v>50395</v>
      </c>
      <c r="D21195" s="1" t="s">
        <v>50395</v>
      </c>
      <c r="E21195">
        <v>39.079549999999998</v>
      </c>
      <c r="F21195">
        <v>-77.073030000000003</v>
      </c>
      <c r="G21195" s="1" t="s">
        <v>21</v>
      </c>
      <c r="H21195" s="1" t="s">
        <v>37</v>
      </c>
      <c r="I21195" s="1" t="s">
        <v>49432</v>
      </c>
      <c r="J21195" s="1" t="s">
        <v>24</v>
      </c>
      <c r="L21195">
        <v>31</v>
      </c>
      <c r="M21195" s="1" t="s">
        <v>24</v>
      </c>
      <c r="N21195" s="1" t="s">
        <v>24</v>
      </c>
      <c r="O21195">
        <v>48759</v>
      </c>
      <c r="P21195">
        <v>100</v>
      </c>
      <c r="Q21195">
        <v>99</v>
      </c>
      <c r="R21195" s="1" t="s">
        <v>49433</v>
      </c>
      <c r="S21195" s="2">
        <v>43367</v>
      </c>
    </row>
    <row r="21196" spans="1:19" x14ac:dyDescent="0.25">
      <c r="A21196">
        <v>4347778</v>
      </c>
      <c r="B21196" s="1" t="s">
        <v>50396</v>
      </c>
      <c r="C21196" s="1" t="s">
        <v>50396</v>
      </c>
      <c r="D21196" s="1" t="s">
        <v>50397</v>
      </c>
      <c r="E21196">
        <v>39.290379999999999</v>
      </c>
      <c r="F21196">
        <v>-76.612189999999998</v>
      </c>
      <c r="G21196" s="1" t="s">
        <v>21</v>
      </c>
      <c r="H21196" s="1" t="s">
        <v>84</v>
      </c>
      <c r="I21196" s="1" t="s">
        <v>49432</v>
      </c>
      <c r="J21196" s="1" t="s">
        <v>24</v>
      </c>
      <c r="L21196">
        <v>510</v>
      </c>
      <c r="M21196" s="1" t="s">
        <v>24</v>
      </c>
      <c r="N21196" s="1" t="s">
        <v>24</v>
      </c>
      <c r="O21196">
        <v>621849</v>
      </c>
      <c r="P21196">
        <v>10</v>
      </c>
      <c r="Q21196">
        <v>35</v>
      </c>
      <c r="R21196" s="1" t="s">
        <v>49433</v>
      </c>
      <c r="S21196" s="2">
        <v>43713</v>
      </c>
    </row>
    <row r="21197" spans="1:19" x14ac:dyDescent="0.25">
      <c r="A21197">
        <v>4347839</v>
      </c>
      <c r="B21197" s="1" t="s">
        <v>50398</v>
      </c>
      <c r="C21197" s="1" t="s">
        <v>50398</v>
      </c>
      <c r="D21197" s="1" t="s">
        <v>24</v>
      </c>
      <c r="E21197">
        <v>39.372599999999998</v>
      </c>
      <c r="F21197">
        <v>-77.43526</v>
      </c>
      <c r="G21197" s="1" t="s">
        <v>21</v>
      </c>
      <c r="H21197" s="1" t="s">
        <v>37</v>
      </c>
      <c r="I21197" s="1" t="s">
        <v>49432</v>
      </c>
      <c r="J21197" s="1" t="s">
        <v>24</v>
      </c>
      <c r="L21197">
        <v>21</v>
      </c>
      <c r="M21197" s="1" t="s">
        <v>24</v>
      </c>
      <c r="N21197" s="1" t="s">
        <v>24</v>
      </c>
      <c r="O21197">
        <v>18274</v>
      </c>
      <c r="P21197">
        <v>92</v>
      </c>
      <c r="Q21197">
        <v>90</v>
      </c>
      <c r="R21197" s="1" t="s">
        <v>49433</v>
      </c>
      <c r="S21197" s="2">
        <v>40677</v>
      </c>
    </row>
    <row r="21198" spans="1:19" x14ac:dyDescent="0.25">
      <c r="A21198">
        <v>4348353</v>
      </c>
      <c r="B21198" s="1" t="s">
        <v>50399</v>
      </c>
      <c r="C21198" s="1" t="s">
        <v>50399</v>
      </c>
      <c r="D21198" s="1" t="s">
        <v>50400</v>
      </c>
      <c r="E21198">
        <v>39.034829999999999</v>
      </c>
      <c r="F21198">
        <v>-76.907470000000004</v>
      </c>
      <c r="G21198" s="1" t="s">
        <v>21</v>
      </c>
      <c r="H21198" s="1" t="s">
        <v>37</v>
      </c>
      <c r="I21198" s="1" t="s">
        <v>49432</v>
      </c>
      <c r="J21198" s="1" t="s">
        <v>24</v>
      </c>
      <c r="L21198">
        <v>33</v>
      </c>
      <c r="M21198" s="1" t="s">
        <v>24</v>
      </c>
      <c r="N21198" s="1" t="s">
        <v>24</v>
      </c>
      <c r="O21198">
        <v>16772</v>
      </c>
      <c r="P21198">
        <v>41</v>
      </c>
      <c r="Q21198">
        <v>43</v>
      </c>
      <c r="R21198" s="1" t="s">
        <v>49433</v>
      </c>
      <c r="S21198" s="2">
        <v>43381</v>
      </c>
    </row>
    <row r="21199" spans="1:19" x14ac:dyDescent="0.25">
      <c r="A21199">
        <v>4348599</v>
      </c>
      <c r="B21199" s="1" t="s">
        <v>50401</v>
      </c>
      <c r="C21199" s="1" t="s">
        <v>50401</v>
      </c>
      <c r="D21199" s="1" t="s">
        <v>50402</v>
      </c>
      <c r="E21199">
        <v>38.980670000000003</v>
      </c>
      <c r="F21199">
        <v>-77.100260000000006</v>
      </c>
      <c r="G21199" s="1" t="s">
        <v>21</v>
      </c>
      <c r="H21199" s="1" t="s">
        <v>37</v>
      </c>
      <c r="I21199" s="1" t="s">
        <v>49432</v>
      </c>
      <c r="J21199" s="1" t="s">
        <v>24</v>
      </c>
      <c r="L21199">
        <v>31</v>
      </c>
      <c r="M21199" s="1" t="s">
        <v>24</v>
      </c>
      <c r="N21199" s="1" t="s">
        <v>24</v>
      </c>
      <c r="O21199">
        <v>60858</v>
      </c>
      <c r="P21199">
        <v>97</v>
      </c>
      <c r="Q21199">
        <v>97</v>
      </c>
      <c r="R21199" s="1" t="s">
        <v>49433</v>
      </c>
      <c r="S21199" s="2">
        <v>43375</v>
      </c>
    </row>
    <row r="21200" spans="1:19" x14ac:dyDescent="0.25">
      <c r="A21200">
        <v>4349159</v>
      </c>
      <c r="B21200" s="1" t="s">
        <v>50403</v>
      </c>
      <c r="C21200" s="1" t="s">
        <v>50403</v>
      </c>
      <c r="D21200" s="1" t="s">
        <v>50404</v>
      </c>
      <c r="E21200">
        <v>38.942779999999999</v>
      </c>
      <c r="F21200">
        <v>-76.730279999999993</v>
      </c>
      <c r="G21200" s="1" t="s">
        <v>21</v>
      </c>
      <c r="H21200" s="1" t="s">
        <v>37</v>
      </c>
      <c r="I21200" s="1" t="s">
        <v>49432</v>
      </c>
      <c r="J21200" s="1" t="s">
        <v>24</v>
      </c>
      <c r="L21200">
        <v>33</v>
      </c>
      <c r="M21200" s="1" t="s">
        <v>24</v>
      </c>
      <c r="N21200" s="1" t="s">
        <v>24</v>
      </c>
      <c r="O21200">
        <v>58025</v>
      </c>
      <c r="P21200">
        <v>42</v>
      </c>
      <c r="Q21200">
        <v>43</v>
      </c>
      <c r="R21200" s="1" t="s">
        <v>49433</v>
      </c>
      <c r="S21200" s="2">
        <v>42803</v>
      </c>
    </row>
    <row r="21201" spans="1:19" x14ac:dyDescent="0.25">
      <c r="A21201">
        <v>4350160</v>
      </c>
      <c r="B21201" s="1" t="s">
        <v>50405</v>
      </c>
      <c r="C21201" s="1" t="s">
        <v>50405</v>
      </c>
      <c r="D21201" s="1" t="s">
        <v>24</v>
      </c>
      <c r="E21201">
        <v>39.057609999999997</v>
      </c>
      <c r="F21201">
        <v>-76.935810000000004</v>
      </c>
      <c r="G21201" s="1" t="s">
        <v>21</v>
      </c>
      <c r="H21201" s="1" t="s">
        <v>37</v>
      </c>
      <c r="I21201" s="1" t="s">
        <v>49432</v>
      </c>
      <c r="J21201" s="1" t="s">
        <v>24</v>
      </c>
      <c r="L21201">
        <v>33</v>
      </c>
      <c r="M21201" s="1" t="s">
        <v>24</v>
      </c>
      <c r="N21201" s="1" t="s">
        <v>24</v>
      </c>
      <c r="O21201">
        <v>17724</v>
      </c>
      <c r="P21201">
        <v>84</v>
      </c>
      <c r="Q21201">
        <v>86</v>
      </c>
      <c r="R21201" s="1" t="s">
        <v>49433</v>
      </c>
      <c r="S21201" s="2">
        <v>40677</v>
      </c>
    </row>
    <row r="21202" spans="1:19" x14ac:dyDescent="0.25">
      <c r="A21202">
        <v>4350288</v>
      </c>
      <c r="B21202" s="1" t="s">
        <v>50406</v>
      </c>
      <c r="C21202" s="1" t="s">
        <v>50406</v>
      </c>
      <c r="D21202" s="1" t="s">
        <v>50407</v>
      </c>
      <c r="E21202">
        <v>38.804000000000002</v>
      </c>
      <c r="F21202">
        <v>-76.906639999999996</v>
      </c>
      <c r="G21202" s="1" t="s">
        <v>21</v>
      </c>
      <c r="H21202" s="1" t="s">
        <v>37</v>
      </c>
      <c r="I21202" s="1" t="s">
        <v>49432</v>
      </c>
      <c r="J21202" s="1" t="s">
        <v>24</v>
      </c>
      <c r="L21202">
        <v>33</v>
      </c>
      <c r="M21202" s="1" t="s">
        <v>24</v>
      </c>
      <c r="N21202" s="1" t="s">
        <v>24</v>
      </c>
      <c r="O21202">
        <v>19096</v>
      </c>
      <c r="P21202">
        <v>81</v>
      </c>
      <c r="Q21202">
        <v>80</v>
      </c>
      <c r="R21202" s="1" t="s">
        <v>49433</v>
      </c>
      <c r="S21202" s="2">
        <v>43813</v>
      </c>
    </row>
    <row r="21203" spans="1:19" x14ac:dyDescent="0.25">
      <c r="A21203">
        <v>4350413</v>
      </c>
      <c r="B21203" s="1" t="s">
        <v>50408</v>
      </c>
      <c r="C21203" s="1" t="s">
        <v>50408</v>
      </c>
      <c r="D21203" s="1" t="s">
        <v>50409</v>
      </c>
      <c r="E21203">
        <v>39.394269999999999</v>
      </c>
      <c r="F21203">
        <v>-76.523579999999995</v>
      </c>
      <c r="G21203" s="1" t="s">
        <v>21</v>
      </c>
      <c r="H21203" s="1" t="s">
        <v>37</v>
      </c>
      <c r="I21203" s="1" t="s">
        <v>49432</v>
      </c>
      <c r="J21203" s="1" t="s">
        <v>24</v>
      </c>
      <c r="L21203">
        <v>5</v>
      </c>
      <c r="M21203" s="1" t="s">
        <v>24</v>
      </c>
      <c r="N21203" s="1" t="s">
        <v>24</v>
      </c>
      <c r="O21203">
        <v>29941</v>
      </c>
      <c r="P21203">
        <v>108</v>
      </c>
      <c r="Q21203">
        <v>109</v>
      </c>
      <c r="R21203" s="1" t="s">
        <v>49433</v>
      </c>
      <c r="S21203" s="2">
        <v>40677</v>
      </c>
    </row>
    <row r="21204" spans="1:19" x14ac:dyDescent="0.25">
      <c r="A21204">
        <v>4350635</v>
      </c>
      <c r="B21204" s="1" t="s">
        <v>50410</v>
      </c>
      <c r="C21204" s="1" t="s">
        <v>50410</v>
      </c>
      <c r="D21204" s="1" t="s">
        <v>50411</v>
      </c>
      <c r="E21204">
        <v>39.27205</v>
      </c>
      <c r="F21204">
        <v>-76.731920000000002</v>
      </c>
      <c r="G21204" s="1" t="s">
        <v>21</v>
      </c>
      <c r="H21204" s="1" t="s">
        <v>37</v>
      </c>
      <c r="I21204" s="1" t="s">
        <v>49432</v>
      </c>
      <c r="J21204" s="1" t="s">
        <v>24</v>
      </c>
      <c r="L21204">
        <v>5</v>
      </c>
      <c r="M21204" s="1" t="s">
        <v>24</v>
      </c>
      <c r="N21204" s="1" t="s">
        <v>24</v>
      </c>
      <c r="O21204">
        <v>41567</v>
      </c>
      <c r="P21204">
        <v>146</v>
      </c>
      <c r="Q21204">
        <v>146</v>
      </c>
      <c r="R21204" s="1" t="s">
        <v>49433</v>
      </c>
      <c r="S21204" s="2">
        <v>40677</v>
      </c>
    </row>
    <row r="21205" spans="1:19" x14ac:dyDescent="0.25">
      <c r="A21205">
        <v>4351383</v>
      </c>
      <c r="B21205" s="1" t="s">
        <v>50412</v>
      </c>
      <c r="C21205" s="1" t="s">
        <v>50412</v>
      </c>
      <c r="D21205" s="1" t="s">
        <v>50412</v>
      </c>
      <c r="E21205">
        <v>38.963720000000002</v>
      </c>
      <c r="F21205">
        <v>-76.990809999999996</v>
      </c>
      <c r="G21205" s="1" t="s">
        <v>21</v>
      </c>
      <c r="H21205" s="1" t="s">
        <v>37</v>
      </c>
      <c r="I21205" s="1" t="s">
        <v>49432</v>
      </c>
      <c r="J21205" s="1" t="s">
        <v>24</v>
      </c>
      <c r="L21205">
        <v>33</v>
      </c>
      <c r="M21205" s="1" t="s">
        <v>24</v>
      </c>
      <c r="N21205" s="1" t="s">
        <v>24</v>
      </c>
      <c r="O21205">
        <v>33513</v>
      </c>
      <c r="P21205">
        <v>45</v>
      </c>
      <c r="Q21205">
        <v>48</v>
      </c>
      <c r="R21205" s="1" t="s">
        <v>49433</v>
      </c>
      <c r="S21205" s="2">
        <v>43385</v>
      </c>
    </row>
    <row r="21206" spans="1:19" x14ac:dyDescent="0.25">
      <c r="A21206">
        <v>4351851</v>
      </c>
      <c r="B21206" s="1" t="s">
        <v>50413</v>
      </c>
      <c r="C21206" s="1" t="s">
        <v>50413</v>
      </c>
      <c r="D21206" s="1" t="s">
        <v>24</v>
      </c>
      <c r="E21206">
        <v>39.108159999999998</v>
      </c>
      <c r="F21206">
        <v>-76.997749999999996</v>
      </c>
      <c r="G21206" s="1" t="s">
        <v>21</v>
      </c>
      <c r="H21206" s="1" t="s">
        <v>37</v>
      </c>
      <c r="I21206" s="1" t="s">
        <v>49432</v>
      </c>
      <c r="J21206" s="1" t="s">
        <v>24</v>
      </c>
      <c r="L21206">
        <v>31</v>
      </c>
      <c r="M21206" s="1" t="s">
        <v>24</v>
      </c>
      <c r="N21206" s="1" t="s">
        <v>24</v>
      </c>
      <c r="O21206">
        <v>15126</v>
      </c>
      <c r="P21206">
        <v>159</v>
      </c>
      <c r="Q21206">
        <v>155</v>
      </c>
      <c r="R21206" s="1" t="s">
        <v>49433</v>
      </c>
      <c r="S21206" s="2">
        <v>43420</v>
      </c>
    </row>
    <row r="21207" spans="1:19" x14ac:dyDescent="0.25">
      <c r="A21207">
        <v>4351871</v>
      </c>
      <c r="B21207" s="1" t="s">
        <v>50414</v>
      </c>
      <c r="C21207" s="1" t="s">
        <v>50414</v>
      </c>
      <c r="D21207" s="1" t="s">
        <v>50415</v>
      </c>
      <c r="E21207">
        <v>38.76511</v>
      </c>
      <c r="F21207">
        <v>-76.898309999999995</v>
      </c>
      <c r="G21207" s="1" t="s">
        <v>21</v>
      </c>
      <c r="H21207" s="1" t="s">
        <v>37</v>
      </c>
      <c r="I21207" s="1" t="s">
        <v>49432</v>
      </c>
      <c r="J21207" s="1" t="s">
        <v>24</v>
      </c>
      <c r="L21207">
        <v>33</v>
      </c>
      <c r="M21207" s="1" t="s">
        <v>24</v>
      </c>
      <c r="N21207" s="1" t="s">
        <v>24</v>
      </c>
      <c r="O21207">
        <v>35970</v>
      </c>
      <c r="P21207">
        <v>76</v>
      </c>
      <c r="Q21207">
        <v>76</v>
      </c>
      <c r="R21207" s="1" t="s">
        <v>49433</v>
      </c>
      <c r="S21207" s="2">
        <v>40677</v>
      </c>
    </row>
    <row r="21208" spans="1:19" x14ac:dyDescent="0.25">
      <c r="A21208">
        <v>4351887</v>
      </c>
      <c r="B21208" s="1" t="s">
        <v>50416</v>
      </c>
      <c r="C21208" s="1" t="s">
        <v>50416</v>
      </c>
      <c r="D21208" s="1" t="s">
        <v>50417</v>
      </c>
      <c r="E21208">
        <v>39.48122</v>
      </c>
      <c r="F21208">
        <v>-76.643860000000004</v>
      </c>
      <c r="G21208" s="1" t="s">
        <v>21</v>
      </c>
      <c r="H21208" s="1" t="s">
        <v>37</v>
      </c>
      <c r="I21208" s="1" t="s">
        <v>49432</v>
      </c>
      <c r="J21208" s="1" t="s">
        <v>24</v>
      </c>
      <c r="L21208">
        <v>5</v>
      </c>
      <c r="M21208" s="1" t="s">
        <v>24</v>
      </c>
      <c r="N21208" s="1" t="s">
        <v>24</v>
      </c>
      <c r="O21208">
        <v>20776</v>
      </c>
      <c r="P21208">
        <v>94</v>
      </c>
      <c r="Q21208">
        <v>91</v>
      </c>
      <c r="R21208" s="1" t="s">
        <v>49433</v>
      </c>
      <c r="S21208" s="2">
        <v>40677</v>
      </c>
    </row>
    <row r="21209" spans="1:19" x14ac:dyDescent="0.25">
      <c r="A21209">
        <v>4351977</v>
      </c>
      <c r="B21209" s="1" t="s">
        <v>50418</v>
      </c>
      <c r="C21209" s="1" t="s">
        <v>50418</v>
      </c>
      <c r="D21209" s="1" t="s">
        <v>50419</v>
      </c>
      <c r="E21209">
        <v>38.980670000000003</v>
      </c>
      <c r="F21209">
        <v>-76.936920000000001</v>
      </c>
      <c r="G21209" s="1" t="s">
        <v>21</v>
      </c>
      <c r="H21209" s="1" t="s">
        <v>37</v>
      </c>
      <c r="I21209" s="1" t="s">
        <v>49432</v>
      </c>
      <c r="J21209" s="1" t="s">
        <v>24</v>
      </c>
      <c r="L21209">
        <v>33</v>
      </c>
      <c r="M21209" s="1" t="s">
        <v>24</v>
      </c>
      <c r="N21209" s="1" t="s">
        <v>24</v>
      </c>
      <c r="O21209">
        <v>32301</v>
      </c>
      <c r="P21209">
        <v>21</v>
      </c>
      <c r="Q21209">
        <v>25</v>
      </c>
      <c r="R21209" s="1" t="s">
        <v>49433</v>
      </c>
      <c r="S21209" s="2">
        <v>43381</v>
      </c>
    </row>
    <row r="21210" spans="1:19" x14ac:dyDescent="0.25">
      <c r="A21210">
        <v>4352053</v>
      </c>
      <c r="B21210" s="1" t="s">
        <v>50420</v>
      </c>
      <c r="C21210" s="1" t="s">
        <v>50420</v>
      </c>
      <c r="D21210" s="1" t="s">
        <v>50421</v>
      </c>
      <c r="E21210">
        <v>39.240380000000002</v>
      </c>
      <c r="F21210">
        <v>-76.839420000000004</v>
      </c>
      <c r="G21210" s="1" t="s">
        <v>21</v>
      </c>
      <c r="H21210" s="1" t="s">
        <v>37</v>
      </c>
      <c r="I21210" s="1" t="s">
        <v>49432</v>
      </c>
      <c r="J21210" s="1" t="s">
        <v>24</v>
      </c>
      <c r="L21210">
        <v>27</v>
      </c>
      <c r="M21210" s="1" t="s">
        <v>24</v>
      </c>
      <c r="N21210" s="1" t="s">
        <v>24</v>
      </c>
      <c r="O21210">
        <v>99615</v>
      </c>
      <c r="P21210">
        <v>124</v>
      </c>
      <c r="Q21210">
        <v>122</v>
      </c>
      <c r="R21210" s="1" t="s">
        <v>49433</v>
      </c>
      <c r="S21210" s="2">
        <v>40677</v>
      </c>
    </row>
    <row r="21211" spans="1:19" x14ac:dyDescent="0.25">
      <c r="A21211">
        <v>4352539</v>
      </c>
      <c r="B21211" s="1" t="s">
        <v>50422</v>
      </c>
      <c r="C21211" s="1" t="s">
        <v>50422</v>
      </c>
      <c r="D21211" s="1" t="s">
        <v>50423</v>
      </c>
      <c r="E21211">
        <v>39.001779999999997</v>
      </c>
      <c r="F21211">
        <v>-76.687470000000005</v>
      </c>
      <c r="G21211" s="1" t="s">
        <v>21</v>
      </c>
      <c r="H21211" s="1" t="s">
        <v>37</v>
      </c>
      <c r="I21211" s="1" t="s">
        <v>49432</v>
      </c>
      <c r="J21211" s="1" t="s">
        <v>24</v>
      </c>
      <c r="L21211">
        <v>3</v>
      </c>
      <c r="M21211" s="1" t="s">
        <v>24</v>
      </c>
      <c r="N21211" s="1" t="s">
        <v>24</v>
      </c>
      <c r="O21211">
        <v>27348</v>
      </c>
      <c r="P21211">
        <v>30</v>
      </c>
      <c r="Q21211">
        <v>36</v>
      </c>
      <c r="R21211" s="1" t="s">
        <v>49433</v>
      </c>
      <c r="S21211" s="2">
        <v>40677</v>
      </c>
    </row>
    <row r="21212" spans="1:19" x14ac:dyDescent="0.25">
      <c r="A21212">
        <v>4352681</v>
      </c>
      <c r="B21212" s="1" t="s">
        <v>50424</v>
      </c>
      <c r="C21212" s="1" t="s">
        <v>50424</v>
      </c>
      <c r="D21212" s="1" t="s">
        <v>50425</v>
      </c>
      <c r="E21212">
        <v>39.65287</v>
      </c>
      <c r="F21212">
        <v>-78.762519999999995</v>
      </c>
      <c r="G21212" s="1" t="s">
        <v>21</v>
      </c>
      <c r="H21212" s="1" t="s">
        <v>84</v>
      </c>
      <c r="I21212" s="1" t="s">
        <v>49432</v>
      </c>
      <c r="J21212" s="1" t="s">
        <v>24</v>
      </c>
      <c r="L21212">
        <v>1</v>
      </c>
      <c r="M21212" s="1" t="s">
        <v>24</v>
      </c>
      <c r="N21212" s="1" t="s">
        <v>24</v>
      </c>
      <c r="O21212">
        <v>20130</v>
      </c>
      <c r="P21212">
        <v>191</v>
      </c>
      <c r="Q21212">
        <v>190</v>
      </c>
      <c r="R21212" s="1" t="s">
        <v>49433</v>
      </c>
      <c r="S21212" s="2">
        <v>42803</v>
      </c>
    </row>
    <row r="21213" spans="1:19" x14ac:dyDescent="0.25">
      <c r="A21213">
        <v>4352728</v>
      </c>
      <c r="B21213" s="1" t="s">
        <v>46342</v>
      </c>
      <c r="C21213" s="1" t="s">
        <v>46342</v>
      </c>
      <c r="D21213" s="1" t="s">
        <v>50426</v>
      </c>
      <c r="E21213">
        <v>39.288440000000001</v>
      </c>
      <c r="F21213">
        <v>-77.203869999999995</v>
      </c>
      <c r="G21213" s="1" t="s">
        <v>21</v>
      </c>
      <c r="H21213" s="1" t="s">
        <v>37</v>
      </c>
      <c r="I21213" s="1" t="s">
        <v>49432</v>
      </c>
      <c r="J21213" s="1" t="s">
        <v>24</v>
      </c>
      <c r="L21213">
        <v>31</v>
      </c>
      <c r="M21213" s="1" t="s">
        <v>24</v>
      </c>
      <c r="N21213" s="1" t="s">
        <v>24</v>
      </c>
      <c r="O21213">
        <v>15257</v>
      </c>
      <c r="P21213">
        <v>264</v>
      </c>
      <c r="Q21213">
        <v>256</v>
      </c>
      <c r="R21213" s="1" t="s">
        <v>49433</v>
      </c>
      <c r="S21213" s="2">
        <v>40677</v>
      </c>
    </row>
    <row r="21214" spans="1:19" x14ac:dyDescent="0.25">
      <c r="A21214">
        <v>4353765</v>
      </c>
      <c r="B21214" s="1" t="s">
        <v>23460</v>
      </c>
      <c r="C21214" s="1" t="s">
        <v>23460</v>
      </c>
      <c r="D21214" s="1" t="s">
        <v>50427</v>
      </c>
      <c r="E21214">
        <v>39.250660000000003</v>
      </c>
      <c r="F21214">
        <v>-76.520520000000005</v>
      </c>
      <c r="G21214" s="1" t="s">
        <v>21</v>
      </c>
      <c r="H21214" s="1" t="s">
        <v>37</v>
      </c>
      <c r="I21214" s="1" t="s">
        <v>49432</v>
      </c>
      <c r="J21214" s="1" t="s">
        <v>24</v>
      </c>
      <c r="L21214">
        <v>5</v>
      </c>
      <c r="M21214" s="1" t="s">
        <v>24</v>
      </c>
      <c r="N21214" s="1" t="s">
        <v>24</v>
      </c>
      <c r="O21214">
        <v>63597</v>
      </c>
      <c r="P21214">
        <v>5</v>
      </c>
      <c r="Q21214">
        <v>10</v>
      </c>
      <c r="R21214" s="1" t="s">
        <v>49433</v>
      </c>
      <c r="S21214" s="2">
        <v>40677</v>
      </c>
    </row>
    <row r="21215" spans="1:19" x14ac:dyDescent="0.25">
      <c r="A21215">
        <v>4353925</v>
      </c>
      <c r="B21215" s="1" t="s">
        <v>50428</v>
      </c>
      <c r="C21215" s="1" t="s">
        <v>50428</v>
      </c>
      <c r="D21215" s="1" t="s">
        <v>24</v>
      </c>
      <c r="E21215">
        <v>38.962060000000001</v>
      </c>
      <c r="F21215">
        <v>-76.92192</v>
      </c>
      <c r="G21215" s="1" t="s">
        <v>21</v>
      </c>
      <c r="H21215" s="1" t="s">
        <v>37</v>
      </c>
      <c r="I21215" s="1" t="s">
        <v>49432</v>
      </c>
      <c r="J21215" s="1" t="s">
        <v>24</v>
      </c>
      <c r="L21215">
        <v>33</v>
      </c>
      <c r="M21215" s="1" t="s">
        <v>24</v>
      </c>
      <c r="N21215" s="1" t="s">
        <v>24</v>
      </c>
      <c r="O21215">
        <v>15509</v>
      </c>
      <c r="P21215">
        <v>11</v>
      </c>
      <c r="Q21215">
        <v>13</v>
      </c>
      <c r="R21215" s="1" t="s">
        <v>49433</v>
      </c>
      <c r="S21215" s="2">
        <v>40677</v>
      </c>
    </row>
    <row r="21216" spans="1:19" x14ac:dyDescent="0.25">
      <c r="A21216">
        <v>4353962</v>
      </c>
      <c r="B21216" s="1" t="s">
        <v>50429</v>
      </c>
      <c r="C21216" s="1" t="s">
        <v>50429</v>
      </c>
      <c r="D21216" s="1" t="s">
        <v>50430</v>
      </c>
      <c r="E21216">
        <v>38.774279999999997</v>
      </c>
      <c r="F21216">
        <v>-76.076329999999999</v>
      </c>
      <c r="G21216" s="1" t="s">
        <v>21</v>
      </c>
      <c r="H21216" s="1" t="s">
        <v>84</v>
      </c>
      <c r="I21216" s="1" t="s">
        <v>49432</v>
      </c>
      <c r="J21216" s="1" t="s">
        <v>24</v>
      </c>
      <c r="L21216">
        <v>41</v>
      </c>
      <c r="M21216" s="1" t="s">
        <v>24</v>
      </c>
      <c r="N21216" s="1" t="s">
        <v>24</v>
      </c>
      <c r="O21216">
        <v>16617</v>
      </c>
      <c r="P21216">
        <v>7</v>
      </c>
      <c r="Q21216">
        <v>12</v>
      </c>
      <c r="R21216" s="1" t="s">
        <v>49433</v>
      </c>
      <c r="S21216" s="2">
        <v>42803</v>
      </c>
    </row>
    <row r="21217" spans="1:19" x14ac:dyDescent="0.25">
      <c r="A21217">
        <v>4354087</v>
      </c>
      <c r="B21217" s="1" t="s">
        <v>50431</v>
      </c>
      <c r="C21217" s="1" t="s">
        <v>50431</v>
      </c>
      <c r="D21217" s="1" t="s">
        <v>50432</v>
      </c>
      <c r="E21217">
        <v>39.41872</v>
      </c>
      <c r="F21217">
        <v>-76.294399999999996</v>
      </c>
      <c r="G21217" s="1" t="s">
        <v>21</v>
      </c>
      <c r="H21217" s="1" t="s">
        <v>37</v>
      </c>
      <c r="I21217" s="1" t="s">
        <v>49432</v>
      </c>
      <c r="J21217" s="1" t="s">
        <v>24</v>
      </c>
      <c r="L21217">
        <v>25</v>
      </c>
      <c r="M21217" s="1" t="s">
        <v>24</v>
      </c>
      <c r="N21217" s="1" t="s">
        <v>24</v>
      </c>
      <c r="O21217">
        <v>25562</v>
      </c>
      <c r="P21217">
        <v>14</v>
      </c>
      <c r="Q21217">
        <v>16</v>
      </c>
      <c r="R21217" s="1" t="s">
        <v>49433</v>
      </c>
      <c r="S21217" s="2">
        <v>43112</v>
      </c>
    </row>
    <row r="21218" spans="1:19" x14ac:dyDescent="0.25">
      <c r="A21218">
        <v>4354163</v>
      </c>
      <c r="B21218" s="1" t="s">
        <v>50433</v>
      </c>
      <c r="C21218" s="1" t="s">
        <v>50433</v>
      </c>
      <c r="D21218" s="1" t="s">
        <v>50434</v>
      </c>
      <c r="E21218">
        <v>39.403709999999997</v>
      </c>
      <c r="F21218">
        <v>-76.95026</v>
      </c>
      <c r="G21218" s="1" t="s">
        <v>21</v>
      </c>
      <c r="H21218" s="1" t="s">
        <v>37</v>
      </c>
      <c r="I21218" s="1" t="s">
        <v>49432</v>
      </c>
      <c r="J21218" s="1" t="s">
        <v>24</v>
      </c>
      <c r="L21218">
        <v>13</v>
      </c>
      <c r="M21218" s="1" t="s">
        <v>24</v>
      </c>
      <c r="N21218" s="1" t="s">
        <v>24</v>
      </c>
      <c r="O21218">
        <v>30531</v>
      </c>
      <c r="P21218">
        <v>196</v>
      </c>
      <c r="Q21218">
        <v>197</v>
      </c>
      <c r="R21218" s="1" t="s">
        <v>49433</v>
      </c>
      <c r="S21218" s="2">
        <v>40677</v>
      </c>
    </row>
    <row r="21219" spans="1:19" x14ac:dyDescent="0.25">
      <c r="A21219">
        <v>4354234</v>
      </c>
      <c r="B21219" s="1" t="s">
        <v>50435</v>
      </c>
      <c r="C21219" s="1" t="s">
        <v>50435</v>
      </c>
      <c r="D21219" s="1" t="s">
        <v>50436</v>
      </c>
      <c r="E21219">
        <v>39.606780000000001</v>
      </c>
      <c r="F21219">
        <v>-75.833269999999999</v>
      </c>
      <c r="G21219" s="1" t="s">
        <v>21</v>
      </c>
      <c r="H21219" s="1" t="s">
        <v>84</v>
      </c>
      <c r="I21219" s="1" t="s">
        <v>49432</v>
      </c>
      <c r="J21219" s="1" t="s">
        <v>24</v>
      </c>
      <c r="L21219">
        <v>15</v>
      </c>
      <c r="M21219" s="1" t="s">
        <v>24</v>
      </c>
      <c r="N21219" s="1" t="s">
        <v>24</v>
      </c>
      <c r="O21219">
        <v>15782</v>
      </c>
      <c r="P21219">
        <v>8</v>
      </c>
      <c r="Q21219">
        <v>8</v>
      </c>
      <c r="R21219" s="1" t="s">
        <v>49433</v>
      </c>
      <c r="S21219" s="2">
        <v>42803</v>
      </c>
    </row>
    <row r="21220" spans="1:19" x14ac:dyDescent="0.25">
      <c r="A21220">
        <v>4354256</v>
      </c>
      <c r="B21220" s="1" t="s">
        <v>50437</v>
      </c>
      <c r="C21220" s="1" t="s">
        <v>50437</v>
      </c>
      <c r="D21220" s="1" t="s">
        <v>50438</v>
      </c>
      <c r="E21220">
        <v>39.212609999999998</v>
      </c>
      <c r="F21220">
        <v>-76.713579999999993</v>
      </c>
      <c r="G21220" s="1" t="s">
        <v>21</v>
      </c>
      <c r="H21220" s="1" t="s">
        <v>37</v>
      </c>
      <c r="I21220" s="1" t="s">
        <v>49432</v>
      </c>
      <c r="J21220" s="1" t="s">
        <v>24</v>
      </c>
      <c r="L21220">
        <v>27</v>
      </c>
      <c r="M21220" s="1" t="s">
        <v>24</v>
      </c>
      <c r="N21220" s="1" t="s">
        <v>24</v>
      </c>
      <c r="O21220">
        <v>15593</v>
      </c>
      <c r="P21220">
        <v>29</v>
      </c>
      <c r="Q21220">
        <v>37</v>
      </c>
      <c r="R21220" s="1" t="s">
        <v>49433</v>
      </c>
      <c r="S21220" s="2">
        <v>43518</v>
      </c>
    </row>
    <row r="21221" spans="1:19" x14ac:dyDescent="0.25">
      <c r="A21221">
        <v>4354265</v>
      </c>
      <c r="B21221" s="1" t="s">
        <v>50439</v>
      </c>
      <c r="C21221" s="1" t="s">
        <v>50439</v>
      </c>
      <c r="D21221" s="1" t="s">
        <v>50440</v>
      </c>
      <c r="E21221">
        <v>39.267330000000001</v>
      </c>
      <c r="F21221">
        <v>-76.798310000000001</v>
      </c>
      <c r="G21221" s="1" t="s">
        <v>21</v>
      </c>
      <c r="H21221" s="1" t="s">
        <v>84</v>
      </c>
      <c r="I21221" s="1" t="s">
        <v>49432</v>
      </c>
      <c r="J21221" s="1" t="s">
        <v>24</v>
      </c>
      <c r="L21221">
        <v>27</v>
      </c>
      <c r="M21221" s="1" t="s">
        <v>24</v>
      </c>
      <c r="N21221" s="1" t="s">
        <v>24</v>
      </c>
      <c r="O21221">
        <v>65834</v>
      </c>
      <c r="P21221">
        <v>55</v>
      </c>
      <c r="Q21221">
        <v>55</v>
      </c>
      <c r="R21221" s="1" t="s">
        <v>49433</v>
      </c>
      <c r="S21221" s="2">
        <v>40677</v>
      </c>
    </row>
    <row r="21222" spans="1:19" x14ac:dyDescent="0.25">
      <c r="A21222">
        <v>4354428</v>
      </c>
      <c r="B21222" s="1" t="s">
        <v>50441</v>
      </c>
      <c r="C21222" s="1" t="s">
        <v>50441</v>
      </c>
      <c r="D21222" s="1" t="s">
        <v>50442</v>
      </c>
      <c r="E21222">
        <v>39.309269999999998</v>
      </c>
      <c r="F21222">
        <v>-76.474959999999996</v>
      </c>
      <c r="G21222" s="1" t="s">
        <v>21</v>
      </c>
      <c r="H21222" s="1" t="s">
        <v>37</v>
      </c>
      <c r="I21222" s="1" t="s">
        <v>49432</v>
      </c>
      <c r="J21222" s="1" t="s">
        <v>24</v>
      </c>
      <c r="L21222">
        <v>5</v>
      </c>
      <c r="M21222" s="1" t="s">
        <v>24</v>
      </c>
      <c r="N21222" s="1" t="s">
        <v>24</v>
      </c>
      <c r="O21222">
        <v>39262</v>
      </c>
      <c r="P21222">
        <v>12</v>
      </c>
      <c r="Q21222">
        <v>15</v>
      </c>
      <c r="R21222" s="1" t="s">
        <v>49433</v>
      </c>
      <c r="S21222" s="2">
        <v>40677</v>
      </c>
    </row>
    <row r="21223" spans="1:19" x14ac:dyDescent="0.25">
      <c r="A21223">
        <v>4354573</v>
      </c>
      <c r="B21223" s="1" t="s">
        <v>50443</v>
      </c>
      <c r="C21223" s="1" t="s">
        <v>50443</v>
      </c>
      <c r="D21223" s="1" t="s">
        <v>24</v>
      </c>
      <c r="E21223">
        <v>39.076219999999999</v>
      </c>
      <c r="F21223">
        <v>-76.957750000000004</v>
      </c>
      <c r="G21223" s="1" t="s">
        <v>21</v>
      </c>
      <c r="H21223" s="1" t="s">
        <v>37</v>
      </c>
      <c r="I21223" s="1" t="s">
        <v>49432</v>
      </c>
      <c r="J21223" s="1" t="s">
        <v>24</v>
      </c>
      <c r="L21223">
        <v>31</v>
      </c>
      <c r="M21223" s="1" t="s">
        <v>24</v>
      </c>
      <c r="N21223" s="1" t="s">
        <v>24</v>
      </c>
      <c r="O21223">
        <v>23681</v>
      </c>
      <c r="P21223">
        <v>126</v>
      </c>
      <c r="Q21223">
        <v>126</v>
      </c>
      <c r="R21223" s="1" t="s">
        <v>49433</v>
      </c>
      <c r="S21223" s="2">
        <v>40677</v>
      </c>
    </row>
    <row r="21224" spans="1:19" x14ac:dyDescent="0.25">
      <c r="A21224">
        <v>4354821</v>
      </c>
      <c r="B21224" s="1" t="s">
        <v>50444</v>
      </c>
      <c r="C21224" s="1" t="s">
        <v>50444</v>
      </c>
      <c r="D21224" s="1" t="s">
        <v>50445</v>
      </c>
      <c r="E21224">
        <v>39.183160000000001</v>
      </c>
      <c r="F21224">
        <v>-76.640240000000006</v>
      </c>
      <c r="G21224" s="1" t="s">
        <v>21</v>
      </c>
      <c r="H21224" s="1" t="s">
        <v>37</v>
      </c>
      <c r="I21224" s="1" t="s">
        <v>49432</v>
      </c>
      <c r="J21224" s="1" t="s">
        <v>24</v>
      </c>
      <c r="L21224">
        <v>3</v>
      </c>
      <c r="M21224" s="1" t="s">
        <v>24</v>
      </c>
      <c r="N21224" s="1" t="s">
        <v>24</v>
      </c>
      <c r="O21224">
        <v>16746</v>
      </c>
      <c r="P21224">
        <v>24</v>
      </c>
      <c r="Q21224">
        <v>24</v>
      </c>
      <c r="R21224" s="1" t="s">
        <v>49433</v>
      </c>
      <c r="S21224" s="2">
        <v>40677</v>
      </c>
    </row>
    <row r="21225" spans="1:19" x14ac:dyDescent="0.25">
      <c r="A21225">
        <v>4355355</v>
      </c>
      <c r="B21225" s="1" t="s">
        <v>50446</v>
      </c>
      <c r="C21225" s="1" t="s">
        <v>50446</v>
      </c>
      <c r="D21225" s="1" t="s">
        <v>50447</v>
      </c>
      <c r="E21225">
        <v>38.707340000000002</v>
      </c>
      <c r="F21225">
        <v>-77.023030000000006</v>
      </c>
      <c r="G21225" s="1" t="s">
        <v>21</v>
      </c>
      <c r="H21225" s="1" t="s">
        <v>37</v>
      </c>
      <c r="I21225" s="1" t="s">
        <v>49432</v>
      </c>
      <c r="J21225" s="1" t="s">
        <v>24</v>
      </c>
      <c r="L21225">
        <v>33</v>
      </c>
      <c r="M21225" s="1" t="s">
        <v>24</v>
      </c>
      <c r="N21225" s="1" t="s">
        <v>24</v>
      </c>
      <c r="O21225">
        <v>23717</v>
      </c>
      <c r="P21225">
        <v>32</v>
      </c>
      <c r="Q21225">
        <v>41</v>
      </c>
      <c r="R21225" s="1" t="s">
        <v>49433</v>
      </c>
      <c r="S21225" s="2">
        <v>43760</v>
      </c>
    </row>
    <row r="21226" spans="1:19" x14ac:dyDescent="0.25">
      <c r="A21226">
        <v>4355585</v>
      </c>
      <c r="B21226" s="1" t="s">
        <v>50448</v>
      </c>
      <c r="C21226" s="1" t="s">
        <v>50448</v>
      </c>
      <c r="D21226" s="1" t="s">
        <v>50449</v>
      </c>
      <c r="E21226">
        <v>39.414270000000002</v>
      </c>
      <c r="F21226">
        <v>-77.410539999999997</v>
      </c>
      <c r="G21226" s="1" t="s">
        <v>21</v>
      </c>
      <c r="H21226" s="1" t="s">
        <v>84</v>
      </c>
      <c r="I21226" s="1" t="s">
        <v>49432</v>
      </c>
      <c r="J21226" s="1" t="s">
        <v>24</v>
      </c>
      <c r="L21226">
        <v>21</v>
      </c>
      <c r="M21226" s="1" t="s">
        <v>24</v>
      </c>
      <c r="N21226" s="1" t="s">
        <v>24</v>
      </c>
      <c r="O21226">
        <v>69479</v>
      </c>
      <c r="P21226">
        <v>87</v>
      </c>
      <c r="Q21226">
        <v>90</v>
      </c>
      <c r="R21226" s="1" t="s">
        <v>49433</v>
      </c>
      <c r="S21226" s="2">
        <v>42803</v>
      </c>
    </row>
    <row r="21227" spans="1:19" x14ac:dyDescent="0.25">
      <c r="A21227">
        <v>4355843</v>
      </c>
      <c r="B21227" s="1" t="s">
        <v>50450</v>
      </c>
      <c r="C21227" s="1" t="s">
        <v>50450</v>
      </c>
      <c r="D21227" s="1" t="s">
        <v>50451</v>
      </c>
      <c r="E21227">
        <v>39.143439999999998</v>
      </c>
      <c r="F21227">
        <v>-77.201369999999997</v>
      </c>
      <c r="G21227" s="1" t="s">
        <v>21</v>
      </c>
      <c r="H21227" s="1" t="s">
        <v>37</v>
      </c>
      <c r="I21227" s="1" t="s">
        <v>49432</v>
      </c>
      <c r="J21227" s="1" t="s">
        <v>24</v>
      </c>
      <c r="L21227">
        <v>31</v>
      </c>
      <c r="M21227" s="1" t="s">
        <v>24</v>
      </c>
      <c r="N21227" s="1" t="s">
        <v>24</v>
      </c>
      <c r="O21227">
        <v>67456</v>
      </c>
      <c r="P21227">
        <v>153</v>
      </c>
      <c r="Q21227">
        <v>153</v>
      </c>
      <c r="R21227" s="1" t="s">
        <v>49433</v>
      </c>
      <c r="S21227" s="2">
        <v>43433</v>
      </c>
    </row>
    <row r="21228" spans="1:19" x14ac:dyDescent="0.25">
      <c r="A21228">
        <v>4356050</v>
      </c>
      <c r="B21228" s="1" t="s">
        <v>50452</v>
      </c>
      <c r="C21228" s="1" t="s">
        <v>50452</v>
      </c>
      <c r="D21228" s="1" t="s">
        <v>50453</v>
      </c>
      <c r="E21228">
        <v>39.173160000000003</v>
      </c>
      <c r="F21228">
        <v>-77.271649999999994</v>
      </c>
      <c r="G21228" s="1" t="s">
        <v>21</v>
      </c>
      <c r="H21228" s="1" t="s">
        <v>37</v>
      </c>
      <c r="I21228" s="1" t="s">
        <v>49432</v>
      </c>
      <c r="J21228" s="1" t="s">
        <v>24</v>
      </c>
      <c r="L21228">
        <v>31</v>
      </c>
      <c r="M21228" s="1" t="s">
        <v>24</v>
      </c>
      <c r="N21228" s="1" t="s">
        <v>24</v>
      </c>
      <c r="O21228">
        <v>86395</v>
      </c>
      <c r="P21228">
        <v>134</v>
      </c>
      <c r="Q21228">
        <v>137</v>
      </c>
      <c r="R21228" s="1" t="s">
        <v>49433</v>
      </c>
      <c r="S21228" s="2">
        <v>43488</v>
      </c>
    </row>
    <row r="21229" spans="1:19" x14ac:dyDescent="0.25">
      <c r="A21229">
        <v>4356165</v>
      </c>
      <c r="B21229" s="1" t="s">
        <v>50454</v>
      </c>
      <c r="C21229" s="1" t="s">
        <v>50454</v>
      </c>
      <c r="D21229" s="1" t="s">
        <v>24</v>
      </c>
      <c r="E21229">
        <v>38.819000000000003</v>
      </c>
      <c r="F21229">
        <v>-76.998589999999993</v>
      </c>
      <c r="G21229" s="1" t="s">
        <v>21</v>
      </c>
      <c r="H21229" s="1" t="s">
        <v>37</v>
      </c>
      <c r="I21229" s="1" t="s">
        <v>49432</v>
      </c>
      <c r="J21229" s="1" t="s">
        <v>24</v>
      </c>
      <c r="L21229">
        <v>33</v>
      </c>
      <c r="M21229" s="1" t="s">
        <v>24</v>
      </c>
      <c r="N21229" s="1" t="s">
        <v>24</v>
      </c>
      <c r="O21229">
        <v>17295</v>
      </c>
      <c r="P21229">
        <v>19</v>
      </c>
      <c r="Q21229">
        <v>21</v>
      </c>
      <c r="R21229" s="1" t="s">
        <v>49433</v>
      </c>
      <c r="S21229" s="2">
        <v>40677</v>
      </c>
    </row>
    <row r="21230" spans="1:19" x14ac:dyDescent="0.25">
      <c r="A21230">
        <v>4356188</v>
      </c>
      <c r="B21230" s="1" t="s">
        <v>50455</v>
      </c>
      <c r="C21230" s="1" t="s">
        <v>50455</v>
      </c>
      <c r="D21230" s="1" t="s">
        <v>50456</v>
      </c>
      <c r="E21230">
        <v>39.162610000000001</v>
      </c>
      <c r="F21230">
        <v>-76.624690000000001</v>
      </c>
      <c r="G21230" s="1" t="s">
        <v>21</v>
      </c>
      <c r="H21230" s="1" t="s">
        <v>37</v>
      </c>
      <c r="I21230" s="1" t="s">
        <v>49432</v>
      </c>
      <c r="J21230" s="1" t="s">
        <v>24</v>
      </c>
      <c r="L21230">
        <v>3</v>
      </c>
      <c r="M21230" s="1" t="s">
        <v>24</v>
      </c>
      <c r="N21230" s="1" t="s">
        <v>24</v>
      </c>
      <c r="O21230">
        <v>67639</v>
      </c>
      <c r="P21230">
        <v>17</v>
      </c>
      <c r="Q21230">
        <v>19</v>
      </c>
      <c r="R21230" s="1" t="s">
        <v>49433</v>
      </c>
      <c r="S21230" s="2">
        <v>40677</v>
      </c>
    </row>
    <row r="21231" spans="1:19" x14ac:dyDescent="0.25">
      <c r="A21231">
        <v>4356783</v>
      </c>
      <c r="B21231" s="1" t="s">
        <v>50457</v>
      </c>
      <c r="C21231" s="1" t="s">
        <v>50457</v>
      </c>
      <c r="D21231" s="1" t="s">
        <v>50458</v>
      </c>
      <c r="E21231">
        <v>39.13955</v>
      </c>
      <c r="F21231">
        <v>-76.547740000000005</v>
      </c>
      <c r="G21231" s="1" t="s">
        <v>21</v>
      </c>
      <c r="H21231" s="1" t="s">
        <v>37</v>
      </c>
      <c r="I21231" s="1" t="s">
        <v>49432</v>
      </c>
      <c r="J21231" s="1" t="s">
        <v>24</v>
      </c>
      <c r="L21231">
        <v>3</v>
      </c>
      <c r="M21231" s="1" t="s">
        <v>24</v>
      </c>
      <c r="N21231" s="1" t="s">
        <v>24</v>
      </c>
      <c r="O21231">
        <v>19326</v>
      </c>
      <c r="P21231">
        <v>15</v>
      </c>
      <c r="Q21231">
        <v>15</v>
      </c>
      <c r="R21231" s="1" t="s">
        <v>49433</v>
      </c>
      <c r="S21231" s="2">
        <v>38734</v>
      </c>
    </row>
    <row r="21232" spans="1:19" x14ac:dyDescent="0.25">
      <c r="A21232">
        <v>4356847</v>
      </c>
      <c r="B21232" s="1" t="s">
        <v>50459</v>
      </c>
      <c r="C21232" s="1" t="s">
        <v>50459</v>
      </c>
      <c r="D21232" s="1" t="s">
        <v>50460</v>
      </c>
      <c r="E21232">
        <v>39.004550000000002</v>
      </c>
      <c r="F21232">
        <v>-76.875529999999998</v>
      </c>
      <c r="G21232" s="1" t="s">
        <v>21</v>
      </c>
      <c r="H21232" s="1" t="s">
        <v>37</v>
      </c>
      <c r="I21232" s="1" t="s">
        <v>49432</v>
      </c>
      <c r="J21232" s="1" t="s">
        <v>24</v>
      </c>
      <c r="L21232">
        <v>33</v>
      </c>
      <c r="M21232" s="1" t="s">
        <v>24</v>
      </c>
      <c r="N21232" s="1" t="s">
        <v>24</v>
      </c>
      <c r="O21232">
        <v>24272</v>
      </c>
      <c r="P21232">
        <v>48</v>
      </c>
      <c r="Q21232">
        <v>59</v>
      </c>
      <c r="R21232" s="1" t="s">
        <v>49433</v>
      </c>
      <c r="S21232" s="2">
        <v>43370</v>
      </c>
    </row>
    <row r="21233" spans="1:19" x14ac:dyDescent="0.25">
      <c r="A21233">
        <v>4357116</v>
      </c>
      <c r="B21233" s="1" t="s">
        <v>50461</v>
      </c>
      <c r="C21233" s="1" t="s">
        <v>50461</v>
      </c>
      <c r="D21233" s="1" t="s">
        <v>24</v>
      </c>
      <c r="E21233">
        <v>39.332610000000003</v>
      </c>
      <c r="F21233">
        <v>-76.692750000000004</v>
      </c>
      <c r="G21233" s="1" t="s">
        <v>21</v>
      </c>
      <c r="H21233" s="1" t="s">
        <v>37</v>
      </c>
      <c r="I21233" s="1" t="s">
        <v>49432</v>
      </c>
      <c r="J21233" s="1" t="s">
        <v>24</v>
      </c>
      <c r="L21233">
        <v>510</v>
      </c>
      <c r="M21233" s="1" t="s">
        <v>24</v>
      </c>
      <c r="N21233" s="1" t="s">
        <v>24</v>
      </c>
      <c r="O21233">
        <v>47092</v>
      </c>
      <c r="P21233">
        <v>130</v>
      </c>
      <c r="Q21233">
        <v>135</v>
      </c>
      <c r="R21233" s="1" t="s">
        <v>49433</v>
      </c>
      <c r="S21233" s="2">
        <v>44070</v>
      </c>
    </row>
    <row r="21234" spans="1:19" x14ac:dyDescent="0.25">
      <c r="A21234">
        <v>4357141</v>
      </c>
      <c r="B21234" s="1" t="s">
        <v>50462</v>
      </c>
      <c r="C21234" s="1" t="s">
        <v>50462</v>
      </c>
      <c r="D21234" s="1" t="s">
        <v>50463</v>
      </c>
      <c r="E21234">
        <v>39.641759999999998</v>
      </c>
      <c r="F21234">
        <v>-77.719989999999996</v>
      </c>
      <c r="G21234" s="1" t="s">
        <v>21</v>
      </c>
      <c r="H21234" s="1" t="s">
        <v>84</v>
      </c>
      <c r="I21234" s="1" t="s">
        <v>49432</v>
      </c>
      <c r="J21234" s="1" t="s">
        <v>24</v>
      </c>
      <c r="L21234">
        <v>43</v>
      </c>
      <c r="M21234" s="1" t="s">
        <v>24</v>
      </c>
      <c r="N21234" s="1" t="s">
        <v>24</v>
      </c>
      <c r="O21234">
        <v>40432</v>
      </c>
      <c r="P21234">
        <v>164</v>
      </c>
      <c r="Q21234">
        <v>168</v>
      </c>
      <c r="R21234" s="1" t="s">
        <v>49433</v>
      </c>
      <c r="S21234" s="2">
        <v>42803</v>
      </c>
    </row>
    <row r="21235" spans="1:19" x14ac:dyDescent="0.25">
      <c r="A21235">
        <v>4357340</v>
      </c>
      <c r="B21235" s="1" t="s">
        <v>50464</v>
      </c>
      <c r="C21235" s="1" t="s">
        <v>50464</v>
      </c>
      <c r="D21235" s="1" t="s">
        <v>50465</v>
      </c>
      <c r="E21235">
        <v>39.192889999999998</v>
      </c>
      <c r="F21235">
        <v>-76.724140000000006</v>
      </c>
      <c r="G21235" s="1" t="s">
        <v>21</v>
      </c>
      <c r="H21235" s="1" t="s">
        <v>37</v>
      </c>
      <c r="I21235" s="1" t="s">
        <v>49432</v>
      </c>
      <c r="J21235" s="1" t="s">
        <v>24</v>
      </c>
      <c r="L21235">
        <v>27</v>
      </c>
      <c r="M21235" s="1" t="s">
        <v>24</v>
      </c>
      <c r="N21235" s="1" t="s">
        <v>24</v>
      </c>
      <c r="O21235">
        <v>38088</v>
      </c>
      <c r="P21235">
        <v>32</v>
      </c>
      <c r="Q21235">
        <v>32</v>
      </c>
      <c r="R21235" s="1" t="s">
        <v>49433</v>
      </c>
      <c r="S21235" s="2">
        <v>41059</v>
      </c>
    </row>
    <row r="21236" spans="1:19" x14ac:dyDescent="0.25">
      <c r="A21236">
        <v>4358082</v>
      </c>
      <c r="B21236" s="1" t="s">
        <v>50466</v>
      </c>
      <c r="C21236" s="1" t="s">
        <v>50466</v>
      </c>
      <c r="D21236" s="1" t="s">
        <v>24</v>
      </c>
      <c r="E21236">
        <v>38.832889999999999</v>
      </c>
      <c r="F21236">
        <v>-76.959419999999994</v>
      </c>
      <c r="G21236" s="1" t="s">
        <v>21</v>
      </c>
      <c r="H21236" s="1" t="s">
        <v>37</v>
      </c>
      <c r="I21236" s="1" t="s">
        <v>49432</v>
      </c>
      <c r="J21236" s="1" t="s">
        <v>24</v>
      </c>
      <c r="L21236">
        <v>33</v>
      </c>
      <c r="M21236" s="1" t="s">
        <v>24</v>
      </c>
      <c r="N21236" s="1" t="s">
        <v>24</v>
      </c>
      <c r="O21236">
        <v>16469</v>
      </c>
      <c r="P21236">
        <v>84</v>
      </c>
      <c r="Q21236">
        <v>81</v>
      </c>
      <c r="R21236" s="1" t="s">
        <v>49433</v>
      </c>
      <c r="S21236" s="2">
        <v>40677</v>
      </c>
    </row>
    <row r="21237" spans="1:19" x14ac:dyDescent="0.25">
      <c r="A21237">
        <v>4358701</v>
      </c>
      <c r="B21237" s="1" t="s">
        <v>50467</v>
      </c>
      <c r="C21237" s="1" t="s">
        <v>50467</v>
      </c>
      <c r="D21237" s="1" t="s">
        <v>24</v>
      </c>
      <c r="E21237">
        <v>39.499830000000003</v>
      </c>
      <c r="F21237">
        <v>-76.641080000000002</v>
      </c>
      <c r="G21237" s="1" t="s">
        <v>21</v>
      </c>
      <c r="H21237" s="1" t="s">
        <v>37</v>
      </c>
      <c r="I21237" s="1" t="s">
        <v>49432</v>
      </c>
      <c r="J21237" s="1" t="s">
        <v>24</v>
      </c>
      <c r="L21237">
        <v>5</v>
      </c>
      <c r="M21237" s="1" t="s">
        <v>24</v>
      </c>
      <c r="N21237" s="1" t="s">
        <v>24</v>
      </c>
      <c r="O21237">
        <v>23915</v>
      </c>
      <c r="P21237">
        <v>91</v>
      </c>
      <c r="Q21237">
        <v>89</v>
      </c>
      <c r="R21237" s="1" t="s">
        <v>49433</v>
      </c>
      <c r="S21237" s="2">
        <v>40969</v>
      </c>
    </row>
    <row r="21238" spans="1:19" x14ac:dyDescent="0.25">
      <c r="A21238">
        <v>4358821</v>
      </c>
      <c r="B21238" s="1" t="s">
        <v>50468</v>
      </c>
      <c r="C21238" s="1" t="s">
        <v>50468</v>
      </c>
      <c r="D21238" s="1" t="s">
        <v>50469</v>
      </c>
      <c r="E21238">
        <v>38.955939999999998</v>
      </c>
      <c r="F21238">
        <v>-76.945530000000005</v>
      </c>
      <c r="G21238" s="1" t="s">
        <v>21</v>
      </c>
      <c r="H21238" s="1" t="s">
        <v>37</v>
      </c>
      <c r="I21238" s="1" t="s">
        <v>49432</v>
      </c>
      <c r="J21238" s="1" t="s">
        <v>24</v>
      </c>
      <c r="L21238">
        <v>33</v>
      </c>
      <c r="M21238" s="1" t="s">
        <v>24</v>
      </c>
      <c r="N21238" s="1" t="s">
        <v>24</v>
      </c>
      <c r="O21238">
        <v>18501</v>
      </c>
      <c r="P21238">
        <v>32</v>
      </c>
      <c r="Q21238">
        <v>37</v>
      </c>
      <c r="R21238" s="1" t="s">
        <v>49433</v>
      </c>
      <c r="S21238" s="2">
        <v>42803</v>
      </c>
    </row>
    <row r="21239" spans="1:19" x14ac:dyDescent="0.25">
      <c r="A21239">
        <v>4358864</v>
      </c>
      <c r="B21239" s="1" t="s">
        <v>50470</v>
      </c>
      <c r="C21239" s="1" t="s">
        <v>50470</v>
      </c>
      <c r="D21239" s="1" t="s">
        <v>50471</v>
      </c>
      <c r="E21239">
        <v>39.25094</v>
      </c>
      <c r="F21239">
        <v>-76.764690000000002</v>
      </c>
      <c r="G21239" s="1" t="s">
        <v>21</v>
      </c>
      <c r="H21239" s="1" t="s">
        <v>37</v>
      </c>
      <c r="I21239" s="1" t="s">
        <v>49432</v>
      </c>
      <c r="J21239" s="1" t="s">
        <v>24</v>
      </c>
      <c r="L21239">
        <v>27</v>
      </c>
      <c r="M21239" s="1" t="s">
        <v>24</v>
      </c>
      <c r="N21239" s="1" t="s">
        <v>24</v>
      </c>
      <c r="O21239">
        <v>23476</v>
      </c>
      <c r="P21239">
        <v>33</v>
      </c>
      <c r="Q21239">
        <v>44</v>
      </c>
      <c r="R21239" s="1" t="s">
        <v>49433</v>
      </c>
      <c r="S21239" s="2">
        <v>40677</v>
      </c>
    </row>
    <row r="21240" spans="1:19" x14ac:dyDescent="0.25">
      <c r="A21240">
        <v>4360201</v>
      </c>
      <c r="B21240" s="1" t="s">
        <v>50472</v>
      </c>
      <c r="C21240" s="1" t="s">
        <v>50472</v>
      </c>
      <c r="D21240" s="1" t="s">
        <v>50473</v>
      </c>
      <c r="E21240">
        <v>39.107050000000001</v>
      </c>
      <c r="F21240">
        <v>-76.484960000000001</v>
      </c>
      <c r="G21240" s="1" t="s">
        <v>21</v>
      </c>
      <c r="H21240" s="1" t="s">
        <v>37</v>
      </c>
      <c r="I21240" s="1" t="s">
        <v>49432</v>
      </c>
      <c r="J21240" s="1" t="s">
        <v>24</v>
      </c>
      <c r="L21240">
        <v>3</v>
      </c>
      <c r="M21240" s="1" t="s">
        <v>24</v>
      </c>
      <c r="N21240" s="1" t="s">
        <v>24</v>
      </c>
      <c r="O21240">
        <v>19477</v>
      </c>
      <c r="P21240">
        <v>17</v>
      </c>
      <c r="Q21240">
        <v>25</v>
      </c>
      <c r="R21240" s="1" t="s">
        <v>49433</v>
      </c>
      <c r="S21240" s="2">
        <v>40677</v>
      </c>
    </row>
    <row r="21241" spans="1:19" x14ac:dyDescent="0.25">
      <c r="A21241">
        <v>4360287</v>
      </c>
      <c r="B21241" s="1" t="s">
        <v>50474</v>
      </c>
      <c r="C21241" s="1" t="s">
        <v>50474</v>
      </c>
      <c r="D21241" s="1" t="s">
        <v>50475</v>
      </c>
      <c r="E21241">
        <v>38.933999999999997</v>
      </c>
      <c r="F21241">
        <v>-76.896640000000005</v>
      </c>
      <c r="G21241" s="1" t="s">
        <v>21</v>
      </c>
      <c r="H21241" s="1" t="s">
        <v>37</v>
      </c>
      <c r="I21241" s="1" t="s">
        <v>49432</v>
      </c>
      <c r="J21241" s="1" t="s">
        <v>24</v>
      </c>
      <c r="L21241">
        <v>33</v>
      </c>
      <c r="M21241" s="1" t="s">
        <v>24</v>
      </c>
      <c r="N21241" s="1" t="s">
        <v>24</v>
      </c>
      <c r="O21241">
        <v>23078</v>
      </c>
      <c r="P21241">
        <v>17</v>
      </c>
      <c r="Q21241">
        <v>21</v>
      </c>
      <c r="R21241" s="1" t="s">
        <v>49433</v>
      </c>
      <c r="S21241" s="2">
        <v>40678</v>
      </c>
    </row>
    <row r="21242" spans="1:19" x14ac:dyDescent="0.25">
      <c r="A21242">
        <v>4360314</v>
      </c>
      <c r="B21242" s="1" t="s">
        <v>50476</v>
      </c>
      <c r="C21242" s="1" t="s">
        <v>50476</v>
      </c>
      <c r="D21242" s="1" t="s">
        <v>24</v>
      </c>
      <c r="E21242">
        <v>38.988720000000001</v>
      </c>
      <c r="F21242">
        <v>-76.981359999999995</v>
      </c>
      <c r="G21242" s="1" t="s">
        <v>21</v>
      </c>
      <c r="H21242" s="1" t="s">
        <v>37</v>
      </c>
      <c r="I21242" s="1" t="s">
        <v>49432</v>
      </c>
      <c r="J21242" s="1" t="s">
        <v>24</v>
      </c>
      <c r="L21242">
        <v>33</v>
      </c>
      <c r="M21242" s="1" t="s">
        <v>24</v>
      </c>
      <c r="N21242" s="1" t="s">
        <v>24</v>
      </c>
      <c r="O21242">
        <v>18755</v>
      </c>
      <c r="P21242">
        <v>46</v>
      </c>
      <c r="Q21242">
        <v>49</v>
      </c>
      <c r="R21242" s="1" t="s">
        <v>49433</v>
      </c>
      <c r="S21242" s="2">
        <v>40677</v>
      </c>
    </row>
    <row r="21243" spans="1:19" x14ac:dyDescent="0.25">
      <c r="A21243">
        <v>4360369</v>
      </c>
      <c r="B21243" s="1" t="s">
        <v>50477</v>
      </c>
      <c r="C21243" s="1" t="s">
        <v>50477</v>
      </c>
      <c r="D21243" s="1" t="s">
        <v>50478</v>
      </c>
      <c r="E21243">
        <v>39.09928</v>
      </c>
      <c r="F21243">
        <v>-76.848309999999998</v>
      </c>
      <c r="G21243" s="1" t="s">
        <v>21</v>
      </c>
      <c r="H21243" s="1" t="s">
        <v>37</v>
      </c>
      <c r="I21243" s="1" t="s">
        <v>49432</v>
      </c>
      <c r="J21243" s="1" t="s">
        <v>24</v>
      </c>
      <c r="L21243">
        <v>33</v>
      </c>
      <c r="M21243" s="1" t="s">
        <v>24</v>
      </c>
      <c r="N21243" s="1" t="s">
        <v>24</v>
      </c>
      <c r="O21243">
        <v>26215</v>
      </c>
      <c r="P21243">
        <v>51</v>
      </c>
      <c r="Q21243">
        <v>52</v>
      </c>
      <c r="R21243" s="1" t="s">
        <v>49433</v>
      </c>
      <c r="S21243" s="2">
        <v>42803</v>
      </c>
    </row>
    <row r="21244" spans="1:19" x14ac:dyDescent="0.25">
      <c r="A21244">
        <v>4360954</v>
      </c>
      <c r="B21244" s="1" t="s">
        <v>50479</v>
      </c>
      <c r="C21244" s="1" t="s">
        <v>50479</v>
      </c>
      <c r="D21244" s="1" t="s">
        <v>24</v>
      </c>
      <c r="E21244">
        <v>39.34066</v>
      </c>
      <c r="F21244">
        <v>-76.722189999999998</v>
      </c>
      <c r="G21244" s="1" t="s">
        <v>21</v>
      </c>
      <c r="H21244" s="1" t="s">
        <v>37</v>
      </c>
      <c r="I21244" s="1" t="s">
        <v>49432</v>
      </c>
      <c r="J21244" s="1" t="s">
        <v>24</v>
      </c>
      <c r="L21244">
        <v>5</v>
      </c>
      <c r="M21244" s="1" t="s">
        <v>24</v>
      </c>
      <c r="N21244" s="1" t="s">
        <v>24</v>
      </c>
      <c r="O21244">
        <v>25333</v>
      </c>
      <c r="P21244">
        <v>126</v>
      </c>
      <c r="Q21244">
        <v>128</v>
      </c>
      <c r="R21244" s="1" t="s">
        <v>49433</v>
      </c>
      <c r="S21244" s="2">
        <v>40677</v>
      </c>
    </row>
    <row r="21245" spans="1:19" x14ac:dyDescent="0.25">
      <c r="A21245">
        <v>4361831</v>
      </c>
      <c r="B21245" s="1" t="s">
        <v>50480</v>
      </c>
      <c r="C21245" s="1" t="s">
        <v>50480</v>
      </c>
      <c r="D21245" s="1" t="s">
        <v>24</v>
      </c>
      <c r="E21245">
        <v>39.09205</v>
      </c>
      <c r="F21245">
        <v>-76.817750000000004</v>
      </c>
      <c r="G21245" s="1" t="s">
        <v>21</v>
      </c>
      <c r="H21245" s="1" t="s">
        <v>37</v>
      </c>
      <c r="I21245" s="1" t="s">
        <v>49432</v>
      </c>
      <c r="J21245" s="1" t="s">
        <v>24</v>
      </c>
      <c r="L21245">
        <v>3</v>
      </c>
      <c r="M21245" s="1" t="s">
        <v>24</v>
      </c>
      <c r="N21245" s="1" t="s">
        <v>24</v>
      </c>
      <c r="O21245">
        <v>16093</v>
      </c>
      <c r="P21245">
        <v>65</v>
      </c>
      <c r="Q21245">
        <v>69</v>
      </c>
      <c r="R21245" s="1" t="s">
        <v>49433</v>
      </c>
      <c r="S21245" s="2">
        <v>43666</v>
      </c>
    </row>
    <row r="21246" spans="1:19" x14ac:dyDescent="0.25">
      <c r="A21246">
        <v>4362344</v>
      </c>
      <c r="B21246" s="1" t="s">
        <v>50481</v>
      </c>
      <c r="C21246" s="1" t="s">
        <v>50481</v>
      </c>
      <c r="D21246" s="1" t="s">
        <v>24</v>
      </c>
      <c r="E21246">
        <v>39.334269999999997</v>
      </c>
      <c r="F21246">
        <v>-76.439409999999995</v>
      </c>
      <c r="G21246" s="1" t="s">
        <v>21</v>
      </c>
      <c r="H21246" s="1" t="s">
        <v>37</v>
      </c>
      <c r="I21246" s="1" t="s">
        <v>49432</v>
      </c>
      <c r="J21246" s="1" t="s">
        <v>24</v>
      </c>
      <c r="L21246">
        <v>5</v>
      </c>
      <c r="M21246" s="1" t="s">
        <v>24</v>
      </c>
      <c r="N21246" s="1" t="s">
        <v>24</v>
      </c>
      <c r="O21246">
        <v>25191</v>
      </c>
      <c r="P21246">
        <v>8</v>
      </c>
      <c r="Q21246">
        <v>12</v>
      </c>
      <c r="R21246" s="1" t="s">
        <v>49433</v>
      </c>
      <c r="S21246" s="2">
        <v>40677</v>
      </c>
    </row>
    <row r="21247" spans="1:19" x14ac:dyDescent="0.25">
      <c r="A21247">
        <v>4362438</v>
      </c>
      <c r="B21247" s="1" t="s">
        <v>50482</v>
      </c>
      <c r="C21247" s="1" t="s">
        <v>50482</v>
      </c>
      <c r="D21247" s="1" t="s">
        <v>24</v>
      </c>
      <c r="E21247">
        <v>39.347880000000004</v>
      </c>
      <c r="F21247">
        <v>-76.769970000000001</v>
      </c>
      <c r="G21247" s="1" t="s">
        <v>21</v>
      </c>
      <c r="H21247" s="1" t="s">
        <v>37</v>
      </c>
      <c r="I21247" s="1" t="s">
        <v>49432</v>
      </c>
      <c r="J21247" s="1" t="s">
        <v>24</v>
      </c>
      <c r="L21247">
        <v>5</v>
      </c>
      <c r="M21247" s="1" t="s">
        <v>24</v>
      </c>
      <c r="N21247" s="1" t="s">
        <v>24</v>
      </c>
      <c r="O21247">
        <v>29042</v>
      </c>
      <c r="P21247">
        <v>151</v>
      </c>
      <c r="Q21247">
        <v>155</v>
      </c>
      <c r="R21247" s="1" t="s">
        <v>49433</v>
      </c>
      <c r="S21247" s="2">
        <v>40677</v>
      </c>
    </row>
    <row r="21248" spans="1:19" x14ac:dyDescent="0.25">
      <c r="A21248">
        <v>4362743</v>
      </c>
      <c r="B21248" s="1" t="s">
        <v>50483</v>
      </c>
      <c r="C21248" s="1" t="s">
        <v>50483</v>
      </c>
      <c r="D21248" s="1" t="s">
        <v>24</v>
      </c>
      <c r="E21248">
        <v>39.176769999999998</v>
      </c>
      <c r="F21248">
        <v>-77.195260000000005</v>
      </c>
      <c r="G21248" s="1" t="s">
        <v>21</v>
      </c>
      <c r="H21248" s="1" t="s">
        <v>37</v>
      </c>
      <c r="I21248" s="1" t="s">
        <v>49432</v>
      </c>
      <c r="J21248" s="1" t="s">
        <v>24</v>
      </c>
      <c r="L21248">
        <v>31</v>
      </c>
      <c r="M21248" s="1" t="s">
        <v>24</v>
      </c>
      <c r="N21248" s="1" t="s">
        <v>24</v>
      </c>
      <c r="O21248">
        <v>32032</v>
      </c>
      <c r="P21248">
        <v>114</v>
      </c>
      <c r="Q21248">
        <v>118</v>
      </c>
      <c r="R21248" s="1" t="s">
        <v>49433</v>
      </c>
      <c r="S21248" s="2">
        <v>40677</v>
      </c>
    </row>
    <row r="21249" spans="1:19" x14ac:dyDescent="0.25">
      <c r="A21249">
        <v>4363836</v>
      </c>
      <c r="B21249" s="1" t="s">
        <v>50484</v>
      </c>
      <c r="C21249" s="1" t="s">
        <v>50484</v>
      </c>
      <c r="D21249" s="1" t="s">
        <v>24</v>
      </c>
      <c r="E21249">
        <v>39.539830000000002</v>
      </c>
      <c r="F21249">
        <v>-76.354960000000005</v>
      </c>
      <c r="G21249" s="1" t="s">
        <v>21</v>
      </c>
      <c r="H21249" s="1" t="s">
        <v>262</v>
      </c>
      <c r="I21249" s="1" t="s">
        <v>49432</v>
      </c>
      <c r="J21249" s="1" t="s">
        <v>24</v>
      </c>
      <c r="L21249">
        <v>25</v>
      </c>
      <c r="M21249" s="1" t="s">
        <v>24</v>
      </c>
      <c r="N21249" s="1" t="s">
        <v>24</v>
      </c>
      <c r="O21249">
        <v>33925</v>
      </c>
      <c r="P21249">
        <v>115</v>
      </c>
      <c r="Q21249">
        <v>115</v>
      </c>
      <c r="R21249" s="1" t="s">
        <v>49433</v>
      </c>
      <c r="S21249" s="2">
        <v>40426</v>
      </c>
    </row>
    <row r="21250" spans="1:19" x14ac:dyDescent="0.25">
      <c r="A21250">
        <v>4363843</v>
      </c>
      <c r="B21250" s="1" t="s">
        <v>50485</v>
      </c>
      <c r="C21250" s="1" t="s">
        <v>50485</v>
      </c>
      <c r="D21250" s="1" t="s">
        <v>50486</v>
      </c>
      <c r="E21250">
        <v>39.044550000000001</v>
      </c>
      <c r="F21250">
        <v>-77.118870000000001</v>
      </c>
      <c r="G21250" s="1" t="s">
        <v>21</v>
      </c>
      <c r="H21250" s="1" t="s">
        <v>37</v>
      </c>
      <c r="I21250" s="1" t="s">
        <v>49432</v>
      </c>
      <c r="J21250" s="1" t="s">
        <v>24</v>
      </c>
      <c r="L21250">
        <v>31</v>
      </c>
      <c r="M21250" s="1" t="s">
        <v>24</v>
      </c>
      <c r="N21250" s="1" t="s">
        <v>24</v>
      </c>
      <c r="O21250">
        <v>43828</v>
      </c>
      <c r="P21250">
        <v>120</v>
      </c>
      <c r="Q21250">
        <v>121</v>
      </c>
      <c r="R21250" s="1" t="s">
        <v>49433</v>
      </c>
      <c r="S21250" s="2">
        <v>41425</v>
      </c>
    </row>
    <row r="21251" spans="1:19" x14ac:dyDescent="0.25">
      <c r="A21251">
        <v>4363990</v>
      </c>
      <c r="B21251" s="1" t="s">
        <v>50487</v>
      </c>
      <c r="C21251" s="1" t="s">
        <v>50487</v>
      </c>
      <c r="D21251" s="1" t="s">
        <v>24</v>
      </c>
      <c r="E21251">
        <v>39.082889999999999</v>
      </c>
      <c r="F21251">
        <v>-77.264979999999994</v>
      </c>
      <c r="G21251" s="1" t="s">
        <v>21</v>
      </c>
      <c r="H21251" s="1" t="s">
        <v>37</v>
      </c>
      <c r="I21251" s="1" t="s">
        <v>49432</v>
      </c>
      <c r="J21251" s="1" t="s">
        <v>24</v>
      </c>
      <c r="L21251">
        <v>31</v>
      </c>
      <c r="M21251" s="1" t="s">
        <v>24</v>
      </c>
      <c r="N21251" s="1" t="s">
        <v>24</v>
      </c>
      <c r="O21251">
        <v>24410</v>
      </c>
      <c r="P21251">
        <v>79</v>
      </c>
      <c r="Q21251">
        <v>82</v>
      </c>
      <c r="R21251" s="1" t="s">
        <v>49433</v>
      </c>
      <c r="S21251" s="2">
        <v>40677</v>
      </c>
    </row>
    <row r="21252" spans="1:19" x14ac:dyDescent="0.25">
      <c r="A21252">
        <v>4364362</v>
      </c>
      <c r="B21252" s="1" t="s">
        <v>50488</v>
      </c>
      <c r="C21252" s="1" t="s">
        <v>50488</v>
      </c>
      <c r="D21252" s="1" t="s">
        <v>24</v>
      </c>
      <c r="E21252">
        <v>39.084000000000003</v>
      </c>
      <c r="F21252">
        <v>-76.700249999999997</v>
      </c>
      <c r="G21252" s="1" t="s">
        <v>21</v>
      </c>
      <c r="H21252" s="1" t="s">
        <v>37</v>
      </c>
      <c r="I21252" s="1" t="s">
        <v>49432</v>
      </c>
      <c r="J21252" s="1" t="s">
        <v>24</v>
      </c>
      <c r="L21252">
        <v>3</v>
      </c>
      <c r="M21252" s="1" t="s">
        <v>24</v>
      </c>
      <c r="N21252" s="1" t="s">
        <v>24</v>
      </c>
      <c r="O21252">
        <v>37132</v>
      </c>
      <c r="P21252">
        <v>47</v>
      </c>
      <c r="Q21252">
        <v>47</v>
      </c>
      <c r="R21252" s="1" t="s">
        <v>49433</v>
      </c>
      <c r="S21252" s="2">
        <v>40677</v>
      </c>
    </row>
    <row r="21253" spans="1:19" x14ac:dyDescent="0.25">
      <c r="A21253">
        <v>4364537</v>
      </c>
      <c r="B21253" s="1" t="s">
        <v>50489</v>
      </c>
      <c r="C21253" s="1" t="s">
        <v>50489</v>
      </c>
      <c r="D21253" s="1" t="s">
        <v>50490</v>
      </c>
      <c r="E21253">
        <v>39.15316</v>
      </c>
      <c r="F21253">
        <v>-77.066919999999996</v>
      </c>
      <c r="G21253" s="1" t="s">
        <v>21</v>
      </c>
      <c r="H21253" s="1" t="s">
        <v>37</v>
      </c>
      <c r="I21253" s="1" t="s">
        <v>49432</v>
      </c>
      <c r="J21253" s="1" t="s">
        <v>24</v>
      </c>
      <c r="L21253">
        <v>31</v>
      </c>
      <c r="M21253" s="1" t="s">
        <v>24</v>
      </c>
      <c r="N21253" s="1" t="s">
        <v>24</v>
      </c>
      <c r="O21253">
        <v>33844</v>
      </c>
      <c r="P21253">
        <v>165</v>
      </c>
      <c r="Q21253">
        <v>162</v>
      </c>
      <c r="R21253" s="1" t="s">
        <v>49433</v>
      </c>
      <c r="S21253" s="2">
        <v>40677</v>
      </c>
    </row>
    <row r="21254" spans="1:19" x14ac:dyDescent="0.25">
      <c r="A21254">
        <v>4364727</v>
      </c>
      <c r="B21254" s="1" t="s">
        <v>50491</v>
      </c>
      <c r="C21254" s="1" t="s">
        <v>50491</v>
      </c>
      <c r="D21254" s="1" t="s">
        <v>50492</v>
      </c>
      <c r="E21254">
        <v>39.419550000000001</v>
      </c>
      <c r="F21254">
        <v>-76.780249999999995</v>
      </c>
      <c r="G21254" s="1" t="s">
        <v>21</v>
      </c>
      <c r="H21254" s="1" t="s">
        <v>37</v>
      </c>
      <c r="I21254" s="1" t="s">
        <v>49432</v>
      </c>
      <c r="J21254" s="1" t="s">
        <v>24</v>
      </c>
      <c r="L21254">
        <v>5</v>
      </c>
      <c r="M21254" s="1" t="s">
        <v>24</v>
      </c>
      <c r="N21254" s="1" t="s">
        <v>24</v>
      </c>
      <c r="O21254">
        <v>30622</v>
      </c>
      <c r="P21254">
        <v>152</v>
      </c>
      <c r="Q21254">
        <v>152</v>
      </c>
      <c r="R21254" s="1" t="s">
        <v>49433</v>
      </c>
      <c r="S21254" s="2">
        <v>40677</v>
      </c>
    </row>
    <row r="21255" spans="1:19" x14ac:dyDescent="0.25">
      <c r="A21255">
        <v>4364759</v>
      </c>
      <c r="B21255" s="1" t="s">
        <v>50493</v>
      </c>
      <c r="C21255" s="1" t="s">
        <v>50493</v>
      </c>
      <c r="D21255" s="1" t="s">
        <v>50494</v>
      </c>
      <c r="E21255">
        <v>38.803449999999998</v>
      </c>
      <c r="F21255">
        <v>-76.989699999999999</v>
      </c>
      <c r="G21255" s="1" t="s">
        <v>21</v>
      </c>
      <c r="H21255" s="1" t="s">
        <v>37</v>
      </c>
      <c r="I21255" s="1" t="s">
        <v>49432</v>
      </c>
      <c r="J21255" s="1" t="s">
        <v>24</v>
      </c>
      <c r="L21255">
        <v>33</v>
      </c>
      <c r="M21255" s="1" t="s">
        <v>24</v>
      </c>
      <c r="N21255" s="1" t="s">
        <v>24</v>
      </c>
      <c r="O21255">
        <v>17722</v>
      </c>
      <c r="P21255">
        <v>57</v>
      </c>
      <c r="Q21255">
        <v>57</v>
      </c>
      <c r="R21255" s="1" t="s">
        <v>49433</v>
      </c>
      <c r="S21255" s="2">
        <v>40677</v>
      </c>
    </row>
    <row r="21256" spans="1:19" x14ac:dyDescent="0.25">
      <c r="A21256">
        <v>4364946</v>
      </c>
      <c r="B21256" s="1" t="s">
        <v>50495</v>
      </c>
      <c r="C21256" s="1" t="s">
        <v>50495</v>
      </c>
      <c r="D21256" s="1" t="s">
        <v>50496</v>
      </c>
      <c r="E21256">
        <v>39.377330000000001</v>
      </c>
      <c r="F21256">
        <v>-76.539689999999993</v>
      </c>
      <c r="G21256" s="1" t="s">
        <v>21</v>
      </c>
      <c r="H21256" s="1" t="s">
        <v>37</v>
      </c>
      <c r="I21256" s="1" t="s">
        <v>49432</v>
      </c>
      <c r="J21256" s="1" t="s">
        <v>24</v>
      </c>
      <c r="L21256">
        <v>5</v>
      </c>
      <c r="M21256" s="1" t="s">
        <v>24</v>
      </c>
      <c r="N21256" s="1" t="s">
        <v>24</v>
      </c>
      <c r="O21256">
        <v>30734</v>
      </c>
      <c r="P21256">
        <v>101</v>
      </c>
      <c r="Q21256">
        <v>104</v>
      </c>
      <c r="R21256" s="1" t="s">
        <v>49433</v>
      </c>
      <c r="S21256" s="2">
        <v>40677</v>
      </c>
    </row>
    <row r="21257" spans="1:19" x14ac:dyDescent="0.25">
      <c r="A21257">
        <v>4364964</v>
      </c>
      <c r="B21257" s="1" t="s">
        <v>50497</v>
      </c>
      <c r="C21257" s="1" t="s">
        <v>50497</v>
      </c>
      <c r="D21257" s="1" t="s">
        <v>50498</v>
      </c>
      <c r="E21257">
        <v>38.979559999999999</v>
      </c>
      <c r="F21257">
        <v>-76.530519999999996</v>
      </c>
      <c r="G21257" s="1" t="s">
        <v>21</v>
      </c>
      <c r="H21257" s="1" t="s">
        <v>37</v>
      </c>
      <c r="I21257" s="1" t="s">
        <v>49432</v>
      </c>
      <c r="J21257" s="1" t="s">
        <v>24</v>
      </c>
      <c r="L21257">
        <v>3</v>
      </c>
      <c r="M21257" s="1" t="s">
        <v>24</v>
      </c>
      <c r="N21257" s="1" t="s">
        <v>24</v>
      </c>
      <c r="O21257">
        <v>15922</v>
      </c>
      <c r="P21257">
        <v>20</v>
      </c>
      <c r="Q21257">
        <v>21</v>
      </c>
      <c r="R21257" s="1" t="s">
        <v>49433</v>
      </c>
      <c r="S21257" s="2">
        <v>40677</v>
      </c>
    </row>
    <row r="21258" spans="1:19" x14ac:dyDescent="0.25">
      <c r="A21258">
        <v>4364990</v>
      </c>
      <c r="B21258" s="1" t="s">
        <v>50499</v>
      </c>
      <c r="C21258" s="1" t="s">
        <v>50499</v>
      </c>
      <c r="D21258" s="1" t="s">
        <v>50500</v>
      </c>
      <c r="E21258">
        <v>39.107329999999997</v>
      </c>
      <c r="F21258">
        <v>-76.571079999999995</v>
      </c>
      <c r="G21258" s="1" t="s">
        <v>21</v>
      </c>
      <c r="H21258" s="1" t="s">
        <v>37</v>
      </c>
      <c r="I21258" s="1" t="s">
        <v>49432</v>
      </c>
      <c r="J21258" s="1" t="s">
        <v>24</v>
      </c>
      <c r="L21258">
        <v>3</v>
      </c>
      <c r="M21258" s="1" t="s">
        <v>24</v>
      </c>
      <c r="N21258" s="1" t="s">
        <v>24</v>
      </c>
      <c r="O21258">
        <v>24287</v>
      </c>
      <c r="P21258">
        <v>25</v>
      </c>
      <c r="Q21258">
        <v>27</v>
      </c>
      <c r="R21258" s="1" t="s">
        <v>49433</v>
      </c>
      <c r="S21258" s="2">
        <v>40677</v>
      </c>
    </row>
    <row r="21259" spans="1:19" x14ac:dyDescent="0.25">
      <c r="A21259">
        <v>4365227</v>
      </c>
      <c r="B21259" s="1" t="s">
        <v>50501</v>
      </c>
      <c r="C21259" s="1" t="s">
        <v>50501</v>
      </c>
      <c r="D21259" s="1" t="s">
        <v>24</v>
      </c>
      <c r="E21259">
        <v>39.412610000000001</v>
      </c>
      <c r="F21259">
        <v>-76.463570000000004</v>
      </c>
      <c r="G21259" s="1" t="s">
        <v>21</v>
      </c>
      <c r="H21259" s="1" t="s">
        <v>37</v>
      </c>
      <c r="I21259" s="1" t="s">
        <v>49432</v>
      </c>
      <c r="J21259" s="1" t="s">
        <v>24</v>
      </c>
      <c r="L21259">
        <v>5</v>
      </c>
      <c r="M21259" s="1" t="s">
        <v>24</v>
      </c>
      <c r="N21259" s="1" t="s">
        <v>24</v>
      </c>
      <c r="O21259">
        <v>28474</v>
      </c>
      <c r="P21259">
        <v>77</v>
      </c>
      <c r="Q21259">
        <v>77</v>
      </c>
      <c r="R21259" s="1" t="s">
        <v>49433</v>
      </c>
      <c r="S21259" s="2">
        <v>40677</v>
      </c>
    </row>
    <row r="21260" spans="1:19" x14ac:dyDescent="0.25">
      <c r="A21260">
        <v>4365387</v>
      </c>
      <c r="B21260" s="1" t="s">
        <v>50502</v>
      </c>
      <c r="C21260" s="1" t="s">
        <v>50502</v>
      </c>
      <c r="D21260" s="1" t="s">
        <v>50503</v>
      </c>
      <c r="E21260">
        <v>39.374270000000003</v>
      </c>
      <c r="F21260">
        <v>-76.722470000000001</v>
      </c>
      <c r="G21260" s="1" t="s">
        <v>21</v>
      </c>
      <c r="H21260" s="1" t="s">
        <v>37</v>
      </c>
      <c r="I21260" s="1" t="s">
        <v>49432</v>
      </c>
      <c r="J21260" s="1" t="s">
        <v>24</v>
      </c>
      <c r="L21260">
        <v>5</v>
      </c>
      <c r="M21260" s="1" t="s">
        <v>24</v>
      </c>
      <c r="N21260" s="1" t="s">
        <v>24</v>
      </c>
      <c r="O21260">
        <v>30764</v>
      </c>
      <c r="P21260">
        <v>155</v>
      </c>
      <c r="Q21260">
        <v>153</v>
      </c>
      <c r="R21260" s="1" t="s">
        <v>49433</v>
      </c>
      <c r="S21260" s="2">
        <v>40677</v>
      </c>
    </row>
    <row r="21261" spans="1:19" x14ac:dyDescent="0.25">
      <c r="A21261">
        <v>4366001</v>
      </c>
      <c r="B21261" s="1" t="s">
        <v>50504</v>
      </c>
      <c r="C21261" s="1" t="s">
        <v>50504</v>
      </c>
      <c r="D21261" s="1" t="s">
        <v>50505</v>
      </c>
      <c r="E21261">
        <v>39.018169999999998</v>
      </c>
      <c r="F21261">
        <v>-77.208590000000001</v>
      </c>
      <c r="G21261" s="1" t="s">
        <v>21</v>
      </c>
      <c r="H21261" s="1" t="s">
        <v>37</v>
      </c>
      <c r="I21261" s="1" t="s">
        <v>49432</v>
      </c>
      <c r="J21261" s="1" t="s">
        <v>24</v>
      </c>
      <c r="L21261">
        <v>31</v>
      </c>
      <c r="M21261" s="1" t="s">
        <v>24</v>
      </c>
      <c r="N21261" s="1" t="s">
        <v>24</v>
      </c>
      <c r="O21261">
        <v>44965</v>
      </c>
      <c r="P21261">
        <v>110</v>
      </c>
      <c r="Q21261">
        <v>108</v>
      </c>
      <c r="R21261" s="1" t="s">
        <v>49433</v>
      </c>
      <c r="S21261" s="2">
        <v>40677</v>
      </c>
    </row>
    <row r="21262" spans="1:19" x14ac:dyDescent="0.25">
      <c r="A21262">
        <v>4366476</v>
      </c>
      <c r="B21262" s="1" t="s">
        <v>50506</v>
      </c>
      <c r="C21262" s="1" t="s">
        <v>50506</v>
      </c>
      <c r="D21262" s="1" t="s">
        <v>24</v>
      </c>
      <c r="E21262">
        <v>39.367330000000003</v>
      </c>
      <c r="F21262">
        <v>-76.795249999999996</v>
      </c>
      <c r="G21262" s="1" t="s">
        <v>21</v>
      </c>
      <c r="H21262" s="1" t="s">
        <v>37</v>
      </c>
      <c r="I21262" s="1" t="s">
        <v>49432</v>
      </c>
      <c r="J21262" s="1" t="s">
        <v>24</v>
      </c>
      <c r="L21262">
        <v>5</v>
      </c>
      <c r="M21262" s="1" t="s">
        <v>24</v>
      </c>
      <c r="N21262" s="1" t="s">
        <v>24</v>
      </c>
      <c r="O21262">
        <v>32430</v>
      </c>
      <c r="P21262">
        <v>176</v>
      </c>
      <c r="Q21262">
        <v>175</v>
      </c>
      <c r="R21262" s="1" t="s">
        <v>49433</v>
      </c>
      <c r="S21262" s="2">
        <v>40677</v>
      </c>
    </row>
    <row r="21263" spans="1:19" x14ac:dyDescent="0.25">
      <c r="A21263">
        <v>4366593</v>
      </c>
      <c r="B21263" s="1" t="s">
        <v>50507</v>
      </c>
      <c r="C21263" s="1" t="s">
        <v>50507</v>
      </c>
      <c r="D21263" s="1" t="s">
        <v>50508</v>
      </c>
      <c r="E21263">
        <v>39.145389999999999</v>
      </c>
      <c r="F21263">
        <v>-77.144149999999996</v>
      </c>
      <c r="G21263" s="1" t="s">
        <v>21</v>
      </c>
      <c r="H21263" s="1" t="s">
        <v>262</v>
      </c>
      <c r="I21263" s="1" t="s">
        <v>49432</v>
      </c>
      <c r="J21263" s="1" t="s">
        <v>24</v>
      </c>
      <c r="L21263">
        <v>31</v>
      </c>
      <c r="M21263" s="1" t="s">
        <v>24</v>
      </c>
      <c r="N21263" s="1" t="s">
        <v>24</v>
      </c>
      <c r="O21263">
        <v>17242</v>
      </c>
      <c r="P21263">
        <v>150</v>
      </c>
      <c r="Q21263">
        <v>149</v>
      </c>
      <c r="R21263" s="1" t="s">
        <v>49433</v>
      </c>
      <c r="S21263" s="2">
        <v>40677</v>
      </c>
    </row>
    <row r="21264" spans="1:19" x14ac:dyDescent="0.25">
      <c r="A21264">
        <v>4366647</v>
      </c>
      <c r="B21264" s="1" t="s">
        <v>50509</v>
      </c>
      <c r="C21264" s="1" t="s">
        <v>50509</v>
      </c>
      <c r="D21264" s="1" t="s">
        <v>50510</v>
      </c>
      <c r="E21264">
        <v>39.469760000000001</v>
      </c>
      <c r="F21264">
        <v>-76.831900000000005</v>
      </c>
      <c r="G21264" s="1" t="s">
        <v>21</v>
      </c>
      <c r="H21264" s="1" t="s">
        <v>37</v>
      </c>
      <c r="I21264" s="1" t="s">
        <v>49432</v>
      </c>
      <c r="J21264" s="1" t="s">
        <v>24</v>
      </c>
      <c r="L21264">
        <v>5</v>
      </c>
      <c r="M21264" s="1" t="s">
        <v>24</v>
      </c>
      <c r="N21264" s="1" t="s">
        <v>24</v>
      </c>
      <c r="O21264">
        <v>25968</v>
      </c>
      <c r="P21264">
        <v>221</v>
      </c>
      <c r="Q21264">
        <v>220</v>
      </c>
      <c r="R21264" s="1" t="s">
        <v>49433</v>
      </c>
      <c r="S21264" s="2">
        <v>42139</v>
      </c>
    </row>
    <row r="21265" spans="1:19" x14ac:dyDescent="0.25">
      <c r="A21265">
        <v>4367175</v>
      </c>
      <c r="B21265" s="1" t="s">
        <v>50511</v>
      </c>
      <c r="C21265" s="1" t="s">
        <v>50511</v>
      </c>
      <c r="D21265" s="1" t="s">
        <v>50512</v>
      </c>
      <c r="E21265">
        <v>39.084000000000003</v>
      </c>
      <c r="F21265">
        <v>-77.152760000000001</v>
      </c>
      <c r="G21265" s="1" t="s">
        <v>21</v>
      </c>
      <c r="H21265" s="1" t="s">
        <v>84</v>
      </c>
      <c r="I21265" s="1" t="s">
        <v>49432</v>
      </c>
      <c r="J21265" s="1" t="s">
        <v>24</v>
      </c>
      <c r="L21265">
        <v>31</v>
      </c>
      <c r="M21265" s="1" t="s">
        <v>24</v>
      </c>
      <c r="N21265" s="1" t="s">
        <v>24</v>
      </c>
      <c r="O21265">
        <v>66980</v>
      </c>
      <c r="P21265">
        <v>137</v>
      </c>
      <c r="Q21265">
        <v>140</v>
      </c>
      <c r="R21265" s="1" t="s">
        <v>49433</v>
      </c>
      <c r="S21265" s="2">
        <v>43492</v>
      </c>
    </row>
    <row r="21266" spans="1:19" x14ac:dyDescent="0.25">
      <c r="A21266">
        <v>4367372</v>
      </c>
      <c r="B21266" s="1" t="s">
        <v>50513</v>
      </c>
      <c r="C21266" s="1" t="s">
        <v>50513</v>
      </c>
      <c r="D21266" s="1" t="s">
        <v>50514</v>
      </c>
      <c r="E21266">
        <v>39.32011</v>
      </c>
      <c r="F21266">
        <v>-76.515519999999995</v>
      </c>
      <c r="G21266" s="1" t="s">
        <v>21</v>
      </c>
      <c r="H21266" s="1" t="s">
        <v>37</v>
      </c>
      <c r="I21266" s="1" t="s">
        <v>49432</v>
      </c>
      <c r="J21266" s="1" t="s">
        <v>24</v>
      </c>
      <c r="L21266">
        <v>5</v>
      </c>
      <c r="M21266" s="1" t="s">
        <v>24</v>
      </c>
      <c r="N21266" s="1" t="s">
        <v>24</v>
      </c>
      <c r="O21266">
        <v>19257</v>
      </c>
      <c r="P21266">
        <v>6</v>
      </c>
      <c r="Q21266">
        <v>10</v>
      </c>
      <c r="R21266" s="1" t="s">
        <v>49433</v>
      </c>
      <c r="S21266" s="2">
        <v>40677</v>
      </c>
    </row>
    <row r="21267" spans="1:19" x14ac:dyDescent="0.25">
      <c r="A21267">
        <v>4367419</v>
      </c>
      <c r="B21267" s="1" t="s">
        <v>50515</v>
      </c>
      <c r="C21267" s="1" t="s">
        <v>50515</v>
      </c>
      <c r="D21267" s="1" t="s">
        <v>24</v>
      </c>
      <c r="E21267">
        <v>39.338439999999999</v>
      </c>
      <c r="F21267">
        <v>-76.479680000000002</v>
      </c>
      <c r="G21267" s="1" t="s">
        <v>21</v>
      </c>
      <c r="H21267" s="1" t="s">
        <v>37</v>
      </c>
      <c r="I21267" s="1" t="s">
        <v>49432</v>
      </c>
      <c r="J21267" s="1" t="s">
        <v>24</v>
      </c>
      <c r="L21267">
        <v>5</v>
      </c>
      <c r="M21267" s="1" t="s">
        <v>24</v>
      </c>
      <c r="N21267" s="1" t="s">
        <v>24</v>
      </c>
      <c r="O21267">
        <v>15147</v>
      </c>
      <c r="P21267">
        <v>13</v>
      </c>
      <c r="Q21267">
        <v>11</v>
      </c>
      <c r="R21267" s="1" t="s">
        <v>49433</v>
      </c>
      <c r="S21267" s="2">
        <v>40677</v>
      </c>
    </row>
    <row r="21268" spans="1:19" x14ac:dyDescent="0.25">
      <c r="A21268">
        <v>4367734</v>
      </c>
      <c r="B21268" s="1" t="s">
        <v>50516</v>
      </c>
      <c r="C21268" s="1" t="s">
        <v>50516</v>
      </c>
      <c r="D21268" s="1" t="s">
        <v>50517</v>
      </c>
      <c r="E21268">
        <v>38.603169999999999</v>
      </c>
      <c r="F21268">
        <v>-76.938580000000002</v>
      </c>
      <c r="G21268" s="1" t="s">
        <v>21</v>
      </c>
      <c r="H21268" s="1" t="s">
        <v>37</v>
      </c>
      <c r="I21268" s="1" t="s">
        <v>49432</v>
      </c>
      <c r="J21268" s="1" t="s">
        <v>24</v>
      </c>
      <c r="L21268">
        <v>17</v>
      </c>
      <c r="M21268" s="1" t="s">
        <v>24</v>
      </c>
      <c r="N21268" s="1" t="s">
        <v>24</v>
      </c>
      <c r="O21268">
        <v>36376</v>
      </c>
      <c r="P21268">
        <v>61</v>
      </c>
      <c r="Q21268">
        <v>69</v>
      </c>
      <c r="R21268" s="1" t="s">
        <v>49433</v>
      </c>
      <c r="S21268" s="2">
        <v>38734</v>
      </c>
    </row>
    <row r="21269" spans="1:19" x14ac:dyDescent="0.25">
      <c r="A21269">
        <v>4368711</v>
      </c>
      <c r="B21269" s="1" t="s">
        <v>19878</v>
      </c>
      <c r="C21269" s="1" t="s">
        <v>19878</v>
      </c>
      <c r="D21269" s="1" t="s">
        <v>50518</v>
      </c>
      <c r="E21269">
        <v>38.360669999999999</v>
      </c>
      <c r="F21269">
        <v>-75.599369999999993</v>
      </c>
      <c r="G21269" s="1" t="s">
        <v>21</v>
      </c>
      <c r="H21269" s="1" t="s">
        <v>84</v>
      </c>
      <c r="I21269" s="1" t="s">
        <v>49432</v>
      </c>
      <c r="J21269" s="1" t="s">
        <v>24</v>
      </c>
      <c r="L21269">
        <v>45</v>
      </c>
      <c r="M21269" s="1" t="s">
        <v>24</v>
      </c>
      <c r="N21269" s="1" t="s">
        <v>24</v>
      </c>
      <c r="O21269">
        <v>32899</v>
      </c>
      <c r="P21269">
        <v>7</v>
      </c>
      <c r="Q21269">
        <v>10</v>
      </c>
      <c r="R21269" s="1" t="s">
        <v>49433</v>
      </c>
      <c r="S21269" s="2">
        <v>42803</v>
      </c>
    </row>
    <row r="21270" spans="1:19" x14ac:dyDescent="0.25">
      <c r="A21270">
        <v>4368918</v>
      </c>
      <c r="B21270" s="1" t="s">
        <v>50519</v>
      </c>
      <c r="C21270" s="1" t="s">
        <v>50519</v>
      </c>
      <c r="D21270" s="1" t="s">
        <v>24</v>
      </c>
      <c r="E21270">
        <v>39.145110000000003</v>
      </c>
      <c r="F21270">
        <v>-76.90025</v>
      </c>
      <c r="G21270" s="1" t="s">
        <v>21</v>
      </c>
      <c r="H21270" s="1" t="s">
        <v>37</v>
      </c>
      <c r="I21270" s="1" t="s">
        <v>49432</v>
      </c>
      <c r="J21270" s="1" t="s">
        <v>24</v>
      </c>
      <c r="L21270">
        <v>27</v>
      </c>
      <c r="M21270" s="1" t="s">
        <v>24</v>
      </c>
      <c r="N21270" s="1" t="s">
        <v>24</v>
      </c>
      <c r="O21270">
        <v>24333</v>
      </c>
      <c r="P21270">
        <v>137</v>
      </c>
      <c r="Q21270">
        <v>132</v>
      </c>
      <c r="R21270" s="1" t="s">
        <v>49433</v>
      </c>
      <c r="S21270" s="2">
        <v>42804</v>
      </c>
    </row>
    <row r="21271" spans="1:19" x14ac:dyDescent="0.25">
      <c r="A21271">
        <v>4369076</v>
      </c>
      <c r="B21271" s="1" t="s">
        <v>50520</v>
      </c>
      <c r="C21271" s="1" t="s">
        <v>50520</v>
      </c>
      <c r="D21271" s="1" t="s">
        <v>24</v>
      </c>
      <c r="E21271">
        <v>38.968049999999998</v>
      </c>
      <c r="F21271">
        <v>-76.846580000000003</v>
      </c>
      <c r="G21271" s="1" t="s">
        <v>21</v>
      </c>
      <c r="H21271" s="1" t="s">
        <v>37</v>
      </c>
      <c r="I21271" s="1" t="s">
        <v>49432</v>
      </c>
      <c r="J21271" s="1" t="s">
        <v>24</v>
      </c>
      <c r="L21271">
        <v>33</v>
      </c>
      <c r="M21271" s="1" t="s">
        <v>24</v>
      </c>
      <c r="N21271" s="1" t="s">
        <v>24</v>
      </c>
      <c r="O21271">
        <v>17287</v>
      </c>
      <c r="P21271">
        <v>47</v>
      </c>
      <c r="Q21271">
        <v>58</v>
      </c>
      <c r="R21271" s="1" t="s">
        <v>49433</v>
      </c>
      <c r="S21271" s="2">
        <v>42162</v>
      </c>
    </row>
    <row r="21272" spans="1:19" x14ac:dyDescent="0.25">
      <c r="A21272">
        <v>4369190</v>
      </c>
      <c r="B21272" s="1" t="s">
        <v>50521</v>
      </c>
      <c r="C21272" s="1" t="s">
        <v>50521</v>
      </c>
      <c r="D21272" s="1" t="s">
        <v>50522</v>
      </c>
      <c r="E21272">
        <v>39.137050000000002</v>
      </c>
      <c r="F21272">
        <v>-76.698300000000003</v>
      </c>
      <c r="G21272" s="1" t="s">
        <v>21</v>
      </c>
      <c r="H21272" s="1" t="s">
        <v>37</v>
      </c>
      <c r="I21272" s="1" t="s">
        <v>49432</v>
      </c>
      <c r="J21272" s="1" t="s">
        <v>24</v>
      </c>
      <c r="L21272">
        <v>3</v>
      </c>
      <c r="M21272" s="1" t="s">
        <v>24</v>
      </c>
      <c r="N21272" s="1" t="s">
        <v>24</v>
      </c>
      <c r="O21272">
        <v>44231</v>
      </c>
      <c r="P21272">
        <v>49</v>
      </c>
      <c r="Q21272">
        <v>49</v>
      </c>
      <c r="R21272" s="1" t="s">
        <v>49433</v>
      </c>
      <c r="S21272" s="2">
        <v>40677</v>
      </c>
    </row>
    <row r="21273" spans="1:19" x14ac:dyDescent="0.25">
      <c r="A21273">
        <v>4369224</v>
      </c>
      <c r="B21273" s="1" t="s">
        <v>50523</v>
      </c>
      <c r="C21273" s="1" t="s">
        <v>50523</v>
      </c>
      <c r="D21273" s="1" t="s">
        <v>50524</v>
      </c>
      <c r="E21273">
        <v>39.070390000000003</v>
      </c>
      <c r="F21273">
        <v>-76.545240000000007</v>
      </c>
      <c r="G21273" s="1" t="s">
        <v>21</v>
      </c>
      <c r="H21273" s="1" t="s">
        <v>37</v>
      </c>
      <c r="I21273" s="1" t="s">
        <v>49432</v>
      </c>
      <c r="J21273" s="1" t="s">
        <v>24</v>
      </c>
      <c r="L21273">
        <v>3</v>
      </c>
      <c r="M21273" s="1" t="s">
        <v>24</v>
      </c>
      <c r="N21273" s="1" t="s">
        <v>24</v>
      </c>
      <c r="O21273">
        <v>37634</v>
      </c>
      <c r="P21273">
        <v>12</v>
      </c>
      <c r="Q21273">
        <v>14</v>
      </c>
      <c r="R21273" s="1" t="s">
        <v>49433</v>
      </c>
      <c r="S21273" s="2">
        <v>40677</v>
      </c>
    </row>
    <row r="21274" spans="1:19" x14ac:dyDescent="0.25">
      <c r="A21274">
        <v>4369596</v>
      </c>
      <c r="B21274" s="1" t="s">
        <v>50525</v>
      </c>
      <c r="C21274" s="1" t="s">
        <v>50525</v>
      </c>
      <c r="D21274" s="1" t="s">
        <v>50526</v>
      </c>
      <c r="E21274">
        <v>38.990670000000001</v>
      </c>
      <c r="F21274">
        <v>-77.026089999999996</v>
      </c>
      <c r="G21274" s="1" t="s">
        <v>21</v>
      </c>
      <c r="H21274" s="1" t="s">
        <v>37</v>
      </c>
      <c r="I21274" s="1" t="s">
        <v>49432</v>
      </c>
      <c r="J21274" s="1" t="s">
        <v>24</v>
      </c>
      <c r="L21274">
        <v>31</v>
      </c>
      <c r="M21274" s="1" t="s">
        <v>24</v>
      </c>
      <c r="N21274" s="1" t="s">
        <v>24</v>
      </c>
      <c r="O21274">
        <v>71452</v>
      </c>
      <c r="P21274">
        <v>104</v>
      </c>
      <c r="Q21274">
        <v>106</v>
      </c>
      <c r="R21274" s="1" t="s">
        <v>49433</v>
      </c>
      <c r="S21274" s="2">
        <v>43490</v>
      </c>
    </row>
    <row r="21275" spans="1:19" x14ac:dyDescent="0.25">
      <c r="A21275">
        <v>4369928</v>
      </c>
      <c r="B21275" s="1" t="s">
        <v>50527</v>
      </c>
      <c r="C21275" s="1" t="s">
        <v>50527</v>
      </c>
      <c r="D21275" s="1" t="s">
        <v>24</v>
      </c>
      <c r="E21275">
        <v>39.533160000000002</v>
      </c>
      <c r="F21275">
        <v>-76.337459999999993</v>
      </c>
      <c r="G21275" s="1" t="s">
        <v>21</v>
      </c>
      <c r="H21275" s="1" t="s">
        <v>262</v>
      </c>
      <c r="I21275" s="1" t="s">
        <v>49432</v>
      </c>
      <c r="J21275" s="1" t="s">
        <v>24</v>
      </c>
      <c r="L21275">
        <v>25</v>
      </c>
      <c r="M21275" s="1" t="s">
        <v>24</v>
      </c>
      <c r="N21275" s="1" t="s">
        <v>24</v>
      </c>
      <c r="O21275">
        <v>48828</v>
      </c>
      <c r="P21275">
        <v>109</v>
      </c>
      <c r="Q21275">
        <v>115</v>
      </c>
      <c r="R21275" s="1" t="s">
        <v>49433</v>
      </c>
      <c r="S21275" s="2">
        <v>40426</v>
      </c>
    </row>
    <row r="21276" spans="1:19" x14ac:dyDescent="0.25">
      <c r="A21276">
        <v>4369964</v>
      </c>
      <c r="B21276" s="1" t="s">
        <v>50528</v>
      </c>
      <c r="C21276" s="1" t="s">
        <v>50528</v>
      </c>
      <c r="D21276" s="1" t="s">
        <v>24</v>
      </c>
      <c r="E21276">
        <v>39.128999999999998</v>
      </c>
      <c r="F21276">
        <v>-76.625799999999998</v>
      </c>
      <c r="G21276" s="1" t="s">
        <v>21</v>
      </c>
      <c r="H21276" s="1" t="s">
        <v>37</v>
      </c>
      <c r="I21276" s="1" t="s">
        <v>49432</v>
      </c>
      <c r="J21276" s="1" t="s">
        <v>24</v>
      </c>
      <c r="L21276">
        <v>3</v>
      </c>
      <c r="M21276" s="1" t="s">
        <v>24</v>
      </c>
      <c r="N21276" s="1" t="s">
        <v>24</v>
      </c>
      <c r="O21276">
        <v>29658</v>
      </c>
      <c r="P21276">
        <v>16</v>
      </c>
      <c r="Q21276">
        <v>22</v>
      </c>
      <c r="R21276" s="1" t="s">
        <v>49433</v>
      </c>
      <c r="S21276" s="2">
        <v>43149</v>
      </c>
    </row>
    <row r="21277" spans="1:19" x14ac:dyDescent="0.25">
      <c r="A21277">
        <v>4369978</v>
      </c>
      <c r="B21277" s="1" t="s">
        <v>50529</v>
      </c>
      <c r="C21277" s="1" t="s">
        <v>50529</v>
      </c>
      <c r="D21277" s="1" t="s">
        <v>24</v>
      </c>
      <c r="E21277">
        <v>39.069830000000003</v>
      </c>
      <c r="F21277">
        <v>-76.850250000000003</v>
      </c>
      <c r="G21277" s="1" t="s">
        <v>21</v>
      </c>
      <c r="H21277" s="1" t="s">
        <v>37</v>
      </c>
      <c r="I21277" s="1" t="s">
        <v>49432</v>
      </c>
      <c r="J21277" s="1" t="s">
        <v>24</v>
      </c>
      <c r="L21277">
        <v>33</v>
      </c>
      <c r="M21277" s="1" t="s">
        <v>24</v>
      </c>
      <c r="N21277" s="1" t="s">
        <v>24</v>
      </c>
      <c r="O21277">
        <v>26112</v>
      </c>
      <c r="P21277">
        <v>49</v>
      </c>
      <c r="Q21277">
        <v>59</v>
      </c>
      <c r="R21277" s="1" t="s">
        <v>49433</v>
      </c>
      <c r="S21277" s="2">
        <v>40677</v>
      </c>
    </row>
    <row r="21278" spans="1:19" x14ac:dyDescent="0.25">
      <c r="A21278">
        <v>4370616</v>
      </c>
      <c r="B21278" s="1" t="s">
        <v>50530</v>
      </c>
      <c r="C21278" s="1" t="s">
        <v>50530</v>
      </c>
      <c r="D21278" s="1" t="s">
        <v>50531</v>
      </c>
      <c r="E21278">
        <v>38.84872</v>
      </c>
      <c r="F21278">
        <v>-76.923860000000005</v>
      </c>
      <c r="G21278" s="1" t="s">
        <v>21</v>
      </c>
      <c r="H21278" s="1" t="s">
        <v>37</v>
      </c>
      <c r="I21278" s="1" t="s">
        <v>49432</v>
      </c>
      <c r="J21278" s="1" t="s">
        <v>24</v>
      </c>
      <c r="L21278">
        <v>33</v>
      </c>
      <c r="M21278" s="1" t="s">
        <v>24</v>
      </c>
      <c r="N21278" s="1" t="s">
        <v>24</v>
      </c>
      <c r="O21278">
        <v>25825</v>
      </c>
      <c r="P21278">
        <v>87</v>
      </c>
      <c r="Q21278">
        <v>86</v>
      </c>
      <c r="R21278" s="1" t="s">
        <v>49433</v>
      </c>
      <c r="S21278" s="2">
        <v>40677</v>
      </c>
    </row>
    <row r="21279" spans="1:19" x14ac:dyDescent="0.25">
      <c r="A21279">
        <v>4370890</v>
      </c>
      <c r="B21279" s="1" t="s">
        <v>50532</v>
      </c>
      <c r="C21279" s="1" t="s">
        <v>50532</v>
      </c>
      <c r="D21279" s="1" t="s">
        <v>50533</v>
      </c>
      <c r="E21279">
        <v>38.977890000000002</v>
      </c>
      <c r="F21279">
        <v>-77.007480000000001</v>
      </c>
      <c r="G21279" s="1" t="s">
        <v>21</v>
      </c>
      <c r="H21279" s="1" t="s">
        <v>37</v>
      </c>
      <c r="I21279" s="1" t="s">
        <v>49432</v>
      </c>
      <c r="J21279" s="1" t="s">
        <v>24</v>
      </c>
      <c r="L21279">
        <v>31</v>
      </c>
      <c r="M21279" s="1" t="s">
        <v>24</v>
      </c>
      <c r="N21279" s="1" t="s">
        <v>24</v>
      </c>
      <c r="O21279">
        <v>17713</v>
      </c>
      <c r="P21279">
        <v>88</v>
      </c>
      <c r="Q21279">
        <v>89</v>
      </c>
      <c r="R21279" s="1" t="s">
        <v>49433</v>
      </c>
      <c r="S21279" s="2">
        <v>42803</v>
      </c>
    </row>
    <row r="21280" spans="1:19" x14ac:dyDescent="0.25">
      <c r="A21280">
        <v>4371582</v>
      </c>
      <c r="B21280" s="1" t="s">
        <v>50534</v>
      </c>
      <c r="C21280" s="1" t="s">
        <v>50534</v>
      </c>
      <c r="D21280" s="1" t="s">
        <v>50535</v>
      </c>
      <c r="E21280">
        <v>39.401499999999999</v>
      </c>
      <c r="F21280">
        <v>-76.601910000000004</v>
      </c>
      <c r="G21280" s="1" t="s">
        <v>21</v>
      </c>
      <c r="H21280" s="1" t="s">
        <v>84</v>
      </c>
      <c r="I21280" s="1" t="s">
        <v>49432</v>
      </c>
      <c r="J21280" s="1" t="s">
        <v>24</v>
      </c>
      <c r="L21280">
        <v>5</v>
      </c>
      <c r="M21280" s="1" t="s">
        <v>24</v>
      </c>
      <c r="N21280" s="1" t="s">
        <v>24</v>
      </c>
      <c r="O21280">
        <v>55197</v>
      </c>
      <c r="P21280">
        <v>141</v>
      </c>
      <c r="Q21280">
        <v>148</v>
      </c>
      <c r="R21280" s="1" t="s">
        <v>49433</v>
      </c>
      <c r="S21280" s="2">
        <v>40677</v>
      </c>
    </row>
    <row r="21281" spans="1:19" x14ac:dyDescent="0.25">
      <c r="A21281">
        <v>4372599</v>
      </c>
      <c r="B21281" s="1" t="s">
        <v>50536</v>
      </c>
      <c r="C21281" s="1" t="s">
        <v>50536</v>
      </c>
      <c r="D21281" s="1" t="s">
        <v>50537</v>
      </c>
      <c r="E21281">
        <v>38.624560000000002</v>
      </c>
      <c r="F21281">
        <v>-76.939139999999995</v>
      </c>
      <c r="G21281" s="1" t="s">
        <v>21</v>
      </c>
      <c r="H21281" s="1" t="s">
        <v>37</v>
      </c>
      <c r="I21281" s="1" t="s">
        <v>49432</v>
      </c>
      <c r="J21281" s="1" t="s">
        <v>24</v>
      </c>
      <c r="L21281">
        <v>17</v>
      </c>
      <c r="M21281" s="1" t="s">
        <v>24</v>
      </c>
      <c r="N21281" s="1" t="s">
        <v>24</v>
      </c>
      <c r="O21281">
        <v>67752</v>
      </c>
      <c r="P21281">
        <v>64</v>
      </c>
      <c r="Q21281">
        <v>65</v>
      </c>
      <c r="R21281" s="1" t="s">
        <v>49433</v>
      </c>
      <c r="S21281" s="2">
        <v>40677</v>
      </c>
    </row>
    <row r="21282" spans="1:19" x14ac:dyDescent="0.25">
      <c r="A21282">
        <v>4373104</v>
      </c>
      <c r="B21282" s="1" t="s">
        <v>50538</v>
      </c>
      <c r="C21282" s="1" t="s">
        <v>50538</v>
      </c>
      <c r="D21282" s="1" t="s">
        <v>24</v>
      </c>
      <c r="E21282">
        <v>39.207050000000002</v>
      </c>
      <c r="F21282">
        <v>-76.726920000000007</v>
      </c>
      <c r="G21282" s="1" t="s">
        <v>21</v>
      </c>
      <c r="H21282" s="1" t="s">
        <v>37</v>
      </c>
      <c r="I21282" s="1" t="s">
        <v>49432</v>
      </c>
      <c r="J21282" s="1" t="s">
        <v>24</v>
      </c>
      <c r="L21282">
        <v>27</v>
      </c>
      <c r="M21282" s="1" t="s">
        <v>24</v>
      </c>
      <c r="N21282" s="1" t="s">
        <v>24</v>
      </c>
      <c r="O21282">
        <v>28734</v>
      </c>
      <c r="P21282">
        <v>67</v>
      </c>
      <c r="Q21282">
        <v>70</v>
      </c>
      <c r="R21282" s="1" t="s">
        <v>49433</v>
      </c>
      <c r="S21282" s="2">
        <v>40224</v>
      </c>
    </row>
    <row r="21283" spans="1:19" x14ac:dyDescent="0.25">
      <c r="A21283">
        <v>4373238</v>
      </c>
      <c r="B21283" s="1" t="s">
        <v>19573</v>
      </c>
      <c r="C21283" s="1" t="s">
        <v>19573</v>
      </c>
      <c r="D21283" s="1" t="s">
        <v>50539</v>
      </c>
      <c r="E21283">
        <v>39.575380000000003</v>
      </c>
      <c r="F21283">
        <v>-76.995810000000006</v>
      </c>
      <c r="G21283" s="1" t="s">
        <v>21</v>
      </c>
      <c r="H21283" s="1" t="s">
        <v>84</v>
      </c>
      <c r="I21283" s="1" t="s">
        <v>49432</v>
      </c>
      <c r="J21283" s="1" t="s">
        <v>24</v>
      </c>
      <c r="L21283">
        <v>13</v>
      </c>
      <c r="M21283" s="1" t="s">
        <v>24</v>
      </c>
      <c r="N21283" s="1" t="s">
        <v>24</v>
      </c>
      <c r="O21283">
        <v>18670</v>
      </c>
      <c r="P21283">
        <v>233</v>
      </c>
      <c r="Q21283">
        <v>223</v>
      </c>
      <c r="R21283" s="1" t="s">
        <v>49433</v>
      </c>
      <c r="S21283" s="2">
        <v>42803</v>
      </c>
    </row>
    <row r="21284" spans="1:19" x14ac:dyDescent="0.25">
      <c r="A21284">
        <v>4373349</v>
      </c>
      <c r="B21284" s="1" t="s">
        <v>50540</v>
      </c>
      <c r="C21284" s="1" t="s">
        <v>50540</v>
      </c>
      <c r="D21284" s="1" t="s">
        <v>50541</v>
      </c>
      <c r="E21284">
        <v>39.039830000000002</v>
      </c>
      <c r="F21284">
        <v>-77.055260000000004</v>
      </c>
      <c r="G21284" s="1" t="s">
        <v>21</v>
      </c>
      <c r="H21284" s="1" t="s">
        <v>37</v>
      </c>
      <c r="I21284" s="1" t="s">
        <v>49432</v>
      </c>
      <c r="J21284" s="1" t="s">
        <v>24</v>
      </c>
      <c r="L21284">
        <v>31</v>
      </c>
      <c r="M21284" s="1" t="s">
        <v>24</v>
      </c>
      <c r="N21284" s="1" t="s">
        <v>24</v>
      </c>
      <c r="O21284">
        <v>48284</v>
      </c>
      <c r="P21284">
        <v>142</v>
      </c>
      <c r="Q21284">
        <v>146</v>
      </c>
      <c r="R21284" s="1" t="s">
        <v>49433</v>
      </c>
      <c r="S21284" s="2">
        <v>40677</v>
      </c>
    </row>
    <row r="21285" spans="1:19" x14ac:dyDescent="0.25">
      <c r="A21285">
        <v>4373449</v>
      </c>
      <c r="B21285" s="1" t="s">
        <v>50542</v>
      </c>
      <c r="C21285" s="1" t="s">
        <v>50542</v>
      </c>
      <c r="D21285" s="1" t="s">
        <v>50543</v>
      </c>
      <c r="E21285">
        <v>39.039830000000002</v>
      </c>
      <c r="F21285">
        <v>-76.993030000000005</v>
      </c>
      <c r="G21285" s="1" t="s">
        <v>21</v>
      </c>
      <c r="H21285" s="1" t="s">
        <v>37</v>
      </c>
      <c r="I21285" s="1" t="s">
        <v>49432</v>
      </c>
      <c r="J21285" s="1" t="s">
        <v>24</v>
      </c>
      <c r="L21285">
        <v>31</v>
      </c>
      <c r="M21285" s="1" t="s">
        <v>24</v>
      </c>
      <c r="N21285" s="1" t="s">
        <v>24</v>
      </c>
      <c r="O21285">
        <v>17403</v>
      </c>
      <c r="P21285">
        <v>113</v>
      </c>
      <c r="Q21285">
        <v>134</v>
      </c>
      <c r="R21285" s="1" t="s">
        <v>49433</v>
      </c>
      <c r="S21285" s="2">
        <v>40677</v>
      </c>
    </row>
    <row r="21286" spans="1:19" x14ac:dyDescent="0.25">
      <c r="A21286">
        <v>4374054</v>
      </c>
      <c r="B21286" s="1" t="s">
        <v>50544</v>
      </c>
      <c r="C21286" s="1" t="s">
        <v>50544</v>
      </c>
      <c r="D21286" s="1" t="s">
        <v>50545</v>
      </c>
      <c r="E21286">
        <v>39.322879999999998</v>
      </c>
      <c r="F21286">
        <v>-76.728030000000004</v>
      </c>
      <c r="G21286" s="1" t="s">
        <v>21</v>
      </c>
      <c r="H21286" s="1" t="s">
        <v>37</v>
      </c>
      <c r="I21286" s="1" t="s">
        <v>49432</v>
      </c>
      <c r="J21286" s="1" t="s">
        <v>24</v>
      </c>
      <c r="L21286">
        <v>5</v>
      </c>
      <c r="M21286" s="1" t="s">
        <v>24</v>
      </c>
      <c r="N21286" s="1" t="s">
        <v>24</v>
      </c>
      <c r="O21286">
        <v>37879</v>
      </c>
      <c r="P21286">
        <v>103</v>
      </c>
      <c r="Q21286">
        <v>104</v>
      </c>
      <c r="R21286" s="1" t="s">
        <v>49433</v>
      </c>
      <c r="S21286" s="2">
        <v>40677</v>
      </c>
    </row>
    <row r="21287" spans="1:19" x14ac:dyDescent="0.25">
      <c r="A21287">
        <v>4374513</v>
      </c>
      <c r="B21287" s="1" t="s">
        <v>50546</v>
      </c>
      <c r="C21287" s="1" t="s">
        <v>50546</v>
      </c>
      <c r="D21287" s="1" t="s">
        <v>50547</v>
      </c>
      <c r="E21287">
        <v>38.550609999999999</v>
      </c>
      <c r="F21287">
        <v>-90.333169999999996</v>
      </c>
      <c r="G21287" s="1" t="s">
        <v>21</v>
      </c>
      <c r="H21287" s="1" t="s">
        <v>37</v>
      </c>
      <c r="I21287" s="1" t="s">
        <v>49432</v>
      </c>
      <c r="J21287" s="1" t="s">
        <v>24</v>
      </c>
      <c r="L21287">
        <v>189</v>
      </c>
      <c r="M21287" s="1" t="s">
        <v>50548</v>
      </c>
      <c r="N21287" s="1" t="s">
        <v>24</v>
      </c>
      <c r="O21287">
        <v>20307</v>
      </c>
      <c r="P21287">
        <v>188</v>
      </c>
      <c r="Q21287">
        <v>188</v>
      </c>
      <c r="R21287" s="1" t="s">
        <v>49436</v>
      </c>
      <c r="S21287" s="2">
        <v>42878</v>
      </c>
    </row>
    <row r="21288" spans="1:19" x14ac:dyDescent="0.25">
      <c r="A21288">
        <v>4375087</v>
      </c>
      <c r="B21288" s="1" t="s">
        <v>21194</v>
      </c>
      <c r="C21288" s="1" t="s">
        <v>21194</v>
      </c>
      <c r="D21288" s="1" t="s">
        <v>50549</v>
      </c>
      <c r="E21288">
        <v>38.432830000000003</v>
      </c>
      <c r="F21288">
        <v>-90.377619999999993</v>
      </c>
      <c r="G21288" s="1" t="s">
        <v>21</v>
      </c>
      <c r="H21288" s="1" t="s">
        <v>37</v>
      </c>
      <c r="I21288" s="1" t="s">
        <v>49432</v>
      </c>
      <c r="J21288" s="1" t="s">
        <v>24</v>
      </c>
      <c r="L21288">
        <v>99</v>
      </c>
      <c r="M21288" s="1" t="s">
        <v>50550</v>
      </c>
      <c r="N21288" s="1" t="s">
        <v>24</v>
      </c>
      <c r="O21288">
        <v>21357</v>
      </c>
      <c r="P21288">
        <v>184</v>
      </c>
      <c r="Q21288">
        <v>178</v>
      </c>
      <c r="R21288" s="1" t="s">
        <v>49436</v>
      </c>
      <c r="S21288" s="2">
        <v>42878</v>
      </c>
    </row>
    <row r="21289" spans="1:19" x14ac:dyDescent="0.25">
      <c r="A21289">
        <v>4375663</v>
      </c>
      <c r="B21289" s="1" t="s">
        <v>50551</v>
      </c>
      <c r="C21289" s="1" t="s">
        <v>50551</v>
      </c>
      <c r="D21289" s="1" t="s">
        <v>50552</v>
      </c>
      <c r="E21289">
        <v>38.595050000000001</v>
      </c>
      <c r="F21289">
        <v>-90.546229999999994</v>
      </c>
      <c r="G21289" s="1" t="s">
        <v>21</v>
      </c>
      <c r="H21289" s="1" t="s">
        <v>37</v>
      </c>
      <c r="I21289" s="1" t="s">
        <v>49432</v>
      </c>
      <c r="J21289" s="1" t="s">
        <v>24</v>
      </c>
      <c r="L21289">
        <v>189</v>
      </c>
      <c r="M21289" s="1" t="s">
        <v>50553</v>
      </c>
      <c r="N21289" s="1" t="s">
        <v>24</v>
      </c>
      <c r="O21289">
        <v>30577</v>
      </c>
      <c r="P21289">
        <v>192</v>
      </c>
      <c r="Q21289">
        <v>194</v>
      </c>
      <c r="R21289" s="1" t="s">
        <v>49436</v>
      </c>
      <c r="S21289" s="2">
        <v>42878</v>
      </c>
    </row>
    <row r="21290" spans="1:19" x14ac:dyDescent="0.25">
      <c r="A21290">
        <v>4376482</v>
      </c>
      <c r="B21290" s="1" t="s">
        <v>50554</v>
      </c>
      <c r="C21290" s="1" t="s">
        <v>50554</v>
      </c>
      <c r="D21290" s="1" t="s">
        <v>50555</v>
      </c>
      <c r="E21290">
        <v>38.811950000000003</v>
      </c>
      <c r="F21290">
        <v>-94.531899999999993</v>
      </c>
      <c r="G21290" s="1" t="s">
        <v>21</v>
      </c>
      <c r="H21290" s="1" t="s">
        <v>37</v>
      </c>
      <c r="I21290" s="1" t="s">
        <v>49432</v>
      </c>
      <c r="J21290" s="1" t="s">
        <v>24</v>
      </c>
      <c r="L21290">
        <v>37</v>
      </c>
      <c r="M21290" s="1" t="s">
        <v>50556</v>
      </c>
      <c r="N21290" s="1" t="s">
        <v>24</v>
      </c>
      <c r="O21290">
        <v>23168</v>
      </c>
      <c r="P21290">
        <v>337</v>
      </c>
      <c r="Q21290">
        <v>340</v>
      </c>
      <c r="R21290" s="1" t="s">
        <v>49436</v>
      </c>
      <c r="S21290" s="2">
        <v>42878</v>
      </c>
    </row>
    <row r="21291" spans="1:19" x14ac:dyDescent="0.25">
      <c r="A21291">
        <v>4377664</v>
      </c>
      <c r="B21291" s="1" t="s">
        <v>50557</v>
      </c>
      <c r="C21291" s="1" t="s">
        <v>50557</v>
      </c>
      <c r="D21291" s="1" t="s">
        <v>50558</v>
      </c>
      <c r="E21291">
        <v>39.016950000000001</v>
      </c>
      <c r="F21291">
        <v>-94.281610000000001</v>
      </c>
      <c r="G21291" s="1" t="s">
        <v>21</v>
      </c>
      <c r="H21291" s="1" t="s">
        <v>37</v>
      </c>
      <c r="I21291" s="1" t="s">
        <v>49432</v>
      </c>
      <c r="J21291" s="1" t="s">
        <v>24</v>
      </c>
      <c r="L21291">
        <v>95</v>
      </c>
      <c r="M21291" s="1" t="s">
        <v>50559</v>
      </c>
      <c r="N21291" s="1" t="s">
        <v>24</v>
      </c>
      <c r="O21291">
        <v>54148</v>
      </c>
      <c r="P21291">
        <v>297</v>
      </c>
      <c r="Q21291">
        <v>300</v>
      </c>
      <c r="R21291" s="1" t="s">
        <v>49436</v>
      </c>
      <c r="S21291" s="2">
        <v>42878</v>
      </c>
    </row>
    <row r="21292" spans="1:19" x14ac:dyDescent="0.25">
      <c r="A21292">
        <v>4379966</v>
      </c>
      <c r="B21292" s="1" t="s">
        <v>50560</v>
      </c>
      <c r="C21292" s="1" t="s">
        <v>50560</v>
      </c>
      <c r="D21292" s="1" t="s">
        <v>50561</v>
      </c>
      <c r="E21292">
        <v>37.305880000000002</v>
      </c>
      <c r="F21292">
        <v>-89.518150000000006</v>
      </c>
      <c r="G21292" s="1" t="s">
        <v>21</v>
      </c>
      <c r="H21292" s="1" t="s">
        <v>37</v>
      </c>
      <c r="I21292" s="1" t="s">
        <v>49432</v>
      </c>
      <c r="J21292" s="1" t="s">
        <v>24</v>
      </c>
      <c r="L21292">
        <v>31</v>
      </c>
      <c r="M21292" s="1" t="s">
        <v>50562</v>
      </c>
      <c r="N21292" s="1" t="s">
        <v>24</v>
      </c>
      <c r="O21292">
        <v>39462</v>
      </c>
      <c r="P21292">
        <v>108</v>
      </c>
      <c r="Q21292">
        <v>108</v>
      </c>
      <c r="R21292" s="1" t="s">
        <v>49436</v>
      </c>
      <c r="S21292" s="2">
        <v>43098</v>
      </c>
    </row>
    <row r="21293" spans="1:19" x14ac:dyDescent="0.25">
      <c r="A21293">
        <v>4381072</v>
      </c>
      <c r="B21293" s="1" t="s">
        <v>20886</v>
      </c>
      <c r="C21293" s="1" t="s">
        <v>20886</v>
      </c>
      <c r="D21293" s="1" t="s">
        <v>50563</v>
      </c>
      <c r="E21293">
        <v>38.663110000000003</v>
      </c>
      <c r="F21293">
        <v>-90.577070000000006</v>
      </c>
      <c r="G21293" s="1" t="s">
        <v>21</v>
      </c>
      <c r="H21293" s="1" t="s">
        <v>37</v>
      </c>
      <c r="I21293" s="1" t="s">
        <v>49432</v>
      </c>
      <c r="J21293" s="1" t="s">
        <v>24</v>
      </c>
      <c r="L21293">
        <v>189</v>
      </c>
      <c r="M21293" s="1" t="s">
        <v>7138</v>
      </c>
      <c r="N21293" s="1" t="s">
        <v>24</v>
      </c>
      <c r="O21293">
        <v>47864</v>
      </c>
      <c r="P21293">
        <v>144</v>
      </c>
      <c r="Q21293">
        <v>140</v>
      </c>
      <c r="R21293" s="1" t="s">
        <v>49436</v>
      </c>
      <c r="S21293" s="2">
        <v>42878</v>
      </c>
    </row>
    <row r="21294" spans="1:19" x14ac:dyDescent="0.25">
      <c r="A21294">
        <v>4381478</v>
      </c>
      <c r="B21294" s="1" t="s">
        <v>1200</v>
      </c>
      <c r="C21294" s="1" t="s">
        <v>1200</v>
      </c>
      <c r="D21294" s="1" t="s">
        <v>50564</v>
      </c>
      <c r="E21294">
        <v>38.64255</v>
      </c>
      <c r="F21294">
        <v>-90.323729999999998</v>
      </c>
      <c r="G21294" s="1" t="s">
        <v>21</v>
      </c>
      <c r="H21294" s="1" t="s">
        <v>84</v>
      </c>
      <c r="I21294" s="1" t="s">
        <v>49432</v>
      </c>
      <c r="J21294" s="1" t="s">
        <v>24</v>
      </c>
      <c r="L21294">
        <v>189</v>
      </c>
      <c r="M21294" s="1" t="s">
        <v>50565</v>
      </c>
      <c r="N21294" s="1" t="s">
        <v>24</v>
      </c>
      <c r="O21294">
        <v>15884</v>
      </c>
      <c r="P21294">
        <v>173</v>
      </c>
      <c r="Q21294">
        <v>175</v>
      </c>
      <c r="R21294" s="1" t="s">
        <v>49436</v>
      </c>
      <c r="S21294" s="2">
        <v>43727</v>
      </c>
    </row>
    <row r="21295" spans="1:19" x14ac:dyDescent="0.25">
      <c r="A21295">
        <v>4381982</v>
      </c>
      <c r="B21295" s="1" t="s">
        <v>50420</v>
      </c>
      <c r="C21295" s="1" t="s">
        <v>50420</v>
      </c>
      <c r="D21295" s="1" t="s">
        <v>50566</v>
      </c>
      <c r="E21295">
        <v>38.951709999999999</v>
      </c>
      <c r="F21295">
        <v>-92.334069999999997</v>
      </c>
      <c r="G21295" s="1" t="s">
        <v>21</v>
      </c>
      <c r="H21295" s="1" t="s">
        <v>84</v>
      </c>
      <c r="I21295" s="1" t="s">
        <v>49432</v>
      </c>
      <c r="J21295" s="1" t="s">
        <v>24</v>
      </c>
      <c r="L21295">
        <v>19</v>
      </c>
      <c r="M21295" s="1" t="s">
        <v>50567</v>
      </c>
      <c r="N21295" s="1" t="s">
        <v>24</v>
      </c>
      <c r="O21295">
        <v>119108</v>
      </c>
      <c r="P21295">
        <v>215</v>
      </c>
      <c r="Q21295">
        <v>219</v>
      </c>
      <c r="R21295" s="1" t="s">
        <v>49436</v>
      </c>
      <c r="S21295" s="2">
        <v>43523</v>
      </c>
    </row>
    <row r="21296" spans="1:19" x14ac:dyDescent="0.25">
      <c r="A21296">
        <v>4382072</v>
      </c>
      <c r="B21296" s="1" t="s">
        <v>50568</v>
      </c>
      <c r="C21296" s="1" t="s">
        <v>50568</v>
      </c>
      <c r="D21296" s="1" t="s">
        <v>24</v>
      </c>
      <c r="E21296">
        <v>38.524500000000003</v>
      </c>
      <c r="F21296">
        <v>-90.357339999999994</v>
      </c>
      <c r="G21296" s="1" t="s">
        <v>21</v>
      </c>
      <c r="H21296" s="1" t="s">
        <v>37</v>
      </c>
      <c r="I21296" s="1" t="s">
        <v>49432</v>
      </c>
      <c r="J21296" s="1" t="s">
        <v>24</v>
      </c>
      <c r="L21296">
        <v>189</v>
      </c>
      <c r="M21296" s="1" t="s">
        <v>50548</v>
      </c>
      <c r="N21296" s="1" t="s">
        <v>24</v>
      </c>
      <c r="O21296">
        <v>16421</v>
      </c>
      <c r="P21296">
        <v>190</v>
      </c>
      <c r="Q21296">
        <v>190</v>
      </c>
      <c r="R21296" s="1" t="s">
        <v>49436</v>
      </c>
      <c r="S21296" s="2">
        <v>42878</v>
      </c>
    </row>
    <row r="21297" spans="1:19" x14ac:dyDescent="0.25">
      <c r="A21297">
        <v>4382837</v>
      </c>
      <c r="B21297" s="1" t="s">
        <v>50569</v>
      </c>
      <c r="C21297" s="1" t="s">
        <v>50569</v>
      </c>
      <c r="D21297" s="1" t="s">
        <v>50570</v>
      </c>
      <c r="E21297">
        <v>38.660890000000002</v>
      </c>
      <c r="F21297">
        <v>-90.422619999999995</v>
      </c>
      <c r="G21297" s="1" t="s">
        <v>21</v>
      </c>
      <c r="H21297" s="1" t="s">
        <v>37</v>
      </c>
      <c r="I21297" s="1" t="s">
        <v>49432</v>
      </c>
      <c r="J21297" s="1" t="s">
        <v>24</v>
      </c>
      <c r="L21297">
        <v>189</v>
      </c>
      <c r="M21297" s="1" t="s">
        <v>50571</v>
      </c>
      <c r="N21297" s="1" t="s">
        <v>24</v>
      </c>
      <c r="O21297">
        <v>18276</v>
      </c>
      <c r="P21297">
        <v>184</v>
      </c>
      <c r="Q21297">
        <v>189</v>
      </c>
      <c r="R21297" s="1" t="s">
        <v>49436</v>
      </c>
      <c r="S21297" s="2">
        <v>42878</v>
      </c>
    </row>
    <row r="21298" spans="1:19" x14ac:dyDescent="0.25">
      <c r="A21298">
        <v>4385018</v>
      </c>
      <c r="B21298" s="1" t="s">
        <v>50572</v>
      </c>
      <c r="C21298" s="1" t="s">
        <v>50572</v>
      </c>
      <c r="D21298" s="1" t="s">
        <v>50573</v>
      </c>
      <c r="E21298">
        <v>39.095559999999999</v>
      </c>
      <c r="F21298">
        <v>-94.355230000000006</v>
      </c>
      <c r="G21298" s="1" t="s">
        <v>21</v>
      </c>
      <c r="H21298" s="1" t="s">
        <v>37</v>
      </c>
      <c r="I21298" s="1" t="s">
        <v>49432</v>
      </c>
      <c r="J21298" s="1" t="s">
        <v>24</v>
      </c>
      <c r="L21298">
        <v>95</v>
      </c>
      <c r="M21298" s="1" t="s">
        <v>50574</v>
      </c>
      <c r="N21298" s="1" t="s">
        <v>24</v>
      </c>
      <c r="O21298">
        <v>110675</v>
      </c>
      <c r="P21298">
        <v>256</v>
      </c>
      <c r="Q21298">
        <v>262</v>
      </c>
      <c r="R21298" s="1" t="s">
        <v>49436</v>
      </c>
      <c r="S21298" s="2">
        <v>42878</v>
      </c>
    </row>
    <row r="21299" spans="1:19" x14ac:dyDescent="0.25">
      <c r="A21299">
        <v>4386289</v>
      </c>
      <c r="B21299" s="1" t="s">
        <v>50575</v>
      </c>
      <c r="C21299" s="1" t="s">
        <v>50575</v>
      </c>
      <c r="D21299" s="1" t="s">
        <v>50576</v>
      </c>
      <c r="E21299">
        <v>37.780880000000003</v>
      </c>
      <c r="F21299">
        <v>-90.421790000000001</v>
      </c>
      <c r="G21299" s="1" t="s">
        <v>21</v>
      </c>
      <c r="H21299" s="1" t="s">
        <v>84</v>
      </c>
      <c r="I21299" s="1" t="s">
        <v>49432</v>
      </c>
      <c r="J21299" s="1" t="s">
        <v>24</v>
      </c>
      <c r="L21299">
        <v>187</v>
      </c>
      <c r="M21299" s="1" t="s">
        <v>50577</v>
      </c>
      <c r="N21299" s="1" t="s">
        <v>24</v>
      </c>
      <c r="O21299">
        <v>18181</v>
      </c>
      <c r="P21299">
        <v>278</v>
      </c>
      <c r="Q21299">
        <v>284</v>
      </c>
      <c r="R21299" s="1" t="s">
        <v>49436</v>
      </c>
      <c r="S21299" s="2">
        <v>42878</v>
      </c>
    </row>
    <row r="21300" spans="1:19" x14ac:dyDescent="0.25">
      <c r="A21300">
        <v>4386387</v>
      </c>
      <c r="B21300" s="1" t="s">
        <v>50578</v>
      </c>
      <c r="C21300" s="1" t="s">
        <v>50578</v>
      </c>
      <c r="D21300" s="1" t="s">
        <v>50579</v>
      </c>
      <c r="E21300">
        <v>38.744219999999999</v>
      </c>
      <c r="F21300">
        <v>-90.305390000000003</v>
      </c>
      <c r="G21300" s="1" t="s">
        <v>21</v>
      </c>
      <c r="H21300" s="1" t="s">
        <v>37</v>
      </c>
      <c r="I21300" s="1" t="s">
        <v>49432</v>
      </c>
      <c r="J21300" s="1" t="s">
        <v>24</v>
      </c>
      <c r="L21300">
        <v>189</v>
      </c>
      <c r="M21300" s="1" t="s">
        <v>50580</v>
      </c>
      <c r="N21300" s="1" t="s">
        <v>24</v>
      </c>
      <c r="O21300">
        <v>21059</v>
      </c>
      <c r="P21300">
        <v>153</v>
      </c>
      <c r="Q21300">
        <v>155</v>
      </c>
      <c r="R21300" s="1" t="s">
        <v>49436</v>
      </c>
      <c r="S21300" s="2">
        <v>42878</v>
      </c>
    </row>
    <row r="21301" spans="1:19" x14ac:dyDescent="0.25">
      <c r="A21301">
        <v>4386802</v>
      </c>
      <c r="B21301" s="1" t="s">
        <v>50581</v>
      </c>
      <c r="C21301" s="1" t="s">
        <v>50581</v>
      </c>
      <c r="D21301" s="1" t="s">
        <v>50582</v>
      </c>
      <c r="E21301">
        <v>38.78922</v>
      </c>
      <c r="F21301">
        <v>-90.322609999999997</v>
      </c>
      <c r="G21301" s="1" t="s">
        <v>21</v>
      </c>
      <c r="H21301" s="1" t="s">
        <v>37</v>
      </c>
      <c r="I21301" s="1" t="s">
        <v>49432</v>
      </c>
      <c r="J21301" s="1" t="s">
        <v>24</v>
      </c>
      <c r="L21301">
        <v>189</v>
      </c>
      <c r="M21301" s="1" t="s">
        <v>50583</v>
      </c>
      <c r="N21301" s="1" t="s">
        <v>24</v>
      </c>
      <c r="O21301">
        <v>52268</v>
      </c>
      <c r="P21301">
        <v>175</v>
      </c>
      <c r="Q21301">
        <v>176</v>
      </c>
      <c r="R21301" s="1" t="s">
        <v>49436</v>
      </c>
      <c r="S21301" s="2">
        <v>42878</v>
      </c>
    </row>
    <row r="21302" spans="1:19" x14ac:dyDescent="0.25">
      <c r="A21302">
        <v>4387990</v>
      </c>
      <c r="B21302" s="1" t="s">
        <v>1159</v>
      </c>
      <c r="C21302" s="1" t="s">
        <v>1159</v>
      </c>
      <c r="D21302" s="1" t="s">
        <v>50584</v>
      </c>
      <c r="E21302">
        <v>39.203890000000001</v>
      </c>
      <c r="F21302">
        <v>-94.554680000000005</v>
      </c>
      <c r="G21302" s="1" t="s">
        <v>21</v>
      </c>
      <c r="H21302" s="1" t="s">
        <v>37</v>
      </c>
      <c r="I21302" s="1" t="s">
        <v>49432</v>
      </c>
      <c r="J21302" s="1" t="s">
        <v>24</v>
      </c>
      <c r="L21302">
        <v>47</v>
      </c>
      <c r="M21302" s="1" t="s">
        <v>50585</v>
      </c>
      <c r="N21302" s="1" t="s">
        <v>24</v>
      </c>
      <c r="O21302">
        <v>26861</v>
      </c>
      <c r="P21302">
        <v>287</v>
      </c>
      <c r="Q21302">
        <v>292</v>
      </c>
      <c r="R21302" s="1" t="s">
        <v>49436</v>
      </c>
      <c r="S21302" s="2">
        <v>42878</v>
      </c>
    </row>
    <row r="21303" spans="1:19" x14ac:dyDescent="0.25">
      <c r="A21303">
        <v>4388460</v>
      </c>
      <c r="B21303" s="1" t="s">
        <v>50586</v>
      </c>
      <c r="C21303" s="1" t="s">
        <v>50586</v>
      </c>
      <c r="D21303" s="1" t="s">
        <v>50587</v>
      </c>
      <c r="E21303">
        <v>38.885840000000002</v>
      </c>
      <c r="F21303">
        <v>-94.533010000000004</v>
      </c>
      <c r="G21303" s="1" t="s">
        <v>21</v>
      </c>
      <c r="H21303" s="1" t="s">
        <v>37</v>
      </c>
      <c r="I21303" s="1" t="s">
        <v>49432</v>
      </c>
      <c r="J21303" s="1" t="s">
        <v>24</v>
      </c>
      <c r="L21303">
        <v>95</v>
      </c>
      <c r="M21303" s="1" t="s">
        <v>50588</v>
      </c>
      <c r="N21303" s="1" t="s">
        <v>24</v>
      </c>
      <c r="O21303">
        <v>25256</v>
      </c>
      <c r="P21303">
        <v>320</v>
      </c>
      <c r="Q21303">
        <v>324</v>
      </c>
      <c r="R21303" s="1" t="s">
        <v>49436</v>
      </c>
      <c r="S21303" s="2">
        <v>42878</v>
      </c>
    </row>
    <row r="21304" spans="1:19" x14ac:dyDescent="0.25">
      <c r="A21304">
        <v>4389418</v>
      </c>
      <c r="B21304" s="1" t="s">
        <v>50589</v>
      </c>
      <c r="C21304" s="1" t="s">
        <v>50589</v>
      </c>
      <c r="D21304" s="1" t="s">
        <v>50590</v>
      </c>
      <c r="E21304">
        <v>39.708379999999998</v>
      </c>
      <c r="F21304">
        <v>-91.35848</v>
      </c>
      <c r="G21304" s="1" t="s">
        <v>21</v>
      </c>
      <c r="H21304" s="1" t="s">
        <v>37</v>
      </c>
      <c r="I21304" s="1" t="s">
        <v>49432</v>
      </c>
      <c r="J21304" s="1" t="s">
        <v>24</v>
      </c>
      <c r="L21304">
        <v>127</v>
      </c>
      <c r="M21304" s="1" t="s">
        <v>50591</v>
      </c>
      <c r="N21304" s="1" t="s">
        <v>24</v>
      </c>
      <c r="O21304">
        <v>17839</v>
      </c>
      <c r="P21304">
        <v>153</v>
      </c>
      <c r="Q21304">
        <v>158</v>
      </c>
      <c r="R21304" s="1" t="s">
        <v>49436</v>
      </c>
      <c r="S21304" s="2">
        <v>42878</v>
      </c>
    </row>
    <row r="21305" spans="1:19" x14ac:dyDescent="0.25">
      <c r="A21305">
        <v>4389967</v>
      </c>
      <c r="B21305" s="1" t="s">
        <v>50592</v>
      </c>
      <c r="C21305" s="1" t="s">
        <v>50592</v>
      </c>
      <c r="D21305" s="1" t="s">
        <v>50593</v>
      </c>
      <c r="E21305">
        <v>38.771439999999998</v>
      </c>
      <c r="F21305">
        <v>-90.370949999999993</v>
      </c>
      <c r="G21305" s="1" t="s">
        <v>21</v>
      </c>
      <c r="H21305" s="1" t="s">
        <v>37</v>
      </c>
      <c r="I21305" s="1" t="s">
        <v>49432</v>
      </c>
      <c r="J21305" s="1" t="s">
        <v>24</v>
      </c>
      <c r="L21305">
        <v>189</v>
      </c>
      <c r="M21305" s="1" t="s">
        <v>50594</v>
      </c>
      <c r="N21305" s="1" t="s">
        <v>24</v>
      </c>
      <c r="O21305">
        <v>25661</v>
      </c>
      <c r="P21305">
        <v>171</v>
      </c>
      <c r="Q21305">
        <v>173</v>
      </c>
      <c r="R21305" s="1" t="s">
        <v>49436</v>
      </c>
      <c r="S21305" s="2">
        <v>42878</v>
      </c>
    </row>
    <row r="21306" spans="1:19" x14ac:dyDescent="0.25">
      <c r="A21306">
        <v>4391812</v>
      </c>
      <c r="B21306" s="1" t="s">
        <v>50298</v>
      </c>
      <c r="C21306" s="1" t="s">
        <v>50298</v>
      </c>
      <c r="D21306" s="1" t="s">
        <v>50595</v>
      </c>
      <c r="E21306">
        <v>39.091119999999997</v>
      </c>
      <c r="F21306">
        <v>-94.415509999999998</v>
      </c>
      <c r="G21306" s="1" t="s">
        <v>21</v>
      </c>
      <c r="H21306" s="1" t="s">
        <v>37</v>
      </c>
      <c r="I21306" s="1" t="s">
        <v>49432</v>
      </c>
      <c r="J21306" s="1" t="s">
        <v>24</v>
      </c>
      <c r="L21306">
        <v>95</v>
      </c>
      <c r="M21306" s="1" t="s">
        <v>50574</v>
      </c>
      <c r="N21306" s="1" t="s">
        <v>24</v>
      </c>
      <c r="O21306">
        <v>117255</v>
      </c>
      <c r="P21306">
        <v>315</v>
      </c>
      <c r="Q21306">
        <v>319</v>
      </c>
      <c r="R21306" s="1" t="s">
        <v>49436</v>
      </c>
      <c r="S21306" s="2">
        <v>42878</v>
      </c>
    </row>
    <row r="21307" spans="1:19" x14ac:dyDescent="0.25">
      <c r="A21307">
        <v>4392388</v>
      </c>
      <c r="B21307" s="1" t="s">
        <v>50596</v>
      </c>
      <c r="C21307" s="1" t="s">
        <v>50596</v>
      </c>
      <c r="D21307" s="1" t="s">
        <v>50597</v>
      </c>
      <c r="E21307">
        <v>38.576700000000002</v>
      </c>
      <c r="F21307">
        <v>-92.173519999999996</v>
      </c>
      <c r="G21307" s="1" t="s">
        <v>21</v>
      </c>
      <c r="H21307" s="1" t="s">
        <v>22</v>
      </c>
      <c r="I21307" s="1" t="s">
        <v>49432</v>
      </c>
      <c r="J21307" s="1" t="s">
        <v>24</v>
      </c>
      <c r="L21307">
        <v>51</v>
      </c>
      <c r="M21307" s="1" t="s">
        <v>50598</v>
      </c>
      <c r="N21307" s="1" t="s">
        <v>24</v>
      </c>
      <c r="O21307">
        <v>43169</v>
      </c>
      <c r="P21307">
        <v>192</v>
      </c>
      <c r="Q21307">
        <v>195</v>
      </c>
      <c r="R21307" s="1" t="s">
        <v>49436</v>
      </c>
      <c r="S21307" s="2">
        <v>43713</v>
      </c>
    </row>
    <row r="21308" spans="1:19" x14ac:dyDescent="0.25">
      <c r="A21308">
        <v>4392768</v>
      </c>
      <c r="B21308" s="1" t="s">
        <v>50599</v>
      </c>
      <c r="C21308" s="1" t="s">
        <v>50599</v>
      </c>
      <c r="D21308" s="1" t="s">
        <v>50600</v>
      </c>
      <c r="E21308">
        <v>37.084229999999998</v>
      </c>
      <c r="F21308">
        <v>-94.513279999999995</v>
      </c>
      <c r="G21308" s="1" t="s">
        <v>21</v>
      </c>
      <c r="H21308" s="1" t="s">
        <v>37</v>
      </c>
      <c r="I21308" s="1" t="s">
        <v>49432</v>
      </c>
      <c r="J21308" s="1" t="s">
        <v>24</v>
      </c>
      <c r="L21308">
        <v>97</v>
      </c>
      <c r="M21308" s="1" t="s">
        <v>50601</v>
      </c>
      <c r="N21308" s="1" t="s">
        <v>24</v>
      </c>
      <c r="O21308">
        <v>51818</v>
      </c>
      <c r="P21308">
        <v>306</v>
      </c>
      <c r="Q21308">
        <v>308</v>
      </c>
      <c r="R21308" s="1" t="s">
        <v>49436</v>
      </c>
      <c r="S21308" s="2">
        <v>42878</v>
      </c>
    </row>
    <row r="21309" spans="1:19" x14ac:dyDescent="0.25">
      <c r="A21309">
        <v>4393217</v>
      </c>
      <c r="B21309" s="1" t="s">
        <v>50229</v>
      </c>
      <c r="C21309" s="1" t="s">
        <v>50229</v>
      </c>
      <c r="D21309" s="1" t="s">
        <v>50602</v>
      </c>
      <c r="E21309">
        <v>39.099730000000001</v>
      </c>
      <c r="F21309">
        <v>-94.578569999999999</v>
      </c>
      <c r="G21309" s="1" t="s">
        <v>21</v>
      </c>
      <c r="H21309" s="1" t="s">
        <v>37</v>
      </c>
      <c r="I21309" s="1" t="s">
        <v>49432</v>
      </c>
      <c r="J21309" s="1" t="s">
        <v>24</v>
      </c>
      <c r="L21309">
        <v>95</v>
      </c>
      <c r="M21309" s="1" t="s">
        <v>50603</v>
      </c>
      <c r="N21309" s="1" t="s">
        <v>24</v>
      </c>
      <c r="O21309">
        <v>475378</v>
      </c>
      <c r="P21309">
        <v>274</v>
      </c>
      <c r="Q21309">
        <v>290</v>
      </c>
      <c r="R21309" s="1" t="s">
        <v>49436</v>
      </c>
      <c r="S21309" s="2">
        <v>43713</v>
      </c>
    </row>
    <row r="21310" spans="1:19" x14ac:dyDescent="0.25">
      <c r="A21310">
        <v>4393739</v>
      </c>
      <c r="B21310" s="1" t="s">
        <v>50604</v>
      </c>
      <c r="C21310" s="1" t="s">
        <v>50604</v>
      </c>
      <c r="D21310" s="1" t="s">
        <v>50605</v>
      </c>
      <c r="E21310">
        <v>38.583390000000001</v>
      </c>
      <c r="F21310">
        <v>-90.406779999999998</v>
      </c>
      <c r="G21310" s="1" t="s">
        <v>21</v>
      </c>
      <c r="H21310" s="1" t="s">
        <v>37</v>
      </c>
      <c r="I21310" s="1" t="s">
        <v>49432</v>
      </c>
      <c r="J21310" s="1" t="s">
        <v>24</v>
      </c>
      <c r="L21310">
        <v>189</v>
      </c>
      <c r="M21310" s="1" t="s">
        <v>50606</v>
      </c>
      <c r="N21310" s="1" t="s">
        <v>24</v>
      </c>
      <c r="O21310">
        <v>27750</v>
      </c>
      <c r="P21310">
        <v>201</v>
      </c>
      <c r="Q21310">
        <v>204</v>
      </c>
      <c r="R21310" s="1" t="s">
        <v>49436</v>
      </c>
      <c r="S21310" s="2">
        <v>42878</v>
      </c>
    </row>
    <row r="21311" spans="1:19" x14ac:dyDescent="0.25">
      <c r="A21311">
        <v>4394870</v>
      </c>
      <c r="B21311" s="1" t="s">
        <v>50607</v>
      </c>
      <c r="C21311" s="1" t="s">
        <v>50607</v>
      </c>
      <c r="D21311" s="1" t="s">
        <v>50608</v>
      </c>
      <c r="E21311">
        <v>38.91084</v>
      </c>
      <c r="F21311">
        <v>-94.382170000000002</v>
      </c>
      <c r="G21311" s="1" t="s">
        <v>21</v>
      </c>
      <c r="H21311" s="1" t="s">
        <v>37</v>
      </c>
      <c r="I21311" s="1" t="s">
        <v>49432</v>
      </c>
      <c r="J21311" s="1" t="s">
        <v>24</v>
      </c>
      <c r="L21311">
        <v>95</v>
      </c>
      <c r="M21311" s="1" t="s">
        <v>50609</v>
      </c>
      <c r="N21311" s="1" t="s">
        <v>24</v>
      </c>
      <c r="O21311">
        <v>95094</v>
      </c>
      <c r="P21311">
        <v>316</v>
      </c>
      <c r="Q21311">
        <v>323</v>
      </c>
      <c r="R21311" s="1" t="s">
        <v>49436</v>
      </c>
      <c r="S21311" s="2">
        <v>42878</v>
      </c>
    </row>
    <row r="21312" spans="1:19" x14ac:dyDescent="0.25">
      <c r="A21312">
        <v>4394905</v>
      </c>
      <c r="B21312" s="1" t="s">
        <v>50610</v>
      </c>
      <c r="C21312" s="1" t="s">
        <v>50610</v>
      </c>
      <c r="D21312" s="1" t="s">
        <v>50611</v>
      </c>
      <c r="E21312">
        <v>38.533389999999997</v>
      </c>
      <c r="F21312">
        <v>-90.27928</v>
      </c>
      <c r="G21312" s="1" t="s">
        <v>21</v>
      </c>
      <c r="H21312" s="1" t="s">
        <v>37</v>
      </c>
      <c r="I21312" s="1" t="s">
        <v>49432</v>
      </c>
      <c r="J21312" s="1" t="s">
        <v>24</v>
      </c>
      <c r="L21312">
        <v>189</v>
      </c>
      <c r="M21312" s="1" t="s">
        <v>50612</v>
      </c>
      <c r="N21312" s="1" t="s">
        <v>24</v>
      </c>
      <c r="O21312">
        <v>16645</v>
      </c>
      <c r="P21312">
        <v>144</v>
      </c>
      <c r="Q21312">
        <v>145</v>
      </c>
      <c r="R21312" s="1" t="s">
        <v>49436</v>
      </c>
      <c r="S21312" s="2">
        <v>42878</v>
      </c>
    </row>
    <row r="21313" spans="1:19" x14ac:dyDescent="0.25">
      <c r="A21313">
        <v>4395052</v>
      </c>
      <c r="B21313" s="1" t="s">
        <v>50613</v>
      </c>
      <c r="C21313" s="1" t="s">
        <v>50613</v>
      </c>
      <c r="D21313" s="1" t="s">
        <v>50614</v>
      </c>
      <c r="E21313">
        <v>39.246110000000002</v>
      </c>
      <c r="F21313">
        <v>-94.419120000000007</v>
      </c>
      <c r="G21313" s="1" t="s">
        <v>21</v>
      </c>
      <c r="H21313" s="1" t="s">
        <v>84</v>
      </c>
      <c r="I21313" s="1" t="s">
        <v>49432</v>
      </c>
      <c r="J21313" s="1" t="s">
        <v>24</v>
      </c>
      <c r="L21313">
        <v>47</v>
      </c>
      <c r="M21313" s="1" t="s">
        <v>50615</v>
      </c>
      <c r="N21313" s="1" t="s">
        <v>24</v>
      </c>
      <c r="O21313">
        <v>30450</v>
      </c>
      <c r="P21313">
        <v>268</v>
      </c>
      <c r="Q21313">
        <v>274</v>
      </c>
      <c r="R21313" s="1" t="s">
        <v>49436</v>
      </c>
      <c r="S21313" s="2">
        <v>42878</v>
      </c>
    </row>
    <row r="21314" spans="1:19" x14ac:dyDescent="0.25">
      <c r="A21314">
        <v>4396915</v>
      </c>
      <c r="B21314" s="1" t="s">
        <v>20247</v>
      </c>
      <c r="C21314" s="1" t="s">
        <v>20247</v>
      </c>
      <c r="D21314" s="1" t="s">
        <v>50616</v>
      </c>
      <c r="E21314">
        <v>38.597000000000001</v>
      </c>
      <c r="F21314">
        <v>-90.509289999999993</v>
      </c>
      <c r="G21314" s="1" t="s">
        <v>21</v>
      </c>
      <c r="H21314" s="1" t="s">
        <v>37</v>
      </c>
      <c r="I21314" s="1" t="s">
        <v>49432</v>
      </c>
      <c r="J21314" s="1" t="s">
        <v>24</v>
      </c>
      <c r="L21314">
        <v>189</v>
      </c>
      <c r="M21314" s="1" t="s">
        <v>50553</v>
      </c>
      <c r="N21314" s="1" t="s">
        <v>24</v>
      </c>
      <c r="O21314">
        <v>18229</v>
      </c>
      <c r="P21314">
        <v>176</v>
      </c>
      <c r="Q21314">
        <v>174</v>
      </c>
      <c r="R21314" s="1" t="s">
        <v>49436</v>
      </c>
      <c r="S21314" s="2">
        <v>42878</v>
      </c>
    </row>
    <row r="21315" spans="1:19" x14ac:dyDescent="0.25">
      <c r="A21315">
        <v>4397340</v>
      </c>
      <c r="B21315" s="1" t="s">
        <v>50617</v>
      </c>
      <c r="C21315" s="1" t="s">
        <v>50617</v>
      </c>
      <c r="D21315" s="1" t="s">
        <v>50618</v>
      </c>
      <c r="E21315">
        <v>38.71311</v>
      </c>
      <c r="F21315">
        <v>-90.429839999999999</v>
      </c>
      <c r="G21315" s="1" t="s">
        <v>21</v>
      </c>
      <c r="H21315" s="1" t="s">
        <v>37</v>
      </c>
      <c r="I21315" s="1" t="s">
        <v>49432</v>
      </c>
      <c r="J21315" s="1" t="s">
        <v>24</v>
      </c>
      <c r="L21315">
        <v>189</v>
      </c>
      <c r="M21315" s="1" t="s">
        <v>50619</v>
      </c>
      <c r="N21315" s="1" t="s">
        <v>24</v>
      </c>
      <c r="O21315">
        <v>27389</v>
      </c>
      <c r="P21315">
        <v>161</v>
      </c>
      <c r="Q21315">
        <v>162</v>
      </c>
      <c r="R21315" s="1" t="s">
        <v>49436</v>
      </c>
      <c r="S21315" s="2">
        <v>42878</v>
      </c>
    </row>
    <row r="21316" spans="1:19" x14ac:dyDescent="0.25">
      <c r="A21316">
        <v>4397962</v>
      </c>
      <c r="B21316" s="1" t="s">
        <v>50620</v>
      </c>
      <c r="C21316" s="1" t="s">
        <v>50620</v>
      </c>
      <c r="D21316" s="1" t="s">
        <v>24</v>
      </c>
      <c r="E21316">
        <v>38.508389999999999</v>
      </c>
      <c r="F21316">
        <v>-90.322890000000001</v>
      </c>
      <c r="G21316" s="1" t="s">
        <v>21</v>
      </c>
      <c r="H21316" s="1" t="s">
        <v>37</v>
      </c>
      <c r="I21316" s="1" t="s">
        <v>49432</v>
      </c>
      <c r="J21316" s="1" t="s">
        <v>24</v>
      </c>
      <c r="L21316">
        <v>189</v>
      </c>
      <c r="M21316" s="1" t="s">
        <v>50612</v>
      </c>
      <c r="N21316" s="1" t="s">
        <v>24</v>
      </c>
      <c r="O21316">
        <v>28380</v>
      </c>
      <c r="P21316">
        <v>184</v>
      </c>
      <c r="Q21316">
        <v>182</v>
      </c>
      <c r="R21316" s="1" t="s">
        <v>49436</v>
      </c>
      <c r="S21316" s="2">
        <v>42878</v>
      </c>
    </row>
    <row r="21317" spans="1:19" x14ac:dyDescent="0.25">
      <c r="A21317">
        <v>4400648</v>
      </c>
      <c r="B21317" s="1" t="s">
        <v>50621</v>
      </c>
      <c r="C21317" s="1" t="s">
        <v>50621</v>
      </c>
      <c r="D21317" s="1" t="s">
        <v>50622</v>
      </c>
      <c r="E21317">
        <v>37.043390000000002</v>
      </c>
      <c r="F21317">
        <v>-93.294349999999994</v>
      </c>
      <c r="G21317" s="1" t="s">
        <v>21</v>
      </c>
      <c r="H21317" s="1" t="s">
        <v>37</v>
      </c>
      <c r="I21317" s="1" t="s">
        <v>49432</v>
      </c>
      <c r="J21317" s="1" t="s">
        <v>24</v>
      </c>
      <c r="L21317">
        <v>43</v>
      </c>
      <c r="M21317" s="1" t="s">
        <v>50623</v>
      </c>
      <c r="N21317" s="1" t="s">
        <v>24</v>
      </c>
      <c r="O21317">
        <v>20984</v>
      </c>
      <c r="P21317">
        <v>395</v>
      </c>
      <c r="Q21317">
        <v>398</v>
      </c>
      <c r="R21317" s="1" t="s">
        <v>49436</v>
      </c>
      <c r="S21317" s="2">
        <v>42878</v>
      </c>
    </row>
    <row r="21318" spans="1:19" x14ac:dyDescent="0.25">
      <c r="A21318">
        <v>4401242</v>
      </c>
      <c r="B21318" s="1" t="s">
        <v>50131</v>
      </c>
      <c r="C21318" s="1" t="s">
        <v>50131</v>
      </c>
      <c r="D21318" s="1" t="s">
        <v>50624</v>
      </c>
      <c r="E21318">
        <v>38.810609999999997</v>
      </c>
      <c r="F21318">
        <v>-90.699849999999998</v>
      </c>
      <c r="G21318" s="1" t="s">
        <v>21</v>
      </c>
      <c r="H21318" s="1" t="s">
        <v>37</v>
      </c>
      <c r="I21318" s="1" t="s">
        <v>49432</v>
      </c>
      <c r="J21318" s="1" t="s">
        <v>24</v>
      </c>
      <c r="L21318">
        <v>183</v>
      </c>
      <c r="M21318" s="1" t="s">
        <v>50625</v>
      </c>
      <c r="N21318" s="1" t="s">
        <v>24</v>
      </c>
      <c r="O21318">
        <v>85040</v>
      </c>
      <c r="P21318">
        <v>165</v>
      </c>
      <c r="Q21318">
        <v>164</v>
      </c>
      <c r="R21318" s="1" t="s">
        <v>49436</v>
      </c>
      <c r="S21318" s="2">
        <v>42878</v>
      </c>
    </row>
    <row r="21319" spans="1:19" x14ac:dyDescent="0.25">
      <c r="A21319">
        <v>4401618</v>
      </c>
      <c r="B21319" s="1" t="s">
        <v>6121</v>
      </c>
      <c r="C21319" s="1" t="s">
        <v>6121</v>
      </c>
      <c r="D21319" s="1" t="s">
        <v>24</v>
      </c>
      <c r="E21319">
        <v>38.470050000000001</v>
      </c>
      <c r="F21319">
        <v>-90.304559999999995</v>
      </c>
      <c r="G21319" s="1" t="s">
        <v>21</v>
      </c>
      <c r="H21319" s="1" t="s">
        <v>37</v>
      </c>
      <c r="I21319" s="1" t="s">
        <v>49432</v>
      </c>
      <c r="J21319" s="1" t="s">
        <v>24</v>
      </c>
      <c r="L21319">
        <v>189</v>
      </c>
      <c r="M21319" s="1" t="s">
        <v>50626</v>
      </c>
      <c r="N21319" s="1" t="s">
        <v>24</v>
      </c>
      <c r="O21319">
        <v>36143</v>
      </c>
      <c r="P21319">
        <v>183</v>
      </c>
      <c r="Q21319">
        <v>181</v>
      </c>
      <c r="R21319" s="1" t="s">
        <v>49436</v>
      </c>
      <c r="S21319" s="2">
        <v>42878</v>
      </c>
    </row>
    <row r="21320" spans="1:19" x14ac:dyDescent="0.25">
      <c r="A21320">
        <v>4402178</v>
      </c>
      <c r="B21320" s="1" t="s">
        <v>50627</v>
      </c>
      <c r="C21320" s="1" t="s">
        <v>50627</v>
      </c>
      <c r="D21320" s="1" t="s">
        <v>24</v>
      </c>
      <c r="E21320">
        <v>38.701160000000002</v>
      </c>
      <c r="F21320">
        <v>-90.362340000000003</v>
      </c>
      <c r="G21320" s="1" t="s">
        <v>21</v>
      </c>
      <c r="H21320" s="1" t="s">
        <v>37</v>
      </c>
      <c r="I21320" s="1" t="s">
        <v>49432</v>
      </c>
      <c r="J21320" s="1" t="s">
        <v>24</v>
      </c>
      <c r="L21320">
        <v>189</v>
      </c>
      <c r="M21320" s="1" t="s">
        <v>50619</v>
      </c>
      <c r="N21320" s="1" t="s">
        <v>24</v>
      </c>
      <c r="O21320">
        <v>15959</v>
      </c>
      <c r="P21320">
        <v>195</v>
      </c>
      <c r="Q21320">
        <v>195</v>
      </c>
      <c r="R21320" s="1" t="s">
        <v>49436</v>
      </c>
      <c r="S21320" s="2">
        <v>42878</v>
      </c>
    </row>
    <row r="21321" spans="1:19" x14ac:dyDescent="0.25">
      <c r="A21321">
        <v>4402245</v>
      </c>
      <c r="B21321" s="1" t="s">
        <v>50628</v>
      </c>
      <c r="C21321" s="1" t="s">
        <v>50628</v>
      </c>
      <c r="D21321" s="1" t="s">
        <v>50629</v>
      </c>
      <c r="E21321">
        <v>37.020890000000001</v>
      </c>
      <c r="F21321">
        <v>-93.206019999999995</v>
      </c>
      <c r="G21321" s="1" t="s">
        <v>21</v>
      </c>
      <c r="H21321" s="1" t="s">
        <v>84</v>
      </c>
      <c r="I21321" s="1" t="s">
        <v>49432</v>
      </c>
      <c r="J21321" s="1" t="s">
        <v>24</v>
      </c>
      <c r="L21321">
        <v>43</v>
      </c>
      <c r="M21321" s="1" t="s">
        <v>50630</v>
      </c>
      <c r="N21321" s="1" t="s">
        <v>24</v>
      </c>
      <c r="O21321">
        <v>19120</v>
      </c>
      <c r="P21321">
        <v>356</v>
      </c>
      <c r="Q21321">
        <v>360</v>
      </c>
      <c r="R21321" s="1" t="s">
        <v>49436</v>
      </c>
      <c r="S21321" s="2">
        <v>42878</v>
      </c>
    </row>
    <row r="21322" spans="1:19" x14ac:dyDescent="0.25">
      <c r="A21322">
        <v>4404233</v>
      </c>
      <c r="B21322" s="1" t="s">
        <v>50631</v>
      </c>
      <c r="C21322" s="1" t="s">
        <v>50631</v>
      </c>
      <c r="D21322" s="1" t="s">
        <v>50632</v>
      </c>
      <c r="E21322">
        <v>36.756999999999998</v>
      </c>
      <c r="F21322">
        <v>-90.392889999999994</v>
      </c>
      <c r="G21322" s="1" t="s">
        <v>21</v>
      </c>
      <c r="H21322" s="1" t="s">
        <v>84</v>
      </c>
      <c r="I21322" s="1" t="s">
        <v>49432</v>
      </c>
      <c r="J21322" s="1" t="s">
        <v>24</v>
      </c>
      <c r="L21322">
        <v>23</v>
      </c>
      <c r="M21322" s="1" t="s">
        <v>50633</v>
      </c>
      <c r="N21322" s="1" t="s">
        <v>24</v>
      </c>
      <c r="O21322">
        <v>17266</v>
      </c>
      <c r="P21322">
        <v>110</v>
      </c>
      <c r="Q21322">
        <v>116</v>
      </c>
      <c r="R21322" s="1" t="s">
        <v>49436</v>
      </c>
      <c r="S21322" s="2">
        <v>42878</v>
      </c>
    </row>
    <row r="21323" spans="1:19" x14ac:dyDescent="0.25">
      <c r="A21323">
        <v>4405180</v>
      </c>
      <c r="B21323" s="1" t="s">
        <v>50634</v>
      </c>
      <c r="C21323" s="1" t="s">
        <v>50634</v>
      </c>
      <c r="D21323" s="1" t="s">
        <v>24</v>
      </c>
      <c r="E21323">
        <v>38.801949999999998</v>
      </c>
      <c r="F21323">
        <v>-94.452730000000003</v>
      </c>
      <c r="G21323" s="1" t="s">
        <v>21</v>
      </c>
      <c r="H21323" s="1" t="s">
        <v>37</v>
      </c>
      <c r="I21323" s="1" t="s">
        <v>49432</v>
      </c>
      <c r="J21323" s="1" t="s">
        <v>24</v>
      </c>
      <c r="L21323">
        <v>37</v>
      </c>
      <c r="M21323" s="1" t="s">
        <v>50635</v>
      </c>
      <c r="N21323" s="1" t="s">
        <v>24</v>
      </c>
      <c r="O21323">
        <v>20374</v>
      </c>
      <c r="P21323">
        <v>334</v>
      </c>
      <c r="Q21323">
        <v>338</v>
      </c>
      <c r="R21323" s="1" t="s">
        <v>49436</v>
      </c>
      <c r="S21323" s="2">
        <v>42878</v>
      </c>
    </row>
    <row r="21324" spans="1:19" x14ac:dyDescent="0.25">
      <c r="A21324">
        <v>4405188</v>
      </c>
      <c r="B21324" s="1" t="s">
        <v>50636</v>
      </c>
      <c r="C21324" s="1" t="s">
        <v>50636</v>
      </c>
      <c r="D21324" s="1" t="s">
        <v>50637</v>
      </c>
      <c r="E21324">
        <v>39.008620000000001</v>
      </c>
      <c r="F21324">
        <v>-94.463560000000001</v>
      </c>
      <c r="G21324" s="1" t="s">
        <v>21</v>
      </c>
      <c r="H21324" s="1" t="s">
        <v>37</v>
      </c>
      <c r="I21324" s="1" t="s">
        <v>49432</v>
      </c>
      <c r="J21324" s="1" t="s">
        <v>24</v>
      </c>
      <c r="L21324">
        <v>95</v>
      </c>
      <c r="M21324" s="1" t="s">
        <v>50638</v>
      </c>
      <c r="N21324" s="1" t="s">
        <v>24</v>
      </c>
      <c r="O21324">
        <v>29401</v>
      </c>
      <c r="P21324">
        <v>310</v>
      </c>
      <c r="Q21324">
        <v>310</v>
      </c>
      <c r="R21324" s="1" t="s">
        <v>49436</v>
      </c>
      <c r="S21324" s="2">
        <v>42878</v>
      </c>
    </row>
    <row r="21325" spans="1:19" x14ac:dyDescent="0.25">
      <c r="A21325">
        <v>4405434</v>
      </c>
      <c r="B21325" s="1" t="s">
        <v>50639</v>
      </c>
      <c r="C21325" s="1" t="s">
        <v>50639</v>
      </c>
      <c r="D21325" s="1" t="s">
        <v>50640</v>
      </c>
      <c r="E21325">
        <v>37.120049999999999</v>
      </c>
      <c r="F21325">
        <v>-93.480189999999993</v>
      </c>
      <c r="G21325" s="1" t="s">
        <v>21</v>
      </c>
      <c r="H21325" s="1" t="s">
        <v>37</v>
      </c>
      <c r="I21325" s="1" t="s">
        <v>49432</v>
      </c>
      <c r="J21325" s="1" t="s">
        <v>24</v>
      </c>
      <c r="L21325">
        <v>77</v>
      </c>
      <c r="M21325" s="1" t="s">
        <v>50641</v>
      </c>
      <c r="N21325" s="1" t="s">
        <v>24</v>
      </c>
      <c r="O21325">
        <v>16005</v>
      </c>
      <c r="P21325">
        <v>399</v>
      </c>
      <c r="Q21325">
        <v>402</v>
      </c>
      <c r="R21325" s="1" t="s">
        <v>49436</v>
      </c>
      <c r="S21325" s="2">
        <v>42878</v>
      </c>
    </row>
    <row r="21326" spans="1:19" x14ac:dyDescent="0.25">
      <c r="A21326">
        <v>4406282</v>
      </c>
      <c r="B21326" s="1" t="s">
        <v>50642</v>
      </c>
      <c r="C21326" s="1" t="s">
        <v>50642</v>
      </c>
      <c r="D21326" s="1" t="s">
        <v>50643</v>
      </c>
      <c r="E21326">
        <v>37.951430000000002</v>
      </c>
      <c r="F21326">
        <v>-91.771270000000001</v>
      </c>
      <c r="G21326" s="1" t="s">
        <v>21</v>
      </c>
      <c r="H21326" s="1" t="s">
        <v>84</v>
      </c>
      <c r="I21326" s="1" t="s">
        <v>49432</v>
      </c>
      <c r="J21326" s="1" t="s">
        <v>24</v>
      </c>
      <c r="L21326">
        <v>161</v>
      </c>
      <c r="M21326" s="1" t="s">
        <v>50644</v>
      </c>
      <c r="N21326" s="1" t="s">
        <v>24</v>
      </c>
      <c r="O21326">
        <v>20019</v>
      </c>
      <c r="P21326">
        <v>342</v>
      </c>
      <c r="Q21326">
        <v>342</v>
      </c>
      <c r="R21326" s="1" t="s">
        <v>49436</v>
      </c>
      <c r="S21326" s="2">
        <v>42878</v>
      </c>
    </row>
    <row r="21327" spans="1:19" x14ac:dyDescent="0.25">
      <c r="A21327">
        <v>4406831</v>
      </c>
      <c r="B21327" s="1" t="s">
        <v>50516</v>
      </c>
      <c r="C21327" s="1" t="s">
        <v>50516</v>
      </c>
      <c r="D21327" s="1" t="s">
        <v>50645</v>
      </c>
      <c r="E21327">
        <v>38.783940000000001</v>
      </c>
      <c r="F21327">
        <v>-90.481229999999996</v>
      </c>
      <c r="G21327" s="1" t="s">
        <v>21</v>
      </c>
      <c r="H21327" s="1" t="s">
        <v>84</v>
      </c>
      <c r="I21327" s="1" t="s">
        <v>49432</v>
      </c>
      <c r="J21327" s="1" t="s">
        <v>24</v>
      </c>
      <c r="L21327">
        <v>183</v>
      </c>
      <c r="M21327" s="1" t="s">
        <v>50646</v>
      </c>
      <c r="N21327" s="1" t="s">
        <v>24</v>
      </c>
      <c r="O21327">
        <v>65794</v>
      </c>
      <c r="P21327">
        <v>147</v>
      </c>
      <c r="Q21327">
        <v>150</v>
      </c>
      <c r="R21327" s="1" t="s">
        <v>49436</v>
      </c>
      <c r="S21327" s="2">
        <v>42878</v>
      </c>
    </row>
    <row r="21328" spans="1:19" x14ac:dyDescent="0.25">
      <c r="A21328">
        <v>4407010</v>
      </c>
      <c r="B21328" s="1" t="s">
        <v>50647</v>
      </c>
      <c r="C21328" s="1" t="s">
        <v>50647</v>
      </c>
      <c r="D21328" s="1" t="s">
        <v>50648</v>
      </c>
      <c r="E21328">
        <v>39.768610000000002</v>
      </c>
      <c r="F21328">
        <v>-94.846630000000005</v>
      </c>
      <c r="G21328" s="1" t="s">
        <v>21</v>
      </c>
      <c r="H21328" s="1" t="s">
        <v>84</v>
      </c>
      <c r="I21328" s="1" t="s">
        <v>49432</v>
      </c>
      <c r="J21328" s="1" t="s">
        <v>24</v>
      </c>
      <c r="L21328">
        <v>21</v>
      </c>
      <c r="M21328" s="1" t="s">
        <v>50649</v>
      </c>
      <c r="N21328" s="1" t="s">
        <v>24</v>
      </c>
      <c r="O21328">
        <v>76780</v>
      </c>
      <c r="P21328">
        <v>270</v>
      </c>
      <c r="Q21328">
        <v>279</v>
      </c>
      <c r="R21328" s="1" t="s">
        <v>49436</v>
      </c>
      <c r="S21328" s="2">
        <v>42926</v>
      </c>
    </row>
    <row r="21329" spans="1:19" x14ac:dyDescent="0.25">
      <c r="A21329">
        <v>4407066</v>
      </c>
      <c r="B21329" s="1" t="s">
        <v>50650</v>
      </c>
      <c r="C21329" s="1" t="s">
        <v>50650</v>
      </c>
      <c r="D21329" s="1" t="s">
        <v>50651</v>
      </c>
      <c r="E21329">
        <v>38.627270000000003</v>
      </c>
      <c r="F21329">
        <v>-90.197890000000001</v>
      </c>
      <c r="G21329" s="1" t="s">
        <v>21</v>
      </c>
      <c r="H21329" s="1" t="s">
        <v>84</v>
      </c>
      <c r="I21329" s="1" t="s">
        <v>49432</v>
      </c>
      <c r="J21329" s="1" t="s">
        <v>24</v>
      </c>
      <c r="L21329">
        <v>510</v>
      </c>
      <c r="M21329" s="1" t="s">
        <v>24</v>
      </c>
      <c r="N21329" s="1" t="s">
        <v>24</v>
      </c>
      <c r="O21329">
        <v>315685</v>
      </c>
      <c r="P21329">
        <v>142</v>
      </c>
      <c r="Q21329">
        <v>149</v>
      </c>
      <c r="R21329" s="1" t="s">
        <v>49436</v>
      </c>
      <c r="S21329" s="2">
        <v>43713</v>
      </c>
    </row>
    <row r="21330" spans="1:19" x14ac:dyDescent="0.25">
      <c r="A21330">
        <v>4407237</v>
      </c>
      <c r="B21330" s="1" t="s">
        <v>19885</v>
      </c>
      <c r="C21330" s="1" t="s">
        <v>19885</v>
      </c>
      <c r="D21330" s="1" t="s">
        <v>50652</v>
      </c>
      <c r="E21330">
        <v>38.800330000000002</v>
      </c>
      <c r="F21330">
        <v>-90.626509999999996</v>
      </c>
      <c r="G21330" s="1" t="s">
        <v>21</v>
      </c>
      <c r="H21330" s="1" t="s">
        <v>37</v>
      </c>
      <c r="I21330" s="1" t="s">
        <v>49432</v>
      </c>
      <c r="J21330" s="1" t="s">
        <v>24</v>
      </c>
      <c r="L21330">
        <v>183</v>
      </c>
      <c r="M21330" s="1" t="s">
        <v>50646</v>
      </c>
      <c r="N21330" s="1" t="s">
        <v>24</v>
      </c>
      <c r="O21330">
        <v>52575</v>
      </c>
      <c r="P21330">
        <v>134</v>
      </c>
      <c r="Q21330">
        <v>133</v>
      </c>
      <c r="R21330" s="1" t="s">
        <v>49436</v>
      </c>
      <c r="S21330" s="2">
        <v>43374</v>
      </c>
    </row>
    <row r="21331" spans="1:19" x14ac:dyDescent="0.25">
      <c r="A21331">
        <v>4408000</v>
      </c>
      <c r="B21331" s="1" t="s">
        <v>50653</v>
      </c>
      <c r="C21331" s="1" t="s">
        <v>50653</v>
      </c>
      <c r="D21331" s="1" t="s">
        <v>50654</v>
      </c>
      <c r="E21331">
        <v>38.704459999999997</v>
      </c>
      <c r="F21331">
        <v>-93.228260000000006</v>
      </c>
      <c r="G21331" s="1" t="s">
        <v>21</v>
      </c>
      <c r="H21331" s="1" t="s">
        <v>84</v>
      </c>
      <c r="I21331" s="1" t="s">
        <v>49432</v>
      </c>
      <c r="J21331" s="1" t="s">
        <v>24</v>
      </c>
      <c r="L21331">
        <v>159</v>
      </c>
      <c r="M21331" s="1" t="s">
        <v>50655</v>
      </c>
      <c r="N21331" s="1" t="s">
        <v>24</v>
      </c>
      <c r="O21331">
        <v>21516</v>
      </c>
      <c r="P21331">
        <v>277</v>
      </c>
      <c r="Q21331">
        <v>282</v>
      </c>
      <c r="R21331" s="1" t="s">
        <v>49436</v>
      </c>
      <c r="S21331" s="2">
        <v>42878</v>
      </c>
    </row>
    <row r="21332" spans="1:19" x14ac:dyDescent="0.25">
      <c r="A21332">
        <v>4408672</v>
      </c>
      <c r="B21332" s="1" t="s">
        <v>50656</v>
      </c>
      <c r="C21332" s="1" t="s">
        <v>50656</v>
      </c>
      <c r="D21332" s="1" t="s">
        <v>50657</v>
      </c>
      <c r="E21332">
        <v>36.876719999999999</v>
      </c>
      <c r="F21332">
        <v>-89.587860000000006</v>
      </c>
      <c r="G21332" s="1" t="s">
        <v>21</v>
      </c>
      <c r="H21332" s="1" t="s">
        <v>37</v>
      </c>
      <c r="I21332" s="1" t="s">
        <v>49432</v>
      </c>
      <c r="J21332" s="1" t="s">
        <v>24</v>
      </c>
      <c r="L21332">
        <v>201</v>
      </c>
      <c r="M21332" s="1" t="s">
        <v>50658</v>
      </c>
      <c r="N21332" s="1" t="s">
        <v>24</v>
      </c>
      <c r="O21332">
        <v>16436</v>
      </c>
      <c r="P21332">
        <v>100</v>
      </c>
      <c r="Q21332">
        <v>101</v>
      </c>
      <c r="R21332" s="1" t="s">
        <v>49436</v>
      </c>
      <c r="S21332" s="2">
        <v>42878</v>
      </c>
    </row>
    <row r="21333" spans="1:19" x14ac:dyDescent="0.25">
      <c r="A21333">
        <v>4409591</v>
      </c>
      <c r="B21333" s="1" t="s">
        <v>50659</v>
      </c>
      <c r="C21333" s="1" t="s">
        <v>50659</v>
      </c>
      <c r="D21333" s="1" t="s">
        <v>50660</v>
      </c>
      <c r="E21333">
        <v>38.78783</v>
      </c>
      <c r="F21333">
        <v>-90.215940000000003</v>
      </c>
      <c r="G21333" s="1" t="s">
        <v>21</v>
      </c>
      <c r="H21333" s="1" t="s">
        <v>37</v>
      </c>
      <c r="I21333" s="1" t="s">
        <v>49432</v>
      </c>
      <c r="J21333" s="1" t="s">
        <v>24</v>
      </c>
      <c r="L21333">
        <v>189</v>
      </c>
      <c r="M21333" s="1" t="s">
        <v>50661</v>
      </c>
      <c r="N21333" s="1" t="s">
        <v>24</v>
      </c>
      <c r="O21333">
        <v>19650</v>
      </c>
      <c r="P21333">
        <v>165</v>
      </c>
      <c r="Q21333">
        <v>171</v>
      </c>
      <c r="R21333" s="1" t="s">
        <v>49436</v>
      </c>
      <c r="S21333" s="2">
        <v>42878</v>
      </c>
    </row>
    <row r="21334" spans="1:19" x14ac:dyDescent="0.25">
      <c r="A21334">
        <v>4409896</v>
      </c>
      <c r="B21334" s="1" t="s">
        <v>50136</v>
      </c>
      <c r="C21334" s="1" t="s">
        <v>50136</v>
      </c>
      <c r="D21334" s="1" t="s">
        <v>50662</v>
      </c>
      <c r="E21334">
        <v>37.215330000000002</v>
      </c>
      <c r="F21334">
        <v>-93.298240000000007</v>
      </c>
      <c r="G21334" s="1" t="s">
        <v>21</v>
      </c>
      <c r="H21334" s="1" t="s">
        <v>84</v>
      </c>
      <c r="I21334" s="1" t="s">
        <v>49432</v>
      </c>
      <c r="J21334" s="1" t="s">
        <v>24</v>
      </c>
      <c r="L21334">
        <v>77</v>
      </c>
      <c r="M21334" s="1" t="s">
        <v>50663</v>
      </c>
      <c r="N21334" s="1" t="s">
        <v>24</v>
      </c>
      <c r="O21334">
        <v>166810</v>
      </c>
      <c r="P21334">
        <v>396</v>
      </c>
      <c r="Q21334">
        <v>399</v>
      </c>
      <c r="R21334" s="1" t="s">
        <v>49436</v>
      </c>
      <c r="S21334" s="2">
        <v>43523</v>
      </c>
    </row>
    <row r="21335" spans="1:19" x14ac:dyDescent="0.25">
      <c r="A21335">
        <v>4412697</v>
      </c>
      <c r="B21335" s="1" t="s">
        <v>50664</v>
      </c>
      <c r="C21335" s="1" t="s">
        <v>50664</v>
      </c>
      <c r="D21335" s="1" t="s">
        <v>24</v>
      </c>
      <c r="E21335">
        <v>38.655880000000003</v>
      </c>
      <c r="F21335">
        <v>-90.309280000000001</v>
      </c>
      <c r="G21335" s="1" t="s">
        <v>21</v>
      </c>
      <c r="H21335" s="1" t="s">
        <v>37</v>
      </c>
      <c r="I21335" s="1" t="s">
        <v>49432</v>
      </c>
      <c r="J21335" s="1" t="s">
        <v>24</v>
      </c>
      <c r="L21335">
        <v>189</v>
      </c>
      <c r="M21335" s="1" t="s">
        <v>50565</v>
      </c>
      <c r="N21335" s="1" t="s">
        <v>24</v>
      </c>
      <c r="O21335">
        <v>35058</v>
      </c>
      <c r="P21335">
        <v>161</v>
      </c>
      <c r="Q21335">
        <v>160</v>
      </c>
      <c r="R21335" s="1" t="s">
        <v>49436</v>
      </c>
      <c r="S21335" s="2">
        <v>42878</v>
      </c>
    </row>
    <row r="21336" spans="1:19" x14ac:dyDescent="0.25">
      <c r="A21336">
        <v>4413595</v>
      </c>
      <c r="B21336" s="1" t="s">
        <v>50665</v>
      </c>
      <c r="C21336" s="1" t="s">
        <v>50665</v>
      </c>
      <c r="D21336" s="1" t="s">
        <v>50666</v>
      </c>
      <c r="E21336">
        <v>38.762790000000003</v>
      </c>
      <c r="F21336">
        <v>-93.736050000000006</v>
      </c>
      <c r="G21336" s="1" t="s">
        <v>21</v>
      </c>
      <c r="H21336" s="1" t="s">
        <v>84</v>
      </c>
      <c r="I21336" s="1" t="s">
        <v>49432</v>
      </c>
      <c r="J21336" s="1" t="s">
        <v>24</v>
      </c>
      <c r="L21336">
        <v>101</v>
      </c>
      <c r="M21336" s="1" t="s">
        <v>50667</v>
      </c>
      <c r="N21336" s="1" t="s">
        <v>24</v>
      </c>
      <c r="O21336">
        <v>19927</v>
      </c>
      <c r="P21336">
        <v>263</v>
      </c>
      <c r="Q21336">
        <v>270</v>
      </c>
      <c r="R21336" s="1" t="s">
        <v>49436</v>
      </c>
      <c r="S21336" s="2">
        <v>43094</v>
      </c>
    </row>
    <row r="21337" spans="1:19" x14ac:dyDescent="0.25">
      <c r="A21337">
        <v>4413872</v>
      </c>
      <c r="B21337" s="1" t="s">
        <v>50668</v>
      </c>
      <c r="C21337" s="1" t="s">
        <v>50668</v>
      </c>
      <c r="D21337" s="1" t="s">
        <v>50669</v>
      </c>
      <c r="E21337">
        <v>38.592550000000003</v>
      </c>
      <c r="F21337">
        <v>-90.357339999999994</v>
      </c>
      <c r="G21337" s="1" t="s">
        <v>21</v>
      </c>
      <c r="H21337" s="1" t="s">
        <v>37</v>
      </c>
      <c r="I21337" s="1" t="s">
        <v>49432</v>
      </c>
      <c r="J21337" s="1" t="s">
        <v>24</v>
      </c>
      <c r="L21337">
        <v>189</v>
      </c>
      <c r="M21337" s="1" t="s">
        <v>50670</v>
      </c>
      <c r="N21337" s="1" t="s">
        <v>24</v>
      </c>
      <c r="O21337">
        <v>23177</v>
      </c>
      <c r="P21337">
        <v>170</v>
      </c>
      <c r="Q21337">
        <v>173</v>
      </c>
      <c r="R21337" s="1" t="s">
        <v>49436</v>
      </c>
      <c r="S21337" s="2">
        <v>42878</v>
      </c>
    </row>
    <row r="21338" spans="1:19" x14ac:dyDescent="0.25">
      <c r="A21338">
        <v>4414001</v>
      </c>
      <c r="B21338" s="1" t="s">
        <v>50671</v>
      </c>
      <c r="C21338" s="1" t="s">
        <v>50671</v>
      </c>
      <c r="D21338" s="1" t="s">
        <v>50672</v>
      </c>
      <c r="E21338">
        <v>38.811439999999997</v>
      </c>
      <c r="F21338">
        <v>-90.852909999999994</v>
      </c>
      <c r="G21338" s="1" t="s">
        <v>21</v>
      </c>
      <c r="H21338" s="1" t="s">
        <v>37</v>
      </c>
      <c r="I21338" s="1" t="s">
        <v>49432</v>
      </c>
      <c r="J21338" s="1" t="s">
        <v>24</v>
      </c>
      <c r="L21338">
        <v>183</v>
      </c>
      <c r="M21338" s="1" t="s">
        <v>50673</v>
      </c>
      <c r="N21338" s="1" t="s">
        <v>24</v>
      </c>
      <c r="O21338">
        <v>35603</v>
      </c>
      <c r="P21338">
        <v>190</v>
      </c>
      <c r="Q21338">
        <v>187</v>
      </c>
      <c r="R21338" s="1" t="s">
        <v>49436</v>
      </c>
      <c r="S21338" s="2">
        <v>42878</v>
      </c>
    </row>
    <row r="21339" spans="1:19" x14ac:dyDescent="0.25">
      <c r="A21339">
        <v>4414749</v>
      </c>
      <c r="B21339" s="1" t="s">
        <v>50674</v>
      </c>
      <c r="C21339" s="1" t="s">
        <v>50674</v>
      </c>
      <c r="D21339" s="1" t="s">
        <v>50675</v>
      </c>
      <c r="E21339">
        <v>38.582830000000001</v>
      </c>
      <c r="F21339">
        <v>-90.662899999999993</v>
      </c>
      <c r="G21339" s="1" t="s">
        <v>21</v>
      </c>
      <c r="H21339" s="1" t="s">
        <v>37</v>
      </c>
      <c r="I21339" s="1" t="s">
        <v>49432</v>
      </c>
      <c r="J21339" s="1" t="s">
        <v>24</v>
      </c>
      <c r="L21339">
        <v>189</v>
      </c>
      <c r="M21339" s="1" t="s">
        <v>7138</v>
      </c>
      <c r="N21339" s="1" t="s">
        <v>24</v>
      </c>
      <c r="O21339">
        <v>35899</v>
      </c>
      <c r="P21339">
        <v>230</v>
      </c>
      <c r="Q21339">
        <v>235</v>
      </c>
      <c r="R21339" s="1" t="s">
        <v>49436</v>
      </c>
      <c r="S21339" s="2">
        <v>42878</v>
      </c>
    </row>
    <row r="21340" spans="1:19" x14ac:dyDescent="0.25">
      <c r="A21340">
        <v>4418478</v>
      </c>
      <c r="B21340" s="1" t="s">
        <v>50676</v>
      </c>
      <c r="C21340" s="1" t="s">
        <v>50676</v>
      </c>
      <c r="D21340" s="1" t="s">
        <v>50677</v>
      </c>
      <c r="E21340">
        <v>30.39603</v>
      </c>
      <c r="F21340">
        <v>-88.885310000000004</v>
      </c>
      <c r="G21340" s="1" t="s">
        <v>21</v>
      </c>
      <c r="H21340" s="1" t="s">
        <v>37</v>
      </c>
      <c r="I21340" s="1" t="s">
        <v>49432</v>
      </c>
      <c r="J21340" s="1" t="s">
        <v>24</v>
      </c>
      <c r="L21340">
        <v>47</v>
      </c>
      <c r="M21340" s="1" t="s">
        <v>24</v>
      </c>
      <c r="N21340" s="1" t="s">
        <v>24</v>
      </c>
      <c r="O21340">
        <v>45637</v>
      </c>
      <c r="P21340">
        <v>6</v>
      </c>
      <c r="Q21340">
        <v>7</v>
      </c>
      <c r="R21340" s="1" t="s">
        <v>49436</v>
      </c>
      <c r="S21340" s="2">
        <v>42968</v>
      </c>
    </row>
    <row r="21341" spans="1:19" x14ac:dyDescent="0.25">
      <c r="A21341">
        <v>4419290</v>
      </c>
      <c r="B21341" s="1" t="s">
        <v>5856</v>
      </c>
      <c r="C21341" s="1" t="s">
        <v>5856</v>
      </c>
      <c r="D21341" s="1" t="s">
        <v>50678</v>
      </c>
      <c r="E21341">
        <v>32.273200000000003</v>
      </c>
      <c r="F21341">
        <v>-89.985919999999993</v>
      </c>
      <c r="G21341" s="1" t="s">
        <v>21</v>
      </c>
      <c r="H21341" s="1" t="s">
        <v>84</v>
      </c>
      <c r="I21341" s="1" t="s">
        <v>49432</v>
      </c>
      <c r="J21341" s="1" t="s">
        <v>24</v>
      </c>
      <c r="L21341">
        <v>121</v>
      </c>
      <c r="M21341" s="1" t="s">
        <v>24</v>
      </c>
      <c r="N21341" s="1" t="s">
        <v>24</v>
      </c>
      <c r="O21341">
        <v>23529</v>
      </c>
      <c r="P21341">
        <v>147</v>
      </c>
      <c r="Q21341">
        <v>147</v>
      </c>
      <c r="R21341" s="1" t="s">
        <v>49436</v>
      </c>
      <c r="S21341" s="2">
        <v>42803</v>
      </c>
    </row>
    <row r="21342" spans="1:19" x14ac:dyDescent="0.25">
      <c r="A21342">
        <v>4421935</v>
      </c>
      <c r="B21342" s="1" t="s">
        <v>50679</v>
      </c>
      <c r="C21342" s="1" t="s">
        <v>50679</v>
      </c>
      <c r="D21342" s="1" t="s">
        <v>50680</v>
      </c>
      <c r="E21342">
        <v>34.200110000000002</v>
      </c>
      <c r="F21342">
        <v>-90.570930000000004</v>
      </c>
      <c r="G21342" s="1" t="s">
        <v>21</v>
      </c>
      <c r="H21342" s="1" t="s">
        <v>84</v>
      </c>
      <c r="I21342" s="1" t="s">
        <v>49432</v>
      </c>
      <c r="J21342" s="1" t="s">
        <v>24</v>
      </c>
      <c r="L21342">
        <v>27</v>
      </c>
      <c r="M21342" s="1" t="s">
        <v>24</v>
      </c>
      <c r="N21342" s="1" t="s">
        <v>24</v>
      </c>
      <c r="O21342">
        <v>16847</v>
      </c>
      <c r="P21342">
        <v>53</v>
      </c>
      <c r="Q21342">
        <v>54</v>
      </c>
      <c r="R21342" s="1" t="s">
        <v>49436</v>
      </c>
      <c r="S21342" s="2">
        <v>42803</v>
      </c>
    </row>
    <row r="21343" spans="1:19" x14ac:dyDescent="0.25">
      <c r="A21343">
        <v>4422133</v>
      </c>
      <c r="B21343" s="1" t="s">
        <v>50414</v>
      </c>
      <c r="C21343" s="1" t="s">
        <v>50414</v>
      </c>
      <c r="D21343" s="1" t="s">
        <v>50681</v>
      </c>
      <c r="E21343">
        <v>32.341529999999999</v>
      </c>
      <c r="F21343">
        <v>-90.321759999999998</v>
      </c>
      <c r="G21343" s="1" t="s">
        <v>21</v>
      </c>
      <c r="H21343" s="1" t="s">
        <v>37</v>
      </c>
      <c r="I21343" s="1" t="s">
        <v>49432</v>
      </c>
      <c r="J21343" s="1" t="s">
        <v>24</v>
      </c>
      <c r="L21343">
        <v>49</v>
      </c>
      <c r="M21343" s="1" t="s">
        <v>24</v>
      </c>
      <c r="N21343" s="1" t="s">
        <v>24</v>
      </c>
      <c r="O21343">
        <v>25254</v>
      </c>
      <c r="P21343">
        <v>109</v>
      </c>
      <c r="Q21343">
        <v>116</v>
      </c>
      <c r="R21343" s="1" t="s">
        <v>49436</v>
      </c>
      <c r="S21343" s="2">
        <v>42803</v>
      </c>
    </row>
    <row r="21344" spans="1:19" x14ac:dyDescent="0.25">
      <c r="A21344">
        <v>4422442</v>
      </c>
      <c r="B21344" s="1" t="s">
        <v>49992</v>
      </c>
      <c r="C21344" s="1" t="s">
        <v>49992</v>
      </c>
      <c r="D21344" s="1" t="s">
        <v>50682</v>
      </c>
      <c r="E21344">
        <v>33.495669999999997</v>
      </c>
      <c r="F21344">
        <v>-88.427260000000004</v>
      </c>
      <c r="G21344" s="1" t="s">
        <v>21</v>
      </c>
      <c r="H21344" s="1" t="s">
        <v>84</v>
      </c>
      <c r="I21344" s="1" t="s">
        <v>49432</v>
      </c>
      <c r="J21344" s="1" t="s">
        <v>24</v>
      </c>
      <c r="L21344">
        <v>87</v>
      </c>
      <c r="M21344" s="1" t="s">
        <v>24</v>
      </c>
      <c r="N21344" s="1" t="s">
        <v>24</v>
      </c>
      <c r="O21344">
        <v>23168</v>
      </c>
      <c r="P21344">
        <v>66</v>
      </c>
      <c r="Q21344">
        <v>69</v>
      </c>
      <c r="R21344" s="1" t="s">
        <v>49436</v>
      </c>
      <c r="S21344" s="2">
        <v>42803</v>
      </c>
    </row>
    <row r="21345" spans="1:19" x14ac:dyDescent="0.25">
      <c r="A21345">
        <v>4427569</v>
      </c>
      <c r="B21345" s="1" t="s">
        <v>50683</v>
      </c>
      <c r="C21345" s="1" t="s">
        <v>50683</v>
      </c>
      <c r="D21345" s="1" t="s">
        <v>50684</v>
      </c>
      <c r="E21345">
        <v>30.385750000000002</v>
      </c>
      <c r="F21345">
        <v>-88.611689999999996</v>
      </c>
      <c r="G21345" s="1" t="s">
        <v>21</v>
      </c>
      <c r="H21345" s="1" t="s">
        <v>37</v>
      </c>
      <c r="I21345" s="1" t="s">
        <v>49432</v>
      </c>
      <c r="J21345" s="1" t="s">
        <v>24</v>
      </c>
      <c r="L21345">
        <v>59</v>
      </c>
      <c r="M21345" s="1" t="s">
        <v>24</v>
      </c>
      <c r="N21345" s="1" t="s">
        <v>24</v>
      </c>
      <c r="O21345">
        <v>18570</v>
      </c>
      <c r="P21345">
        <v>2</v>
      </c>
      <c r="Q21345">
        <v>6</v>
      </c>
      <c r="R21345" s="1" t="s">
        <v>49436</v>
      </c>
      <c r="S21345" s="2">
        <v>42803</v>
      </c>
    </row>
    <row r="21346" spans="1:19" x14ac:dyDescent="0.25">
      <c r="A21346">
        <v>4428475</v>
      </c>
      <c r="B21346" s="1" t="s">
        <v>34286</v>
      </c>
      <c r="C21346" s="1" t="s">
        <v>34286</v>
      </c>
      <c r="D21346" s="1" t="s">
        <v>50685</v>
      </c>
      <c r="E21346">
        <v>33.40898</v>
      </c>
      <c r="F21346">
        <v>-91.059780000000003</v>
      </c>
      <c r="G21346" s="1" t="s">
        <v>21</v>
      </c>
      <c r="H21346" s="1" t="s">
        <v>84</v>
      </c>
      <c r="I21346" s="1" t="s">
        <v>49432</v>
      </c>
      <c r="J21346" s="1" t="s">
        <v>24</v>
      </c>
      <c r="L21346">
        <v>151</v>
      </c>
      <c r="M21346" s="1" t="s">
        <v>24</v>
      </c>
      <c r="N21346" s="1" t="s">
        <v>24</v>
      </c>
      <c r="O21346">
        <v>32156</v>
      </c>
      <c r="P21346">
        <v>40</v>
      </c>
      <c r="Q21346">
        <v>35</v>
      </c>
      <c r="R21346" s="1" t="s">
        <v>49436</v>
      </c>
      <c r="S21346" s="2">
        <v>43553</v>
      </c>
    </row>
    <row r="21347" spans="1:19" x14ac:dyDescent="0.25">
      <c r="A21347">
        <v>4428495</v>
      </c>
      <c r="B21347" s="1" t="s">
        <v>50169</v>
      </c>
      <c r="C21347" s="1" t="s">
        <v>50169</v>
      </c>
      <c r="D21347" s="1" t="s">
        <v>50686</v>
      </c>
      <c r="E21347">
        <v>33.51623</v>
      </c>
      <c r="F21347">
        <v>-90.17953</v>
      </c>
      <c r="G21347" s="1" t="s">
        <v>21</v>
      </c>
      <c r="H21347" s="1" t="s">
        <v>84</v>
      </c>
      <c r="I21347" s="1" t="s">
        <v>49432</v>
      </c>
      <c r="J21347" s="1" t="s">
        <v>24</v>
      </c>
      <c r="L21347">
        <v>83</v>
      </c>
      <c r="M21347" s="1" t="s">
        <v>24</v>
      </c>
      <c r="N21347" s="1" t="s">
        <v>24</v>
      </c>
      <c r="O21347">
        <v>15431</v>
      </c>
      <c r="P21347">
        <v>40</v>
      </c>
      <c r="Q21347">
        <v>41</v>
      </c>
      <c r="R21347" s="1" t="s">
        <v>49436</v>
      </c>
      <c r="S21347" s="2">
        <v>42803</v>
      </c>
    </row>
    <row r="21348" spans="1:19" x14ac:dyDescent="0.25">
      <c r="A21348">
        <v>4428667</v>
      </c>
      <c r="B21348" s="1" t="s">
        <v>50687</v>
      </c>
      <c r="C21348" s="1" t="s">
        <v>50687</v>
      </c>
      <c r="D21348" s="1" t="s">
        <v>50688</v>
      </c>
      <c r="E21348">
        <v>30.367419999999999</v>
      </c>
      <c r="F21348">
        <v>-89.092820000000003</v>
      </c>
      <c r="G21348" s="1" t="s">
        <v>21</v>
      </c>
      <c r="H21348" s="1" t="s">
        <v>37</v>
      </c>
      <c r="I21348" s="1" t="s">
        <v>49432</v>
      </c>
      <c r="J21348" s="1" t="s">
        <v>24</v>
      </c>
      <c r="L21348">
        <v>47</v>
      </c>
      <c r="M21348" s="1" t="s">
        <v>24</v>
      </c>
      <c r="N21348" s="1" t="s">
        <v>24</v>
      </c>
      <c r="O21348">
        <v>71856</v>
      </c>
      <c r="P21348">
        <v>6</v>
      </c>
      <c r="Q21348">
        <v>12</v>
      </c>
      <c r="R21348" s="1" t="s">
        <v>49436</v>
      </c>
      <c r="S21348" s="2">
        <v>42803</v>
      </c>
    </row>
    <row r="21349" spans="1:19" x14ac:dyDescent="0.25">
      <c r="A21349">
        <v>4429295</v>
      </c>
      <c r="B21349" s="1" t="s">
        <v>50689</v>
      </c>
      <c r="C21349" s="1" t="s">
        <v>50689</v>
      </c>
      <c r="D21349" s="1" t="s">
        <v>50690</v>
      </c>
      <c r="E21349">
        <v>31.327120000000001</v>
      </c>
      <c r="F21349">
        <v>-89.29034</v>
      </c>
      <c r="G21349" s="1" t="s">
        <v>21</v>
      </c>
      <c r="H21349" s="1" t="s">
        <v>84</v>
      </c>
      <c r="I21349" s="1" t="s">
        <v>49432</v>
      </c>
      <c r="J21349" s="1" t="s">
        <v>24</v>
      </c>
      <c r="L21349">
        <v>35</v>
      </c>
      <c r="M21349" s="1" t="s">
        <v>24</v>
      </c>
      <c r="N21349" s="1" t="s">
        <v>24</v>
      </c>
      <c r="O21349">
        <v>46805</v>
      </c>
      <c r="P21349">
        <v>52</v>
      </c>
      <c r="Q21349">
        <v>54</v>
      </c>
      <c r="R21349" s="1" t="s">
        <v>49436</v>
      </c>
      <c r="S21349" s="2">
        <v>42803</v>
      </c>
    </row>
    <row r="21350" spans="1:19" x14ac:dyDescent="0.25">
      <c r="A21350">
        <v>4429589</v>
      </c>
      <c r="B21350" s="1" t="s">
        <v>50691</v>
      </c>
      <c r="C21350" s="1" t="s">
        <v>50691</v>
      </c>
      <c r="D21350" s="1" t="s">
        <v>50692</v>
      </c>
      <c r="E21350">
        <v>34.823990000000002</v>
      </c>
      <c r="F21350">
        <v>-89.993700000000004</v>
      </c>
      <c r="G21350" s="1" t="s">
        <v>21</v>
      </c>
      <c r="H21350" s="1" t="s">
        <v>84</v>
      </c>
      <c r="I21350" s="1" t="s">
        <v>49432</v>
      </c>
      <c r="J21350" s="1" t="s">
        <v>24</v>
      </c>
      <c r="L21350">
        <v>33</v>
      </c>
      <c r="M21350" s="1" t="s">
        <v>24</v>
      </c>
      <c r="N21350" s="1" t="s">
        <v>24</v>
      </c>
      <c r="O21350">
        <v>15503</v>
      </c>
      <c r="P21350">
        <v>116</v>
      </c>
      <c r="Q21350">
        <v>117</v>
      </c>
      <c r="R21350" s="1" t="s">
        <v>49436</v>
      </c>
      <c r="S21350" s="2">
        <v>42803</v>
      </c>
    </row>
    <row r="21351" spans="1:19" x14ac:dyDescent="0.25">
      <c r="A21351">
        <v>4430400</v>
      </c>
      <c r="B21351" s="1" t="s">
        <v>50693</v>
      </c>
      <c r="C21351" s="1" t="s">
        <v>50693</v>
      </c>
      <c r="D21351" s="1" t="s">
        <v>24</v>
      </c>
      <c r="E21351">
        <v>34.955370000000002</v>
      </c>
      <c r="F21351">
        <v>-90.034809999999993</v>
      </c>
      <c r="G21351" s="1" t="s">
        <v>21</v>
      </c>
      <c r="H21351" s="1" t="s">
        <v>37</v>
      </c>
      <c r="I21351" s="1" t="s">
        <v>49432</v>
      </c>
      <c r="J21351" s="1" t="s">
        <v>24</v>
      </c>
      <c r="L21351">
        <v>33</v>
      </c>
      <c r="M21351" s="1" t="s">
        <v>24</v>
      </c>
      <c r="N21351" s="1" t="s">
        <v>24</v>
      </c>
      <c r="O21351">
        <v>26915</v>
      </c>
      <c r="P21351">
        <v>91</v>
      </c>
      <c r="Q21351">
        <v>89</v>
      </c>
      <c r="R21351" s="1" t="s">
        <v>49436</v>
      </c>
      <c r="S21351" s="2">
        <v>42803</v>
      </c>
    </row>
    <row r="21352" spans="1:19" x14ac:dyDescent="0.25">
      <c r="A21352">
        <v>4431410</v>
      </c>
      <c r="B21352" s="1" t="s">
        <v>50694</v>
      </c>
      <c r="C21352" s="1" t="s">
        <v>50694</v>
      </c>
      <c r="D21352" s="1" t="s">
        <v>50695</v>
      </c>
      <c r="E21352">
        <v>32.298760000000001</v>
      </c>
      <c r="F21352">
        <v>-90.184809999999999</v>
      </c>
      <c r="G21352" s="1" t="s">
        <v>21</v>
      </c>
      <c r="H21352" s="1" t="s">
        <v>22</v>
      </c>
      <c r="I21352" s="1" t="s">
        <v>49432</v>
      </c>
      <c r="J21352" s="1" t="s">
        <v>24</v>
      </c>
      <c r="L21352">
        <v>49</v>
      </c>
      <c r="M21352" s="1" t="s">
        <v>24</v>
      </c>
      <c r="N21352" s="1" t="s">
        <v>24</v>
      </c>
      <c r="O21352">
        <v>170674</v>
      </c>
      <c r="P21352">
        <v>85</v>
      </c>
      <c r="Q21352">
        <v>100</v>
      </c>
      <c r="R21352" s="1" t="s">
        <v>49436</v>
      </c>
      <c r="S21352" s="2">
        <v>43713</v>
      </c>
    </row>
    <row r="21353" spans="1:19" x14ac:dyDescent="0.25">
      <c r="A21353">
        <v>4433039</v>
      </c>
      <c r="B21353" s="1" t="s">
        <v>50477</v>
      </c>
      <c r="C21353" s="1" t="s">
        <v>50477</v>
      </c>
      <c r="D21353" s="1" t="s">
        <v>50696</v>
      </c>
      <c r="E21353">
        <v>31.694050000000001</v>
      </c>
      <c r="F21353">
        <v>-89.130610000000004</v>
      </c>
      <c r="G21353" s="1" t="s">
        <v>21</v>
      </c>
      <c r="H21353" s="1" t="s">
        <v>37</v>
      </c>
      <c r="I21353" s="1" t="s">
        <v>49432</v>
      </c>
      <c r="J21353" s="1" t="s">
        <v>24</v>
      </c>
      <c r="L21353">
        <v>67</v>
      </c>
      <c r="M21353" s="1" t="s">
        <v>24</v>
      </c>
      <c r="N21353" s="1" t="s">
        <v>24</v>
      </c>
      <c r="O21353">
        <v>18837</v>
      </c>
      <c r="P21353">
        <v>82</v>
      </c>
      <c r="Q21353">
        <v>89</v>
      </c>
      <c r="R21353" s="1" t="s">
        <v>49436</v>
      </c>
      <c r="S21353" s="2">
        <v>42803</v>
      </c>
    </row>
    <row r="21354" spans="1:19" x14ac:dyDescent="0.25">
      <c r="A21354">
        <v>4434069</v>
      </c>
      <c r="B21354" s="1" t="s">
        <v>50697</v>
      </c>
      <c r="C21354" s="1" t="s">
        <v>50697</v>
      </c>
      <c r="D21354" s="1" t="s">
        <v>50698</v>
      </c>
      <c r="E21354">
        <v>30.350480000000001</v>
      </c>
      <c r="F21354">
        <v>-89.152820000000006</v>
      </c>
      <c r="G21354" s="1" t="s">
        <v>21</v>
      </c>
      <c r="H21354" s="1" t="s">
        <v>37</v>
      </c>
      <c r="I21354" s="1" t="s">
        <v>49432</v>
      </c>
      <c r="J21354" s="1" t="s">
        <v>24</v>
      </c>
      <c r="L21354">
        <v>47</v>
      </c>
      <c r="M21354" s="1" t="s">
        <v>24</v>
      </c>
      <c r="N21354" s="1" t="s">
        <v>24</v>
      </c>
      <c r="O21354">
        <v>15555</v>
      </c>
      <c r="P21354">
        <v>8</v>
      </c>
      <c r="Q21354">
        <v>11</v>
      </c>
      <c r="R21354" s="1" t="s">
        <v>49436</v>
      </c>
      <c r="S21354" s="2">
        <v>42803</v>
      </c>
    </row>
    <row r="21355" spans="1:19" x14ac:dyDescent="0.25">
      <c r="A21355">
        <v>4434663</v>
      </c>
      <c r="B21355" s="1" t="s">
        <v>49470</v>
      </c>
      <c r="C21355" s="1" t="s">
        <v>49470</v>
      </c>
      <c r="D21355" s="1" t="s">
        <v>50699</v>
      </c>
      <c r="E21355">
        <v>32.46181</v>
      </c>
      <c r="F21355">
        <v>-90.115359999999995</v>
      </c>
      <c r="G21355" s="1" t="s">
        <v>21</v>
      </c>
      <c r="H21355" s="1" t="s">
        <v>37</v>
      </c>
      <c r="I21355" s="1" t="s">
        <v>49432</v>
      </c>
      <c r="J21355" s="1" t="s">
        <v>24</v>
      </c>
      <c r="L21355">
        <v>89</v>
      </c>
      <c r="M21355" s="1" t="s">
        <v>24</v>
      </c>
      <c r="N21355" s="1" t="s">
        <v>24</v>
      </c>
      <c r="O21355">
        <v>25799</v>
      </c>
      <c r="P21355">
        <v>103</v>
      </c>
      <c r="Q21355">
        <v>108</v>
      </c>
      <c r="R21355" s="1" t="s">
        <v>49436</v>
      </c>
      <c r="S21355" s="2">
        <v>42803</v>
      </c>
    </row>
    <row r="21356" spans="1:19" x14ac:dyDescent="0.25">
      <c r="A21356">
        <v>4435764</v>
      </c>
      <c r="B21356" s="1" t="s">
        <v>50700</v>
      </c>
      <c r="C21356" s="1" t="s">
        <v>50700</v>
      </c>
      <c r="D21356" s="1" t="s">
        <v>50701</v>
      </c>
      <c r="E21356">
        <v>32.364310000000003</v>
      </c>
      <c r="F21356">
        <v>-88.703659999999999</v>
      </c>
      <c r="G21356" s="1" t="s">
        <v>21</v>
      </c>
      <c r="H21356" s="1" t="s">
        <v>84</v>
      </c>
      <c r="I21356" s="1" t="s">
        <v>49432</v>
      </c>
      <c r="J21356" s="1" t="s">
        <v>24</v>
      </c>
      <c r="L21356">
        <v>75</v>
      </c>
      <c r="M21356" s="1" t="s">
        <v>24</v>
      </c>
      <c r="N21356" s="1" t="s">
        <v>24</v>
      </c>
      <c r="O21356">
        <v>39661</v>
      </c>
      <c r="P21356">
        <v>105</v>
      </c>
      <c r="Q21356">
        <v>103</v>
      </c>
      <c r="R21356" s="1" t="s">
        <v>49436</v>
      </c>
      <c r="S21356" s="2">
        <v>42803</v>
      </c>
    </row>
    <row r="21357" spans="1:19" x14ac:dyDescent="0.25">
      <c r="A21357">
        <v>4437982</v>
      </c>
      <c r="B21357" s="1" t="s">
        <v>50702</v>
      </c>
      <c r="C21357" s="1" t="s">
        <v>50702</v>
      </c>
      <c r="D21357" s="1" t="s">
        <v>50703</v>
      </c>
      <c r="E21357">
        <v>31.560169999999999</v>
      </c>
      <c r="F21357">
        <v>-91.403289999999998</v>
      </c>
      <c r="G21357" s="1" t="s">
        <v>21</v>
      </c>
      <c r="H21357" s="1" t="s">
        <v>84</v>
      </c>
      <c r="I21357" s="1" t="s">
        <v>49432</v>
      </c>
      <c r="J21357" s="1" t="s">
        <v>24</v>
      </c>
      <c r="L21357">
        <v>1</v>
      </c>
      <c r="M21357" s="1" t="s">
        <v>24</v>
      </c>
      <c r="N21357" s="1" t="s">
        <v>24</v>
      </c>
      <c r="O21357">
        <v>15128</v>
      </c>
      <c r="P21357">
        <v>66</v>
      </c>
      <c r="Q21357">
        <v>60</v>
      </c>
      <c r="R21357" s="1" t="s">
        <v>49436</v>
      </c>
      <c r="S21357" s="2">
        <v>43556</v>
      </c>
    </row>
    <row r="21358" spans="1:19" x14ac:dyDescent="0.25">
      <c r="A21358">
        <v>4439506</v>
      </c>
      <c r="B21358" s="1" t="s">
        <v>50704</v>
      </c>
      <c r="C21358" s="1" t="s">
        <v>50704</v>
      </c>
      <c r="D21358" s="1" t="s">
        <v>50705</v>
      </c>
      <c r="E21358">
        <v>30.41131</v>
      </c>
      <c r="F21358">
        <v>-88.827809999999999</v>
      </c>
      <c r="G21358" s="1" t="s">
        <v>21</v>
      </c>
      <c r="H21358" s="1" t="s">
        <v>37</v>
      </c>
      <c r="I21358" s="1" t="s">
        <v>49432</v>
      </c>
      <c r="J21358" s="1" t="s">
        <v>24</v>
      </c>
      <c r="L21358">
        <v>59</v>
      </c>
      <c r="M21358" s="1" t="s">
        <v>24</v>
      </c>
      <c r="N21358" s="1" t="s">
        <v>24</v>
      </c>
      <c r="O21358">
        <v>17636</v>
      </c>
      <c r="P21358">
        <v>7</v>
      </c>
      <c r="Q21358">
        <v>10</v>
      </c>
      <c r="R21358" s="1" t="s">
        <v>49436</v>
      </c>
      <c r="S21358" s="2">
        <v>42803</v>
      </c>
    </row>
    <row r="21359" spans="1:19" x14ac:dyDescent="0.25">
      <c r="A21359">
        <v>4439869</v>
      </c>
      <c r="B21359" s="1" t="s">
        <v>50706</v>
      </c>
      <c r="C21359" s="1" t="s">
        <v>50706</v>
      </c>
      <c r="D21359" s="1" t="s">
        <v>50707</v>
      </c>
      <c r="E21359">
        <v>34.961759999999998</v>
      </c>
      <c r="F21359">
        <v>-89.829530000000005</v>
      </c>
      <c r="G21359" s="1" t="s">
        <v>21</v>
      </c>
      <c r="H21359" s="1" t="s">
        <v>37</v>
      </c>
      <c r="I21359" s="1" t="s">
        <v>49432</v>
      </c>
      <c r="J21359" s="1" t="s">
        <v>24</v>
      </c>
      <c r="L21359">
        <v>33</v>
      </c>
      <c r="M21359" s="1" t="s">
        <v>24</v>
      </c>
      <c r="N21359" s="1" t="s">
        <v>24</v>
      </c>
      <c r="O21359">
        <v>36010</v>
      </c>
      <c r="P21359">
        <v>118</v>
      </c>
      <c r="Q21359">
        <v>119</v>
      </c>
      <c r="R21359" s="1" t="s">
        <v>49436</v>
      </c>
      <c r="S21359" s="2">
        <v>42803</v>
      </c>
    </row>
    <row r="21360" spans="1:19" x14ac:dyDescent="0.25">
      <c r="A21360">
        <v>4440076</v>
      </c>
      <c r="B21360" s="1" t="s">
        <v>20077</v>
      </c>
      <c r="C21360" s="1" t="s">
        <v>20077</v>
      </c>
      <c r="D21360" s="1" t="s">
        <v>50708</v>
      </c>
      <c r="E21360">
        <v>34.366500000000002</v>
      </c>
      <c r="F21360">
        <v>-89.51925</v>
      </c>
      <c r="G21360" s="1" t="s">
        <v>21</v>
      </c>
      <c r="H21360" s="1" t="s">
        <v>84</v>
      </c>
      <c r="I21360" s="1" t="s">
        <v>49432</v>
      </c>
      <c r="J21360" s="1" t="s">
        <v>24</v>
      </c>
      <c r="L21360">
        <v>71</v>
      </c>
      <c r="M21360" s="1" t="s">
        <v>24</v>
      </c>
      <c r="N21360" s="1" t="s">
        <v>24</v>
      </c>
      <c r="O21360">
        <v>22314</v>
      </c>
      <c r="P21360">
        <v>154</v>
      </c>
      <c r="Q21360">
        <v>155</v>
      </c>
      <c r="R21360" s="1" t="s">
        <v>49436</v>
      </c>
      <c r="S21360" s="2">
        <v>42803</v>
      </c>
    </row>
    <row r="21361" spans="1:19" x14ac:dyDescent="0.25">
      <c r="A21361">
        <v>4440397</v>
      </c>
      <c r="B21361" s="1" t="s">
        <v>50709</v>
      </c>
      <c r="C21361" s="1" t="s">
        <v>50709</v>
      </c>
      <c r="D21361" s="1" t="s">
        <v>50710</v>
      </c>
      <c r="E21361">
        <v>30.365760000000002</v>
      </c>
      <c r="F21361">
        <v>-88.556129999999996</v>
      </c>
      <c r="G21361" s="1" t="s">
        <v>21</v>
      </c>
      <c r="H21361" s="1" t="s">
        <v>84</v>
      </c>
      <c r="I21361" s="1" t="s">
        <v>49432</v>
      </c>
      <c r="J21361" s="1" t="s">
        <v>24</v>
      </c>
      <c r="L21361">
        <v>59</v>
      </c>
      <c r="M21361" s="1" t="s">
        <v>24</v>
      </c>
      <c r="N21361" s="1" t="s">
        <v>24</v>
      </c>
      <c r="O21361">
        <v>22126</v>
      </c>
      <c r="P21361">
        <v>3</v>
      </c>
      <c r="Q21361">
        <v>6</v>
      </c>
      <c r="R21361" s="1" t="s">
        <v>49436</v>
      </c>
      <c r="S21361" s="2">
        <v>42803</v>
      </c>
    </row>
    <row r="21362" spans="1:19" x14ac:dyDescent="0.25">
      <c r="A21362">
        <v>4440559</v>
      </c>
      <c r="B21362" s="1" t="s">
        <v>50711</v>
      </c>
      <c r="C21362" s="1" t="s">
        <v>50711</v>
      </c>
      <c r="D21362" s="1" t="s">
        <v>50712</v>
      </c>
      <c r="E21362">
        <v>32.274590000000003</v>
      </c>
      <c r="F21362">
        <v>-90.13203</v>
      </c>
      <c r="G21362" s="1" t="s">
        <v>21</v>
      </c>
      <c r="H21362" s="1" t="s">
        <v>37</v>
      </c>
      <c r="I21362" s="1" t="s">
        <v>49432</v>
      </c>
      <c r="J21362" s="1" t="s">
        <v>24</v>
      </c>
      <c r="L21362">
        <v>121</v>
      </c>
      <c r="M21362" s="1" t="s">
        <v>24</v>
      </c>
      <c r="N21362" s="1" t="s">
        <v>24</v>
      </c>
      <c r="O21362">
        <v>26462</v>
      </c>
      <c r="P21362">
        <v>84</v>
      </c>
      <c r="Q21362">
        <v>89</v>
      </c>
      <c r="R21362" s="1" t="s">
        <v>49436</v>
      </c>
      <c r="S21362" s="2">
        <v>42803</v>
      </c>
    </row>
    <row r="21363" spans="1:19" x14ac:dyDescent="0.25">
      <c r="A21363">
        <v>4443296</v>
      </c>
      <c r="B21363" s="1" t="s">
        <v>50713</v>
      </c>
      <c r="C21363" s="1" t="s">
        <v>50713</v>
      </c>
      <c r="D21363" s="1" t="s">
        <v>50714</v>
      </c>
      <c r="E21363">
        <v>32.42848</v>
      </c>
      <c r="F21363">
        <v>-90.132310000000004</v>
      </c>
      <c r="G21363" s="1" t="s">
        <v>21</v>
      </c>
      <c r="H21363" s="1" t="s">
        <v>37</v>
      </c>
      <c r="I21363" s="1" t="s">
        <v>49432</v>
      </c>
      <c r="J21363" s="1" t="s">
        <v>24</v>
      </c>
      <c r="L21363">
        <v>89</v>
      </c>
      <c r="M21363" s="1" t="s">
        <v>24</v>
      </c>
      <c r="N21363" s="1" t="s">
        <v>24</v>
      </c>
      <c r="O21363">
        <v>24351</v>
      </c>
      <c r="P21363">
        <v>109</v>
      </c>
      <c r="Q21363">
        <v>113</v>
      </c>
      <c r="R21363" s="1" t="s">
        <v>49436</v>
      </c>
      <c r="S21363" s="2">
        <v>42803</v>
      </c>
    </row>
    <row r="21364" spans="1:19" x14ac:dyDescent="0.25">
      <c r="A21364">
        <v>4446675</v>
      </c>
      <c r="B21364" s="1" t="s">
        <v>50715</v>
      </c>
      <c r="C21364" s="1" t="s">
        <v>50715</v>
      </c>
      <c r="D21364" s="1" t="s">
        <v>50716</v>
      </c>
      <c r="E21364">
        <v>34.988979999999998</v>
      </c>
      <c r="F21364">
        <v>-90.012590000000003</v>
      </c>
      <c r="G21364" s="1" t="s">
        <v>21</v>
      </c>
      <c r="H21364" s="1" t="s">
        <v>37</v>
      </c>
      <c r="I21364" s="1" t="s">
        <v>49432</v>
      </c>
      <c r="J21364" s="1" t="s">
        <v>24</v>
      </c>
      <c r="L21364">
        <v>33</v>
      </c>
      <c r="M21364" s="1" t="s">
        <v>24</v>
      </c>
      <c r="N21364" s="1" t="s">
        <v>24</v>
      </c>
      <c r="O21364">
        <v>52589</v>
      </c>
      <c r="P21364">
        <v>95</v>
      </c>
      <c r="Q21364">
        <v>95</v>
      </c>
      <c r="R21364" s="1" t="s">
        <v>49436</v>
      </c>
      <c r="S21364" s="2">
        <v>42803</v>
      </c>
    </row>
    <row r="21365" spans="1:19" x14ac:dyDescent="0.25">
      <c r="A21365">
        <v>4447161</v>
      </c>
      <c r="B21365" s="1" t="s">
        <v>50717</v>
      </c>
      <c r="C21365" s="1" t="s">
        <v>50717</v>
      </c>
      <c r="D21365" s="1" t="s">
        <v>50718</v>
      </c>
      <c r="E21365">
        <v>33.450490000000002</v>
      </c>
      <c r="F21365">
        <v>-88.819609999999997</v>
      </c>
      <c r="G21365" s="1" t="s">
        <v>21</v>
      </c>
      <c r="H21365" s="1" t="s">
        <v>84</v>
      </c>
      <c r="I21365" s="1" t="s">
        <v>49432</v>
      </c>
      <c r="J21365" s="1" t="s">
        <v>24</v>
      </c>
      <c r="L21365">
        <v>105</v>
      </c>
      <c r="M21365" s="1" t="s">
        <v>24</v>
      </c>
      <c r="N21365" s="1" t="s">
        <v>24</v>
      </c>
      <c r="O21365">
        <v>25366</v>
      </c>
      <c r="P21365">
        <v>101</v>
      </c>
      <c r="Q21365">
        <v>104</v>
      </c>
      <c r="R21365" s="1" t="s">
        <v>49436</v>
      </c>
      <c r="S21365" s="2">
        <v>42803</v>
      </c>
    </row>
    <row r="21366" spans="1:19" x14ac:dyDescent="0.25">
      <c r="A21366">
        <v>4448903</v>
      </c>
      <c r="B21366" s="1" t="s">
        <v>50719</v>
      </c>
      <c r="C21366" s="1" t="s">
        <v>50719</v>
      </c>
      <c r="D21366" s="1" t="s">
        <v>50720</v>
      </c>
      <c r="E21366">
        <v>34.258069999999996</v>
      </c>
      <c r="F21366">
        <v>-88.704639999999998</v>
      </c>
      <c r="G21366" s="1" t="s">
        <v>21</v>
      </c>
      <c r="H21366" s="1" t="s">
        <v>84</v>
      </c>
      <c r="I21366" s="1" t="s">
        <v>49432</v>
      </c>
      <c r="J21366" s="1" t="s">
        <v>24</v>
      </c>
      <c r="L21366">
        <v>81</v>
      </c>
      <c r="M21366" s="1" t="s">
        <v>24</v>
      </c>
      <c r="N21366" s="1" t="s">
        <v>24</v>
      </c>
      <c r="O21366">
        <v>35680</v>
      </c>
      <c r="P21366">
        <v>85</v>
      </c>
      <c r="Q21366">
        <v>92</v>
      </c>
      <c r="R21366" s="1" t="s">
        <v>49436</v>
      </c>
      <c r="S21366" s="2">
        <v>43518</v>
      </c>
    </row>
    <row r="21367" spans="1:19" x14ac:dyDescent="0.25">
      <c r="A21367">
        <v>4449620</v>
      </c>
      <c r="B21367" s="1" t="s">
        <v>50721</v>
      </c>
      <c r="C21367" s="1" t="s">
        <v>50721</v>
      </c>
      <c r="D21367" s="1" t="s">
        <v>50722</v>
      </c>
      <c r="E21367">
        <v>32.352649999999997</v>
      </c>
      <c r="F21367">
        <v>-90.877880000000005</v>
      </c>
      <c r="G21367" s="1" t="s">
        <v>21</v>
      </c>
      <c r="H21367" s="1" t="s">
        <v>84</v>
      </c>
      <c r="I21367" s="1" t="s">
        <v>49432</v>
      </c>
      <c r="J21367" s="1" t="s">
        <v>24</v>
      </c>
      <c r="L21367">
        <v>149</v>
      </c>
      <c r="M21367" s="1" t="s">
        <v>24</v>
      </c>
      <c r="N21367" s="1" t="s">
        <v>24</v>
      </c>
      <c r="O21367">
        <v>23131</v>
      </c>
      <c r="P21367">
        <v>73</v>
      </c>
      <c r="Q21367">
        <v>78</v>
      </c>
      <c r="R21367" s="1" t="s">
        <v>49436</v>
      </c>
      <c r="S21367" s="2">
        <v>42803</v>
      </c>
    </row>
    <row r="21368" spans="1:19" x14ac:dyDescent="0.25">
      <c r="A21368">
        <v>4450687</v>
      </c>
      <c r="B21368" s="1" t="s">
        <v>50723</v>
      </c>
      <c r="C21368" s="1" t="s">
        <v>50723</v>
      </c>
      <c r="D21368" s="1" t="s">
        <v>24</v>
      </c>
      <c r="E21368">
        <v>30.40409</v>
      </c>
      <c r="F21368">
        <v>-89.094200000000001</v>
      </c>
      <c r="G21368" s="1" t="s">
        <v>21</v>
      </c>
      <c r="H21368" s="1" t="s">
        <v>37</v>
      </c>
      <c r="I21368" s="1" t="s">
        <v>49432</v>
      </c>
      <c r="J21368" s="1" t="s">
        <v>24</v>
      </c>
      <c r="L21368">
        <v>47</v>
      </c>
      <c r="M21368" s="1" t="s">
        <v>24</v>
      </c>
      <c r="N21368" s="1" t="s">
        <v>24</v>
      </c>
      <c r="O21368">
        <v>71329</v>
      </c>
      <c r="P21368">
        <v>8</v>
      </c>
      <c r="Q21368">
        <v>10</v>
      </c>
      <c r="R21368" s="1" t="s">
        <v>49436</v>
      </c>
      <c r="S21368" s="2">
        <v>38734</v>
      </c>
    </row>
    <row r="21369" spans="1:19" x14ac:dyDescent="0.25">
      <c r="A21369">
        <v>4452303</v>
      </c>
      <c r="B21369" s="1" t="s">
        <v>50724</v>
      </c>
      <c r="C21369" s="1" t="s">
        <v>50724</v>
      </c>
      <c r="D21369" s="1" t="s">
        <v>50725</v>
      </c>
      <c r="E21369">
        <v>35.350140000000003</v>
      </c>
      <c r="F21369">
        <v>-80.200059999999993</v>
      </c>
      <c r="G21369" s="1" t="s">
        <v>21</v>
      </c>
      <c r="H21369" s="1" t="s">
        <v>84</v>
      </c>
      <c r="I21369" s="1" t="s">
        <v>49432</v>
      </c>
      <c r="J21369" s="1" t="s">
        <v>24</v>
      </c>
      <c r="L21369">
        <v>167</v>
      </c>
      <c r="M21369" s="1" t="s">
        <v>50726</v>
      </c>
      <c r="N21369" s="1" t="s">
        <v>24</v>
      </c>
      <c r="O21369">
        <v>16003</v>
      </c>
      <c r="P21369">
        <v>145</v>
      </c>
      <c r="Q21369">
        <v>145</v>
      </c>
      <c r="R21369" s="1" t="s">
        <v>49433</v>
      </c>
      <c r="S21369" s="2">
        <v>42878</v>
      </c>
    </row>
    <row r="21370" spans="1:19" x14ac:dyDescent="0.25">
      <c r="A21370">
        <v>4452808</v>
      </c>
      <c r="B21370" s="1" t="s">
        <v>50727</v>
      </c>
      <c r="C21370" s="1" t="s">
        <v>50727</v>
      </c>
      <c r="D21370" s="1" t="s">
        <v>50728</v>
      </c>
      <c r="E21370">
        <v>35.73265</v>
      </c>
      <c r="F21370">
        <v>-78.850290000000001</v>
      </c>
      <c r="G21370" s="1" t="s">
        <v>21</v>
      </c>
      <c r="H21370" s="1" t="s">
        <v>37</v>
      </c>
      <c r="I21370" s="1" t="s">
        <v>49432</v>
      </c>
      <c r="J21370" s="1" t="s">
        <v>24</v>
      </c>
      <c r="L21370">
        <v>183</v>
      </c>
      <c r="M21370" s="1" t="s">
        <v>50729</v>
      </c>
      <c r="N21370" s="1" t="s">
        <v>24</v>
      </c>
      <c r="O21370">
        <v>45585</v>
      </c>
      <c r="P21370">
        <v>152</v>
      </c>
      <c r="Q21370">
        <v>153</v>
      </c>
      <c r="R21370" s="1" t="s">
        <v>49433</v>
      </c>
      <c r="S21370" s="2">
        <v>42878</v>
      </c>
    </row>
    <row r="21371" spans="1:19" x14ac:dyDescent="0.25">
      <c r="A21371">
        <v>4453035</v>
      </c>
      <c r="B21371" s="1" t="s">
        <v>50730</v>
      </c>
      <c r="C21371" s="1" t="s">
        <v>50730</v>
      </c>
      <c r="D21371" s="1" t="s">
        <v>50731</v>
      </c>
      <c r="E21371">
        <v>35.707909999999998</v>
      </c>
      <c r="F21371">
        <v>-79.813640000000007</v>
      </c>
      <c r="G21371" s="1" t="s">
        <v>21</v>
      </c>
      <c r="H21371" s="1" t="s">
        <v>84</v>
      </c>
      <c r="I21371" s="1" t="s">
        <v>49432</v>
      </c>
      <c r="J21371" s="1" t="s">
        <v>24</v>
      </c>
      <c r="L21371">
        <v>151</v>
      </c>
      <c r="M21371" s="1" t="s">
        <v>50732</v>
      </c>
      <c r="N21371" s="1" t="s">
        <v>24</v>
      </c>
      <c r="O21371">
        <v>26103</v>
      </c>
      <c r="P21371">
        <v>256</v>
      </c>
      <c r="Q21371">
        <v>256</v>
      </c>
      <c r="R21371" s="1" t="s">
        <v>49433</v>
      </c>
      <c r="S21371" s="2">
        <v>42878</v>
      </c>
    </row>
    <row r="21372" spans="1:19" x14ac:dyDescent="0.25">
      <c r="A21372">
        <v>4453066</v>
      </c>
      <c r="B21372" s="1" t="s">
        <v>50733</v>
      </c>
      <c r="C21372" s="1" t="s">
        <v>50733</v>
      </c>
      <c r="D21372" s="1" t="s">
        <v>50734</v>
      </c>
      <c r="E21372">
        <v>35.600949999999997</v>
      </c>
      <c r="F21372">
        <v>-82.554019999999994</v>
      </c>
      <c r="G21372" s="1" t="s">
        <v>21</v>
      </c>
      <c r="H21372" s="1" t="s">
        <v>84</v>
      </c>
      <c r="I21372" s="1" t="s">
        <v>49432</v>
      </c>
      <c r="J21372" s="1" t="s">
        <v>24</v>
      </c>
      <c r="L21372">
        <v>21</v>
      </c>
      <c r="M21372" s="1" t="s">
        <v>50735</v>
      </c>
      <c r="N21372" s="1" t="s">
        <v>24</v>
      </c>
      <c r="O21372">
        <v>88512</v>
      </c>
      <c r="P21372">
        <v>649</v>
      </c>
      <c r="Q21372">
        <v>650</v>
      </c>
      <c r="R21372" s="1" t="s">
        <v>49433</v>
      </c>
      <c r="S21372" s="2">
        <v>42878</v>
      </c>
    </row>
    <row r="21373" spans="1:19" x14ac:dyDescent="0.25">
      <c r="A21373">
        <v>4456703</v>
      </c>
      <c r="B21373" s="1" t="s">
        <v>50736</v>
      </c>
      <c r="C21373" s="1" t="s">
        <v>50736</v>
      </c>
      <c r="D21373" s="1" t="s">
        <v>50737</v>
      </c>
      <c r="E21373">
        <v>36.216790000000003</v>
      </c>
      <c r="F21373">
        <v>-81.674549999999996</v>
      </c>
      <c r="G21373" s="1" t="s">
        <v>21</v>
      </c>
      <c r="H21373" s="1" t="s">
        <v>84</v>
      </c>
      <c r="I21373" s="1" t="s">
        <v>49432</v>
      </c>
      <c r="J21373" s="1" t="s">
        <v>24</v>
      </c>
      <c r="L21373">
        <v>189</v>
      </c>
      <c r="M21373" s="1" t="s">
        <v>50738</v>
      </c>
      <c r="N21373" s="1" t="s">
        <v>24</v>
      </c>
      <c r="O21373">
        <v>18156</v>
      </c>
      <c r="P21373">
        <v>981</v>
      </c>
      <c r="Q21373">
        <v>984</v>
      </c>
      <c r="R21373" s="1" t="s">
        <v>49433</v>
      </c>
      <c r="S21373" s="2">
        <v>42878</v>
      </c>
    </row>
    <row r="21374" spans="1:19" x14ac:dyDescent="0.25">
      <c r="A21374">
        <v>4458228</v>
      </c>
      <c r="B21374" s="1" t="s">
        <v>5867</v>
      </c>
      <c r="C21374" s="1" t="s">
        <v>5867</v>
      </c>
      <c r="D21374" s="1" t="s">
        <v>50739</v>
      </c>
      <c r="E21374">
        <v>36.095689999999998</v>
      </c>
      <c r="F21374">
        <v>-79.437799999999996</v>
      </c>
      <c r="G21374" s="1" t="s">
        <v>21</v>
      </c>
      <c r="H21374" s="1" t="s">
        <v>37</v>
      </c>
      <c r="I21374" s="1" t="s">
        <v>49432</v>
      </c>
      <c r="J21374" s="1" t="s">
        <v>24</v>
      </c>
      <c r="L21374">
        <v>1</v>
      </c>
      <c r="M21374" s="1" t="s">
        <v>24</v>
      </c>
      <c r="N21374" s="1" t="s">
        <v>24</v>
      </c>
      <c r="O21374">
        <v>52472</v>
      </c>
      <c r="P21374">
        <v>198</v>
      </c>
      <c r="Q21374">
        <v>197</v>
      </c>
      <c r="R21374" s="1" t="s">
        <v>49433</v>
      </c>
      <c r="S21374" s="2">
        <v>42803</v>
      </c>
    </row>
    <row r="21375" spans="1:19" x14ac:dyDescent="0.25">
      <c r="A21375">
        <v>4459343</v>
      </c>
      <c r="B21375" s="1" t="s">
        <v>50740</v>
      </c>
      <c r="C21375" s="1" t="s">
        <v>50740</v>
      </c>
      <c r="D21375" s="1" t="s">
        <v>50741</v>
      </c>
      <c r="E21375">
        <v>35.910139999999998</v>
      </c>
      <c r="F21375">
        <v>-79.075289999999995</v>
      </c>
      <c r="G21375" s="1" t="s">
        <v>21</v>
      </c>
      <c r="H21375" s="1" t="s">
        <v>37</v>
      </c>
      <c r="I21375" s="1" t="s">
        <v>49432</v>
      </c>
      <c r="J21375" s="1" t="s">
        <v>24</v>
      </c>
      <c r="L21375">
        <v>135</v>
      </c>
      <c r="M21375" s="1" t="s">
        <v>50742</v>
      </c>
      <c r="N21375" s="1" t="s">
        <v>24</v>
      </c>
      <c r="O21375">
        <v>21156</v>
      </c>
      <c r="P21375">
        <v>141</v>
      </c>
      <c r="Q21375">
        <v>141</v>
      </c>
      <c r="R21375" s="1" t="s">
        <v>49433</v>
      </c>
      <c r="S21375" s="2">
        <v>42878</v>
      </c>
    </row>
    <row r="21376" spans="1:19" x14ac:dyDescent="0.25">
      <c r="A21376">
        <v>4459467</v>
      </c>
      <c r="B21376" s="1" t="s">
        <v>50743</v>
      </c>
      <c r="C21376" s="1" t="s">
        <v>50743</v>
      </c>
      <c r="D21376" s="1" t="s">
        <v>50744</v>
      </c>
      <c r="E21376">
        <v>35.791539999999998</v>
      </c>
      <c r="F21376">
        <v>-78.781120000000001</v>
      </c>
      <c r="G21376" s="1" t="s">
        <v>21</v>
      </c>
      <c r="H21376" s="1" t="s">
        <v>37</v>
      </c>
      <c r="I21376" s="1" t="s">
        <v>49432</v>
      </c>
      <c r="J21376" s="1" t="s">
        <v>24</v>
      </c>
      <c r="L21376">
        <v>183</v>
      </c>
      <c r="M21376" s="1" t="s">
        <v>50745</v>
      </c>
      <c r="N21376" s="1" t="s">
        <v>24</v>
      </c>
      <c r="O21376">
        <v>159769</v>
      </c>
      <c r="P21376">
        <v>152</v>
      </c>
      <c r="Q21376">
        <v>152</v>
      </c>
      <c r="R21376" s="1" t="s">
        <v>49433</v>
      </c>
      <c r="S21376" s="2">
        <v>43523</v>
      </c>
    </row>
    <row r="21377" spans="1:19" x14ac:dyDescent="0.25">
      <c r="A21377">
        <v>4460162</v>
      </c>
      <c r="B21377" s="1" t="s">
        <v>50746</v>
      </c>
      <c r="C21377" s="1" t="s">
        <v>50746</v>
      </c>
      <c r="D21377" s="1" t="s">
        <v>24</v>
      </c>
      <c r="E21377">
        <v>35.913200000000003</v>
      </c>
      <c r="F21377">
        <v>-79.055840000000003</v>
      </c>
      <c r="G21377" s="1" t="s">
        <v>21</v>
      </c>
      <c r="H21377" s="1" t="s">
        <v>37</v>
      </c>
      <c r="I21377" s="1" t="s">
        <v>49432</v>
      </c>
      <c r="J21377" s="1" t="s">
        <v>24</v>
      </c>
      <c r="L21377">
        <v>135</v>
      </c>
      <c r="M21377" s="1" t="s">
        <v>50742</v>
      </c>
      <c r="N21377" s="1" t="s">
        <v>24</v>
      </c>
      <c r="O21377">
        <v>59568</v>
      </c>
      <c r="P21377">
        <v>148</v>
      </c>
      <c r="Q21377">
        <v>149</v>
      </c>
      <c r="R21377" s="1" t="s">
        <v>49433</v>
      </c>
      <c r="S21377" s="2">
        <v>43524</v>
      </c>
    </row>
    <row r="21378" spans="1:19" x14ac:dyDescent="0.25">
      <c r="A21378">
        <v>4460243</v>
      </c>
      <c r="B21378" s="1" t="s">
        <v>50747</v>
      </c>
      <c r="C21378" s="1" t="s">
        <v>50747</v>
      </c>
      <c r="D21378" s="1" t="s">
        <v>50748</v>
      </c>
      <c r="E21378">
        <v>35.227089999999997</v>
      </c>
      <c r="F21378">
        <v>-80.843130000000002</v>
      </c>
      <c r="G21378" s="1" t="s">
        <v>21</v>
      </c>
      <c r="H21378" s="1" t="s">
        <v>84</v>
      </c>
      <c r="I21378" s="1" t="s">
        <v>49432</v>
      </c>
      <c r="J21378" s="1" t="s">
        <v>24</v>
      </c>
      <c r="L21378">
        <v>119</v>
      </c>
      <c r="M21378" s="1" t="s">
        <v>24</v>
      </c>
      <c r="N21378" s="1" t="s">
        <v>24</v>
      </c>
      <c r="O21378">
        <v>827097</v>
      </c>
      <c r="P21378">
        <v>229</v>
      </c>
      <c r="Q21378">
        <v>272</v>
      </c>
      <c r="R21378" s="1" t="s">
        <v>49433</v>
      </c>
      <c r="S21378" s="2">
        <v>43713</v>
      </c>
    </row>
    <row r="21379" spans="1:19" x14ac:dyDescent="0.25">
      <c r="A21379">
        <v>4460943</v>
      </c>
      <c r="B21379" s="1" t="s">
        <v>1200</v>
      </c>
      <c r="C21379" s="1" t="s">
        <v>1200</v>
      </c>
      <c r="D21379" s="1" t="s">
        <v>50749</v>
      </c>
      <c r="E21379">
        <v>35.650709999999997</v>
      </c>
      <c r="F21379">
        <v>-78.456389999999999</v>
      </c>
      <c r="G21379" s="1" t="s">
        <v>21</v>
      </c>
      <c r="H21379" s="1" t="s">
        <v>37</v>
      </c>
      <c r="I21379" s="1" t="s">
        <v>49432</v>
      </c>
      <c r="J21379" s="1" t="s">
        <v>24</v>
      </c>
      <c r="L21379">
        <v>101</v>
      </c>
      <c r="M21379" s="1" t="s">
        <v>50750</v>
      </c>
      <c r="N21379" s="1" t="s">
        <v>24</v>
      </c>
      <c r="O21379">
        <v>19304</v>
      </c>
      <c r="P21379">
        <v>104</v>
      </c>
      <c r="Q21379">
        <v>103</v>
      </c>
      <c r="R21379" s="1" t="s">
        <v>49433</v>
      </c>
      <c r="S21379" s="2">
        <v>43727</v>
      </c>
    </row>
    <row r="21380" spans="1:19" x14ac:dyDescent="0.25">
      <c r="A21380">
        <v>4461015</v>
      </c>
      <c r="B21380" s="1" t="s">
        <v>50751</v>
      </c>
      <c r="C21380" s="1" t="s">
        <v>50751</v>
      </c>
      <c r="D21380" s="1" t="s">
        <v>50752</v>
      </c>
      <c r="E21380">
        <v>36.021529999999998</v>
      </c>
      <c r="F21380">
        <v>-80.382000000000005</v>
      </c>
      <c r="G21380" s="1" t="s">
        <v>21</v>
      </c>
      <c r="H21380" s="1" t="s">
        <v>37</v>
      </c>
      <c r="I21380" s="1" t="s">
        <v>49432</v>
      </c>
      <c r="J21380" s="1" t="s">
        <v>24</v>
      </c>
      <c r="L21380">
        <v>67</v>
      </c>
      <c r="M21380" s="1" t="s">
        <v>50753</v>
      </c>
      <c r="N21380" s="1" t="s">
        <v>24</v>
      </c>
      <c r="O21380">
        <v>19844</v>
      </c>
      <c r="P21380">
        <v>256</v>
      </c>
      <c r="Q21380">
        <v>255</v>
      </c>
      <c r="R21380" s="1" t="s">
        <v>49433</v>
      </c>
      <c r="S21380" s="2">
        <v>42878</v>
      </c>
    </row>
    <row r="21381" spans="1:19" x14ac:dyDescent="0.25">
      <c r="A21381">
        <v>4461574</v>
      </c>
      <c r="B21381" s="1" t="s">
        <v>50568</v>
      </c>
      <c r="C21381" s="1" t="s">
        <v>50568</v>
      </c>
      <c r="D21381" s="1" t="s">
        <v>50754</v>
      </c>
      <c r="E21381">
        <v>35.408880000000003</v>
      </c>
      <c r="F21381">
        <v>-80.581580000000002</v>
      </c>
      <c r="G21381" s="1" t="s">
        <v>21</v>
      </c>
      <c r="H21381" s="1" t="s">
        <v>84</v>
      </c>
      <c r="I21381" s="1" t="s">
        <v>49432</v>
      </c>
      <c r="J21381" s="1" t="s">
        <v>24</v>
      </c>
      <c r="L21381">
        <v>25</v>
      </c>
      <c r="M21381" s="1" t="s">
        <v>24</v>
      </c>
      <c r="N21381" s="1" t="s">
        <v>24</v>
      </c>
      <c r="O21381">
        <v>87696</v>
      </c>
      <c r="P21381">
        <v>228</v>
      </c>
      <c r="Q21381">
        <v>209</v>
      </c>
      <c r="R21381" s="1" t="s">
        <v>49433</v>
      </c>
      <c r="S21381" s="2">
        <v>42803</v>
      </c>
    </row>
    <row r="21382" spans="1:19" x14ac:dyDescent="0.25">
      <c r="A21382">
        <v>4461941</v>
      </c>
      <c r="B21382" s="1" t="s">
        <v>50755</v>
      </c>
      <c r="C21382" s="1" t="s">
        <v>50755</v>
      </c>
      <c r="D21382" s="1" t="s">
        <v>50756</v>
      </c>
      <c r="E21382">
        <v>35.486800000000002</v>
      </c>
      <c r="F21382">
        <v>-80.860069999999993</v>
      </c>
      <c r="G21382" s="1" t="s">
        <v>21</v>
      </c>
      <c r="H21382" s="1" t="s">
        <v>37</v>
      </c>
      <c r="I21382" s="1" t="s">
        <v>49432</v>
      </c>
      <c r="J21382" s="1" t="s">
        <v>24</v>
      </c>
      <c r="L21382">
        <v>119</v>
      </c>
      <c r="M21382" s="1" t="s">
        <v>24</v>
      </c>
      <c r="N21382" s="1" t="s">
        <v>24</v>
      </c>
      <c r="O21382">
        <v>28092</v>
      </c>
      <c r="P21382">
        <v>245</v>
      </c>
      <c r="Q21382">
        <v>243</v>
      </c>
      <c r="R21382" s="1" t="s">
        <v>49433</v>
      </c>
      <c r="S21382" s="2">
        <v>42803</v>
      </c>
    </row>
    <row r="21383" spans="1:19" x14ac:dyDescent="0.25">
      <c r="A21383">
        <v>4464368</v>
      </c>
      <c r="B21383" s="1" t="s">
        <v>20718</v>
      </c>
      <c r="C21383" s="1" t="s">
        <v>20718</v>
      </c>
      <c r="D21383" s="1" t="s">
        <v>50757</v>
      </c>
      <c r="E21383">
        <v>35.994030000000002</v>
      </c>
      <c r="F21383">
        <v>-78.898619999999994</v>
      </c>
      <c r="G21383" s="1" t="s">
        <v>21</v>
      </c>
      <c r="H21383" s="1" t="s">
        <v>84</v>
      </c>
      <c r="I21383" s="1" t="s">
        <v>49432</v>
      </c>
      <c r="J21383" s="1" t="s">
        <v>24</v>
      </c>
      <c r="L21383">
        <v>63</v>
      </c>
      <c r="M21383" s="1" t="s">
        <v>50758</v>
      </c>
      <c r="N21383" s="1" t="s">
        <v>24</v>
      </c>
      <c r="O21383">
        <v>257636</v>
      </c>
      <c r="P21383">
        <v>123</v>
      </c>
      <c r="Q21383">
        <v>121</v>
      </c>
      <c r="R21383" s="1" t="s">
        <v>49433</v>
      </c>
      <c r="S21383" s="2">
        <v>43713</v>
      </c>
    </row>
    <row r="21384" spans="1:19" x14ac:dyDescent="0.25">
      <c r="A21384">
        <v>4464873</v>
      </c>
      <c r="B21384" s="1" t="s">
        <v>50759</v>
      </c>
      <c r="C21384" s="1" t="s">
        <v>50759</v>
      </c>
      <c r="D21384" s="1" t="s">
        <v>50760</v>
      </c>
      <c r="E21384">
        <v>36.48847</v>
      </c>
      <c r="F21384">
        <v>-79.7667</v>
      </c>
      <c r="G21384" s="1" t="s">
        <v>21</v>
      </c>
      <c r="H21384" s="1" t="s">
        <v>37</v>
      </c>
      <c r="I21384" s="1" t="s">
        <v>49432</v>
      </c>
      <c r="J21384" s="1" t="s">
        <v>24</v>
      </c>
      <c r="L21384">
        <v>157</v>
      </c>
      <c r="M21384" s="1" t="s">
        <v>50761</v>
      </c>
      <c r="N21384" s="1" t="s">
        <v>24</v>
      </c>
      <c r="O21384">
        <v>15403</v>
      </c>
      <c r="P21384">
        <v>181</v>
      </c>
      <c r="Q21384">
        <v>178</v>
      </c>
      <c r="R21384" s="1" t="s">
        <v>49433</v>
      </c>
      <c r="S21384" s="2">
        <v>42878</v>
      </c>
    </row>
    <row r="21385" spans="1:19" x14ac:dyDescent="0.25">
      <c r="A21385">
        <v>4465088</v>
      </c>
      <c r="B21385" s="1" t="s">
        <v>50762</v>
      </c>
      <c r="C21385" s="1" t="s">
        <v>50762</v>
      </c>
      <c r="D21385" s="1" t="s">
        <v>50763</v>
      </c>
      <c r="E21385">
        <v>36.294600000000003</v>
      </c>
      <c r="F21385">
        <v>-76.251050000000006</v>
      </c>
      <c r="G21385" s="1" t="s">
        <v>21</v>
      </c>
      <c r="H21385" s="1" t="s">
        <v>84</v>
      </c>
      <c r="I21385" s="1" t="s">
        <v>49432</v>
      </c>
      <c r="J21385" s="1" t="s">
        <v>24</v>
      </c>
      <c r="L21385">
        <v>139</v>
      </c>
      <c r="M21385" s="1" t="s">
        <v>50764</v>
      </c>
      <c r="N21385" s="1" t="s">
        <v>24</v>
      </c>
      <c r="O21385">
        <v>17988</v>
      </c>
      <c r="P21385">
        <v>1</v>
      </c>
      <c r="Q21385">
        <v>5</v>
      </c>
      <c r="R21385" s="1" t="s">
        <v>49433</v>
      </c>
      <c r="S21385" s="2">
        <v>42878</v>
      </c>
    </row>
    <row r="21386" spans="1:19" x14ac:dyDescent="0.25">
      <c r="A21386">
        <v>4466033</v>
      </c>
      <c r="B21386" s="1" t="s">
        <v>49525</v>
      </c>
      <c r="C21386" s="1" t="s">
        <v>49525</v>
      </c>
      <c r="D21386" s="1" t="s">
        <v>50765</v>
      </c>
      <c r="E21386">
        <v>35.052660000000003</v>
      </c>
      <c r="F21386">
        <v>-78.878360000000001</v>
      </c>
      <c r="G21386" s="1" t="s">
        <v>21</v>
      </c>
      <c r="H21386" s="1" t="s">
        <v>84</v>
      </c>
      <c r="I21386" s="1" t="s">
        <v>49432</v>
      </c>
      <c r="J21386" s="1" t="s">
        <v>24</v>
      </c>
      <c r="L21386">
        <v>51</v>
      </c>
      <c r="M21386" s="1" t="s">
        <v>50766</v>
      </c>
      <c r="N21386" s="1" t="s">
        <v>24</v>
      </c>
      <c r="O21386">
        <v>201963</v>
      </c>
      <c r="P21386">
        <v>29</v>
      </c>
      <c r="Q21386">
        <v>33</v>
      </c>
      <c r="R21386" s="1" t="s">
        <v>49433</v>
      </c>
      <c r="S21386" s="2">
        <v>42878</v>
      </c>
    </row>
    <row r="21387" spans="1:19" x14ac:dyDescent="0.25">
      <c r="A21387">
        <v>4467485</v>
      </c>
      <c r="B21387" s="1" t="s">
        <v>50767</v>
      </c>
      <c r="C21387" s="1" t="s">
        <v>50767</v>
      </c>
      <c r="D21387" s="1" t="s">
        <v>50768</v>
      </c>
      <c r="E21387">
        <v>35.584319999999998</v>
      </c>
      <c r="F21387">
        <v>-78.80001</v>
      </c>
      <c r="G21387" s="1" t="s">
        <v>21</v>
      </c>
      <c r="H21387" s="1" t="s">
        <v>37</v>
      </c>
      <c r="I21387" s="1" t="s">
        <v>49432</v>
      </c>
      <c r="J21387" s="1" t="s">
        <v>24</v>
      </c>
      <c r="L21387">
        <v>183</v>
      </c>
      <c r="M21387" s="1" t="s">
        <v>50769</v>
      </c>
      <c r="N21387" s="1" t="s">
        <v>24</v>
      </c>
      <c r="O21387">
        <v>23907</v>
      </c>
      <c r="P21387">
        <v>119</v>
      </c>
      <c r="Q21387">
        <v>119</v>
      </c>
      <c r="R21387" s="1" t="s">
        <v>49433</v>
      </c>
      <c r="S21387" s="2">
        <v>42878</v>
      </c>
    </row>
    <row r="21388" spans="1:19" x14ac:dyDescent="0.25">
      <c r="A21388">
        <v>4467657</v>
      </c>
      <c r="B21388" s="1" t="s">
        <v>50770</v>
      </c>
      <c r="C21388" s="1" t="s">
        <v>50770</v>
      </c>
      <c r="D21388" s="1" t="s">
        <v>50771</v>
      </c>
      <c r="E21388">
        <v>35.711260000000003</v>
      </c>
      <c r="F21388">
        <v>-78.614170000000001</v>
      </c>
      <c r="G21388" s="1" t="s">
        <v>21</v>
      </c>
      <c r="H21388" s="1" t="s">
        <v>37</v>
      </c>
      <c r="I21388" s="1" t="s">
        <v>49432</v>
      </c>
      <c r="J21388" s="1" t="s">
        <v>24</v>
      </c>
      <c r="L21388">
        <v>183</v>
      </c>
      <c r="M21388" s="1" t="s">
        <v>50772</v>
      </c>
      <c r="N21388" s="1" t="s">
        <v>24</v>
      </c>
      <c r="O21388">
        <v>28053</v>
      </c>
      <c r="P21388">
        <v>110</v>
      </c>
      <c r="Q21388">
        <v>113</v>
      </c>
      <c r="R21388" s="1" t="s">
        <v>49433</v>
      </c>
      <c r="S21388" s="2">
        <v>42878</v>
      </c>
    </row>
    <row r="21389" spans="1:19" x14ac:dyDescent="0.25">
      <c r="A21389">
        <v>4467732</v>
      </c>
      <c r="B21389" s="1" t="s">
        <v>50773</v>
      </c>
      <c r="C21389" s="1" t="s">
        <v>50773</v>
      </c>
      <c r="D21389" s="1" t="s">
        <v>50774</v>
      </c>
      <c r="E21389">
        <v>35.262079999999997</v>
      </c>
      <c r="F21389">
        <v>-81.187299999999993</v>
      </c>
      <c r="G21389" s="1" t="s">
        <v>21</v>
      </c>
      <c r="H21389" s="1" t="s">
        <v>84</v>
      </c>
      <c r="I21389" s="1" t="s">
        <v>49432</v>
      </c>
      <c r="J21389" s="1" t="s">
        <v>24</v>
      </c>
      <c r="L21389">
        <v>71</v>
      </c>
      <c r="M21389" s="1" t="s">
        <v>50775</v>
      </c>
      <c r="N21389" s="1" t="s">
        <v>24</v>
      </c>
      <c r="O21389">
        <v>74543</v>
      </c>
      <c r="P21389">
        <v>245</v>
      </c>
      <c r="Q21389">
        <v>249</v>
      </c>
      <c r="R21389" s="1" t="s">
        <v>49433</v>
      </c>
      <c r="S21389" s="2">
        <v>42878</v>
      </c>
    </row>
    <row r="21390" spans="1:19" x14ac:dyDescent="0.25">
      <c r="A21390">
        <v>4468261</v>
      </c>
      <c r="B21390" s="1" t="s">
        <v>50776</v>
      </c>
      <c r="C21390" s="1" t="s">
        <v>50776</v>
      </c>
      <c r="D21390" s="1" t="s">
        <v>50777</v>
      </c>
      <c r="E21390">
        <v>35.384880000000003</v>
      </c>
      <c r="F21390">
        <v>-77.992769999999993</v>
      </c>
      <c r="G21390" s="1" t="s">
        <v>21</v>
      </c>
      <c r="H21390" s="1" t="s">
        <v>84</v>
      </c>
      <c r="I21390" s="1" t="s">
        <v>49432</v>
      </c>
      <c r="J21390" s="1" t="s">
        <v>24</v>
      </c>
      <c r="L21390">
        <v>191</v>
      </c>
      <c r="M21390" s="1" t="s">
        <v>50778</v>
      </c>
      <c r="N21390" s="1" t="s">
        <v>24</v>
      </c>
      <c r="O21390">
        <v>35826</v>
      </c>
      <c r="P21390">
        <v>33</v>
      </c>
      <c r="Q21390">
        <v>35</v>
      </c>
      <c r="R21390" s="1" t="s">
        <v>49433</v>
      </c>
      <c r="S21390" s="2">
        <v>42878</v>
      </c>
    </row>
    <row r="21391" spans="1:19" x14ac:dyDescent="0.25">
      <c r="A21391">
        <v>4469146</v>
      </c>
      <c r="B21391" s="1" t="s">
        <v>50779</v>
      </c>
      <c r="C21391" s="1" t="s">
        <v>50779</v>
      </c>
      <c r="D21391" s="1" t="s">
        <v>50780</v>
      </c>
      <c r="E21391">
        <v>36.07264</v>
      </c>
      <c r="F21391">
        <v>-79.791979999999995</v>
      </c>
      <c r="G21391" s="1" t="s">
        <v>21</v>
      </c>
      <c r="H21391" s="1" t="s">
        <v>37</v>
      </c>
      <c r="I21391" s="1" t="s">
        <v>49432</v>
      </c>
      <c r="J21391" s="1" t="s">
        <v>24</v>
      </c>
      <c r="L21391">
        <v>81</v>
      </c>
      <c r="M21391" s="1" t="s">
        <v>50781</v>
      </c>
      <c r="N21391" s="1" t="s">
        <v>24</v>
      </c>
      <c r="O21391">
        <v>285342</v>
      </c>
      <c r="P21391">
        <v>266</v>
      </c>
      <c r="Q21391">
        <v>260</v>
      </c>
      <c r="R21391" s="1" t="s">
        <v>49433</v>
      </c>
      <c r="S21391" s="2">
        <v>43713</v>
      </c>
    </row>
    <row r="21392" spans="1:19" x14ac:dyDescent="0.25">
      <c r="A21392">
        <v>4469160</v>
      </c>
      <c r="B21392" s="1" t="s">
        <v>34286</v>
      </c>
      <c r="C21392" s="1" t="s">
        <v>34286</v>
      </c>
      <c r="D21392" s="1" t="s">
        <v>50782</v>
      </c>
      <c r="E21392">
        <v>35.612659999999998</v>
      </c>
      <c r="F21392">
        <v>-77.366349999999997</v>
      </c>
      <c r="G21392" s="1" t="s">
        <v>21</v>
      </c>
      <c r="H21392" s="1" t="s">
        <v>84</v>
      </c>
      <c r="I21392" s="1" t="s">
        <v>49432</v>
      </c>
      <c r="J21392" s="1" t="s">
        <v>24</v>
      </c>
      <c r="L21392">
        <v>147</v>
      </c>
      <c r="M21392" s="1" t="s">
        <v>50783</v>
      </c>
      <c r="N21392" s="1" t="s">
        <v>24</v>
      </c>
      <c r="O21392">
        <v>90597</v>
      </c>
      <c r="P21392">
        <v>18</v>
      </c>
      <c r="Q21392">
        <v>19</v>
      </c>
      <c r="R21392" s="1" t="s">
        <v>49433</v>
      </c>
      <c r="S21392" s="2">
        <v>42878</v>
      </c>
    </row>
    <row r="21393" spans="1:19" x14ac:dyDescent="0.25">
      <c r="A21393">
        <v>4470244</v>
      </c>
      <c r="B21393" s="1" t="s">
        <v>50784</v>
      </c>
      <c r="C21393" s="1" t="s">
        <v>50784</v>
      </c>
      <c r="D21393" s="1" t="s">
        <v>50785</v>
      </c>
      <c r="E21393">
        <v>34.879049999999999</v>
      </c>
      <c r="F21393">
        <v>-76.901330000000002</v>
      </c>
      <c r="G21393" s="1" t="s">
        <v>21</v>
      </c>
      <c r="H21393" s="1" t="s">
        <v>37</v>
      </c>
      <c r="I21393" s="1" t="s">
        <v>49432</v>
      </c>
      <c r="J21393" s="1" t="s">
        <v>24</v>
      </c>
      <c r="L21393">
        <v>49</v>
      </c>
      <c r="M21393" s="1" t="s">
        <v>50786</v>
      </c>
      <c r="N21393" s="1" t="s">
        <v>24</v>
      </c>
      <c r="O21393">
        <v>20364</v>
      </c>
      <c r="P21393">
        <v>7</v>
      </c>
      <c r="Q21393">
        <v>9</v>
      </c>
      <c r="R21393" s="1" t="s">
        <v>49433</v>
      </c>
      <c r="S21393" s="2">
        <v>42878</v>
      </c>
    </row>
    <row r="21394" spans="1:19" x14ac:dyDescent="0.25">
      <c r="A21394">
        <v>4470566</v>
      </c>
      <c r="B21394" s="1" t="s">
        <v>50293</v>
      </c>
      <c r="C21394" s="1" t="s">
        <v>50293</v>
      </c>
      <c r="D21394" s="1" t="s">
        <v>50787</v>
      </c>
      <c r="E21394">
        <v>36.329590000000003</v>
      </c>
      <c r="F21394">
        <v>-78.399159999999995</v>
      </c>
      <c r="G21394" s="1" t="s">
        <v>21</v>
      </c>
      <c r="H21394" s="1" t="s">
        <v>84</v>
      </c>
      <c r="I21394" s="1" t="s">
        <v>49432</v>
      </c>
      <c r="J21394" s="1" t="s">
        <v>24</v>
      </c>
      <c r="L21394">
        <v>181</v>
      </c>
      <c r="M21394" s="1" t="s">
        <v>50788</v>
      </c>
      <c r="N21394" s="1" t="s">
        <v>24</v>
      </c>
      <c r="O21394">
        <v>15271</v>
      </c>
      <c r="P21394">
        <v>154</v>
      </c>
      <c r="Q21394">
        <v>153</v>
      </c>
      <c r="R21394" s="1" t="s">
        <v>49433</v>
      </c>
      <c r="S21394" s="2">
        <v>42878</v>
      </c>
    </row>
    <row r="21395" spans="1:19" x14ac:dyDescent="0.25">
      <c r="A21395">
        <v>4470778</v>
      </c>
      <c r="B21395" s="1" t="s">
        <v>50789</v>
      </c>
      <c r="C21395" s="1" t="s">
        <v>50789</v>
      </c>
      <c r="D21395" s="1" t="s">
        <v>50790</v>
      </c>
      <c r="E21395">
        <v>35.73319</v>
      </c>
      <c r="F21395">
        <v>-81.341200000000001</v>
      </c>
      <c r="G21395" s="1" t="s">
        <v>21</v>
      </c>
      <c r="H21395" s="1" t="s">
        <v>37</v>
      </c>
      <c r="I21395" s="1" t="s">
        <v>49432</v>
      </c>
      <c r="J21395" s="1" t="s">
        <v>24</v>
      </c>
      <c r="L21395">
        <v>35</v>
      </c>
      <c r="M21395" s="1" t="s">
        <v>50791</v>
      </c>
      <c r="N21395" s="1" t="s">
        <v>24</v>
      </c>
      <c r="O21395">
        <v>40374</v>
      </c>
      <c r="P21395">
        <v>350</v>
      </c>
      <c r="Q21395">
        <v>354</v>
      </c>
      <c r="R21395" s="1" t="s">
        <v>49433</v>
      </c>
      <c r="S21395" s="2">
        <v>42878</v>
      </c>
    </row>
    <row r="21396" spans="1:19" x14ac:dyDescent="0.25">
      <c r="A21396">
        <v>4471025</v>
      </c>
      <c r="B21396" s="1" t="s">
        <v>50792</v>
      </c>
      <c r="C21396" s="1" t="s">
        <v>50792</v>
      </c>
      <c r="D21396" s="1" t="s">
        <v>50793</v>
      </c>
      <c r="E21396">
        <v>35.955689999999997</v>
      </c>
      <c r="F21396">
        <v>-80.005319999999998</v>
      </c>
      <c r="G21396" s="1" t="s">
        <v>21</v>
      </c>
      <c r="H21396" s="1" t="s">
        <v>37</v>
      </c>
      <c r="I21396" s="1" t="s">
        <v>49432</v>
      </c>
      <c r="J21396" s="1" t="s">
        <v>24</v>
      </c>
      <c r="L21396">
        <v>81</v>
      </c>
      <c r="M21396" s="1" t="s">
        <v>50794</v>
      </c>
      <c r="N21396" s="1" t="s">
        <v>24</v>
      </c>
      <c r="O21396">
        <v>110268</v>
      </c>
      <c r="P21396">
        <v>281</v>
      </c>
      <c r="Q21396">
        <v>289</v>
      </c>
      <c r="R21396" s="1" t="s">
        <v>49433</v>
      </c>
      <c r="S21396" s="2">
        <v>42878</v>
      </c>
    </row>
    <row r="21397" spans="1:19" x14ac:dyDescent="0.25">
      <c r="A21397">
        <v>4471641</v>
      </c>
      <c r="B21397" s="1" t="s">
        <v>50795</v>
      </c>
      <c r="C21397" s="1" t="s">
        <v>50795</v>
      </c>
      <c r="D21397" s="1" t="s">
        <v>50796</v>
      </c>
      <c r="E21397">
        <v>35.651269999999997</v>
      </c>
      <c r="F21397">
        <v>-78.833619999999996</v>
      </c>
      <c r="G21397" s="1" t="s">
        <v>21</v>
      </c>
      <c r="H21397" s="1" t="s">
        <v>37</v>
      </c>
      <c r="I21397" s="1" t="s">
        <v>49432</v>
      </c>
      <c r="J21397" s="1" t="s">
        <v>24</v>
      </c>
      <c r="L21397">
        <v>183</v>
      </c>
      <c r="M21397" s="1" t="s">
        <v>50797</v>
      </c>
      <c r="N21397" s="1" t="s">
        <v>24</v>
      </c>
      <c r="O21397">
        <v>31377</v>
      </c>
      <c r="P21397">
        <v>134</v>
      </c>
      <c r="Q21397">
        <v>138</v>
      </c>
      <c r="R21397" s="1" t="s">
        <v>49433</v>
      </c>
      <c r="S21397" s="2">
        <v>42878</v>
      </c>
    </row>
    <row r="21398" spans="1:19" x14ac:dyDescent="0.25">
      <c r="A21398">
        <v>4471851</v>
      </c>
      <c r="B21398" s="1" t="s">
        <v>50798</v>
      </c>
      <c r="C21398" s="1" t="s">
        <v>50798</v>
      </c>
      <c r="D21398" s="1" t="s">
        <v>50799</v>
      </c>
      <c r="E21398">
        <v>34.970440000000004</v>
      </c>
      <c r="F21398">
        <v>-78.945310000000006</v>
      </c>
      <c r="G21398" s="1" t="s">
        <v>21</v>
      </c>
      <c r="H21398" s="1" t="s">
        <v>37</v>
      </c>
      <c r="I21398" s="1" t="s">
        <v>49432</v>
      </c>
      <c r="J21398" s="1" t="s">
        <v>24</v>
      </c>
      <c r="L21398">
        <v>51</v>
      </c>
      <c r="M21398" s="1" t="s">
        <v>50800</v>
      </c>
      <c r="N21398" s="1" t="s">
        <v>24</v>
      </c>
      <c r="O21398">
        <v>16163</v>
      </c>
      <c r="P21398">
        <v>34</v>
      </c>
      <c r="Q21398">
        <v>36</v>
      </c>
      <c r="R21398" s="1" t="s">
        <v>49433</v>
      </c>
      <c r="S21398" s="2">
        <v>42878</v>
      </c>
    </row>
    <row r="21399" spans="1:19" x14ac:dyDescent="0.25">
      <c r="A21399">
        <v>4472370</v>
      </c>
      <c r="B21399" s="1" t="s">
        <v>50801</v>
      </c>
      <c r="C21399" s="1" t="s">
        <v>50801</v>
      </c>
      <c r="D21399" s="1" t="s">
        <v>50802</v>
      </c>
      <c r="E21399">
        <v>35.410690000000002</v>
      </c>
      <c r="F21399">
        <v>-80.842849999999999</v>
      </c>
      <c r="G21399" s="1" t="s">
        <v>21</v>
      </c>
      <c r="H21399" s="1" t="s">
        <v>37</v>
      </c>
      <c r="I21399" s="1" t="s">
        <v>49432</v>
      </c>
      <c r="J21399" s="1" t="s">
        <v>24</v>
      </c>
      <c r="L21399">
        <v>119</v>
      </c>
      <c r="M21399" s="1" t="s">
        <v>24</v>
      </c>
      <c r="N21399" s="1" t="s">
        <v>24</v>
      </c>
      <c r="O21399">
        <v>52704</v>
      </c>
      <c r="P21399">
        <v>247</v>
      </c>
      <c r="Q21399">
        <v>248</v>
      </c>
      <c r="R21399" s="1" t="s">
        <v>49433</v>
      </c>
      <c r="S21399" s="2">
        <v>42803</v>
      </c>
    </row>
    <row r="21400" spans="1:19" x14ac:dyDescent="0.25">
      <c r="A21400">
        <v>4472687</v>
      </c>
      <c r="B21400" s="1" t="s">
        <v>50803</v>
      </c>
      <c r="C21400" s="1" t="s">
        <v>50803</v>
      </c>
      <c r="D21400" s="1" t="s">
        <v>24</v>
      </c>
      <c r="E21400">
        <v>35.076810000000002</v>
      </c>
      <c r="F21400">
        <v>-80.669240000000002</v>
      </c>
      <c r="G21400" s="1" t="s">
        <v>21</v>
      </c>
      <c r="H21400" s="1" t="s">
        <v>37</v>
      </c>
      <c r="I21400" s="1" t="s">
        <v>49432</v>
      </c>
      <c r="J21400" s="1" t="s">
        <v>24</v>
      </c>
      <c r="L21400">
        <v>179</v>
      </c>
      <c r="M21400" s="1" t="s">
        <v>50804</v>
      </c>
      <c r="N21400" s="1" t="s">
        <v>24</v>
      </c>
      <c r="O21400">
        <v>37073</v>
      </c>
      <c r="P21400">
        <v>213</v>
      </c>
      <c r="Q21400">
        <v>211</v>
      </c>
      <c r="R21400" s="1" t="s">
        <v>49433</v>
      </c>
      <c r="S21400" s="2">
        <v>42878</v>
      </c>
    </row>
    <row r="21401" spans="1:19" x14ac:dyDescent="0.25">
      <c r="A21401">
        <v>4473083</v>
      </c>
      <c r="B21401" s="1" t="s">
        <v>49534</v>
      </c>
      <c r="C21401" s="1" t="s">
        <v>49534</v>
      </c>
      <c r="D21401" s="1" t="s">
        <v>50805</v>
      </c>
      <c r="E21401">
        <v>34.754049999999999</v>
      </c>
      <c r="F21401">
        <v>-77.430239999999998</v>
      </c>
      <c r="G21401" s="1" t="s">
        <v>21</v>
      </c>
      <c r="H21401" s="1" t="s">
        <v>84</v>
      </c>
      <c r="I21401" s="1" t="s">
        <v>49432</v>
      </c>
      <c r="J21401" s="1" t="s">
        <v>24</v>
      </c>
      <c r="L21401">
        <v>133</v>
      </c>
      <c r="M21401" s="1" t="s">
        <v>50806</v>
      </c>
      <c r="N21401" s="1" t="s">
        <v>24</v>
      </c>
      <c r="O21401">
        <v>67357</v>
      </c>
      <c r="P21401">
        <v>4</v>
      </c>
      <c r="Q21401">
        <v>7</v>
      </c>
      <c r="R21401" s="1" t="s">
        <v>49433</v>
      </c>
      <c r="S21401" s="2">
        <v>42878</v>
      </c>
    </row>
    <row r="21402" spans="1:19" x14ac:dyDescent="0.25">
      <c r="A21402">
        <v>4474040</v>
      </c>
      <c r="B21402" s="1" t="s">
        <v>50807</v>
      </c>
      <c r="C21402" s="1" t="s">
        <v>50807</v>
      </c>
      <c r="D21402" s="1" t="s">
        <v>50808</v>
      </c>
      <c r="E21402">
        <v>35.487360000000002</v>
      </c>
      <c r="F21402">
        <v>-80.621729999999999</v>
      </c>
      <c r="G21402" s="1" t="s">
        <v>21</v>
      </c>
      <c r="H21402" s="1" t="s">
        <v>37</v>
      </c>
      <c r="I21402" s="1" t="s">
        <v>49432</v>
      </c>
      <c r="J21402" s="1" t="s">
        <v>24</v>
      </c>
      <c r="L21402">
        <v>25</v>
      </c>
      <c r="M21402" s="1" t="s">
        <v>24</v>
      </c>
      <c r="N21402" s="1" t="s">
        <v>24</v>
      </c>
      <c r="O21402">
        <v>46144</v>
      </c>
      <c r="P21402">
        <v>244</v>
      </c>
      <c r="Q21402">
        <v>247</v>
      </c>
      <c r="R21402" s="1" t="s">
        <v>49433</v>
      </c>
      <c r="S21402" s="2">
        <v>42803</v>
      </c>
    </row>
    <row r="21403" spans="1:19" x14ac:dyDescent="0.25">
      <c r="A21403">
        <v>4474221</v>
      </c>
      <c r="B21403" s="1" t="s">
        <v>50809</v>
      </c>
      <c r="C21403" s="1" t="s">
        <v>50809</v>
      </c>
      <c r="D21403" s="1" t="s">
        <v>50810</v>
      </c>
      <c r="E21403">
        <v>36.119860000000003</v>
      </c>
      <c r="F21403">
        <v>-80.073650000000001</v>
      </c>
      <c r="G21403" s="1" t="s">
        <v>21</v>
      </c>
      <c r="H21403" s="1" t="s">
        <v>37</v>
      </c>
      <c r="I21403" s="1" t="s">
        <v>49432</v>
      </c>
      <c r="J21403" s="1" t="s">
        <v>24</v>
      </c>
      <c r="L21403">
        <v>67</v>
      </c>
      <c r="M21403" s="1" t="s">
        <v>50811</v>
      </c>
      <c r="N21403" s="1" t="s">
        <v>24</v>
      </c>
      <c r="O21403">
        <v>23811</v>
      </c>
      <c r="P21403">
        <v>308</v>
      </c>
      <c r="Q21403">
        <v>307</v>
      </c>
      <c r="R21403" s="1" t="s">
        <v>49433</v>
      </c>
      <c r="S21403" s="2">
        <v>42878</v>
      </c>
    </row>
    <row r="21404" spans="1:19" x14ac:dyDescent="0.25">
      <c r="A21404">
        <v>4474436</v>
      </c>
      <c r="B21404" s="1" t="s">
        <v>50812</v>
      </c>
      <c r="C21404" s="1" t="s">
        <v>50812</v>
      </c>
      <c r="D21404" s="1" t="s">
        <v>50813</v>
      </c>
      <c r="E21404">
        <v>35.262659999999997</v>
      </c>
      <c r="F21404">
        <v>-77.581639999999993</v>
      </c>
      <c r="G21404" s="1" t="s">
        <v>21</v>
      </c>
      <c r="H21404" s="1" t="s">
        <v>84</v>
      </c>
      <c r="I21404" s="1" t="s">
        <v>49432</v>
      </c>
      <c r="J21404" s="1" t="s">
        <v>24</v>
      </c>
      <c r="L21404">
        <v>107</v>
      </c>
      <c r="M21404" s="1" t="s">
        <v>50814</v>
      </c>
      <c r="N21404" s="1" t="s">
        <v>24</v>
      </c>
      <c r="O21404">
        <v>21337</v>
      </c>
      <c r="P21404">
        <v>13</v>
      </c>
      <c r="Q21404">
        <v>14</v>
      </c>
      <c r="R21404" s="1" t="s">
        <v>49433</v>
      </c>
      <c r="S21404" s="2">
        <v>42878</v>
      </c>
    </row>
    <row r="21405" spans="1:19" x14ac:dyDescent="0.25">
      <c r="A21405">
        <v>4475347</v>
      </c>
      <c r="B21405" s="1" t="s">
        <v>50815</v>
      </c>
      <c r="C21405" s="1" t="s">
        <v>50815</v>
      </c>
      <c r="D21405" s="1" t="s">
        <v>50816</v>
      </c>
      <c r="E21405">
        <v>34.774050000000003</v>
      </c>
      <c r="F21405">
        <v>-79.462819999999994</v>
      </c>
      <c r="G21405" s="1" t="s">
        <v>21</v>
      </c>
      <c r="H21405" s="1" t="s">
        <v>84</v>
      </c>
      <c r="I21405" s="1" t="s">
        <v>49432</v>
      </c>
      <c r="J21405" s="1" t="s">
        <v>24</v>
      </c>
      <c r="L21405">
        <v>165</v>
      </c>
      <c r="M21405" s="1" t="s">
        <v>50817</v>
      </c>
      <c r="N21405" s="1" t="s">
        <v>24</v>
      </c>
      <c r="O21405">
        <v>15507</v>
      </c>
      <c r="P21405">
        <v>68</v>
      </c>
      <c r="Q21405">
        <v>69</v>
      </c>
      <c r="R21405" s="1" t="s">
        <v>49433</v>
      </c>
      <c r="S21405" s="2">
        <v>42878</v>
      </c>
    </row>
    <row r="21406" spans="1:19" x14ac:dyDescent="0.25">
      <c r="A21406">
        <v>4475622</v>
      </c>
      <c r="B21406" s="1" t="s">
        <v>50818</v>
      </c>
      <c r="C21406" s="1" t="s">
        <v>50818</v>
      </c>
      <c r="D21406" s="1" t="s">
        <v>24</v>
      </c>
      <c r="E21406">
        <v>34.256279999999997</v>
      </c>
      <c r="F21406">
        <v>-78.044709999999995</v>
      </c>
      <c r="G21406" s="1" t="s">
        <v>21</v>
      </c>
      <c r="H21406" s="1" t="s">
        <v>37</v>
      </c>
      <c r="I21406" s="1" t="s">
        <v>49432</v>
      </c>
      <c r="J21406" s="1" t="s">
        <v>24</v>
      </c>
      <c r="L21406">
        <v>19</v>
      </c>
      <c r="M21406" s="1" t="s">
        <v>50819</v>
      </c>
      <c r="N21406" s="1" t="s">
        <v>24</v>
      </c>
      <c r="O21406">
        <v>17924</v>
      </c>
      <c r="P21406">
        <v>7</v>
      </c>
      <c r="Q21406">
        <v>5</v>
      </c>
      <c r="R21406" s="1" t="s">
        <v>49433</v>
      </c>
      <c r="S21406" s="2">
        <v>42878</v>
      </c>
    </row>
    <row r="21407" spans="1:19" x14ac:dyDescent="0.25">
      <c r="A21407">
        <v>4475640</v>
      </c>
      <c r="B21407" s="1" t="s">
        <v>50820</v>
      </c>
      <c r="C21407" s="1" t="s">
        <v>50820</v>
      </c>
      <c r="D21407" s="1" t="s">
        <v>50821</v>
      </c>
      <c r="E21407">
        <v>35.914020000000001</v>
      </c>
      <c r="F21407">
        <v>-81.538979999999995</v>
      </c>
      <c r="G21407" s="1" t="s">
        <v>21</v>
      </c>
      <c r="H21407" s="1" t="s">
        <v>84</v>
      </c>
      <c r="I21407" s="1" t="s">
        <v>49432</v>
      </c>
      <c r="J21407" s="1" t="s">
        <v>24</v>
      </c>
      <c r="L21407">
        <v>27</v>
      </c>
      <c r="M21407" s="1" t="s">
        <v>50822</v>
      </c>
      <c r="N21407" s="1" t="s">
        <v>24</v>
      </c>
      <c r="O21407">
        <v>17888</v>
      </c>
      <c r="P21407">
        <v>357</v>
      </c>
      <c r="Q21407">
        <v>359</v>
      </c>
      <c r="R21407" s="1" t="s">
        <v>49433</v>
      </c>
      <c r="S21407" s="2">
        <v>42878</v>
      </c>
    </row>
    <row r="21408" spans="1:19" x14ac:dyDescent="0.25">
      <c r="A21408">
        <v>4475773</v>
      </c>
      <c r="B21408" s="1" t="s">
        <v>50303</v>
      </c>
      <c r="C21408" s="1" t="s">
        <v>50303</v>
      </c>
      <c r="D21408" s="1" t="s">
        <v>50823</v>
      </c>
      <c r="E21408">
        <v>35.82403</v>
      </c>
      <c r="F21408">
        <v>-80.253380000000007</v>
      </c>
      <c r="G21408" s="1" t="s">
        <v>21</v>
      </c>
      <c r="H21408" s="1" t="s">
        <v>84</v>
      </c>
      <c r="I21408" s="1" t="s">
        <v>49432</v>
      </c>
      <c r="J21408" s="1" t="s">
        <v>24</v>
      </c>
      <c r="L21408">
        <v>57</v>
      </c>
      <c r="M21408" s="1" t="s">
        <v>50824</v>
      </c>
      <c r="N21408" s="1" t="s">
        <v>24</v>
      </c>
      <c r="O21408">
        <v>19326</v>
      </c>
      <c r="P21408">
        <v>258</v>
      </c>
      <c r="Q21408">
        <v>247</v>
      </c>
      <c r="R21408" s="1" t="s">
        <v>49433</v>
      </c>
      <c r="S21408" s="2">
        <v>43469</v>
      </c>
    </row>
    <row r="21409" spans="1:19" x14ac:dyDescent="0.25">
      <c r="A21409">
        <v>4477525</v>
      </c>
      <c r="B21409" s="1" t="s">
        <v>50825</v>
      </c>
      <c r="C21409" s="1" t="s">
        <v>50825</v>
      </c>
      <c r="D21409" s="1" t="s">
        <v>50826</v>
      </c>
      <c r="E21409">
        <v>34.618340000000003</v>
      </c>
      <c r="F21409">
        <v>-79.010450000000006</v>
      </c>
      <c r="G21409" s="1" t="s">
        <v>21</v>
      </c>
      <c r="H21409" s="1" t="s">
        <v>84</v>
      </c>
      <c r="I21409" s="1" t="s">
        <v>49432</v>
      </c>
      <c r="J21409" s="1" t="s">
        <v>24</v>
      </c>
      <c r="L21409">
        <v>155</v>
      </c>
      <c r="M21409" s="1" t="s">
        <v>50827</v>
      </c>
      <c r="N21409" s="1" t="s">
        <v>24</v>
      </c>
      <c r="O21409">
        <v>21667</v>
      </c>
      <c r="P21409">
        <v>39</v>
      </c>
      <c r="Q21409">
        <v>29</v>
      </c>
      <c r="R21409" s="1" t="s">
        <v>49433</v>
      </c>
      <c r="S21409" s="2">
        <v>42878</v>
      </c>
    </row>
    <row r="21410" spans="1:19" x14ac:dyDescent="0.25">
      <c r="A21410">
        <v>4478334</v>
      </c>
      <c r="B21410" s="1" t="s">
        <v>50828</v>
      </c>
      <c r="C21410" s="1" t="s">
        <v>50828</v>
      </c>
      <c r="D21410" s="1" t="s">
        <v>50829</v>
      </c>
      <c r="E21410">
        <v>35.116810000000001</v>
      </c>
      <c r="F21410">
        <v>-80.723680000000002</v>
      </c>
      <c r="G21410" s="1" t="s">
        <v>21</v>
      </c>
      <c r="H21410" s="1" t="s">
        <v>37</v>
      </c>
      <c r="I21410" s="1" t="s">
        <v>49432</v>
      </c>
      <c r="J21410" s="1" t="s">
        <v>24</v>
      </c>
      <c r="L21410">
        <v>119</v>
      </c>
      <c r="M21410" s="1" t="s">
        <v>24</v>
      </c>
      <c r="N21410" s="1" t="s">
        <v>24</v>
      </c>
      <c r="O21410">
        <v>30678</v>
      </c>
      <c r="P21410">
        <v>222</v>
      </c>
      <c r="Q21410">
        <v>226</v>
      </c>
      <c r="R21410" s="1" t="s">
        <v>49433</v>
      </c>
      <c r="S21410" s="2">
        <v>42803</v>
      </c>
    </row>
    <row r="21411" spans="1:19" x14ac:dyDescent="0.25">
      <c r="A21411">
        <v>4479759</v>
      </c>
      <c r="B21411" s="1" t="s">
        <v>50830</v>
      </c>
      <c r="C21411" s="1" t="s">
        <v>50830</v>
      </c>
      <c r="D21411" s="1" t="s">
        <v>24</v>
      </c>
      <c r="E21411">
        <v>35.179589999999997</v>
      </c>
      <c r="F21411">
        <v>-80.647289999999998</v>
      </c>
      <c r="G21411" s="1" t="s">
        <v>21</v>
      </c>
      <c r="H21411" s="1" t="s">
        <v>37</v>
      </c>
      <c r="I21411" s="1" t="s">
        <v>49432</v>
      </c>
      <c r="J21411" s="1" t="s">
        <v>24</v>
      </c>
      <c r="L21411">
        <v>119</v>
      </c>
      <c r="M21411" s="1" t="s">
        <v>24</v>
      </c>
      <c r="N21411" s="1" t="s">
        <v>24</v>
      </c>
      <c r="O21411">
        <v>25627</v>
      </c>
      <c r="P21411">
        <v>240</v>
      </c>
      <c r="Q21411">
        <v>242</v>
      </c>
      <c r="R21411" s="1" t="s">
        <v>49433</v>
      </c>
      <c r="S21411" s="2">
        <v>42803</v>
      </c>
    </row>
    <row r="21412" spans="1:19" x14ac:dyDescent="0.25">
      <c r="A21412">
        <v>4479946</v>
      </c>
      <c r="B21412" s="1" t="s">
        <v>50364</v>
      </c>
      <c r="C21412" s="1" t="s">
        <v>50364</v>
      </c>
      <c r="D21412" s="1" t="s">
        <v>50831</v>
      </c>
      <c r="E21412">
        <v>34.985430000000001</v>
      </c>
      <c r="F21412">
        <v>-80.549509999999998</v>
      </c>
      <c r="G21412" s="1" t="s">
        <v>21</v>
      </c>
      <c r="H21412" s="1" t="s">
        <v>84</v>
      </c>
      <c r="I21412" s="1" t="s">
        <v>49432</v>
      </c>
      <c r="J21412" s="1" t="s">
        <v>24</v>
      </c>
      <c r="L21412">
        <v>179</v>
      </c>
      <c r="M21412" s="1" t="s">
        <v>50832</v>
      </c>
      <c r="N21412" s="1" t="s">
        <v>24</v>
      </c>
      <c r="O21412">
        <v>34623</v>
      </c>
      <c r="P21412">
        <v>180</v>
      </c>
      <c r="Q21412">
        <v>179</v>
      </c>
      <c r="R21412" s="1" t="s">
        <v>49433</v>
      </c>
      <c r="S21412" s="2">
        <v>43727</v>
      </c>
    </row>
    <row r="21413" spans="1:19" x14ac:dyDescent="0.25">
      <c r="A21413">
        <v>4480125</v>
      </c>
      <c r="B21413" s="1" t="s">
        <v>50833</v>
      </c>
      <c r="C21413" s="1" t="s">
        <v>50833</v>
      </c>
      <c r="D21413" s="1" t="s">
        <v>50834</v>
      </c>
      <c r="E21413">
        <v>35.584859999999999</v>
      </c>
      <c r="F21413">
        <v>-80.810069999999996</v>
      </c>
      <c r="G21413" s="1" t="s">
        <v>21</v>
      </c>
      <c r="H21413" s="1" t="s">
        <v>37</v>
      </c>
      <c r="I21413" s="1" t="s">
        <v>49432</v>
      </c>
      <c r="J21413" s="1" t="s">
        <v>24</v>
      </c>
      <c r="L21413">
        <v>97</v>
      </c>
      <c r="M21413" s="1" t="s">
        <v>50835</v>
      </c>
      <c r="N21413" s="1" t="s">
        <v>24</v>
      </c>
      <c r="O21413">
        <v>36009</v>
      </c>
      <c r="P21413">
        <v>277</v>
      </c>
      <c r="Q21413">
        <v>276</v>
      </c>
      <c r="R21413" s="1" t="s">
        <v>49433</v>
      </c>
      <c r="S21413" s="2">
        <v>42878</v>
      </c>
    </row>
    <row r="21414" spans="1:19" x14ac:dyDescent="0.25">
      <c r="A21414">
        <v>4480219</v>
      </c>
      <c r="B21414" s="1" t="s">
        <v>50836</v>
      </c>
      <c r="C21414" s="1" t="s">
        <v>50836</v>
      </c>
      <c r="D21414" s="1" t="s">
        <v>50837</v>
      </c>
      <c r="E21414">
        <v>35.74541</v>
      </c>
      <c r="F21414">
        <v>-81.684820000000002</v>
      </c>
      <c r="G21414" s="1" t="s">
        <v>21</v>
      </c>
      <c r="H21414" s="1" t="s">
        <v>84</v>
      </c>
      <c r="I21414" s="1" t="s">
        <v>49432</v>
      </c>
      <c r="J21414" s="1" t="s">
        <v>24</v>
      </c>
      <c r="L21414">
        <v>23</v>
      </c>
      <c r="M21414" s="1" t="s">
        <v>50838</v>
      </c>
      <c r="N21414" s="1" t="s">
        <v>24</v>
      </c>
      <c r="O21414">
        <v>16692</v>
      </c>
      <c r="P21414">
        <v>352</v>
      </c>
      <c r="Q21414">
        <v>353</v>
      </c>
      <c r="R21414" s="1" t="s">
        <v>49433</v>
      </c>
      <c r="S21414" s="2">
        <v>42878</v>
      </c>
    </row>
    <row r="21415" spans="1:19" x14ac:dyDescent="0.25">
      <c r="A21415">
        <v>4480285</v>
      </c>
      <c r="B21415" s="1" t="s">
        <v>50839</v>
      </c>
      <c r="C21415" s="1" t="s">
        <v>50839</v>
      </c>
      <c r="D21415" s="1" t="s">
        <v>50840</v>
      </c>
      <c r="E21415">
        <v>35.823480000000004</v>
      </c>
      <c r="F21415">
        <v>-78.825559999999996</v>
      </c>
      <c r="G21415" s="1" t="s">
        <v>21</v>
      </c>
      <c r="H21415" s="1" t="s">
        <v>37</v>
      </c>
      <c r="I21415" s="1" t="s">
        <v>49432</v>
      </c>
      <c r="J21415" s="1" t="s">
        <v>24</v>
      </c>
      <c r="L21415">
        <v>183</v>
      </c>
      <c r="M21415" s="1" t="s">
        <v>50841</v>
      </c>
      <c r="N21415" s="1" t="s">
        <v>24</v>
      </c>
      <c r="O21415">
        <v>23820</v>
      </c>
      <c r="P21415">
        <v>92</v>
      </c>
      <c r="Q21415">
        <v>92</v>
      </c>
      <c r="R21415" s="1" t="s">
        <v>49433</v>
      </c>
      <c r="S21415" s="2">
        <v>42878</v>
      </c>
    </row>
    <row r="21416" spans="1:19" x14ac:dyDescent="0.25">
      <c r="A21416">
        <v>4481682</v>
      </c>
      <c r="B21416" s="1" t="s">
        <v>50842</v>
      </c>
      <c r="C21416" s="1" t="s">
        <v>50842</v>
      </c>
      <c r="D21416" s="1" t="s">
        <v>50843</v>
      </c>
      <c r="E21416">
        <v>35.108490000000003</v>
      </c>
      <c r="F21416">
        <v>-77.044110000000003</v>
      </c>
      <c r="G21416" s="1" t="s">
        <v>21</v>
      </c>
      <c r="H21416" s="1" t="s">
        <v>84</v>
      </c>
      <c r="I21416" s="1" t="s">
        <v>49432</v>
      </c>
      <c r="J21416" s="1" t="s">
        <v>24</v>
      </c>
      <c r="L21416">
        <v>49</v>
      </c>
      <c r="M21416" s="1" t="s">
        <v>50844</v>
      </c>
      <c r="N21416" s="1" t="s">
        <v>24</v>
      </c>
      <c r="O21416">
        <v>30070</v>
      </c>
      <c r="P21416">
        <v>3</v>
      </c>
      <c r="Q21416">
        <v>6</v>
      </c>
      <c r="R21416" s="1" t="s">
        <v>49433</v>
      </c>
      <c r="S21416" s="2">
        <v>42878</v>
      </c>
    </row>
    <row r="21417" spans="1:19" x14ac:dyDescent="0.25">
      <c r="A21417">
        <v>4485272</v>
      </c>
      <c r="B21417" s="1" t="s">
        <v>50845</v>
      </c>
      <c r="C21417" s="1" t="s">
        <v>50845</v>
      </c>
      <c r="D21417" s="1" t="s">
        <v>50846</v>
      </c>
      <c r="E21417">
        <v>35.195430000000002</v>
      </c>
      <c r="F21417">
        <v>-79.469480000000004</v>
      </c>
      <c r="G21417" s="1" t="s">
        <v>21</v>
      </c>
      <c r="H21417" s="1" t="s">
        <v>37</v>
      </c>
      <c r="I21417" s="1" t="s">
        <v>49432</v>
      </c>
      <c r="J21417" s="1" t="s">
        <v>24</v>
      </c>
      <c r="L21417">
        <v>125</v>
      </c>
      <c r="M21417" s="1" t="s">
        <v>24</v>
      </c>
      <c r="N21417" s="1" t="s">
        <v>24</v>
      </c>
      <c r="O21417">
        <v>15752</v>
      </c>
      <c r="P21417">
        <v>160</v>
      </c>
      <c r="Q21417">
        <v>161</v>
      </c>
      <c r="R21417" s="1" t="s">
        <v>49433</v>
      </c>
      <c r="S21417" s="2">
        <v>42803</v>
      </c>
    </row>
    <row r="21418" spans="1:19" x14ac:dyDescent="0.25">
      <c r="A21418">
        <v>4487042</v>
      </c>
      <c r="B21418" s="1" t="s">
        <v>50847</v>
      </c>
      <c r="C21418" s="1" t="s">
        <v>50847</v>
      </c>
      <c r="D21418" s="1" t="s">
        <v>50848</v>
      </c>
      <c r="E21418">
        <v>35.772100000000002</v>
      </c>
      <c r="F21418">
        <v>-78.63861</v>
      </c>
      <c r="G21418" s="1" t="s">
        <v>21</v>
      </c>
      <c r="H21418" s="1" t="s">
        <v>22</v>
      </c>
      <c r="I21418" s="1" t="s">
        <v>49432</v>
      </c>
      <c r="J21418" s="1" t="s">
        <v>24</v>
      </c>
      <c r="L21418">
        <v>183</v>
      </c>
      <c r="M21418" s="1" t="s">
        <v>50849</v>
      </c>
      <c r="N21418" s="1" t="s">
        <v>24</v>
      </c>
      <c r="O21418">
        <v>451066</v>
      </c>
      <c r="P21418">
        <v>96</v>
      </c>
      <c r="Q21418">
        <v>99</v>
      </c>
      <c r="R21418" s="1" t="s">
        <v>49433</v>
      </c>
      <c r="S21418" s="2">
        <v>43713</v>
      </c>
    </row>
    <row r="21419" spans="1:19" x14ac:dyDescent="0.25">
      <c r="A21419">
        <v>4488232</v>
      </c>
      <c r="B21419" s="1" t="s">
        <v>50850</v>
      </c>
      <c r="C21419" s="1" t="s">
        <v>50850</v>
      </c>
      <c r="D21419" s="1" t="s">
        <v>50851</v>
      </c>
      <c r="E21419">
        <v>36.461539999999999</v>
      </c>
      <c r="F21419">
        <v>-77.654150000000001</v>
      </c>
      <c r="G21419" s="1" t="s">
        <v>21</v>
      </c>
      <c r="H21419" s="1" t="s">
        <v>37</v>
      </c>
      <c r="I21419" s="1" t="s">
        <v>49432</v>
      </c>
      <c r="J21419" s="1" t="s">
        <v>24</v>
      </c>
      <c r="L21419">
        <v>83</v>
      </c>
      <c r="M21419" s="1" t="s">
        <v>50852</v>
      </c>
      <c r="N21419" s="1" t="s">
        <v>24</v>
      </c>
      <c r="O21419">
        <v>15345</v>
      </c>
      <c r="P21419">
        <v>48</v>
      </c>
      <c r="Q21419">
        <v>51</v>
      </c>
      <c r="R21419" s="1" t="s">
        <v>49433</v>
      </c>
      <c r="S21419" s="2">
        <v>42878</v>
      </c>
    </row>
    <row r="21420" spans="1:19" x14ac:dyDescent="0.25">
      <c r="A21420">
        <v>4488762</v>
      </c>
      <c r="B21420" s="1" t="s">
        <v>50853</v>
      </c>
      <c r="C21420" s="1" t="s">
        <v>50853</v>
      </c>
      <c r="D21420" s="1" t="s">
        <v>50854</v>
      </c>
      <c r="E21420">
        <v>35.938209999999998</v>
      </c>
      <c r="F21420">
        <v>-77.790530000000004</v>
      </c>
      <c r="G21420" s="1" t="s">
        <v>21</v>
      </c>
      <c r="H21420" s="1" t="s">
        <v>37</v>
      </c>
      <c r="I21420" s="1" t="s">
        <v>49432</v>
      </c>
      <c r="J21420" s="1" t="s">
        <v>24</v>
      </c>
      <c r="L21420">
        <v>127</v>
      </c>
      <c r="M21420" s="1" t="s">
        <v>24</v>
      </c>
      <c r="N21420" s="1" t="s">
        <v>24</v>
      </c>
      <c r="O21420">
        <v>55806</v>
      </c>
      <c r="P21420">
        <v>30</v>
      </c>
      <c r="Q21420">
        <v>33</v>
      </c>
      <c r="R21420" s="1" t="s">
        <v>49433</v>
      </c>
      <c r="S21420" s="2">
        <v>42862</v>
      </c>
    </row>
    <row r="21421" spans="1:19" x14ac:dyDescent="0.25">
      <c r="A21421">
        <v>4489985</v>
      </c>
      <c r="B21421" s="1" t="s">
        <v>19878</v>
      </c>
      <c r="C21421" s="1" t="s">
        <v>19878</v>
      </c>
      <c r="D21421" s="1" t="s">
        <v>50855</v>
      </c>
      <c r="E21421">
        <v>35.670969999999997</v>
      </c>
      <c r="F21421">
        <v>-80.474230000000006</v>
      </c>
      <c r="G21421" s="1" t="s">
        <v>21</v>
      </c>
      <c r="H21421" s="1" t="s">
        <v>84</v>
      </c>
      <c r="I21421" s="1" t="s">
        <v>49432</v>
      </c>
      <c r="J21421" s="1" t="s">
        <v>24</v>
      </c>
      <c r="L21421">
        <v>159</v>
      </c>
      <c r="M21421" s="1" t="s">
        <v>50856</v>
      </c>
      <c r="N21421" s="1" t="s">
        <v>24</v>
      </c>
      <c r="O21421">
        <v>34017</v>
      </c>
      <c r="P21421">
        <v>234</v>
      </c>
      <c r="Q21421">
        <v>236</v>
      </c>
      <c r="R21421" s="1" t="s">
        <v>49433</v>
      </c>
      <c r="S21421" s="2">
        <v>42878</v>
      </c>
    </row>
    <row r="21422" spans="1:19" x14ac:dyDescent="0.25">
      <c r="A21422">
        <v>4490329</v>
      </c>
      <c r="B21422" s="1" t="s">
        <v>49886</v>
      </c>
      <c r="C21422" s="1" t="s">
        <v>49886</v>
      </c>
      <c r="D21422" s="1" t="s">
        <v>50857</v>
      </c>
      <c r="E21422">
        <v>35.479880000000001</v>
      </c>
      <c r="F21422">
        <v>-79.180300000000003</v>
      </c>
      <c r="G21422" s="1" t="s">
        <v>21</v>
      </c>
      <c r="H21422" s="1" t="s">
        <v>84</v>
      </c>
      <c r="I21422" s="1" t="s">
        <v>49432</v>
      </c>
      <c r="J21422" s="1" t="s">
        <v>24</v>
      </c>
      <c r="L21422">
        <v>105</v>
      </c>
      <c r="M21422" s="1" t="s">
        <v>24</v>
      </c>
      <c r="N21422" s="1" t="s">
        <v>24</v>
      </c>
      <c r="O21422">
        <v>29144</v>
      </c>
      <c r="P21422">
        <v>109</v>
      </c>
      <c r="Q21422">
        <v>111</v>
      </c>
      <c r="R21422" s="1" t="s">
        <v>49433</v>
      </c>
      <c r="S21422" s="2">
        <v>42803</v>
      </c>
    </row>
    <row r="21423" spans="1:19" x14ac:dyDescent="0.25">
      <c r="A21423">
        <v>4491180</v>
      </c>
      <c r="B21423" s="1" t="s">
        <v>50858</v>
      </c>
      <c r="C21423" s="1" t="s">
        <v>50858</v>
      </c>
      <c r="D21423" s="1" t="s">
        <v>50859</v>
      </c>
      <c r="E21423">
        <v>35.292349999999999</v>
      </c>
      <c r="F21423">
        <v>-81.535650000000004</v>
      </c>
      <c r="G21423" s="1" t="s">
        <v>21</v>
      </c>
      <c r="H21423" s="1" t="s">
        <v>84</v>
      </c>
      <c r="I21423" s="1" t="s">
        <v>49432</v>
      </c>
      <c r="J21423" s="1" t="s">
        <v>24</v>
      </c>
      <c r="L21423">
        <v>45</v>
      </c>
      <c r="M21423" s="1" t="s">
        <v>24</v>
      </c>
      <c r="N21423" s="1" t="s">
        <v>24</v>
      </c>
      <c r="O21423">
        <v>20189</v>
      </c>
      <c r="P21423">
        <v>262</v>
      </c>
      <c r="Q21423">
        <v>266</v>
      </c>
      <c r="R21423" s="1" t="s">
        <v>49433</v>
      </c>
      <c r="S21423" s="2">
        <v>42803</v>
      </c>
    </row>
    <row r="21424" spans="1:19" x14ac:dyDescent="0.25">
      <c r="A21424">
        <v>4493186</v>
      </c>
      <c r="B21424" s="1" t="s">
        <v>50860</v>
      </c>
      <c r="C21424" s="1" t="s">
        <v>50860</v>
      </c>
      <c r="D21424" s="1" t="s">
        <v>24</v>
      </c>
      <c r="E21424">
        <v>35.090699999999998</v>
      </c>
      <c r="F21424">
        <v>-80.686179999999993</v>
      </c>
      <c r="G21424" s="1" t="s">
        <v>21</v>
      </c>
      <c r="H21424" s="1" t="s">
        <v>37</v>
      </c>
      <c r="I21424" s="1" t="s">
        <v>49432</v>
      </c>
      <c r="J21424" s="1" t="s">
        <v>24</v>
      </c>
      <c r="L21424">
        <v>179</v>
      </c>
      <c r="M21424" s="1" t="s">
        <v>50804</v>
      </c>
      <c r="N21424" s="1" t="s">
        <v>24</v>
      </c>
      <c r="O21424">
        <v>15270</v>
      </c>
      <c r="P21424">
        <v>228</v>
      </c>
      <c r="Q21424">
        <v>229</v>
      </c>
      <c r="R21424" s="1" t="s">
        <v>49433</v>
      </c>
      <c r="S21424" s="2">
        <v>42878</v>
      </c>
    </row>
    <row r="21425" spans="1:19" x14ac:dyDescent="0.25">
      <c r="A21425">
        <v>4493316</v>
      </c>
      <c r="B21425" s="1" t="s">
        <v>50861</v>
      </c>
      <c r="C21425" s="1" t="s">
        <v>50861</v>
      </c>
      <c r="D21425" s="1" t="s">
        <v>50862</v>
      </c>
      <c r="E21425">
        <v>35.782640000000001</v>
      </c>
      <c r="F21425">
        <v>-80.887299999999996</v>
      </c>
      <c r="G21425" s="1" t="s">
        <v>21</v>
      </c>
      <c r="H21425" s="1" t="s">
        <v>84</v>
      </c>
      <c r="I21425" s="1" t="s">
        <v>49432</v>
      </c>
      <c r="J21425" s="1" t="s">
        <v>24</v>
      </c>
      <c r="L21425">
        <v>97</v>
      </c>
      <c r="M21425" s="1" t="s">
        <v>50863</v>
      </c>
      <c r="N21425" s="1" t="s">
        <v>24</v>
      </c>
      <c r="O21425">
        <v>26221</v>
      </c>
      <c r="P21425">
        <v>278</v>
      </c>
      <c r="Q21425">
        <v>281</v>
      </c>
      <c r="R21425" s="1" t="s">
        <v>49433</v>
      </c>
      <c r="S21425" s="2">
        <v>42878</v>
      </c>
    </row>
    <row r="21426" spans="1:19" x14ac:dyDescent="0.25">
      <c r="A21426">
        <v>4494942</v>
      </c>
      <c r="B21426" s="1" t="s">
        <v>50077</v>
      </c>
      <c r="C21426" s="1" t="s">
        <v>50077</v>
      </c>
      <c r="D21426" s="1" t="s">
        <v>50864</v>
      </c>
      <c r="E21426">
        <v>35.882640000000002</v>
      </c>
      <c r="F21426">
        <v>-80.081990000000005</v>
      </c>
      <c r="G21426" s="1" t="s">
        <v>21</v>
      </c>
      <c r="H21426" s="1" t="s">
        <v>37</v>
      </c>
      <c r="I21426" s="1" t="s">
        <v>49432</v>
      </c>
      <c r="J21426" s="1" t="s">
        <v>24</v>
      </c>
      <c r="L21426">
        <v>57</v>
      </c>
      <c r="M21426" s="1" t="s">
        <v>50865</v>
      </c>
      <c r="N21426" s="1" t="s">
        <v>24</v>
      </c>
      <c r="O21426">
        <v>27061</v>
      </c>
      <c r="P21426">
        <v>259</v>
      </c>
      <c r="Q21426">
        <v>260</v>
      </c>
      <c r="R21426" s="1" t="s">
        <v>49433</v>
      </c>
      <c r="S21426" s="2">
        <v>42878</v>
      </c>
    </row>
    <row r="21427" spans="1:19" x14ac:dyDescent="0.25">
      <c r="A21427">
        <v>4497290</v>
      </c>
      <c r="B21427" s="1" t="s">
        <v>50866</v>
      </c>
      <c r="C21427" s="1" t="s">
        <v>50866</v>
      </c>
      <c r="D21427" s="1" t="s">
        <v>50867</v>
      </c>
      <c r="E21427">
        <v>35.979869999999998</v>
      </c>
      <c r="F21427">
        <v>-78.509720000000002</v>
      </c>
      <c r="G21427" s="1" t="s">
        <v>21</v>
      </c>
      <c r="H21427" s="1" t="s">
        <v>37</v>
      </c>
      <c r="I21427" s="1" t="s">
        <v>49432</v>
      </c>
      <c r="J21427" s="1" t="s">
        <v>24</v>
      </c>
      <c r="L21427">
        <v>183</v>
      </c>
      <c r="M21427" s="1" t="s">
        <v>50868</v>
      </c>
      <c r="N21427" s="1" t="s">
        <v>24</v>
      </c>
      <c r="O21427">
        <v>38199</v>
      </c>
      <c r="P21427">
        <v>119</v>
      </c>
      <c r="Q21427">
        <v>120</v>
      </c>
      <c r="R21427" s="1" t="s">
        <v>49433</v>
      </c>
      <c r="S21427" s="2">
        <v>42878</v>
      </c>
    </row>
    <row r="21428" spans="1:19" x14ac:dyDescent="0.25">
      <c r="A21428">
        <v>4498303</v>
      </c>
      <c r="B21428" s="1" t="s">
        <v>50869</v>
      </c>
      <c r="C21428" s="1" t="s">
        <v>50869</v>
      </c>
      <c r="D21428" s="1" t="s">
        <v>24</v>
      </c>
      <c r="E21428">
        <v>35.786819999999999</v>
      </c>
      <c r="F21428">
        <v>-78.663889999999995</v>
      </c>
      <c r="G21428" s="1" t="s">
        <v>21</v>
      </c>
      <c r="H21428" s="1" t="s">
        <v>262</v>
      </c>
      <c r="I21428" s="1" t="s">
        <v>49432</v>
      </c>
      <c r="J21428" s="1" t="s">
        <v>24</v>
      </c>
      <c r="L21428">
        <v>183</v>
      </c>
      <c r="M21428" s="1" t="s">
        <v>50849</v>
      </c>
      <c r="N21428" s="1" t="s">
        <v>24</v>
      </c>
      <c r="O21428">
        <v>338759</v>
      </c>
      <c r="P21428">
        <v>122</v>
      </c>
      <c r="Q21428">
        <v>124</v>
      </c>
      <c r="R21428" s="1" t="s">
        <v>49433</v>
      </c>
      <c r="S21428" s="2">
        <v>42878</v>
      </c>
    </row>
    <row r="21429" spans="1:19" x14ac:dyDescent="0.25">
      <c r="A21429">
        <v>4499379</v>
      </c>
      <c r="B21429" s="1" t="s">
        <v>49586</v>
      </c>
      <c r="C21429" s="1" t="s">
        <v>49586</v>
      </c>
      <c r="D21429" s="1" t="s">
        <v>50870</v>
      </c>
      <c r="E21429">
        <v>34.225729999999999</v>
      </c>
      <c r="F21429">
        <v>-77.944710000000001</v>
      </c>
      <c r="G21429" s="1" t="s">
        <v>21</v>
      </c>
      <c r="H21429" s="1" t="s">
        <v>84</v>
      </c>
      <c r="I21429" s="1" t="s">
        <v>49432</v>
      </c>
      <c r="J21429" s="1" t="s">
        <v>24</v>
      </c>
      <c r="L21429">
        <v>129</v>
      </c>
      <c r="M21429" s="1" t="s">
        <v>18369</v>
      </c>
      <c r="N21429" s="1" t="s">
        <v>24</v>
      </c>
      <c r="O21429">
        <v>115933</v>
      </c>
      <c r="P21429">
        <v>9</v>
      </c>
      <c r="Q21429">
        <v>14</v>
      </c>
      <c r="R21429" s="1" t="s">
        <v>49433</v>
      </c>
      <c r="S21429" s="2">
        <v>43727</v>
      </c>
    </row>
    <row r="21430" spans="1:19" x14ac:dyDescent="0.25">
      <c r="A21430">
        <v>4499389</v>
      </c>
      <c r="B21430" s="1" t="s">
        <v>50871</v>
      </c>
      <c r="C21430" s="1" t="s">
        <v>50871</v>
      </c>
      <c r="D21430" s="1" t="s">
        <v>50872</v>
      </c>
      <c r="E21430">
        <v>35.721269999999997</v>
      </c>
      <c r="F21430">
        <v>-77.915539999999993</v>
      </c>
      <c r="G21430" s="1" t="s">
        <v>21</v>
      </c>
      <c r="H21430" s="1" t="s">
        <v>84</v>
      </c>
      <c r="I21430" s="1" t="s">
        <v>49432</v>
      </c>
      <c r="J21430" s="1" t="s">
        <v>24</v>
      </c>
      <c r="L21430">
        <v>195</v>
      </c>
      <c r="M21430" s="1" t="s">
        <v>50873</v>
      </c>
      <c r="N21430" s="1" t="s">
        <v>24</v>
      </c>
      <c r="O21430">
        <v>49643</v>
      </c>
      <c r="P21430">
        <v>33</v>
      </c>
      <c r="Q21430">
        <v>40</v>
      </c>
      <c r="R21430" s="1" t="s">
        <v>49433</v>
      </c>
      <c r="S21430" s="2">
        <v>42878</v>
      </c>
    </row>
    <row r="21431" spans="1:19" x14ac:dyDescent="0.25">
      <c r="A21431">
        <v>4499612</v>
      </c>
      <c r="B21431" s="1" t="s">
        <v>50874</v>
      </c>
      <c r="C21431" s="1" t="s">
        <v>50874</v>
      </c>
      <c r="D21431" s="1" t="s">
        <v>50875</v>
      </c>
      <c r="E21431">
        <v>36.09986</v>
      </c>
      <c r="F21431">
        <v>-80.244219999999999</v>
      </c>
      <c r="G21431" s="1" t="s">
        <v>21</v>
      </c>
      <c r="H21431" s="1" t="s">
        <v>84</v>
      </c>
      <c r="I21431" s="1" t="s">
        <v>49432</v>
      </c>
      <c r="J21431" s="1" t="s">
        <v>24</v>
      </c>
      <c r="L21431">
        <v>67</v>
      </c>
      <c r="M21431" s="1" t="s">
        <v>6190</v>
      </c>
      <c r="N21431" s="1" t="s">
        <v>24</v>
      </c>
      <c r="O21431">
        <v>241218</v>
      </c>
      <c r="P21431">
        <v>293</v>
      </c>
      <c r="Q21431">
        <v>283</v>
      </c>
      <c r="R21431" s="1" t="s">
        <v>49433</v>
      </c>
      <c r="S21431" s="2">
        <v>42881</v>
      </c>
    </row>
    <row r="21432" spans="1:19" x14ac:dyDescent="0.25">
      <c r="A21432">
        <v>4500546</v>
      </c>
      <c r="B21432" s="1" t="s">
        <v>50876</v>
      </c>
      <c r="C21432" s="1" t="s">
        <v>50876</v>
      </c>
      <c r="D21432" s="1" t="s">
        <v>50877</v>
      </c>
      <c r="E21432">
        <v>39.364150000000002</v>
      </c>
      <c r="F21432">
        <v>-74.423060000000007</v>
      </c>
      <c r="G21432" s="1" t="s">
        <v>21</v>
      </c>
      <c r="H21432" s="1" t="s">
        <v>37</v>
      </c>
      <c r="I21432" s="1" t="s">
        <v>49432</v>
      </c>
      <c r="J21432" s="1" t="s">
        <v>24</v>
      </c>
      <c r="L21432">
        <v>1</v>
      </c>
      <c r="M21432" s="1" t="s">
        <v>50878</v>
      </c>
      <c r="N21432" s="1" t="s">
        <v>24</v>
      </c>
      <c r="O21432">
        <v>39260</v>
      </c>
      <c r="P21432">
        <v>2</v>
      </c>
      <c r="Q21432">
        <v>2</v>
      </c>
      <c r="R21432" s="1" t="s">
        <v>49433</v>
      </c>
      <c r="S21432" s="2">
        <v>44136</v>
      </c>
    </row>
    <row r="21433" spans="1:19" x14ac:dyDescent="0.25">
      <c r="A21433">
        <v>4500688</v>
      </c>
      <c r="B21433" s="1" t="s">
        <v>50879</v>
      </c>
      <c r="C21433" s="1" t="s">
        <v>50879</v>
      </c>
      <c r="D21433" s="1" t="s">
        <v>50880</v>
      </c>
      <c r="E21433">
        <v>39.909289999999999</v>
      </c>
      <c r="F21433">
        <v>-74.154859999999999</v>
      </c>
      <c r="G21433" s="1" t="s">
        <v>21</v>
      </c>
      <c r="H21433" s="1" t="s">
        <v>37</v>
      </c>
      <c r="I21433" s="1" t="s">
        <v>49432</v>
      </c>
      <c r="J21433" s="1" t="s">
        <v>24</v>
      </c>
      <c r="L21433">
        <v>29</v>
      </c>
      <c r="M21433" s="1" t="s">
        <v>50881</v>
      </c>
      <c r="N21433" s="1" t="s">
        <v>24</v>
      </c>
      <c r="O21433">
        <v>20512</v>
      </c>
      <c r="P21433">
        <v>11</v>
      </c>
      <c r="Q21433">
        <v>11</v>
      </c>
      <c r="R21433" s="1" t="s">
        <v>49433</v>
      </c>
      <c r="S21433" s="2">
        <v>43082</v>
      </c>
    </row>
    <row r="21434" spans="1:19" x14ac:dyDescent="0.25">
      <c r="A21434">
        <v>4500942</v>
      </c>
      <c r="B21434" s="1" t="s">
        <v>50882</v>
      </c>
      <c r="C21434" s="1" t="s">
        <v>50882</v>
      </c>
      <c r="D21434" s="1" t="s">
        <v>50883</v>
      </c>
      <c r="E21434">
        <v>39.427340000000001</v>
      </c>
      <c r="F21434">
        <v>-75.234080000000006</v>
      </c>
      <c r="G21434" s="1" t="s">
        <v>21</v>
      </c>
      <c r="H21434" s="1" t="s">
        <v>84</v>
      </c>
      <c r="I21434" s="1" t="s">
        <v>49432</v>
      </c>
      <c r="J21434" s="1" t="s">
        <v>24</v>
      </c>
      <c r="L21434">
        <v>11</v>
      </c>
      <c r="M21434" s="1" t="s">
        <v>50884</v>
      </c>
      <c r="N21434" s="1" t="s">
        <v>24</v>
      </c>
      <c r="O21434">
        <v>25031</v>
      </c>
      <c r="P21434">
        <v>3</v>
      </c>
      <c r="Q21434">
        <v>4</v>
      </c>
      <c r="R21434" s="1" t="s">
        <v>49433</v>
      </c>
      <c r="S21434" s="2">
        <v>42878</v>
      </c>
    </row>
    <row r="21435" spans="1:19" x14ac:dyDescent="0.25">
      <c r="A21435">
        <v>4501018</v>
      </c>
      <c r="B21435" s="1" t="s">
        <v>50885</v>
      </c>
      <c r="C21435" s="1" t="s">
        <v>50885</v>
      </c>
      <c r="D21435" s="1" t="s">
        <v>50886</v>
      </c>
      <c r="E21435">
        <v>39.92595</v>
      </c>
      <c r="F21435">
        <v>-75.119619999999998</v>
      </c>
      <c r="G21435" s="1" t="s">
        <v>21</v>
      </c>
      <c r="H21435" s="1" t="s">
        <v>84</v>
      </c>
      <c r="I21435" s="1" t="s">
        <v>49432</v>
      </c>
      <c r="J21435" s="1" t="s">
        <v>24</v>
      </c>
      <c r="L21435">
        <v>7</v>
      </c>
      <c r="M21435" s="1" t="s">
        <v>50887</v>
      </c>
      <c r="N21435" s="1" t="s">
        <v>24</v>
      </c>
      <c r="O21435">
        <v>76119</v>
      </c>
      <c r="P21435">
        <v>6</v>
      </c>
      <c r="Q21435">
        <v>4</v>
      </c>
      <c r="R21435" s="1" t="s">
        <v>49433</v>
      </c>
      <c r="S21435" s="2">
        <v>42878</v>
      </c>
    </row>
    <row r="21436" spans="1:19" x14ac:dyDescent="0.25">
      <c r="A21436">
        <v>4501198</v>
      </c>
      <c r="B21436" s="1" t="s">
        <v>50888</v>
      </c>
      <c r="C21436" s="1" t="s">
        <v>50888</v>
      </c>
      <c r="D21436" s="1" t="s">
        <v>50889</v>
      </c>
      <c r="E21436">
        <v>39.934840000000001</v>
      </c>
      <c r="F21436">
        <v>-75.030730000000005</v>
      </c>
      <c r="G21436" s="1" t="s">
        <v>21</v>
      </c>
      <c r="H21436" s="1" t="s">
        <v>37</v>
      </c>
      <c r="I21436" s="1" t="s">
        <v>49432</v>
      </c>
      <c r="J21436" s="1" t="s">
        <v>24</v>
      </c>
      <c r="L21436">
        <v>7</v>
      </c>
      <c r="M21436" s="1" t="s">
        <v>50890</v>
      </c>
      <c r="N21436" s="1" t="s">
        <v>24</v>
      </c>
      <c r="O21436">
        <v>70475</v>
      </c>
      <c r="P21436">
        <v>17</v>
      </c>
      <c r="Q21436">
        <v>19</v>
      </c>
      <c r="R21436" s="1" t="s">
        <v>49433</v>
      </c>
      <c r="S21436" s="2">
        <v>42878</v>
      </c>
    </row>
    <row r="21437" spans="1:19" x14ac:dyDescent="0.25">
      <c r="A21437">
        <v>4501931</v>
      </c>
      <c r="B21437" s="1" t="s">
        <v>50891</v>
      </c>
      <c r="C21437" s="1" t="s">
        <v>50891</v>
      </c>
      <c r="D21437" s="1" t="s">
        <v>50892</v>
      </c>
      <c r="E21437">
        <v>39.702889999999996</v>
      </c>
      <c r="F21437">
        <v>-75.111840000000001</v>
      </c>
      <c r="G21437" s="1" t="s">
        <v>21</v>
      </c>
      <c r="H21437" s="1" t="s">
        <v>37</v>
      </c>
      <c r="I21437" s="1" t="s">
        <v>49432</v>
      </c>
      <c r="J21437" s="1" t="s">
        <v>24</v>
      </c>
      <c r="L21437">
        <v>15</v>
      </c>
      <c r="M21437" s="1" t="s">
        <v>50893</v>
      </c>
      <c r="N21437" s="1" t="s">
        <v>24</v>
      </c>
      <c r="O21437">
        <v>19216</v>
      </c>
      <c r="P21437">
        <v>44</v>
      </c>
      <c r="Q21437">
        <v>45</v>
      </c>
      <c r="R21437" s="1" t="s">
        <v>49433</v>
      </c>
      <c r="S21437" s="2">
        <v>42878</v>
      </c>
    </row>
    <row r="21438" spans="1:19" x14ac:dyDescent="0.25">
      <c r="A21438">
        <v>4502434</v>
      </c>
      <c r="B21438" s="1" t="s">
        <v>50694</v>
      </c>
      <c r="C21438" s="1" t="s">
        <v>50694</v>
      </c>
      <c r="D21438" s="1" t="s">
        <v>24</v>
      </c>
      <c r="E21438">
        <v>39.776499999999999</v>
      </c>
      <c r="F21438">
        <v>-74.862380000000002</v>
      </c>
      <c r="G21438" s="1" t="s">
        <v>21</v>
      </c>
      <c r="H21438" s="1" t="s">
        <v>37</v>
      </c>
      <c r="I21438" s="1" t="s">
        <v>49432</v>
      </c>
      <c r="J21438" s="1" t="s">
        <v>24</v>
      </c>
      <c r="L21438">
        <v>7</v>
      </c>
      <c r="M21438" s="1" t="s">
        <v>50894</v>
      </c>
      <c r="N21438" s="1" t="s">
        <v>24</v>
      </c>
      <c r="O21438">
        <v>54856</v>
      </c>
      <c r="P21438">
        <v>37</v>
      </c>
      <c r="Q21438">
        <v>40</v>
      </c>
      <c r="R21438" s="1" t="s">
        <v>49433</v>
      </c>
      <c r="S21438" s="2">
        <v>42878</v>
      </c>
    </row>
    <row r="21439" spans="1:19" x14ac:dyDescent="0.25">
      <c r="A21439">
        <v>4502687</v>
      </c>
      <c r="B21439" s="1" t="s">
        <v>50895</v>
      </c>
      <c r="C21439" s="1" t="s">
        <v>50895</v>
      </c>
      <c r="D21439" s="1" t="s">
        <v>50896</v>
      </c>
      <c r="E21439">
        <v>39.824280000000002</v>
      </c>
      <c r="F21439">
        <v>-74.997669999999999</v>
      </c>
      <c r="G21439" s="1" t="s">
        <v>21</v>
      </c>
      <c r="H21439" s="1" t="s">
        <v>37</v>
      </c>
      <c r="I21439" s="1" t="s">
        <v>49432</v>
      </c>
      <c r="J21439" s="1" t="s">
        <v>24</v>
      </c>
      <c r="L21439">
        <v>7</v>
      </c>
      <c r="M21439" s="1" t="s">
        <v>50897</v>
      </c>
      <c r="N21439" s="1" t="s">
        <v>24</v>
      </c>
      <c r="O21439">
        <v>17613</v>
      </c>
      <c r="P21439">
        <v>29</v>
      </c>
      <c r="Q21439">
        <v>32</v>
      </c>
      <c r="R21439" s="1" t="s">
        <v>49433</v>
      </c>
      <c r="S21439" s="2">
        <v>42878</v>
      </c>
    </row>
    <row r="21440" spans="1:19" x14ac:dyDescent="0.25">
      <c r="A21440">
        <v>4502901</v>
      </c>
      <c r="B21440" s="1" t="s">
        <v>50898</v>
      </c>
      <c r="C21440" s="1" t="s">
        <v>50898</v>
      </c>
      <c r="D21440" s="1" t="s">
        <v>50899</v>
      </c>
      <c r="E21440">
        <v>39.95261</v>
      </c>
      <c r="F21440">
        <v>-74.99239</v>
      </c>
      <c r="G21440" s="1" t="s">
        <v>21</v>
      </c>
      <c r="H21440" s="1" t="s">
        <v>37</v>
      </c>
      <c r="I21440" s="1" t="s">
        <v>49432</v>
      </c>
      <c r="J21440" s="1" t="s">
        <v>24</v>
      </c>
      <c r="L21440">
        <v>5</v>
      </c>
      <c r="M21440" s="1" t="s">
        <v>50900</v>
      </c>
      <c r="N21440" s="1" t="s">
        <v>24</v>
      </c>
      <c r="O21440">
        <v>19077</v>
      </c>
      <c r="P21440">
        <v>17</v>
      </c>
      <c r="Q21440">
        <v>20</v>
      </c>
      <c r="R21440" s="1" t="s">
        <v>49433</v>
      </c>
      <c r="S21440" s="2">
        <v>42878</v>
      </c>
    </row>
    <row r="21441" spans="1:19" x14ac:dyDescent="0.25">
      <c r="A21441">
        <v>4503078</v>
      </c>
      <c r="B21441" s="1" t="s">
        <v>50901</v>
      </c>
      <c r="C21441" s="1" t="s">
        <v>50901</v>
      </c>
      <c r="D21441" s="1" t="s">
        <v>50902</v>
      </c>
      <c r="E21441">
        <v>39.402059999999999</v>
      </c>
      <c r="F21441">
        <v>-75.039339999999996</v>
      </c>
      <c r="G21441" s="1" t="s">
        <v>21</v>
      </c>
      <c r="H21441" s="1" t="s">
        <v>37</v>
      </c>
      <c r="I21441" s="1" t="s">
        <v>49432</v>
      </c>
      <c r="J21441" s="1" t="s">
        <v>24</v>
      </c>
      <c r="L21441">
        <v>11</v>
      </c>
      <c r="M21441" s="1" t="s">
        <v>50903</v>
      </c>
      <c r="N21441" s="1" t="s">
        <v>24</v>
      </c>
      <c r="O21441">
        <v>28230</v>
      </c>
      <c r="P21441">
        <v>12</v>
      </c>
      <c r="Q21441">
        <v>10</v>
      </c>
      <c r="R21441" s="1" t="s">
        <v>49433</v>
      </c>
      <c r="S21441" s="2">
        <v>42878</v>
      </c>
    </row>
    <row r="21442" spans="1:19" x14ac:dyDescent="0.25">
      <c r="A21442">
        <v>4503136</v>
      </c>
      <c r="B21442" s="1" t="s">
        <v>50904</v>
      </c>
      <c r="C21442" s="1" t="s">
        <v>50904</v>
      </c>
      <c r="D21442" s="1" t="s">
        <v>24</v>
      </c>
      <c r="E21442">
        <v>39.933999999999997</v>
      </c>
      <c r="F21442">
        <v>-74.891000000000005</v>
      </c>
      <c r="G21442" s="1" t="s">
        <v>21</v>
      </c>
      <c r="H21442" s="1" t="s">
        <v>37</v>
      </c>
      <c r="I21442" s="1" t="s">
        <v>49432</v>
      </c>
      <c r="J21442" s="1" t="s">
        <v>24</v>
      </c>
      <c r="L21442">
        <v>5</v>
      </c>
      <c r="M21442" s="1" t="s">
        <v>50905</v>
      </c>
      <c r="N21442" s="1" t="s">
        <v>24</v>
      </c>
      <c r="O21442">
        <v>41864</v>
      </c>
      <c r="P21442">
        <v>26</v>
      </c>
      <c r="Q21442">
        <v>25</v>
      </c>
      <c r="R21442" s="1" t="s">
        <v>49433</v>
      </c>
      <c r="S21442" s="2">
        <v>42878</v>
      </c>
    </row>
    <row r="21443" spans="1:19" x14ac:dyDescent="0.25">
      <c r="A21443">
        <v>4503346</v>
      </c>
      <c r="B21443" s="1" t="s">
        <v>50906</v>
      </c>
      <c r="C21443" s="1" t="s">
        <v>50906</v>
      </c>
      <c r="D21443" s="1" t="s">
        <v>24</v>
      </c>
      <c r="E21443">
        <v>39.743450000000003</v>
      </c>
      <c r="F21443">
        <v>-74.28098</v>
      </c>
      <c r="G21443" s="1" t="s">
        <v>21</v>
      </c>
      <c r="H21443" s="1" t="s">
        <v>37</v>
      </c>
      <c r="I21443" s="1" t="s">
        <v>49432</v>
      </c>
      <c r="J21443" s="1" t="s">
        <v>24</v>
      </c>
      <c r="L21443">
        <v>29</v>
      </c>
      <c r="M21443" s="1" t="s">
        <v>50907</v>
      </c>
      <c r="N21443" s="1" t="s">
        <v>24</v>
      </c>
      <c r="O21443">
        <v>16142</v>
      </c>
      <c r="P21443">
        <v>39</v>
      </c>
      <c r="Q21443">
        <v>41</v>
      </c>
      <c r="R21443" s="1" t="s">
        <v>49433</v>
      </c>
      <c r="S21443" s="2">
        <v>42878</v>
      </c>
    </row>
    <row r="21444" spans="1:19" x14ac:dyDescent="0.25">
      <c r="A21444">
        <v>4503548</v>
      </c>
      <c r="B21444" s="1" t="s">
        <v>50908</v>
      </c>
      <c r="C21444" s="1" t="s">
        <v>50908</v>
      </c>
      <c r="D21444" s="1" t="s">
        <v>50909</v>
      </c>
      <c r="E21444">
        <v>39.956220000000002</v>
      </c>
      <c r="F21444">
        <v>-75.057950000000005</v>
      </c>
      <c r="G21444" s="1" t="s">
        <v>21</v>
      </c>
      <c r="H21444" s="1" t="s">
        <v>37</v>
      </c>
      <c r="I21444" s="1" t="s">
        <v>49432</v>
      </c>
      <c r="J21444" s="1" t="s">
        <v>24</v>
      </c>
      <c r="L21444">
        <v>7</v>
      </c>
      <c r="M21444" s="1" t="s">
        <v>50910</v>
      </c>
      <c r="N21444" s="1" t="s">
        <v>24</v>
      </c>
      <c r="O21444">
        <v>36332</v>
      </c>
      <c r="P21444">
        <v>19</v>
      </c>
      <c r="Q21444">
        <v>20</v>
      </c>
      <c r="R21444" s="1" t="s">
        <v>49433</v>
      </c>
      <c r="S21444" s="2">
        <v>42878</v>
      </c>
    </row>
    <row r="21445" spans="1:19" x14ac:dyDescent="0.25">
      <c r="A21445">
        <v>4503646</v>
      </c>
      <c r="B21445" s="1" t="s">
        <v>50911</v>
      </c>
      <c r="C21445" s="1" t="s">
        <v>50911</v>
      </c>
      <c r="D21445" s="1" t="s">
        <v>50912</v>
      </c>
      <c r="E21445">
        <v>39.38984</v>
      </c>
      <c r="F21445">
        <v>-74.524039999999999</v>
      </c>
      <c r="G21445" s="1" t="s">
        <v>21</v>
      </c>
      <c r="H21445" s="1" t="s">
        <v>37</v>
      </c>
      <c r="I21445" s="1" t="s">
        <v>49432</v>
      </c>
      <c r="J21445" s="1" t="s">
        <v>24</v>
      </c>
      <c r="L21445">
        <v>1</v>
      </c>
      <c r="M21445" s="1" t="s">
        <v>50913</v>
      </c>
      <c r="N21445" s="1" t="s">
        <v>24</v>
      </c>
      <c r="O21445">
        <v>20755</v>
      </c>
      <c r="P21445">
        <v>6</v>
      </c>
      <c r="Q21445">
        <v>8</v>
      </c>
      <c r="R21445" s="1" t="s">
        <v>49433</v>
      </c>
      <c r="S21445" s="2">
        <v>42878</v>
      </c>
    </row>
    <row r="21446" spans="1:19" x14ac:dyDescent="0.25">
      <c r="A21446">
        <v>4504048</v>
      </c>
      <c r="B21446" s="1" t="s">
        <v>50914</v>
      </c>
      <c r="C21446" s="1" t="s">
        <v>50914</v>
      </c>
      <c r="D21446" s="1" t="s">
        <v>50915</v>
      </c>
      <c r="E21446">
        <v>39.766500000000001</v>
      </c>
      <c r="F21446">
        <v>-75.14434</v>
      </c>
      <c r="G21446" s="1" t="s">
        <v>21</v>
      </c>
      <c r="H21446" s="1" t="s">
        <v>37</v>
      </c>
      <c r="I21446" s="1" t="s">
        <v>49432</v>
      </c>
      <c r="J21446" s="1" t="s">
        <v>24</v>
      </c>
      <c r="L21446">
        <v>15</v>
      </c>
      <c r="M21446" s="1" t="s">
        <v>50916</v>
      </c>
      <c r="N21446" s="1" t="s">
        <v>24</v>
      </c>
      <c r="O21446">
        <v>37433</v>
      </c>
      <c r="P21446">
        <v>20</v>
      </c>
      <c r="Q21446">
        <v>21</v>
      </c>
      <c r="R21446" s="1" t="s">
        <v>49433</v>
      </c>
      <c r="S21446" s="2">
        <v>44070</v>
      </c>
    </row>
    <row r="21447" spans="1:19" x14ac:dyDescent="0.25">
      <c r="A21447">
        <v>4504118</v>
      </c>
      <c r="B21447" s="1" t="s">
        <v>50917</v>
      </c>
      <c r="C21447" s="1" t="s">
        <v>50917</v>
      </c>
      <c r="D21447" s="1" t="s">
        <v>50918</v>
      </c>
      <c r="E21447">
        <v>39.71734</v>
      </c>
      <c r="F21447">
        <v>-74.969329999999999</v>
      </c>
      <c r="G21447" s="1" t="s">
        <v>21</v>
      </c>
      <c r="H21447" s="1" t="s">
        <v>37</v>
      </c>
      <c r="I21447" s="1" t="s">
        <v>49432</v>
      </c>
      <c r="J21447" s="1" t="s">
        <v>24</v>
      </c>
      <c r="L21447">
        <v>7</v>
      </c>
      <c r="M21447" s="1" t="s">
        <v>50919</v>
      </c>
      <c r="N21447" s="1" t="s">
        <v>24</v>
      </c>
      <c r="O21447">
        <v>42891</v>
      </c>
      <c r="P21447">
        <v>43</v>
      </c>
      <c r="Q21447">
        <v>43</v>
      </c>
      <c r="R21447" s="1" t="s">
        <v>49433</v>
      </c>
      <c r="S21447" s="2">
        <v>42878</v>
      </c>
    </row>
    <row r="21448" spans="1:19" x14ac:dyDescent="0.25">
      <c r="A21448">
        <v>4504225</v>
      </c>
      <c r="B21448" s="1" t="s">
        <v>50920</v>
      </c>
      <c r="C21448" s="1" t="s">
        <v>50920</v>
      </c>
      <c r="D21448" s="1" t="s">
        <v>24</v>
      </c>
      <c r="E21448">
        <v>39.445950000000003</v>
      </c>
      <c r="F21448">
        <v>-75.028790000000001</v>
      </c>
      <c r="G21448" s="1" t="s">
        <v>21</v>
      </c>
      <c r="H21448" s="1" t="s">
        <v>37</v>
      </c>
      <c r="I21448" s="1" t="s">
        <v>49432</v>
      </c>
      <c r="J21448" s="1" t="s">
        <v>24</v>
      </c>
      <c r="L21448">
        <v>11</v>
      </c>
      <c r="M21448" s="1" t="s">
        <v>50921</v>
      </c>
      <c r="N21448" s="1" t="s">
        <v>24</v>
      </c>
      <c r="O21448">
        <v>58122</v>
      </c>
      <c r="P21448">
        <v>28</v>
      </c>
      <c r="Q21448">
        <v>27</v>
      </c>
      <c r="R21448" s="1" t="s">
        <v>49433</v>
      </c>
      <c r="S21448" s="2">
        <v>42878</v>
      </c>
    </row>
    <row r="21449" spans="1:19" x14ac:dyDescent="0.25">
      <c r="A21449">
        <v>4504476</v>
      </c>
      <c r="B21449" s="1" t="s">
        <v>50922</v>
      </c>
      <c r="C21449" s="1" t="s">
        <v>50922</v>
      </c>
      <c r="D21449" s="1" t="s">
        <v>50923</v>
      </c>
      <c r="E21449">
        <v>39.95373</v>
      </c>
      <c r="F21449">
        <v>-74.197919999999996</v>
      </c>
      <c r="G21449" s="1" t="s">
        <v>21</v>
      </c>
      <c r="H21449" s="1" t="s">
        <v>84</v>
      </c>
      <c r="I21449" s="1" t="s">
        <v>49432</v>
      </c>
      <c r="J21449" s="1" t="s">
        <v>24</v>
      </c>
      <c r="L21449">
        <v>29</v>
      </c>
      <c r="M21449" s="1" t="s">
        <v>50924</v>
      </c>
      <c r="N21449" s="1" t="s">
        <v>24</v>
      </c>
      <c r="O21449">
        <v>88791</v>
      </c>
      <c r="P21449">
        <v>6</v>
      </c>
      <c r="Q21449">
        <v>8</v>
      </c>
      <c r="R21449" s="1" t="s">
        <v>49433</v>
      </c>
      <c r="S21449" s="2">
        <v>42878</v>
      </c>
    </row>
    <row r="21450" spans="1:19" x14ac:dyDescent="0.25">
      <c r="A21450">
        <v>4504618</v>
      </c>
      <c r="B21450" s="1" t="s">
        <v>50925</v>
      </c>
      <c r="C21450" s="1" t="s">
        <v>50925</v>
      </c>
      <c r="D21450" s="1" t="s">
        <v>50926</v>
      </c>
      <c r="E21450">
        <v>39.933999999999997</v>
      </c>
      <c r="F21450">
        <v>-74.748490000000004</v>
      </c>
      <c r="G21450" s="1" t="s">
        <v>21</v>
      </c>
      <c r="H21450" s="1" t="s">
        <v>37</v>
      </c>
      <c r="I21450" s="1" t="s">
        <v>49432</v>
      </c>
      <c r="J21450" s="1" t="s">
        <v>24</v>
      </c>
      <c r="L21450">
        <v>5</v>
      </c>
      <c r="M21450" s="1" t="s">
        <v>50927</v>
      </c>
      <c r="N21450" s="1" t="s">
        <v>24</v>
      </c>
      <c r="O21450">
        <v>24664</v>
      </c>
      <c r="P21450">
        <v>12</v>
      </c>
      <c r="Q21450">
        <v>14</v>
      </c>
      <c r="R21450" s="1" t="s">
        <v>49433</v>
      </c>
      <c r="S21450" s="2">
        <v>43083</v>
      </c>
    </row>
    <row r="21451" spans="1:19" x14ac:dyDescent="0.25">
      <c r="A21451">
        <v>4504621</v>
      </c>
      <c r="B21451" s="1" t="s">
        <v>50928</v>
      </c>
      <c r="C21451" s="1" t="s">
        <v>50928</v>
      </c>
      <c r="D21451" s="1" t="s">
        <v>50929</v>
      </c>
      <c r="E21451">
        <v>39.486229999999999</v>
      </c>
      <c r="F21451">
        <v>-75.025729999999996</v>
      </c>
      <c r="G21451" s="1" t="s">
        <v>21</v>
      </c>
      <c r="H21451" s="1" t="s">
        <v>37</v>
      </c>
      <c r="I21451" s="1" t="s">
        <v>49432</v>
      </c>
      <c r="J21451" s="1" t="s">
        <v>24</v>
      </c>
      <c r="L21451">
        <v>11</v>
      </c>
      <c r="M21451" s="1" t="s">
        <v>50921</v>
      </c>
      <c r="N21451" s="1" t="s">
        <v>24</v>
      </c>
      <c r="O21451">
        <v>60818</v>
      </c>
      <c r="P21451">
        <v>33</v>
      </c>
      <c r="Q21451">
        <v>34</v>
      </c>
      <c r="R21451" s="1" t="s">
        <v>49433</v>
      </c>
      <c r="S21451" s="2">
        <v>42878</v>
      </c>
    </row>
    <row r="21452" spans="1:19" x14ac:dyDescent="0.25">
      <c r="A21452">
        <v>4504871</v>
      </c>
      <c r="B21452" s="1" t="s">
        <v>50930</v>
      </c>
      <c r="C21452" s="1" t="s">
        <v>50930</v>
      </c>
      <c r="D21452" s="1" t="s">
        <v>50931</v>
      </c>
      <c r="E21452">
        <v>39.686230000000002</v>
      </c>
      <c r="F21452">
        <v>-74.995170000000002</v>
      </c>
      <c r="G21452" s="1" t="s">
        <v>21</v>
      </c>
      <c r="H21452" s="1" t="s">
        <v>37</v>
      </c>
      <c r="I21452" s="1" t="s">
        <v>49432</v>
      </c>
      <c r="J21452" s="1" t="s">
        <v>24</v>
      </c>
      <c r="L21452">
        <v>15</v>
      </c>
      <c r="M21452" s="1" t="s">
        <v>50932</v>
      </c>
      <c r="N21452" s="1" t="s">
        <v>24</v>
      </c>
      <c r="O21452">
        <v>15567</v>
      </c>
      <c r="P21452">
        <v>44</v>
      </c>
      <c r="Q21452">
        <v>45</v>
      </c>
      <c r="R21452" s="1" t="s">
        <v>49433</v>
      </c>
      <c r="S21452" s="2">
        <v>43727</v>
      </c>
    </row>
    <row r="21453" spans="1:19" x14ac:dyDescent="0.25">
      <c r="A21453">
        <v>4505542</v>
      </c>
      <c r="B21453" s="1" t="s">
        <v>21899</v>
      </c>
      <c r="C21453" s="1" t="s">
        <v>21899</v>
      </c>
      <c r="D21453" s="1" t="s">
        <v>50933</v>
      </c>
      <c r="E21453">
        <v>39.329239999999999</v>
      </c>
      <c r="F21453">
        <v>-82.101259999999996</v>
      </c>
      <c r="G21453" s="1" t="s">
        <v>21</v>
      </c>
      <c r="H21453" s="1" t="s">
        <v>84</v>
      </c>
      <c r="I21453" s="1" t="s">
        <v>49432</v>
      </c>
      <c r="J21453" s="1" t="s">
        <v>24</v>
      </c>
      <c r="L21453">
        <v>9</v>
      </c>
      <c r="M21453" s="1" t="s">
        <v>50934</v>
      </c>
      <c r="N21453" s="1" t="s">
        <v>24</v>
      </c>
      <c r="O21453">
        <v>25044</v>
      </c>
      <c r="P21453">
        <v>219</v>
      </c>
      <c r="Q21453">
        <v>224</v>
      </c>
      <c r="R21453" s="1" t="s">
        <v>49433</v>
      </c>
      <c r="S21453" s="2">
        <v>42878</v>
      </c>
    </row>
    <row r="21454" spans="1:19" x14ac:dyDescent="0.25">
      <c r="A21454">
        <v>4506008</v>
      </c>
      <c r="B21454" s="1" t="s">
        <v>50935</v>
      </c>
      <c r="C21454" s="1" t="s">
        <v>50935</v>
      </c>
      <c r="D21454" s="1" t="s">
        <v>50936</v>
      </c>
      <c r="E21454">
        <v>39.709229999999998</v>
      </c>
      <c r="F21454">
        <v>-84.063270000000003</v>
      </c>
      <c r="G21454" s="1" t="s">
        <v>21</v>
      </c>
      <c r="H21454" s="1" t="s">
        <v>37</v>
      </c>
      <c r="I21454" s="1" t="s">
        <v>49432</v>
      </c>
      <c r="J21454" s="1" t="s">
        <v>24</v>
      </c>
      <c r="L21454">
        <v>57</v>
      </c>
      <c r="M21454" s="1" t="s">
        <v>50937</v>
      </c>
      <c r="N21454" s="1" t="s">
        <v>24</v>
      </c>
      <c r="O21454">
        <v>46277</v>
      </c>
      <c r="P21454">
        <v>266</v>
      </c>
      <c r="Q21454">
        <v>267</v>
      </c>
      <c r="R21454" s="1" t="s">
        <v>49433</v>
      </c>
      <c r="S21454" s="2">
        <v>42878</v>
      </c>
    </row>
    <row r="21455" spans="1:19" x14ac:dyDescent="0.25">
      <c r="A21455">
        <v>4508204</v>
      </c>
      <c r="B21455" s="1" t="s">
        <v>50938</v>
      </c>
      <c r="C21455" s="1" t="s">
        <v>50938</v>
      </c>
      <c r="D21455" s="1" t="s">
        <v>50939</v>
      </c>
      <c r="E21455">
        <v>39.628390000000003</v>
      </c>
      <c r="F21455">
        <v>-84.159379999999999</v>
      </c>
      <c r="G21455" s="1" t="s">
        <v>21</v>
      </c>
      <c r="H21455" s="1" t="s">
        <v>37</v>
      </c>
      <c r="I21455" s="1" t="s">
        <v>49432</v>
      </c>
      <c r="J21455" s="1" t="s">
        <v>24</v>
      </c>
      <c r="L21455">
        <v>113</v>
      </c>
      <c r="M21455" s="1" t="s">
        <v>50940</v>
      </c>
      <c r="N21455" s="1" t="s">
        <v>24</v>
      </c>
      <c r="O21455">
        <v>23882</v>
      </c>
      <c r="P21455">
        <v>311</v>
      </c>
      <c r="Q21455">
        <v>309</v>
      </c>
      <c r="R21455" s="1" t="s">
        <v>49433</v>
      </c>
      <c r="S21455" s="2">
        <v>42878</v>
      </c>
    </row>
    <row r="21456" spans="1:19" x14ac:dyDescent="0.25">
      <c r="A21456">
        <v>4508722</v>
      </c>
      <c r="B21456" s="1" t="s">
        <v>50941</v>
      </c>
      <c r="C21456" s="1" t="s">
        <v>50941</v>
      </c>
      <c r="D21456" s="1" t="s">
        <v>50942</v>
      </c>
      <c r="E21456">
        <v>39.127110000000002</v>
      </c>
      <c r="F21456">
        <v>-84.514390000000006</v>
      </c>
      <c r="G21456" s="1" t="s">
        <v>21</v>
      </c>
      <c r="H21456" s="1" t="s">
        <v>84</v>
      </c>
      <c r="I21456" s="1" t="s">
        <v>49432</v>
      </c>
      <c r="J21456" s="1" t="s">
        <v>24</v>
      </c>
      <c r="L21456">
        <v>61</v>
      </c>
      <c r="M21456" s="1" t="s">
        <v>50943</v>
      </c>
      <c r="N21456" s="1" t="s">
        <v>24</v>
      </c>
      <c r="O21456">
        <v>296943</v>
      </c>
      <c r="P21456">
        <v>191</v>
      </c>
      <c r="Q21456">
        <v>267</v>
      </c>
      <c r="R21456" s="1" t="s">
        <v>49433</v>
      </c>
      <c r="S21456" s="2">
        <v>43713</v>
      </c>
    </row>
    <row r="21457" spans="1:19" x14ac:dyDescent="0.25">
      <c r="A21457">
        <v>4509177</v>
      </c>
      <c r="B21457" s="1" t="s">
        <v>49992</v>
      </c>
      <c r="C21457" s="1" t="s">
        <v>49992</v>
      </c>
      <c r="D21457" s="1" t="s">
        <v>50944</v>
      </c>
      <c r="E21457">
        <v>39.961179999999999</v>
      </c>
      <c r="F21457">
        <v>-82.99879</v>
      </c>
      <c r="G21457" s="1" t="s">
        <v>21</v>
      </c>
      <c r="H21457" s="1" t="s">
        <v>22</v>
      </c>
      <c r="I21457" s="1" t="s">
        <v>49432</v>
      </c>
      <c r="J21457" s="1" t="s">
        <v>24</v>
      </c>
      <c r="L21457">
        <v>49</v>
      </c>
      <c r="M21457" s="1" t="s">
        <v>50945</v>
      </c>
      <c r="N21457" s="1" t="s">
        <v>24</v>
      </c>
      <c r="O21457">
        <v>850106</v>
      </c>
      <c r="P21457">
        <v>235</v>
      </c>
      <c r="Q21457">
        <v>242</v>
      </c>
      <c r="R21457" s="1" t="s">
        <v>49433</v>
      </c>
      <c r="S21457" s="2">
        <v>43713</v>
      </c>
    </row>
    <row r="21458" spans="1:19" x14ac:dyDescent="0.25">
      <c r="A21458">
        <v>4509884</v>
      </c>
      <c r="B21458" s="1" t="s">
        <v>50946</v>
      </c>
      <c r="C21458" s="1" t="s">
        <v>50946</v>
      </c>
      <c r="D21458" s="1" t="s">
        <v>50947</v>
      </c>
      <c r="E21458">
        <v>39.758949999999999</v>
      </c>
      <c r="F21458">
        <v>-84.191609999999997</v>
      </c>
      <c r="G21458" s="1" t="s">
        <v>21</v>
      </c>
      <c r="H21458" s="1" t="s">
        <v>84</v>
      </c>
      <c r="I21458" s="1" t="s">
        <v>49432</v>
      </c>
      <c r="J21458" s="1" t="s">
        <v>24</v>
      </c>
      <c r="L21458">
        <v>113</v>
      </c>
      <c r="M21458" s="1" t="s">
        <v>50948</v>
      </c>
      <c r="N21458" s="1" t="s">
        <v>24</v>
      </c>
      <c r="O21458">
        <v>140599</v>
      </c>
      <c r="P21458">
        <v>225</v>
      </c>
      <c r="Q21458">
        <v>237</v>
      </c>
      <c r="R21458" s="1" t="s">
        <v>49433</v>
      </c>
      <c r="S21458" s="2">
        <v>42878</v>
      </c>
    </row>
    <row r="21459" spans="1:19" x14ac:dyDescent="0.25">
      <c r="A21459">
        <v>4511263</v>
      </c>
      <c r="B21459" s="1" t="s">
        <v>50949</v>
      </c>
      <c r="C21459" s="1" t="s">
        <v>50949</v>
      </c>
      <c r="D21459" s="1" t="s">
        <v>50950</v>
      </c>
      <c r="E21459">
        <v>39.820889999999999</v>
      </c>
      <c r="F21459">
        <v>-84.019379999999998</v>
      </c>
      <c r="G21459" s="1" t="s">
        <v>21</v>
      </c>
      <c r="H21459" s="1" t="s">
        <v>37</v>
      </c>
      <c r="I21459" s="1" t="s">
        <v>49432</v>
      </c>
      <c r="J21459" s="1" t="s">
        <v>24</v>
      </c>
      <c r="L21459">
        <v>57</v>
      </c>
      <c r="M21459" s="1" t="s">
        <v>50951</v>
      </c>
      <c r="N21459" s="1" t="s">
        <v>24</v>
      </c>
      <c r="O21459">
        <v>33452</v>
      </c>
      <c r="P21459">
        <v>255</v>
      </c>
      <c r="Q21459">
        <v>255</v>
      </c>
      <c r="R21459" s="1" t="s">
        <v>49433</v>
      </c>
      <c r="S21459" s="2">
        <v>42878</v>
      </c>
    </row>
    <row r="21460" spans="1:19" x14ac:dyDescent="0.25">
      <c r="A21460">
        <v>4511283</v>
      </c>
      <c r="B21460" s="1" t="s">
        <v>1168</v>
      </c>
      <c r="C21460" s="1" t="s">
        <v>1168</v>
      </c>
      <c r="D21460" s="1" t="s">
        <v>50952</v>
      </c>
      <c r="E21460">
        <v>39.345889999999997</v>
      </c>
      <c r="F21460">
        <v>-84.560500000000005</v>
      </c>
      <c r="G21460" s="1" t="s">
        <v>21</v>
      </c>
      <c r="H21460" s="1" t="s">
        <v>37</v>
      </c>
      <c r="I21460" s="1" t="s">
        <v>49432</v>
      </c>
      <c r="J21460" s="1" t="s">
        <v>24</v>
      </c>
      <c r="L21460">
        <v>17</v>
      </c>
      <c r="M21460" s="1" t="s">
        <v>50953</v>
      </c>
      <c r="N21460" s="1" t="s">
        <v>24</v>
      </c>
      <c r="O21460">
        <v>42767</v>
      </c>
      <c r="P21460">
        <v>180</v>
      </c>
      <c r="Q21460">
        <v>185</v>
      </c>
      <c r="R21460" s="1" t="s">
        <v>49433</v>
      </c>
      <c r="S21460" s="2">
        <v>42878</v>
      </c>
    </row>
    <row r="21461" spans="1:19" x14ac:dyDescent="0.25">
      <c r="A21461">
        <v>4512060</v>
      </c>
      <c r="B21461" s="1" t="s">
        <v>50011</v>
      </c>
      <c r="C21461" s="1" t="s">
        <v>50011</v>
      </c>
      <c r="D21461" s="1" t="s">
        <v>24</v>
      </c>
      <c r="E21461">
        <v>39.29034</v>
      </c>
      <c r="F21461">
        <v>-84.504109999999997</v>
      </c>
      <c r="G21461" s="1" t="s">
        <v>21</v>
      </c>
      <c r="H21461" s="1" t="s">
        <v>37</v>
      </c>
      <c r="I21461" s="1" t="s">
        <v>49432</v>
      </c>
      <c r="J21461" s="1" t="s">
        <v>24</v>
      </c>
      <c r="L21461">
        <v>61</v>
      </c>
      <c r="M21461" s="1" t="s">
        <v>50954</v>
      </c>
      <c r="N21461" s="1" t="s">
        <v>24</v>
      </c>
      <c r="O21461">
        <v>18676</v>
      </c>
      <c r="P21461">
        <v>255</v>
      </c>
      <c r="Q21461">
        <v>258</v>
      </c>
      <c r="R21461" s="1" t="s">
        <v>49433</v>
      </c>
      <c r="S21461" s="2">
        <v>42878</v>
      </c>
    </row>
    <row r="21462" spans="1:19" x14ac:dyDescent="0.25">
      <c r="A21462">
        <v>4513409</v>
      </c>
      <c r="B21462" s="1" t="s">
        <v>50955</v>
      </c>
      <c r="C21462" s="1" t="s">
        <v>50955</v>
      </c>
      <c r="D21462" s="1" t="s">
        <v>50956</v>
      </c>
      <c r="E21462">
        <v>39.881450000000001</v>
      </c>
      <c r="F21462">
        <v>-83.092960000000005</v>
      </c>
      <c r="G21462" s="1" t="s">
        <v>21</v>
      </c>
      <c r="H21462" s="1" t="s">
        <v>37</v>
      </c>
      <c r="I21462" s="1" t="s">
        <v>49432</v>
      </c>
      <c r="J21462" s="1" t="s">
        <v>24</v>
      </c>
      <c r="L21462">
        <v>49</v>
      </c>
      <c r="M21462" s="1" t="s">
        <v>50957</v>
      </c>
      <c r="N21462" s="1" t="s">
        <v>24</v>
      </c>
      <c r="O21462">
        <v>39388</v>
      </c>
      <c r="P21462">
        <v>259</v>
      </c>
      <c r="Q21462">
        <v>258</v>
      </c>
      <c r="R21462" s="1" t="s">
        <v>49433</v>
      </c>
      <c r="S21462" s="2">
        <v>42878</v>
      </c>
    </row>
    <row r="21463" spans="1:19" x14ac:dyDescent="0.25">
      <c r="A21463">
        <v>4513575</v>
      </c>
      <c r="B21463" s="1" t="s">
        <v>2991</v>
      </c>
      <c r="C21463" s="1" t="s">
        <v>2991</v>
      </c>
      <c r="D21463" s="1" t="s">
        <v>50958</v>
      </c>
      <c r="E21463">
        <v>39.399500000000003</v>
      </c>
      <c r="F21463">
        <v>-84.561340000000001</v>
      </c>
      <c r="G21463" s="1" t="s">
        <v>21</v>
      </c>
      <c r="H21463" s="1" t="s">
        <v>84</v>
      </c>
      <c r="I21463" s="1" t="s">
        <v>49432</v>
      </c>
      <c r="J21463" s="1" t="s">
        <v>24</v>
      </c>
      <c r="L21463">
        <v>17</v>
      </c>
      <c r="M21463" s="1" t="s">
        <v>50959</v>
      </c>
      <c r="N21463" s="1" t="s">
        <v>24</v>
      </c>
      <c r="O21463">
        <v>62407</v>
      </c>
      <c r="P21463">
        <v>181</v>
      </c>
      <c r="Q21463">
        <v>186</v>
      </c>
      <c r="R21463" s="1" t="s">
        <v>49433</v>
      </c>
      <c r="S21463" s="2">
        <v>42878</v>
      </c>
    </row>
    <row r="21464" spans="1:19" x14ac:dyDescent="0.25">
      <c r="A21464">
        <v>4514746</v>
      </c>
      <c r="B21464" s="1" t="s">
        <v>50960</v>
      </c>
      <c r="C21464" s="1" t="s">
        <v>50960</v>
      </c>
      <c r="D21464" s="1" t="s">
        <v>50961</v>
      </c>
      <c r="E21464">
        <v>39.84395</v>
      </c>
      <c r="F21464">
        <v>-84.124660000000006</v>
      </c>
      <c r="G21464" s="1" t="s">
        <v>21</v>
      </c>
      <c r="H21464" s="1" t="s">
        <v>37</v>
      </c>
      <c r="I21464" s="1" t="s">
        <v>49432</v>
      </c>
      <c r="J21464" s="1" t="s">
        <v>24</v>
      </c>
      <c r="L21464">
        <v>113</v>
      </c>
      <c r="M21464" s="1" t="s">
        <v>50962</v>
      </c>
      <c r="N21464" s="1" t="s">
        <v>24</v>
      </c>
      <c r="O21464">
        <v>38176</v>
      </c>
      <c r="P21464">
        <v>284</v>
      </c>
      <c r="Q21464">
        <v>284</v>
      </c>
      <c r="R21464" s="1" t="s">
        <v>49433</v>
      </c>
      <c r="S21464" s="2">
        <v>42878</v>
      </c>
    </row>
    <row r="21465" spans="1:19" x14ac:dyDescent="0.25">
      <c r="A21465">
        <v>4515843</v>
      </c>
      <c r="B21465" s="1" t="s">
        <v>20379</v>
      </c>
      <c r="C21465" s="1" t="s">
        <v>20379</v>
      </c>
      <c r="D21465" s="1" t="s">
        <v>50963</v>
      </c>
      <c r="E21465">
        <v>39.689500000000002</v>
      </c>
      <c r="F21465">
        <v>-84.16883</v>
      </c>
      <c r="G21465" s="1" t="s">
        <v>21</v>
      </c>
      <c r="H21465" s="1" t="s">
        <v>37</v>
      </c>
      <c r="I21465" s="1" t="s">
        <v>49432</v>
      </c>
      <c r="J21465" s="1" t="s">
        <v>24</v>
      </c>
      <c r="L21465">
        <v>113</v>
      </c>
      <c r="M21465" s="1" t="s">
        <v>50964</v>
      </c>
      <c r="N21465" s="1" t="s">
        <v>24</v>
      </c>
      <c r="O21465">
        <v>55525</v>
      </c>
      <c r="P21465">
        <v>307</v>
      </c>
      <c r="Q21465">
        <v>307</v>
      </c>
      <c r="R21465" s="1" t="s">
        <v>49433</v>
      </c>
      <c r="S21465" s="2">
        <v>42878</v>
      </c>
    </row>
    <row r="21466" spans="1:19" x14ac:dyDescent="0.25">
      <c r="A21466">
        <v>4516233</v>
      </c>
      <c r="B21466" s="1" t="s">
        <v>20343</v>
      </c>
      <c r="C21466" s="1" t="s">
        <v>20343</v>
      </c>
      <c r="D21466" s="1" t="s">
        <v>50965</v>
      </c>
      <c r="E21466">
        <v>39.713679999999997</v>
      </c>
      <c r="F21466">
        <v>-82.599329999999995</v>
      </c>
      <c r="G21466" s="1" t="s">
        <v>21</v>
      </c>
      <c r="H21466" s="1" t="s">
        <v>84</v>
      </c>
      <c r="I21466" s="1" t="s">
        <v>49432</v>
      </c>
      <c r="J21466" s="1" t="s">
        <v>24</v>
      </c>
      <c r="L21466">
        <v>45</v>
      </c>
      <c r="M21466" s="1" t="s">
        <v>24</v>
      </c>
      <c r="N21466" s="1" t="s">
        <v>24</v>
      </c>
      <c r="O21466">
        <v>39766</v>
      </c>
      <c r="P21466">
        <v>268</v>
      </c>
      <c r="Q21466">
        <v>274</v>
      </c>
      <c r="R21466" s="1" t="s">
        <v>49433</v>
      </c>
      <c r="S21466" s="2">
        <v>42803</v>
      </c>
    </row>
    <row r="21467" spans="1:19" x14ac:dyDescent="0.25">
      <c r="A21467">
        <v>4516412</v>
      </c>
      <c r="B21467" s="1" t="s">
        <v>50966</v>
      </c>
      <c r="C21467" s="1" t="s">
        <v>50966</v>
      </c>
      <c r="D21467" s="1" t="s">
        <v>50967</v>
      </c>
      <c r="E21467">
        <v>39.435339999999997</v>
      </c>
      <c r="F21467">
        <v>-84.20299</v>
      </c>
      <c r="G21467" s="1" t="s">
        <v>21</v>
      </c>
      <c r="H21467" s="1" t="s">
        <v>84</v>
      </c>
      <c r="I21467" s="1" t="s">
        <v>49432</v>
      </c>
      <c r="J21467" s="1" t="s">
        <v>24</v>
      </c>
      <c r="L21467">
        <v>165</v>
      </c>
      <c r="M21467" s="1" t="s">
        <v>50968</v>
      </c>
      <c r="N21467" s="1" t="s">
        <v>24</v>
      </c>
      <c r="O21467">
        <v>20623</v>
      </c>
      <c r="P21467">
        <v>234</v>
      </c>
      <c r="Q21467">
        <v>237</v>
      </c>
      <c r="R21467" s="1" t="s">
        <v>49433</v>
      </c>
      <c r="S21467" s="2">
        <v>42878</v>
      </c>
    </row>
    <row r="21468" spans="1:19" x14ac:dyDescent="0.25">
      <c r="A21468">
        <v>4517698</v>
      </c>
      <c r="B21468" s="1" t="s">
        <v>50969</v>
      </c>
      <c r="C21468" s="1" t="s">
        <v>50969</v>
      </c>
      <c r="D21468" s="1" t="s">
        <v>50970</v>
      </c>
      <c r="E21468">
        <v>39.360059999999997</v>
      </c>
      <c r="F21468">
        <v>-84.309939999999997</v>
      </c>
      <c r="G21468" s="1" t="s">
        <v>21</v>
      </c>
      <c r="H21468" s="1" t="s">
        <v>37</v>
      </c>
      <c r="I21468" s="1" t="s">
        <v>49432</v>
      </c>
      <c r="J21468" s="1" t="s">
        <v>24</v>
      </c>
      <c r="L21468">
        <v>165</v>
      </c>
      <c r="M21468" s="1" t="s">
        <v>50971</v>
      </c>
      <c r="N21468" s="1" t="s">
        <v>24</v>
      </c>
      <c r="O21468">
        <v>32662</v>
      </c>
      <c r="P21468">
        <v>247</v>
      </c>
      <c r="Q21468">
        <v>246</v>
      </c>
      <c r="R21468" s="1" t="s">
        <v>49433</v>
      </c>
      <c r="S21468" s="2">
        <v>42878</v>
      </c>
    </row>
    <row r="21469" spans="1:19" x14ac:dyDescent="0.25">
      <c r="A21469">
        <v>4518188</v>
      </c>
      <c r="B21469" s="1" t="s">
        <v>50972</v>
      </c>
      <c r="C21469" s="1" t="s">
        <v>50972</v>
      </c>
      <c r="D21469" s="1" t="s">
        <v>50973</v>
      </c>
      <c r="E21469">
        <v>39.64284</v>
      </c>
      <c r="F21469">
        <v>-84.286609999999996</v>
      </c>
      <c r="G21469" s="1" t="s">
        <v>21</v>
      </c>
      <c r="H21469" s="1" t="s">
        <v>37</v>
      </c>
      <c r="I21469" s="1" t="s">
        <v>49432</v>
      </c>
      <c r="J21469" s="1" t="s">
        <v>24</v>
      </c>
      <c r="L21469">
        <v>113</v>
      </c>
      <c r="M21469" s="1" t="s">
        <v>50974</v>
      </c>
      <c r="N21469" s="1" t="s">
        <v>24</v>
      </c>
      <c r="O21469">
        <v>20034</v>
      </c>
      <c r="P21469">
        <v>213</v>
      </c>
      <c r="Q21469">
        <v>215</v>
      </c>
      <c r="R21469" s="1" t="s">
        <v>49433</v>
      </c>
      <c r="S21469" s="2">
        <v>42878</v>
      </c>
    </row>
    <row r="21470" spans="1:19" x14ac:dyDescent="0.25">
      <c r="A21470">
        <v>4518264</v>
      </c>
      <c r="B21470" s="1" t="s">
        <v>49582</v>
      </c>
      <c r="C21470" s="1" t="s">
        <v>49582</v>
      </c>
      <c r="D21470" s="1" t="s">
        <v>50975</v>
      </c>
      <c r="E21470">
        <v>39.515059999999998</v>
      </c>
      <c r="F21470">
        <v>-84.39828</v>
      </c>
      <c r="G21470" s="1" t="s">
        <v>21</v>
      </c>
      <c r="H21470" s="1" t="s">
        <v>37</v>
      </c>
      <c r="I21470" s="1" t="s">
        <v>49432</v>
      </c>
      <c r="J21470" s="1" t="s">
        <v>24</v>
      </c>
      <c r="L21470">
        <v>17</v>
      </c>
      <c r="M21470" s="1" t="s">
        <v>50976</v>
      </c>
      <c r="N21470" s="1" t="s">
        <v>24</v>
      </c>
      <c r="O21470">
        <v>48760</v>
      </c>
      <c r="P21470">
        <v>200</v>
      </c>
      <c r="Q21470">
        <v>200</v>
      </c>
      <c r="R21470" s="1" t="s">
        <v>49433</v>
      </c>
      <c r="S21470" s="2">
        <v>42950</v>
      </c>
    </row>
    <row r="21471" spans="1:19" x14ac:dyDescent="0.25">
      <c r="A21471">
        <v>4519995</v>
      </c>
      <c r="B21471" s="1" t="s">
        <v>50977</v>
      </c>
      <c r="C21471" s="1" t="s">
        <v>50977</v>
      </c>
      <c r="D21471" s="1" t="s">
        <v>50978</v>
      </c>
      <c r="E21471">
        <v>39.155610000000003</v>
      </c>
      <c r="F21471">
        <v>-84.45966</v>
      </c>
      <c r="G21471" s="1" t="s">
        <v>21</v>
      </c>
      <c r="H21471" s="1" t="s">
        <v>37</v>
      </c>
      <c r="I21471" s="1" t="s">
        <v>49432</v>
      </c>
      <c r="J21471" s="1" t="s">
        <v>24</v>
      </c>
      <c r="L21471">
        <v>61</v>
      </c>
      <c r="M21471" s="1" t="s">
        <v>50979</v>
      </c>
      <c r="N21471" s="1" t="s">
        <v>24</v>
      </c>
      <c r="O21471">
        <v>19915</v>
      </c>
      <c r="P21471">
        <v>200</v>
      </c>
      <c r="Q21471">
        <v>202</v>
      </c>
      <c r="R21471" s="1" t="s">
        <v>49433</v>
      </c>
      <c r="S21471" s="2">
        <v>42878</v>
      </c>
    </row>
    <row r="21472" spans="1:19" x14ac:dyDescent="0.25">
      <c r="A21472">
        <v>4520760</v>
      </c>
      <c r="B21472" s="1" t="s">
        <v>20077</v>
      </c>
      <c r="C21472" s="1" t="s">
        <v>20077</v>
      </c>
      <c r="D21472" s="1" t="s">
        <v>50980</v>
      </c>
      <c r="E21472">
        <v>39.506999999999998</v>
      </c>
      <c r="F21472">
        <v>-84.745230000000006</v>
      </c>
      <c r="G21472" s="1" t="s">
        <v>21</v>
      </c>
      <c r="H21472" s="1" t="s">
        <v>37</v>
      </c>
      <c r="I21472" s="1" t="s">
        <v>49432</v>
      </c>
      <c r="J21472" s="1" t="s">
        <v>24</v>
      </c>
      <c r="L21472">
        <v>17</v>
      </c>
      <c r="M21472" s="1" t="s">
        <v>50981</v>
      </c>
      <c r="N21472" s="1" t="s">
        <v>24</v>
      </c>
      <c r="O21472">
        <v>22104</v>
      </c>
      <c r="P21472">
        <v>283</v>
      </c>
      <c r="Q21472">
        <v>280</v>
      </c>
      <c r="R21472" s="1" t="s">
        <v>49433</v>
      </c>
      <c r="S21472" s="2">
        <v>42878</v>
      </c>
    </row>
    <row r="21473" spans="1:19" x14ac:dyDescent="0.25">
      <c r="A21473">
        <v>4520905</v>
      </c>
      <c r="B21473" s="1" t="s">
        <v>50982</v>
      </c>
      <c r="C21473" s="1" t="s">
        <v>50982</v>
      </c>
      <c r="D21473" s="1" t="s">
        <v>50983</v>
      </c>
      <c r="E21473">
        <v>39.995620000000002</v>
      </c>
      <c r="F21473">
        <v>-82.674329999999998</v>
      </c>
      <c r="G21473" s="1" t="s">
        <v>21</v>
      </c>
      <c r="H21473" s="1" t="s">
        <v>37</v>
      </c>
      <c r="I21473" s="1" t="s">
        <v>49432</v>
      </c>
      <c r="J21473" s="1" t="s">
        <v>24</v>
      </c>
      <c r="L21473">
        <v>89</v>
      </c>
      <c r="M21473" s="1" t="s">
        <v>50984</v>
      </c>
      <c r="N21473" s="1" t="s">
        <v>24</v>
      </c>
      <c r="O21473">
        <v>15245</v>
      </c>
      <c r="P21473">
        <v>305</v>
      </c>
      <c r="Q21473">
        <v>305</v>
      </c>
      <c r="R21473" s="1" t="s">
        <v>49433</v>
      </c>
      <c r="S21473" s="2">
        <v>42878</v>
      </c>
    </row>
    <row r="21474" spans="1:19" x14ac:dyDescent="0.25">
      <c r="A21474">
        <v>4521209</v>
      </c>
      <c r="B21474" s="1" t="s">
        <v>50985</v>
      </c>
      <c r="C21474" s="1" t="s">
        <v>50985</v>
      </c>
      <c r="D21474" s="1" t="s">
        <v>50986</v>
      </c>
      <c r="E21474">
        <v>39.884230000000002</v>
      </c>
      <c r="F21474">
        <v>-82.753500000000003</v>
      </c>
      <c r="G21474" s="1" t="s">
        <v>21</v>
      </c>
      <c r="H21474" s="1" t="s">
        <v>37</v>
      </c>
      <c r="I21474" s="1" t="s">
        <v>49432</v>
      </c>
      <c r="J21474" s="1" t="s">
        <v>24</v>
      </c>
      <c r="L21474">
        <v>45</v>
      </c>
      <c r="M21474" s="1" t="s">
        <v>50987</v>
      </c>
      <c r="N21474" s="1" t="s">
        <v>24</v>
      </c>
      <c r="O21474">
        <v>19745</v>
      </c>
      <c r="P21474">
        <v>255</v>
      </c>
      <c r="Q21474">
        <v>252</v>
      </c>
      <c r="R21474" s="1" t="s">
        <v>49433</v>
      </c>
      <c r="S21474" s="2">
        <v>42878</v>
      </c>
    </row>
    <row r="21475" spans="1:19" x14ac:dyDescent="0.25">
      <c r="A21475">
        <v>4521816</v>
      </c>
      <c r="B21475" s="1" t="s">
        <v>20023</v>
      </c>
      <c r="C21475" s="1" t="s">
        <v>20023</v>
      </c>
      <c r="D21475" s="1" t="s">
        <v>50988</v>
      </c>
      <c r="E21475">
        <v>38.731740000000002</v>
      </c>
      <c r="F21475">
        <v>-82.997669999999999</v>
      </c>
      <c r="G21475" s="1" t="s">
        <v>21</v>
      </c>
      <c r="H21475" s="1" t="s">
        <v>84</v>
      </c>
      <c r="I21475" s="1" t="s">
        <v>49432</v>
      </c>
      <c r="J21475" s="1" t="s">
        <v>24</v>
      </c>
      <c r="L21475">
        <v>145</v>
      </c>
      <c r="M21475" s="1" t="s">
        <v>50989</v>
      </c>
      <c r="N21475" s="1" t="s">
        <v>24</v>
      </c>
      <c r="O21475">
        <v>20409</v>
      </c>
      <c r="P21475">
        <v>162</v>
      </c>
      <c r="Q21475">
        <v>164</v>
      </c>
      <c r="R21475" s="1" t="s">
        <v>49433</v>
      </c>
      <c r="S21475" s="2">
        <v>42878</v>
      </c>
    </row>
    <row r="21476" spans="1:19" x14ac:dyDescent="0.25">
      <c r="A21476">
        <v>4522411</v>
      </c>
      <c r="B21476" s="1" t="s">
        <v>50990</v>
      </c>
      <c r="C21476" s="1" t="s">
        <v>50990</v>
      </c>
      <c r="D21476" s="1" t="s">
        <v>50991</v>
      </c>
      <c r="E21476">
        <v>39.954790000000003</v>
      </c>
      <c r="F21476">
        <v>-82.812119999999993</v>
      </c>
      <c r="G21476" s="1" t="s">
        <v>21</v>
      </c>
      <c r="H21476" s="1" t="s">
        <v>37</v>
      </c>
      <c r="I21476" s="1" t="s">
        <v>49432</v>
      </c>
      <c r="J21476" s="1" t="s">
        <v>24</v>
      </c>
      <c r="L21476">
        <v>49</v>
      </c>
      <c r="M21476" s="1" t="s">
        <v>50992</v>
      </c>
      <c r="N21476" s="1" t="s">
        <v>24</v>
      </c>
      <c r="O21476">
        <v>37158</v>
      </c>
      <c r="P21476">
        <v>268</v>
      </c>
      <c r="Q21476">
        <v>266</v>
      </c>
      <c r="R21476" s="1" t="s">
        <v>49433</v>
      </c>
      <c r="S21476" s="2">
        <v>42878</v>
      </c>
    </row>
    <row r="21477" spans="1:19" x14ac:dyDescent="0.25">
      <c r="A21477">
        <v>4522586</v>
      </c>
      <c r="B21477" s="1" t="s">
        <v>50993</v>
      </c>
      <c r="C21477" s="1" t="s">
        <v>50993</v>
      </c>
      <c r="D21477" s="1" t="s">
        <v>50994</v>
      </c>
      <c r="E21477">
        <v>39.779780000000002</v>
      </c>
      <c r="F21477">
        <v>-84.124099999999999</v>
      </c>
      <c r="G21477" s="1" t="s">
        <v>21</v>
      </c>
      <c r="H21477" s="1" t="s">
        <v>37</v>
      </c>
      <c r="I21477" s="1" t="s">
        <v>49432</v>
      </c>
      <c r="J21477" s="1" t="s">
        <v>24</v>
      </c>
      <c r="L21477">
        <v>113</v>
      </c>
      <c r="M21477" s="1" t="s">
        <v>50995</v>
      </c>
      <c r="N21477" s="1" t="s">
        <v>24</v>
      </c>
      <c r="O21477">
        <v>24972</v>
      </c>
      <c r="P21477">
        <v>238</v>
      </c>
      <c r="Q21477">
        <v>239</v>
      </c>
      <c r="R21477" s="1" t="s">
        <v>49433</v>
      </c>
      <c r="S21477" s="2">
        <v>42878</v>
      </c>
    </row>
    <row r="21478" spans="1:19" x14ac:dyDescent="0.25">
      <c r="A21478">
        <v>4525304</v>
      </c>
      <c r="B21478" s="1" t="s">
        <v>50996</v>
      </c>
      <c r="C21478" s="1" t="s">
        <v>50996</v>
      </c>
      <c r="D21478" s="1" t="s">
        <v>50997</v>
      </c>
      <c r="E21478">
        <v>39.552280000000003</v>
      </c>
      <c r="F21478">
        <v>-84.233270000000005</v>
      </c>
      <c r="G21478" s="1" t="s">
        <v>21</v>
      </c>
      <c r="H21478" s="1" t="s">
        <v>37</v>
      </c>
      <c r="I21478" s="1" t="s">
        <v>49432</v>
      </c>
      <c r="J21478" s="1" t="s">
        <v>24</v>
      </c>
      <c r="L21478">
        <v>165</v>
      </c>
      <c r="M21478" s="1" t="s">
        <v>50998</v>
      </c>
      <c r="N21478" s="1" t="s">
        <v>24</v>
      </c>
      <c r="O21478">
        <v>18213</v>
      </c>
      <c r="P21478">
        <v>236</v>
      </c>
      <c r="Q21478">
        <v>239</v>
      </c>
      <c r="R21478" s="1" t="s">
        <v>49433</v>
      </c>
      <c r="S21478" s="2">
        <v>42878</v>
      </c>
    </row>
    <row r="21479" spans="1:19" x14ac:dyDescent="0.25">
      <c r="A21479">
        <v>4525353</v>
      </c>
      <c r="B21479" s="1" t="s">
        <v>50136</v>
      </c>
      <c r="C21479" s="1" t="s">
        <v>50136</v>
      </c>
      <c r="D21479" s="1" t="s">
        <v>50999</v>
      </c>
      <c r="E21479">
        <v>39.924230000000001</v>
      </c>
      <c r="F21479">
        <v>-83.808819999999997</v>
      </c>
      <c r="G21479" s="1" t="s">
        <v>21</v>
      </c>
      <c r="H21479" s="1" t="s">
        <v>84</v>
      </c>
      <c r="I21479" s="1" t="s">
        <v>49432</v>
      </c>
      <c r="J21479" s="1" t="s">
        <v>24</v>
      </c>
      <c r="L21479">
        <v>23</v>
      </c>
      <c r="M21479" s="1" t="s">
        <v>51000</v>
      </c>
      <c r="N21479" s="1" t="s">
        <v>24</v>
      </c>
      <c r="O21479">
        <v>59680</v>
      </c>
      <c r="P21479">
        <v>298</v>
      </c>
      <c r="Q21479">
        <v>305</v>
      </c>
      <c r="R21479" s="1" t="s">
        <v>49433</v>
      </c>
      <c r="S21479" s="2">
        <v>42878</v>
      </c>
    </row>
    <row r="21480" spans="1:19" x14ac:dyDescent="0.25">
      <c r="A21480">
        <v>4526576</v>
      </c>
      <c r="B21480" s="1" t="s">
        <v>51001</v>
      </c>
      <c r="C21480" s="1" t="s">
        <v>51001</v>
      </c>
      <c r="D21480" s="1" t="s">
        <v>51002</v>
      </c>
      <c r="E21480">
        <v>39.797280000000001</v>
      </c>
      <c r="F21480">
        <v>-84.311329999999998</v>
      </c>
      <c r="G21480" s="1" t="s">
        <v>21</v>
      </c>
      <c r="H21480" s="1" t="s">
        <v>37</v>
      </c>
      <c r="I21480" s="1" t="s">
        <v>49432</v>
      </c>
      <c r="J21480" s="1" t="s">
        <v>24</v>
      </c>
      <c r="L21480">
        <v>113</v>
      </c>
      <c r="M21480" s="1" t="s">
        <v>51003</v>
      </c>
      <c r="N21480" s="1" t="s">
        <v>24</v>
      </c>
      <c r="O21480">
        <v>24096</v>
      </c>
      <c r="P21480">
        <v>256</v>
      </c>
      <c r="Q21480">
        <v>255</v>
      </c>
      <c r="R21480" s="1" t="s">
        <v>49433</v>
      </c>
      <c r="S21480" s="2">
        <v>42878</v>
      </c>
    </row>
    <row r="21481" spans="1:19" x14ac:dyDescent="0.25">
      <c r="A21481">
        <v>4526993</v>
      </c>
      <c r="B21481" s="1" t="s">
        <v>51004</v>
      </c>
      <c r="C21481" s="1" t="s">
        <v>51004</v>
      </c>
      <c r="D21481" s="1" t="s">
        <v>51005</v>
      </c>
      <c r="E21481">
        <v>39.994509999999998</v>
      </c>
      <c r="F21481">
        <v>-83.06241</v>
      </c>
      <c r="G21481" s="1" t="s">
        <v>21</v>
      </c>
      <c r="H21481" s="1" t="s">
        <v>37</v>
      </c>
      <c r="I21481" s="1" t="s">
        <v>49432</v>
      </c>
      <c r="J21481" s="1" t="s">
        <v>24</v>
      </c>
      <c r="L21481">
        <v>49</v>
      </c>
      <c r="M21481" s="1" t="s">
        <v>51006</v>
      </c>
      <c r="N21481" s="1" t="s">
        <v>24</v>
      </c>
      <c r="O21481">
        <v>34907</v>
      </c>
      <c r="P21481">
        <v>247</v>
      </c>
      <c r="Q21481">
        <v>249</v>
      </c>
      <c r="R21481" s="1" t="s">
        <v>49433</v>
      </c>
      <c r="S21481" s="2">
        <v>42878</v>
      </c>
    </row>
    <row r="21482" spans="1:19" x14ac:dyDescent="0.25">
      <c r="A21482">
        <v>4527124</v>
      </c>
      <c r="B21482" s="1" t="s">
        <v>51007</v>
      </c>
      <c r="C21482" s="1" t="s">
        <v>51007</v>
      </c>
      <c r="D21482" s="1" t="s">
        <v>51008</v>
      </c>
      <c r="E21482">
        <v>39.890610000000002</v>
      </c>
      <c r="F21482">
        <v>-84.198830000000001</v>
      </c>
      <c r="G21482" s="1" t="s">
        <v>21</v>
      </c>
      <c r="H21482" s="1" t="s">
        <v>37</v>
      </c>
      <c r="I21482" s="1" t="s">
        <v>49432</v>
      </c>
      <c r="J21482" s="1" t="s">
        <v>24</v>
      </c>
      <c r="L21482">
        <v>113</v>
      </c>
      <c r="M21482" s="1" t="s">
        <v>51009</v>
      </c>
      <c r="N21482" s="1" t="s">
        <v>24</v>
      </c>
      <c r="O21482">
        <v>15106</v>
      </c>
      <c r="P21482">
        <v>303</v>
      </c>
      <c r="Q21482">
        <v>304</v>
      </c>
      <c r="R21482" s="1" t="s">
        <v>49433</v>
      </c>
      <c r="S21482" s="2">
        <v>42878</v>
      </c>
    </row>
    <row r="21483" spans="1:19" x14ac:dyDescent="0.25">
      <c r="A21483">
        <v>4528259</v>
      </c>
      <c r="B21483" s="1" t="s">
        <v>50542</v>
      </c>
      <c r="C21483" s="1" t="s">
        <v>50542</v>
      </c>
      <c r="D21483" s="1" t="s">
        <v>51010</v>
      </c>
      <c r="E21483">
        <v>39.21311</v>
      </c>
      <c r="F21483">
        <v>-84.59939</v>
      </c>
      <c r="G21483" s="1" t="s">
        <v>21</v>
      </c>
      <c r="H21483" s="1" t="s">
        <v>37</v>
      </c>
      <c r="I21483" s="1" t="s">
        <v>49432</v>
      </c>
      <c r="J21483" s="1" t="s">
        <v>24</v>
      </c>
      <c r="L21483">
        <v>61</v>
      </c>
      <c r="M21483" s="1" t="s">
        <v>51011</v>
      </c>
      <c r="N21483" s="1" t="s">
        <v>24</v>
      </c>
      <c r="O21483">
        <v>19167</v>
      </c>
      <c r="P21483">
        <v>279</v>
      </c>
      <c r="Q21483">
        <v>280</v>
      </c>
      <c r="R21483" s="1" t="s">
        <v>49433</v>
      </c>
      <c r="S21483" s="2">
        <v>42878</v>
      </c>
    </row>
    <row r="21484" spans="1:19" x14ac:dyDescent="0.25">
      <c r="A21484">
        <v>4528291</v>
      </c>
      <c r="B21484" s="1" t="s">
        <v>51012</v>
      </c>
      <c r="C21484" s="1" t="s">
        <v>51012</v>
      </c>
      <c r="D21484" s="1" t="s">
        <v>51013</v>
      </c>
      <c r="E21484">
        <v>39.966729999999998</v>
      </c>
      <c r="F21484">
        <v>-82.885459999999995</v>
      </c>
      <c r="G21484" s="1" t="s">
        <v>21</v>
      </c>
      <c r="H21484" s="1" t="s">
        <v>37</v>
      </c>
      <c r="I21484" s="1" t="s">
        <v>49432</v>
      </c>
      <c r="J21484" s="1" t="s">
        <v>24</v>
      </c>
      <c r="L21484">
        <v>49</v>
      </c>
      <c r="M21484" s="1" t="s">
        <v>51014</v>
      </c>
      <c r="N21484" s="1" t="s">
        <v>24</v>
      </c>
      <c r="O21484">
        <v>18694</v>
      </c>
      <c r="P21484">
        <v>242</v>
      </c>
      <c r="Q21484">
        <v>242</v>
      </c>
      <c r="R21484" s="1" t="s">
        <v>49433</v>
      </c>
      <c r="S21484" s="2">
        <v>42878</v>
      </c>
    </row>
    <row r="21485" spans="1:19" x14ac:dyDescent="0.25">
      <c r="A21485">
        <v>4528810</v>
      </c>
      <c r="B21485" s="1" t="s">
        <v>51015</v>
      </c>
      <c r="C21485" s="1" t="s">
        <v>51015</v>
      </c>
      <c r="D21485" s="1" t="s">
        <v>51016</v>
      </c>
      <c r="E21485">
        <v>39.684780000000003</v>
      </c>
      <c r="F21485">
        <v>-83.929649999999995</v>
      </c>
      <c r="G21485" s="1" t="s">
        <v>21</v>
      </c>
      <c r="H21485" s="1" t="s">
        <v>84</v>
      </c>
      <c r="I21485" s="1" t="s">
        <v>49432</v>
      </c>
      <c r="J21485" s="1" t="s">
        <v>24</v>
      </c>
      <c r="L21485">
        <v>57</v>
      </c>
      <c r="M21485" s="1" t="s">
        <v>51017</v>
      </c>
      <c r="N21485" s="1" t="s">
        <v>24</v>
      </c>
      <c r="O21485">
        <v>25976</v>
      </c>
      <c r="P21485">
        <v>284</v>
      </c>
      <c r="Q21485">
        <v>285</v>
      </c>
      <c r="R21485" s="1" t="s">
        <v>49433</v>
      </c>
      <c r="S21485" s="2">
        <v>42878</v>
      </c>
    </row>
    <row r="21486" spans="1:19" x14ac:dyDescent="0.25">
      <c r="A21486">
        <v>4528923</v>
      </c>
      <c r="B21486" s="1" t="s">
        <v>51018</v>
      </c>
      <c r="C21486" s="1" t="s">
        <v>51018</v>
      </c>
      <c r="D21486" s="1" t="s">
        <v>51019</v>
      </c>
      <c r="E21486">
        <v>39.940350000000002</v>
      </c>
      <c r="F21486">
        <v>-82.013189999999994</v>
      </c>
      <c r="G21486" s="1" t="s">
        <v>21</v>
      </c>
      <c r="H21486" s="1" t="s">
        <v>84</v>
      </c>
      <c r="I21486" s="1" t="s">
        <v>49432</v>
      </c>
      <c r="J21486" s="1" t="s">
        <v>24</v>
      </c>
      <c r="L21486">
        <v>119</v>
      </c>
      <c r="M21486" s="1" t="s">
        <v>51020</v>
      </c>
      <c r="N21486" s="1" t="s">
        <v>24</v>
      </c>
      <c r="O21486">
        <v>25498</v>
      </c>
      <c r="P21486">
        <v>206</v>
      </c>
      <c r="Q21486">
        <v>207</v>
      </c>
      <c r="R21486" s="1" t="s">
        <v>49433</v>
      </c>
      <c r="S21486" s="2">
        <v>42878</v>
      </c>
    </row>
    <row r="21487" spans="1:19" x14ac:dyDescent="0.25">
      <c r="A21487">
        <v>4529096</v>
      </c>
      <c r="B21487" s="1" t="s">
        <v>51021</v>
      </c>
      <c r="C21487" s="1" t="s">
        <v>51021</v>
      </c>
      <c r="D21487" s="1" t="s">
        <v>51022</v>
      </c>
      <c r="E21487">
        <v>34.774529999999999</v>
      </c>
      <c r="F21487">
        <v>-96.678340000000006</v>
      </c>
      <c r="G21487" s="1" t="s">
        <v>21</v>
      </c>
      <c r="H21487" s="1" t="s">
        <v>84</v>
      </c>
      <c r="I21487" s="1" t="s">
        <v>49432</v>
      </c>
      <c r="J21487" s="1" t="s">
        <v>24</v>
      </c>
      <c r="L21487">
        <v>123</v>
      </c>
      <c r="M21487" s="1" t="s">
        <v>24</v>
      </c>
      <c r="N21487" s="1" t="s">
        <v>24</v>
      </c>
      <c r="O21487">
        <v>17303</v>
      </c>
      <c r="P21487">
        <v>308</v>
      </c>
      <c r="Q21487">
        <v>314</v>
      </c>
      <c r="R21487" s="1" t="s">
        <v>49436</v>
      </c>
      <c r="S21487" s="2">
        <v>42803</v>
      </c>
    </row>
    <row r="21488" spans="1:19" x14ac:dyDescent="0.25">
      <c r="A21488">
        <v>4529292</v>
      </c>
      <c r="B21488" s="1" t="s">
        <v>51023</v>
      </c>
      <c r="C21488" s="1" t="s">
        <v>51023</v>
      </c>
      <c r="D21488" s="1" t="s">
        <v>51024</v>
      </c>
      <c r="E21488">
        <v>34.638129999999997</v>
      </c>
      <c r="F21488">
        <v>-99.333979999999997</v>
      </c>
      <c r="G21488" s="1" t="s">
        <v>21</v>
      </c>
      <c r="H21488" s="1" t="s">
        <v>84</v>
      </c>
      <c r="I21488" s="1" t="s">
        <v>49432</v>
      </c>
      <c r="J21488" s="1" t="s">
        <v>24</v>
      </c>
      <c r="L21488">
        <v>65</v>
      </c>
      <c r="M21488" s="1" t="s">
        <v>24</v>
      </c>
      <c r="N21488" s="1" t="s">
        <v>24</v>
      </c>
      <c r="O21488">
        <v>19214</v>
      </c>
      <c r="P21488">
        <v>426</v>
      </c>
      <c r="Q21488">
        <v>430</v>
      </c>
      <c r="R21488" s="1" t="s">
        <v>49436</v>
      </c>
      <c r="S21488" s="2">
        <v>42803</v>
      </c>
    </row>
    <row r="21489" spans="1:19" x14ac:dyDescent="0.25">
      <c r="A21489">
        <v>4529469</v>
      </c>
      <c r="B21489" s="1" t="s">
        <v>51025</v>
      </c>
      <c r="C21489" s="1" t="s">
        <v>51025</v>
      </c>
      <c r="D21489" s="1" t="s">
        <v>51026</v>
      </c>
      <c r="E21489">
        <v>34.174259999999997</v>
      </c>
      <c r="F21489">
        <v>-97.143630000000002</v>
      </c>
      <c r="G21489" s="1" t="s">
        <v>21</v>
      </c>
      <c r="H21489" s="1" t="s">
        <v>84</v>
      </c>
      <c r="I21489" s="1" t="s">
        <v>49432</v>
      </c>
      <c r="J21489" s="1" t="s">
        <v>24</v>
      </c>
      <c r="L21489">
        <v>19</v>
      </c>
      <c r="M21489" s="1" t="s">
        <v>24</v>
      </c>
      <c r="N21489" s="1" t="s">
        <v>24</v>
      </c>
      <c r="O21489">
        <v>25176</v>
      </c>
      <c r="P21489">
        <v>266</v>
      </c>
      <c r="Q21489">
        <v>267</v>
      </c>
      <c r="R21489" s="1" t="s">
        <v>49436</v>
      </c>
      <c r="S21489" s="2">
        <v>42803</v>
      </c>
    </row>
    <row r="21490" spans="1:19" x14ac:dyDescent="0.25">
      <c r="A21490">
        <v>4529987</v>
      </c>
      <c r="B21490" s="1" t="s">
        <v>51027</v>
      </c>
      <c r="C21490" s="1" t="s">
        <v>51027</v>
      </c>
      <c r="D21490" s="1" t="s">
        <v>51028</v>
      </c>
      <c r="E21490">
        <v>36.747309999999999</v>
      </c>
      <c r="F21490">
        <v>-95.980819999999994</v>
      </c>
      <c r="G21490" s="1" t="s">
        <v>21</v>
      </c>
      <c r="H21490" s="1" t="s">
        <v>84</v>
      </c>
      <c r="I21490" s="1" t="s">
        <v>49432</v>
      </c>
      <c r="J21490" s="1" t="s">
        <v>24</v>
      </c>
      <c r="L21490">
        <v>147</v>
      </c>
      <c r="M21490" s="1" t="s">
        <v>24</v>
      </c>
      <c r="N21490" s="1" t="s">
        <v>24</v>
      </c>
      <c r="O21490">
        <v>36595</v>
      </c>
      <c r="P21490">
        <v>214</v>
      </c>
      <c r="Q21490">
        <v>217</v>
      </c>
      <c r="R21490" s="1" t="s">
        <v>49436</v>
      </c>
      <c r="S21490" s="2">
        <v>42803</v>
      </c>
    </row>
    <row r="21491" spans="1:19" x14ac:dyDescent="0.25">
      <c r="A21491">
        <v>4530372</v>
      </c>
      <c r="B21491" s="1" t="s">
        <v>51029</v>
      </c>
      <c r="C21491" s="1" t="s">
        <v>51029</v>
      </c>
      <c r="D21491" s="1" t="s">
        <v>51030</v>
      </c>
      <c r="E21491">
        <v>35.51867</v>
      </c>
      <c r="F21491">
        <v>-97.632260000000002</v>
      </c>
      <c r="G21491" s="1" t="s">
        <v>21</v>
      </c>
      <c r="H21491" s="1" t="s">
        <v>37</v>
      </c>
      <c r="I21491" s="1" t="s">
        <v>49432</v>
      </c>
      <c r="J21491" s="1" t="s">
        <v>24</v>
      </c>
      <c r="L21491">
        <v>109</v>
      </c>
      <c r="M21491" s="1" t="s">
        <v>24</v>
      </c>
      <c r="N21491" s="1" t="s">
        <v>24</v>
      </c>
      <c r="O21491">
        <v>19589</v>
      </c>
      <c r="P21491">
        <v>399</v>
      </c>
      <c r="Q21491">
        <v>404</v>
      </c>
      <c r="R21491" s="1" t="s">
        <v>49436</v>
      </c>
      <c r="S21491" s="2">
        <v>42803</v>
      </c>
    </row>
    <row r="21492" spans="1:19" x14ac:dyDescent="0.25">
      <c r="A21492">
        <v>4530801</v>
      </c>
      <c r="B21492" s="1" t="s">
        <v>51031</v>
      </c>
      <c r="C21492" s="1" t="s">
        <v>51031</v>
      </c>
      <c r="D21492" s="1" t="s">
        <v>51032</v>
      </c>
      <c r="E21492">
        <v>35.942039999999999</v>
      </c>
      <c r="F21492">
        <v>-95.883319999999998</v>
      </c>
      <c r="G21492" s="1" t="s">
        <v>21</v>
      </c>
      <c r="H21492" s="1" t="s">
        <v>37</v>
      </c>
      <c r="I21492" s="1" t="s">
        <v>49432</v>
      </c>
      <c r="J21492" s="1" t="s">
        <v>24</v>
      </c>
      <c r="L21492">
        <v>143</v>
      </c>
      <c r="M21492" s="1" t="s">
        <v>24</v>
      </c>
      <c r="N21492" s="1" t="s">
        <v>24</v>
      </c>
      <c r="O21492">
        <v>24657</v>
      </c>
      <c r="P21492">
        <v>183</v>
      </c>
      <c r="Q21492">
        <v>186</v>
      </c>
      <c r="R21492" s="1" t="s">
        <v>49436</v>
      </c>
      <c r="S21492" s="2">
        <v>42803</v>
      </c>
    </row>
    <row r="21493" spans="1:19" x14ac:dyDescent="0.25">
      <c r="A21493">
        <v>4531405</v>
      </c>
      <c r="B21493" s="1" t="s">
        <v>51033</v>
      </c>
      <c r="C21493" s="1" t="s">
        <v>51033</v>
      </c>
      <c r="D21493" s="1" t="s">
        <v>51034</v>
      </c>
      <c r="E21493">
        <v>36.052599999999998</v>
      </c>
      <c r="F21493">
        <v>-95.790819999999997</v>
      </c>
      <c r="G21493" s="1" t="s">
        <v>21</v>
      </c>
      <c r="H21493" s="1" t="s">
        <v>37</v>
      </c>
      <c r="I21493" s="1" t="s">
        <v>49432</v>
      </c>
      <c r="J21493" s="1" t="s">
        <v>24</v>
      </c>
      <c r="L21493">
        <v>143</v>
      </c>
      <c r="M21493" s="1" t="s">
        <v>24</v>
      </c>
      <c r="N21493" s="1" t="s">
        <v>24</v>
      </c>
      <c r="O21493">
        <v>106563</v>
      </c>
      <c r="P21493">
        <v>230</v>
      </c>
      <c r="Q21493">
        <v>234</v>
      </c>
      <c r="R21493" s="1" t="s">
        <v>49436</v>
      </c>
      <c r="S21493" s="2">
        <v>42803</v>
      </c>
    </row>
    <row r="21494" spans="1:19" x14ac:dyDescent="0.25">
      <c r="A21494">
        <v>4533029</v>
      </c>
      <c r="B21494" s="1" t="s">
        <v>51035</v>
      </c>
      <c r="C21494" s="1" t="s">
        <v>51035</v>
      </c>
      <c r="D21494" s="1" t="s">
        <v>51036</v>
      </c>
      <c r="E21494">
        <v>35.052570000000003</v>
      </c>
      <c r="F21494">
        <v>-97.936430000000001</v>
      </c>
      <c r="G21494" s="1" t="s">
        <v>21</v>
      </c>
      <c r="H21494" s="1" t="s">
        <v>84</v>
      </c>
      <c r="I21494" s="1" t="s">
        <v>49432</v>
      </c>
      <c r="J21494" s="1" t="s">
        <v>24</v>
      </c>
      <c r="L21494">
        <v>51</v>
      </c>
      <c r="M21494" s="1" t="s">
        <v>24</v>
      </c>
      <c r="N21494" s="1" t="s">
        <v>24</v>
      </c>
      <c r="O21494">
        <v>16488</v>
      </c>
      <c r="P21494">
        <v>333</v>
      </c>
      <c r="Q21494">
        <v>337</v>
      </c>
      <c r="R21494" s="1" t="s">
        <v>49436</v>
      </c>
      <c r="S21494" s="2">
        <v>42803</v>
      </c>
    </row>
    <row r="21495" spans="1:19" x14ac:dyDescent="0.25">
      <c r="A21495">
        <v>4533580</v>
      </c>
      <c r="B21495" s="1" t="s">
        <v>51037</v>
      </c>
      <c r="C21495" s="1" t="s">
        <v>51037</v>
      </c>
      <c r="D21495" s="1" t="s">
        <v>51038</v>
      </c>
      <c r="E21495">
        <v>36.312600000000003</v>
      </c>
      <c r="F21495">
        <v>-95.61609</v>
      </c>
      <c r="G21495" s="1" t="s">
        <v>21</v>
      </c>
      <c r="H21495" s="1" t="s">
        <v>84</v>
      </c>
      <c r="I21495" s="1" t="s">
        <v>49432</v>
      </c>
      <c r="J21495" s="1" t="s">
        <v>24</v>
      </c>
      <c r="L21495">
        <v>131</v>
      </c>
      <c r="M21495" s="1" t="s">
        <v>24</v>
      </c>
      <c r="N21495" s="1" t="s">
        <v>24</v>
      </c>
      <c r="O21495">
        <v>18997</v>
      </c>
      <c r="P21495">
        <v>182</v>
      </c>
      <c r="Q21495">
        <v>187</v>
      </c>
      <c r="R21495" s="1" t="s">
        <v>49436</v>
      </c>
      <c r="S21495" s="2">
        <v>42803</v>
      </c>
    </row>
    <row r="21496" spans="1:19" x14ac:dyDescent="0.25">
      <c r="A21496">
        <v>4534934</v>
      </c>
      <c r="B21496" s="1" t="s">
        <v>51039</v>
      </c>
      <c r="C21496" s="1" t="s">
        <v>51039</v>
      </c>
      <c r="D21496" s="1" t="s">
        <v>51040</v>
      </c>
      <c r="E21496">
        <v>35.442010000000003</v>
      </c>
      <c r="F21496">
        <v>-97.440870000000004</v>
      </c>
      <c r="G21496" s="1" t="s">
        <v>21</v>
      </c>
      <c r="H21496" s="1" t="s">
        <v>37</v>
      </c>
      <c r="I21496" s="1" t="s">
        <v>49432</v>
      </c>
      <c r="J21496" s="1" t="s">
        <v>24</v>
      </c>
      <c r="L21496">
        <v>109</v>
      </c>
      <c r="M21496" s="1" t="s">
        <v>24</v>
      </c>
      <c r="N21496" s="1" t="s">
        <v>24</v>
      </c>
      <c r="O21496">
        <v>22022</v>
      </c>
      <c r="P21496">
        <v>366</v>
      </c>
      <c r="Q21496">
        <v>372</v>
      </c>
      <c r="R21496" s="1" t="s">
        <v>49436</v>
      </c>
      <c r="S21496" s="2">
        <v>42803</v>
      </c>
    </row>
    <row r="21497" spans="1:19" x14ac:dyDescent="0.25">
      <c r="A21497">
        <v>4535389</v>
      </c>
      <c r="B21497" s="1" t="s">
        <v>5946</v>
      </c>
      <c r="C21497" s="1" t="s">
        <v>5946</v>
      </c>
      <c r="D21497" s="1" t="s">
        <v>51041</v>
      </c>
      <c r="E21497">
        <v>34.502299999999998</v>
      </c>
      <c r="F21497">
        <v>-97.957809999999995</v>
      </c>
      <c r="G21497" s="1" t="s">
        <v>21</v>
      </c>
      <c r="H21497" s="1" t="s">
        <v>84</v>
      </c>
      <c r="I21497" s="1" t="s">
        <v>49432</v>
      </c>
      <c r="J21497" s="1" t="s">
        <v>24</v>
      </c>
      <c r="L21497">
        <v>137</v>
      </c>
      <c r="M21497" s="1" t="s">
        <v>24</v>
      </c>
      <c r="N21497" s="1" t="s">
        <v>24</v>
      </c>
      <c r="O21497">
        <v>23231</v>
      </c>
      <c r="P21497">
        <v>342</v>
      </c>
      <c r="Q21497">
        <v>348</v>
      </c>
      <c r="R21497" s="1" t="s">
        <v>49436</v>
      </c>
      <c r="S21497" s="2">
        <v>42803</v>
      </c>
    </row>
    <row r="21498" spans="1:19" x14ac:dyDescent="0.25">
      <c r="A21498">
        <v>4535414</v>
      </c>
      <c r="B21498" s="1" t="s">
        <v>51042</v>
      </c>
      <c r="C21498" s="1" t="s">
        <v>51042</v>
      </c>
      <c r="D21498" s="1" t="s">
        <v>51043</v>
      </c>
      <c r="E21498">
        <v>33.993989999999997</v>
      </c>
      <c r="F21498">
        <v>-96.370819999999995</v>
      </c>
      <c r="G21498" s="1" t="s">
        <v>21</v>
      </c>
      <c r="H21498" s="1" t="s">
        <v>84</v>
      </c>
      <c r="I21498" s="1" t="s">
        <v>49432</v>
      </c>
      <c r="J21498" s="1" t="s">
        <v>24</v>
      </c>
      <c r="L21498">
        <v>13</v>
      </c>
      <c r="M21498" s="1" t="s">
        <v>24</v>
      </c>
      <c r="N21498" s="1" t="s">
        <v>24</v>
      </c>
      <c r="O21498">
        <v>17286</v>
      </c>
      <c r="P21498">
        <v>194</v>
      </c>
      <c r="Q21498">
        <v>199</v>
      </c>
      <c r="R21498" s="1" t="s">
        <v>49436</v>
      </c>
      <c r="S21498" s="2">
        <v>42803</v>
      </c>
    </row>
    <row r="21499" spans="1:19" x14ac:dyDescent="0.25">
      <c r="A21499">
        <v>4535740</v>
      </c>
      <c r="B21499" s="1" t="s">
        <v>51044</v>
      </c>
      <c r="C21499" s="1" t="s">
        <v>51044</v>
      </c>
      <c r="D21499" s="1" t="s">
        <v>51045</v>
      </c>
      <c r="E21499">
        <v>35.652830000000002</v>
      </c>
      <c r="F21499">
        <v>-97.478099999999998</v>
      </c>
      <c r="G21499" s="1" t="s">
        <v>21</v>
      </c>
      <c r="H21499" s="1" t="s">
        <v>37</v>
      </c>
      <c r="I21499" s="1" t="s">
        <v>49432</v>
      </c>
      <c r="J21499" s="1" t="s">
        <v>24</v>
      </c>
      <c r="L21499">
        <v>109</v>
      </c>
      <c r="M21499" s="1" t="s">
        <v>24</v>
      </c>
      <c r="N21499" s="1" t="s">
        <v>24</v>
      </c>
      <c r="O21499">
        <v>90092</v>
      </c>
      <c r="P21499">
        <v>367</v>
      </c>
      <c r="Q21499">
        <v>372</v>
      </c>
      <c r="R21499" s="1" t="s">
        <v>49436</v>
      </c>
      <c r="S21499" s="2">
        <v>42803</v>
      </c>
    </row>
    <row r="21500" spans="1:19" x14ac:dyDescent="0.25">
      <c r="A21500">
        <v>4535783</v>
      </c>
      <c r="B21500" s="1" t="s">
        <v>51046</v>
      </c>
      <c r="C21500" s="1" t="s">
        <v>51046</v>
      </c>
      <c r="D21500" s="1" t="s">
        <v>51047</v>
      </c>
      <c r="E21500">
        <v>35.532269999999997</v>
      </c>
      <c r="F21500">
        <v>-97.95505</v>
      </c>
      <c r="G21500" s="1" t="s">
        <v>21</v>
      </c>
      <c r="H21500" s="1" t="s">
        <v>84</v>
      </c>
      <c r="I21500" s="1" t="s">
        <v>49432</v>
      </c>
      <c r="J21500" s="1" t="s">
        <v>24</v>
      </c>
      <c r="L21500">
        <v>17</v>
      </c>
      <c r="M21500" s="1" t="s">
        <v>24</v>
      </c>
      <c r="N21500" s="1" t="s">
        <v>24</v>
      </c>
      <c r="O21500">
        <v>18516</v>
      </c>
      <c r="P21500">
        <v>414</v>
      </c>
      <c r="Q21500">
        <v>420</v>
      </c>
      <c r="R21500" s="1" t="s">
        <v>49436</v>
      </c>
      <c r="S21500" s="2">
        <v>42803</v>
      </c>
    </row>
    <row r="21501" spans="1:19" x14ac:dyDescent="0.25">
      <c r="A21501">
        <v>4535961</v>
      </c>
      <c r="B21501" s="1" t="s">
        <v>51048</v>
      </c>
      <c r="C21501" s="1" t="s">
        <v>51048</v>
      </c>
      <c r="D21501" s="1" t="s">
        <v>51049</v>
      </c>
      <c r="E21501">
        <v>36.395589999999999</v>
      </c>
      <c r="F21501">
        <v>-97.878389999999996</v>
      </c>
      <c r="G21501" s="1" t="s">
        <v>21</v>
      </c>
      <c r="H21501" s="1" t="s">
        <v>84</v>
      </c>
      <c r="I21501" s="1" t="s">
        <v>49432</v>
      </c>
      <c r="J21501" s="1" t="s">
        <v>24</v>
      </c>
      <c r="L21501">
        <v>47</v>
      </c>
      <c r="M21501" s="1" t="s">
        <v>24</v>
      </c>
      <c r="N21501" s="1" t="s">
        <v>24</v>
      </c>
      <c r="O21501">
        <v>51776</v>
      </c>
      <c r="P21501">
        <v>378</v>
      </c>
      <c r="Q21501">
        <v>388</v>
      </c>
      <c r="R21501" s="1" t="s">
        <v>49436</v>
      </c>
      <c r="S21501" s="2">
        <v>42803</v>
      </c>
    </row>
    <row r="21502" spans="1:19" x14ac:dyDescent="0.25">
      <c r="A21502">
        <v>4539615</v>
      </c>
      <c r="B21502" s="1" t="s">
        <v>51050</v>
      </c>
      <c r="C21502" s="1" t="s">
        <v>51050</v>
      </c>
      <c r="D21502" s="1" t="s">
        <v>51051</v>
      </c>
      <c r="E21502">
        <v>36.022869999999998</v>
      </c>
      <c r="F21502">
        <v>-95.968329999999995</v>
      </c>
      <c r="G21502" s="1" t="s">
        <v>21</v>
      </c>
      <c r="H21502" s="1" t="s">
        <v>37</v>
      </c>
      <c r="I21502" s="1" t="s">
        <v>49432</v>
      </c>
      <c r="J21502" s="1" t="s">
        <v>24</v>
      </c>
      <c r="L21502">
        <v>143</v>
      </c>
      <c r="M21502" s="1" t="s">
        <v>24</v>
      </c>
      <c r="N21502" s="1" t="s">
        <v>24</v>
      </c>
      <c r="O21502">
        <v>20740</v>
      </c>
      <c r="P21502">
        <v>188</v>
      </c>
      <c r="Q21502">
        <v>191</v>
      </c>
      <c r="R21502" s="1" t="s">
        <v>49436</v>
      </c>
      <c r="S21502" s="2">
        <v>42803</v>
      </c>
    </row>
    <row r="21503" spans="1:19" x14ac:dyDescent="0.25">
      <c r="A21503">
        <v>4540737</v>
      </c>
      <c r="B21503" s="1" t="s">
        <v>51052</v>
      </c>
      <c r="C21503" s="1" t="s">
        <v>51052</v>
      </c>
      <c r="D21503" s="1" t="s">
        <v>51053</v>
      </c>
      <c r="E21503">
        <v>34.608690000000003</v>
      </c>
      <c r="F21503">
        <v>-98.390330000000006</v>
      </c>
      <c r="G21503" s="1" t="s">
        <v>21</v>
      </c>
      <c r="H21503" s="1" t="s">
        <v>84</v>
      </c>
      <c r="I21503" s="1" t="s">
        <v>49432</v>
      </c>
      <c r="J21503" s="1" t="s">
        <v>24</v>
      </c>
      <c r="L21503">
        <v>31</v>
      </c>
      <c r="M21503" s="1" t="s">
        <v>24</v>
      </c>
      <c r="N21503" s="1" t="s">
        <v>24</v>
      </c>
      <c r="O21503">
        <v>96655</v>
      </c>
      <c r="P21503">
        <v>339</v>
      </c>
      <c r="Q21503">
        <v>342</v>
      </c>
      <c r="R21503" s="1" t="s">
        <v>49436</v>
      </c>
      <c r="S21503" s="2">
        <v>42803</v>
      </c>
    </row>
    <row r="21504" spans="1:19" x14ac:dyDescent="0.25">
      <c r="A21504">
        <v>4542367</v>
      </c>
      <c r="B21504" s="1" t="s">
        <v>51054</v>
      </c>
      <c r="C21504" s="1" t="s">
        <v>51054</v>
      </c>
      <c r="D21504" s="1" t="s">
        <v>51055</v>
      </c>
      <c r="E21504">
        <v>34.933430000000001</v>
      </c>
      <c r="F21504">
        <v>-95.769710000000003</v>
      </c>
      <c r="G21504" s="1" t="s">
        <v>21</v>
      </c>
      <c r="H21504" s="1" t="s">
        <v>84</v>
      </c>
      <c r="I21504" s="1" t="s">
        <v>49432</v>
      </c>
      <c r="J21504" s="1" t="s">
        <v>24</v>
      </c>
      <c r="L21504">
        <v>121</v>
      </c>
      <c r="M21504" s="1" t="s">
        <v>24</v>
      </c>
      <c r="N21504" s="1" t="s">
        <v>24</v>
      </c>
      <c r="O21504">
        <v>18310</v>
      </c>
      <c r="P21504">
        <v>224</v>
      </c>
      <c r="Q21504">
        <v>225</v>
      </c>
      <c r="R21504" s="1" t="s">
        <v>49436</v>
      </c>
      <c r="S21504" s="2">
        <v>42803</v>
      </c>
    </row>
    <row r="21505" spans="1:19" x14ac:dyDescent="0.25">
      <c r="A21505">
        <v>4542765</v>
      </c>
      <c r="B21505" s="1" t="s">
        <v>51056</v>
      </c>
      <c r="C21505" s="1" t="s">
        <v>51056</v>
      </c>
      <c r="D21505" s="1" t="s">
        <v>51057</v>
      </c>
      <c r="E21505">
        <v>35.449509999999997</v>
      </c>
      <c r="F21505">
        <v>-97.396699999999996</v>
      </c>
      <c r="G21505" s="1" t="s">
        <v>21</v>
      </c>
      <c r="H21505" s="1" t="s">
        <v>37</v>
      </c>
      <c r="I21505" s="1" t="s">
        <v>49432</v>
      </c>
      <c r="J21505" s="1" t="s">
        <v>24</v>
      </c>
      <c r="L21505">
        <v>109</v>
      </c>
      <c r="M21505" s="1" t="s">
        <v>24</v>
      </c>
      <c r="N21505" s="1" t="s">
        <v>24</v>
      </c>
      <c r="O21505">
        <v>57249</v>
      </c>
      <c r="P21505">
        <v>382</v>
      </c>
      <c r="Q21505">
        <v>386</v>
      </c>
      <c r="R21505" s="1" t="s">
        <v>49436</v>
      </c>
      <c r="S21505" s="2">
        <v>42803</v>
      </c>
    </row>
    <row r="21506" spans="1:19" x14ac:dyDescent="0.25">
      <c r="A21506">
        <v>4542975</v>
      </c>
      <c r="B21506" s="1" t="s">
        <v>51058</v>
      </c>
      <c r="C21506" s="1" t="s">
        <v>51058</v>
      </c>
      <c r="D21506" s="1" t="s">
        <v>51059</v>
      </c>
      <c r="E21506">
        <v>35.339509999999997</v>
      </c>
      <c r="F21506">
        <v>-97.486699999999999</v>
      </c>
      <c r="G21506" s="1" t="s">
        <v>21</v>
      </c>
      <c r="H21506" s="1" t="s">
        <v>37</v>
      </c>
      <c r="I21506" s="1" t="s">
        <v>49432</v>
      </c>
      <c r="J21506" s="1" t="s">
        <v>24</v>
      </c>
      <c r="L21506">
        <v>27</v>
      </c>
      <c r="M21506" s="1" t="s">
        <v>24</v>
      </c>
      <c r="N21506" s="1" t="s">
        <v>24</v>
      </c>
      <c r="O21506">
        <v>60451</v>
      </c>
      <c r="P21506">
        <v>382</v>
      </c>
      <c r="Q21506">
        <v>385</v>
      </c>
      <c r="R21506" s="1" t="s">
        <v>49436</v>
      </c>
      <c r="S21506" s="2">
        <v>42803</v>
      </c>
    </row>
    <row r="21507" spans="1:19" x14ac:dyDescent="0.25">
      <c r="A21507">
        <v>4543338</v>
      </c>
      <c r="B21507" s="1" t="s">
        <v>51060</v>
      </c>
      <c r="C21507" s="1" t="s">
        <v>51060</v>
      </c>
      <c r="D21507" s="1" t="s">
        <v>51061</v>
      </c>
      <c r="E21507">
        <v>35.747880000000002</v>
      </c>
      <c r="F21507">
        <v>-95.369690000000006</v>
      </c>
      <c r="G21507" s="1" t="s">
        <v>21</v>
      </c>
      <c r="H21507" s="1" t="s">
        <v>84</v>
      </c>
      <c r="I21507" s="1" t="s">
        <v>49432</v>
      </c>
      <c r="J21507" s="1" t="s">
        <v>24</v>
      </c>
      <c r="L21507">
        <v>101</v>
      </c>
      <c r="M21507" s="1" t="s">
        <v>24</v>
      </c>
      <c r="N21507" s="1" t="s">
        <v>24</v>
      </c>
      <c r="O21507">
        <v>38456</v>
      </c>
      <c r="P21507">
        <v>184</v>
      </c>
      <c r="Q21507">
        <v>191</v>
      </c>
      <c r="R21507" s="1" t="s">
        <v>49436</v>
      </c>
      <c r="S21507" s="2">
        <v>42803</v>
      </c>
    </row>
    <row r="21508" spans="1:19" x14ac:dyDescent="0.25">
      <c r="A21508">
        <v>4543352</v>
      </c>
      <c r="B21508" s="1" t="s">
        <v>51062</v>
      </c>
      <c r="C21508" s="1" t="s">
        <v>51062</v>
      </c>
      <c r="D21508" s="1" t="s">
        <v>24</v>
      </c>
      <c r="E21508">
        <v>35.384230000000002</v>
      </c>
      <c r="F21508">
        <v>-97.724490000000003</v>
      </c>
      <c r="G21508" s="1" t="s">
        <v>21</v>
      </c>
      <c r="H21508" s="1" t="s">
        <v>37</v>
      </c>
      <c r="I21508" s="1" t="s">
        <v>49432</v>
      </c>
      <c r="J21508" s="1" t="s">
        <v>24</v>
      </c>
      <c r="L21508">
        <v>17</v>
      </c>
      <c r="M21508" s="1" t="s">
        <v>24</v>
      </c>
      <c r="N21508" s="1" t="s">
        <v>24</v>
      </c>
      <c r="O21508">
        <v>20226</v>
      </c>
      <c r="P21508">
        <v>411</v>
      </c>
      <c r="Q21508">
        <v>416</v>
      </c>
      <c r="R21508" s="1" t="s">
        <v>49436</v>
      </c>
      <c r="S21508" s="2">
        <v>42803</v>
      </c>
    </row>
    <row r="21509" spans="1:19" x14ac:dyDescent="0.25">
      <c r="A21509">
        <v>4543762</v>
      </c>
      <c r="B21509" s="1" t="s">
        <v>51063</v>
      </c>
      <c r="C21509" s="1" t="s">
        <v>51063</v>
      </c>
      <c r="D21509" s="1" t="s">
        <v>51064</v>
      </c>
      <c r="E21509">
        <v>35.222569999999997</v>
      </c>
      <c r="F21509">
        <v>-97.439480000000003</v>
      </c>
      <c r="G21509" s="1" t="s">
        <v>21</v>
      </c>
      <c r="H21509" s="1" t="s">
        <v>84</v>
      </c>
      <c r="I21509" s="1" t="s">
        <v>49432</v>
      </c>
      <c r="J21509" s="1" t="s">
        <v>24</v>
      </c>
      <c r="L21509">
        <v>27</v>
      </c>
      <c r="M21509" s="1" t="s">
        <v>24</v>
      </c>
      <c r="N21509" s="1" t="s">
        <v>24</v>
      </c>
      <c r="O21509">
        <v>120284</v>
      </c>
      <c r="P21509">
        <v>357</v>
      </c>
      <c r="Q21509">
        <v>361</v>
      </c>
      <c r="R21509" s="1" t="s">
        <v>49436</v>
      </c>
      <c r="S21509" s="2">
        <v>42803</v>
      </c>
    </row>
    <row r="21510" spans="1:19" x14ac:dyDescent="0.25">
      <c r="A21510">
        <v>4544349</v>
      </c>
      <c r="B21510" s="1" t="s">
        <v>51065</v>
      </c>
      <c r="C21510" s="1" t="s">
        <v>51065</v>
      </c>
      <c r="D21510" s="1" t="s">
        <v>51066</v>
      </c>
      <c r="E21510">
        <v>35.467559999999999</v>
      </c>
      <c r="F21510">
        <v>-97.51643</v>
      </c>
      <c r="G21510" s="1" t="s">
        <v>21</v>
      </c>
      <c r="H21510" s="1" t="s">
        <v>22</v>
      </c>
      <c r="I21510" s="1" t="s">
        <v>49432</v>
      </c>
      <c r="J21510" s="1" t="s">
        <v>24</v>
      </c>
      <c r="L21510">
        <v>109</v>
      </c>
      <c r="M21510" s="1" t="s">
        <v>24</v>
      </c>
      <c r="N21510" s="1" t="s">
        <v>24</v>
      </c>
      <c r="O21510">
        <v>631346</v>
      </c>
      <c r="P21510">
        <v>366</v>
      </c>
      <c r="Q21510">
        <v>395</v>
      </c>
      <c r="R21510" s="1" t="s">
        <v>49436</v>
      </c>
      <c r="S21510" s="2">
        <v>43713</v>
      </c>
    </row>
    <row r="21511" spans="1:19" x14ac:dyDescent="0.25">
      <c r="A21511">
        <v>4547407</v>
      </c>
      <c r="B21511" s="1" t="s">
        <v>51067</v>
      </c>
      <c r="C21511" s="1" t="s">
        <v>51067</v>
      </c>
      <c r="D21511" s="1" t="s">
        <v>51068</v>
      </c>
      <c r="E21511">
        <v>36.269539999999999</v>
      </c>
      <c r="F21511">
        <v>-95.854709999999997</v>
      </c>
      <c r="G21511" s="1" t="s">
        <v>21</v>
      </c>
      <c r="H21511" s="1" t="s">
        <v>37</v>
      </c>
      <c r="I21511" s="1" t="s">
        <v>49432</v>
      </c>
      <c r="J21511" s="1" t="s">
        <v>24</v>
      </c>
      <c r="L21511">
        <v>143</v>
      </c>
      <c r="M21511" s="1" t="s">
        <v>24</v>
      </c>
      <c r="N21511" s="1" t="s">
        <v>24</v>
      </c>
      <c r="O21511">
        <v>34542</v>
      </c>
      <c r="P21511">
        <v>186</v>
      </c>
      <c r="Q21511">
        <v>188</v>
      </c>
      <c r="R21511" s="1" t="s">
        <v>49436</v>
      </c>
      <c r="S21511" s="2">
        <v>42803</v>
      </c>
    </row>
    <row r="21512" spans="1:19" x14ac:dyDescent="0.25">
      <c r="A21512">
        <v>4548267</v>
      </c>
      <c r="B21512" s="1" t="s">
        <v>51069</v>
      </c>
      <c r="C21512" s="1" t="s">
        <v>51069</v>
      </c>
      <c r="D21512" s="1" t="s">
        <v>51070</v>
      </c>
      <c r="E21512">
        <v>36.706980000000001</v>
      </c>
      <c r="F21512">
        <v>-97.085589999999996</v>
      </c>
      <c r="G21512" s="1" t="s">
        <v>21</v>
      </c>
      <c r="H21512" s="1" t="s">
        <v>37</v>
      </c>
      <c r="I21512" s="1" t="s">
        <v>49432</v>
      </c>
      <c r="J21512" s="1" t="s">
        <v>24</v>
      </c>
      <c r="L21512">
        <v>71</v>
      </c>
      <c r="M21512" s="1" t="s">
        <v>24</v>
      </c>
      <c r="N21512" s="1" t="s">
        <v>24</v>
      </c>
      <c r="O21512">
        <v>24758</v>
      </c>
      <c r="P21512">
        <v>308</v>
      </c>
      <c r="Q21512">
        <v>315</v>
      </c>
      <c r="R21512" s="1" t="s">
        <v>49436</v>
      </c>
      <c r="S21512" s="2">
        <v>42803</v>
      </c>
    </row>
    <row r="21513" spans="1:19" x14ac:dyDescent="0.25">
      <c r="A21513">
        <v>4550659</v>
      </c>
      <c r="B21513" s="1" t="s">
        <v>51071</v>
      </c>
      <c r="C21513" s="1" t="s">
        <v>51071</v>
      </c>
      <c r="D21513" s="1" t="s">
        <v>24</v>
      </c>
      <c r="E21513">
        <v>36.139809999999997</v>
      </c>
      <c r="F21513">
        <v>-96.108890000000002</v>
      </c>
      <c r="G21513" s="1" t="s">
        <v>21</v>
      </c>
      <c r="H21513" s="1" t="s">
        <v>37</v>
      </c>
      <c r="I21513" s="1" t="s">
        <v>49432</v>
      </c>
      <c r="J21513" s="1" t="s">
        <v>24</v>
      </c>
      <c r="L21513">
        <v>143</v>
      </c>
      <c r="M21513" s="1" t="s">
        <v>24</v>
      </c>
      <c r="N21513" s="1" t="s">
        <v>24</v>
      </c>
      <c r="O21513">
        <v>19783</v>
      </c>
      <c r="P21513">
        <v>206</v>
      </c>
      <c r="Q21513">
        <v>212</v>
      </c>
      <c r="R21513" s="1" t="s">
        <v>49436</v>
      </c>
      <c r="S21513" s="2">
        <v>42803</v>
      </c>
    </row>
    <row r="21514" spans="1:19" x14ac:dyDescent="0.25">
      <c r="A21514">
        <v>4550881</v>
      </c>
      <c r="B21514" s="1" t="s">
        <v>51072</v>
      </c>
      <c r="C21514" s="1" t="s">
        <v>51072</v>
      </c>
      <c r="D21514" s="1" t="s">
        <v>51073</v>
      </c>
      <c r="E21514">
        <v>35.998699999999999</v>
      </c>
      <c r="F21514">
        <v>-96.114170000000001</v>
      </c>
      <c r="G21514" s="1" t="s">
        <v>21</v>
      </c>
      <c r="H21514" s="1" t="s">
        <v>84</v>
      </c>
      <c r="I21514" s="1" t="s">
        <v>49432</v>
      </c>
      <c r="J21514" s="1" t="s">
        <v>24</v>
      </c>
      <c r="L21514">
        <v>37</v>
      </c>
      <c r="M21514" s="1" t="s">
        <v>24</v>
      </c>
      <c r="N21514" s="1" t="s">
        <v>24</v>
      </c>
      <c r="O21514">
        <v>20579</v>
      </c>
      <c r="P21514">
        <v>218</v>
      </c>
      <c r="Q21514">
        <v>223</v>
      </c>
      <c r="R21514" s="1" t="s">
        <v>49436</v>
      </c>
      <c r="S21514" s="2">
        <v>42803</v>
      </c>
    </row>
    <row r="21515" spans="1:19" x14ac:dyDescent="0.25">
      <c r="A21515">
        <v>4551177</v>
      </c>
      <c r="B21515" s="1" t="s">
        <v>50263</v>
      </c>
      <c r="C21515" s="1" t="s">
        <v>50263</v>
      </c>
      <c r="D21515" s="1" t="s">
        <v>51074</v>
      </c>
      <c r="E21515">
        <v>35.327289999999998</v>
      </c>
      <c r="F21515">
        <v>-96.925299999999993</v>
      </c>
      <c r="G21515" s="1" t="s">
        <v>21</v>
      </c>
      <c r="H21515" s="1" t="s">
        <v>84</v>
      </c>
      <c r="I21515" s="1" t="s">
        <v>49432</v>
      </c>
      <c r="J21515" s="1" t="s">
        <v>24</v>
      </c>
      <c r="L21515">
        <v>125</v>
      </c>
      <c r="M21515" s="1" t="s">
        <v>24</v>
      </c>
      <c r="N21515" s="1" t="s">
        <v>24</v>
      </c>
      <c r="O21515">
        <v>31286</v>
      </c>
      <c r="P21515">
        <v>323</v>
      </c>
      <c r="Q21515">
        <v>326</v>
      </c>
      <c r="R21515" s="1" t="s">
        <v>49436</v>
      </c>
      <c r="S21515" s="2">
        <v>42803</v>
      </c>
    </row>
    <row r="21516" spans="1:19" x14ac:dyDescent="0.25">
      <c r="A21516">
        <v>4552215</v>
      </c>
      <c r="B21516" s="1" t="s">
        <v>51075</v>
      </c>
      <c r="C21516" s="1" t="s">
        <v>51075</v>
      </c>
      <c r="D21516" s="1" t="s">
        <v>51076</v>
      </c>
      <c r="E21516">
        <v>36.115609999999997</v>
      </c>
      <c r="F21516">
        <v>-97.058369999999996</v>
      </c>
      <c r="G21516" s="1" t="s">
        <v>21</v>
      </c>
      <c r="H21516" s="1" t="s">
        <v>84</v>
      </c>
      <c r="I21516" s="1" t="s">
        <v>49432</v>
      </c>
      <c r="J21516" s="1" t="s">
        <v>24</v>
      </c>
      <c r="L21516">
        <v>119</v>
      </c>
      <c r="M21516" s="1" t="s">
        <v>24</v>
      </c>
      <c r="N21516" s="1" t="s">
        <v>24</v>
      </c>
      <c r="O21516">
        <v>48967</v>
      </c>
      <c r="P21516">
        <v>273</v>
      </c>
      <c r="Q21516">
        <v>277</v>
      </c>
      <c r="R21516" s="1" t="s">
        <v>49436</v>
      </c>
      <c r="S21516" s="2">
        <v>42803</v>
      </c>
    </row>
    <row r="21517" spans="1:19" x14ac:dyDescent="0.25">
      <c r="A21517">
        <v>4552707</v>
      </c>
      <c r="B21517" s="1" t="s">
        <v>51077</v>
      </c>
      <c r="C21517" s="1" t="s">
        <v>51077</v>
      </c>
      <c r="D21517" s="1" t="s">
        <v>51078</v>
      </c>
      <c r="E21517">
        <v>35.915370000000003</v>
      </c>
      <c r="F21517">
        <v>-94.96996</v>
      </c>
      <c r="G21517" s="1" t="s">
        <v>21</v>
      </c>
      <c r="H21517" s="1" t="s">
        <v>84</v>
      </c>
      <c r="I21517" s="1" t="s">
        <v>49432</v>
      </c>
      <c r="J21517" s="1" t="s">
        <v>24</v>
      </c>
      <c r="L21517">
        <v>21</v>
      </c>
      <c r="M21517" s="1" t="s">
        <v>24</v>
      </c>
      <c r="N21517" s="1" t="s">
        <v>24</v>
      </c>
      <c r="O21517">
        <v>16598</v>
      </c>
      <c r="P21517">
        <v>243</v>
      </c>
      <c r="Q21517">
        <v>249</v>
      </c>
      <c r="R21517" s="1" t="s">
        <v>49436</v>
      </c>
      <c r="S21517" s="2">
        <v>42803</v>
      </c>
    </row>
    <row r="21518" spans="1:19" x14ac:dyDescent="0.25">
      <c r="A21518">
        <v>4553433</v>
      </c>
      <c r="B21518" s="1" t="s">
        <v>51079</v>
      </c>
      <c r="C21518" s="1" t="s">
        <v>51079</v>
      </c>
      <c r="D21518" s="1" t="s">
        <v>51080</v>
      </c>
      <c r="E21518">
        <v>36.153979999999997</v>
      </c>
      <c r="F21518">
        <v>-95.992769999999993</v>
      </c>
      <c r="G21518" s="1" t="s">
        <v>21</v>
      </c>
      <c r="H21518" s="1" t="s">
        <v>84</v>
      </c>
      <c r="I21518" s="1" t="s">
        <v>49432</v>
      </c>
      <c r="J21518" s="1" t="s">
        <v>24</v>
      </c>
      <c r="L21518">
        <v>143</v>
      </c>
      <c r="M21518" s="1" t="s">
        <v>24</v>
      </c>
      <c r="N21518" s="1" t="s">
        <v>24</v>
      </c>
      <c r="O21518">
        <v>403505</v>
      </c>
      <c r="P21518">
        <v>220</v>
      </c>
      <c r="Q21518">
        <v>226</v>
      </c>
      <c r="R21518" s="1" t="s">
        <v>49436</v>
      </c>
      <c r="S21518" s="2">
        <v>42803</v>
      </c>
    </row>
    <row r="21519" spans="1:19" x14ac:dyDescent="0.25">
      <c r="A21519">
        <v>4556165</v>
      </c>
      <c r="B21519" s="1" t="s">
        <v>51081</v>
      </c>
      <c r="C21519" s="1" t="s">
        <v>51081</v>
      </c>
      <c r="D21519" s="1" t="s">
        <v>51082</v>
      </c>
      <c r="E21519">
        <v>35.506720000000001</v>
      </c>
      <c r="F21519">
        <v>-97.762540000000001</v>
      </c>
      <c r="G21519" s="1" t="s">
        <v>21</v>
      </c>
      <c r="H21519" s="1" t="s">
        <v>37</v>
      </c>
      <c r="I21519" s="1" t="s">
        <v>49432</v>
      </c>
      <c r="J21519" s="1" t="s">
        <v>24</v>
      </c>
      <c r="L21519">
        <v>17</v>
      </c>
      <c r="M21519" s="1" t="s">
        <v>24</v>
      </c>
      <c r="N21519" s="1" t="s">
        <v>24</v>
      </c>
      <c r="O21519">
        <v>25892</v>
      </c>
      <c r="P21519">
        <v>393</v>
      </c>
      <c r="Q21519">
        <v>403</v>
      </c>
      <c r="R21519" s="1" t="s">
        <v>49436</v>
      </c>
      <c r="S21519" s="2">
        <v>42803</v>
      </c>
    </row>
    <row r="21520" spans="1:19" x14ac:dyDescent="0.25">
      <c r="A21520">
        <v>4557109</v>
      </c>
      <c r="B21520" s="1" t="s">
        <v>51083</v>
      </c>
      <c r="C21520" s="1" t="s">
        <v>51083</v>
      </c>
      <c r="D21520" s="1" t="s">
        <v>51084</v>
      </c>
      <c r="E21520">
        <v>39.93759</v>
      </c>
      <c r="F21520">
        <v>-77.661100000000005</v>
      </c>
      <c r="G21520" s="1" t="s">
        <v>21</v>
      </c>
      <c r="H21520" s="1" t="s">
        <v>84</v>
      </c>
      <c r="I21520" s="1" t="s">
        <v>49432</v>
      </c>
      <c r="J21520" s="1" t="s">
        <v>24</v>
      </c>
      <c r="L21520">
        <v>55</v>
      </c>
      <c r="M21520" s="1" t="s">
        <v>51085</v>
      </c>
      <c r="N21520" s="1" t="s">
        <v>24</v>
      </c>
      <c r="O21520">
        <v>20691</v>
      </c>
      <c r="P21520">
        <v>188</v>
      </c>
      <c r="Q21520">
        <v>191</v>
      </c>
      <c r="R21520" s="1" t="s">
        <v>49433</v>
      </c>
      <c r="S21520" s="2">
        <v>42878</v>
      </c>
    </row>
    <row r="21521" spans="1:19" x14ac:dyDescent="0.25">
      <c r="A21521">
        <v>4557137</v>
      </c>
      <c r="B21521" s="1" t="s">
        <v>20888</v>
      </c>
      <c r="C21521" s="1" t="s">
        <v>20888</v>
      </c>
      <c r="D21521" s="1" t="s">
        <v>51086</v>
      </c>
      <c r="E21521">
        <v>39.849670000000003</v>
      </c>
      <c r="F21521">
        <v>-75.357069999999993</v>
      </c>
      <c r="G21521" s="1" t="s">
        <v>21</v>
      </c>
      <c r="H21521" s="1" t="s">
        <v>37</v>
      </c>
      <c r="I21521" s="1" t="s">
        <v>49432</v>
      </c>
      <c r="J21521" s="1" t="s">
        <v>24</v>
      </c>
      <c r="L21521">
        <v>45</v>
      </c>
      <c r="M21521" s="1" t="s">
        <v>51087</v>
      </c>
      <c r="N21521" s="1" t="s">
        <v>24</v>
      </c>
      <c r="O21521">
        <v>34092</v>
      </c>
      <c r="P21521">
        <v>4</v>
      </c>
      <c r="Q21521">
        <v>9</v>
      </c>
      <c r="R21521" s="1" t="s">
        <v>49433</v>
      </c>
      <c r="S21521" s="2">
        <v>42878</v>
      </c>
    </row>
    <row r="21522" spans="1:19" x14ac:dyDescent="0.25">
      <c r="A21522">
        <v>4557606</v>
      </c>
      <c r="B21522" s="1" t="s">
        <v>51088</v>
      </c>
      <c r="C21522" s="1" t="s">
        <v>51088</v>
      </c>
      <c r="D21522" s="1" t="s">
        <v>24</v>
      </c>
      <c r="E21522">
        <v>39.94706</v>
      </c>
      <c r="F21522">
        <v>-75.29213</v>
      </c>
      <c r="G21522" s="1" t="s">
        <v>21</v>
      </c>
      <c r="H21522" s="1" t="s">
        <v>37</v>
      </c>
      <c r="I21522" s="1" t="s">
        <v>49432</v>
      </c>
      <c r="J21522" s="1" t="s">
        <v>24</v>
      </c>
      <c r="L21522">
        <v>45</v>
      </c>
      <c r="M21522" s="1" t="s">
        <v>50271</v>
      </c>
      <c r="N21522" s="1" t="s">
        <v>24</v>
      </c>
      <c r="O21522">
        <v>28043</v>
      </c>
      <c r="P21522">
        <v>75</v>
      </c>
      <c r="Q21522">
        <v>77</v>
      </c>
      <c r="R21522" s="1" t="s">
        <v>49433</v>
      </c>
      <c r="S21522" s="2">
        <v>42878</v>
      </c>
    </row>
    <row r="21523" spans="1:19" x14ac:dyDescent="0.25">
      <c r="A21523">
        <v>4558475</v>
      </c>
      <c r="B21523" s="1" t="s">
        <v>50464</v>
      </c>
      <c r="C21523" s="1" t="s">
        <v>50464</v>
      </c>
      <c r="D21523" s="1" t="s">
        <v>51089</v>
      </c>
      <c r="E21523">
        <v>39.800660000000001</v>
      </c>
      <c r="F21523">
        <v>-76.983040000000003</v>
      </c>
      <c r="G21523" s="1" t="s">
        <v>21</v>
      </c>
      <c r="H21523" s="1" t="s">
        <v>37</v>
      </c>
      <c r="I21523" s="1" t="s">
        <v>49432</v>
      </c>
      <c r="J21523" s="1" t="s">
        <v>24</v>
      </c>
      <c r="L21523">
        <v>133</v>
      </c>
      <c r="M21523" s="1" t="s">
        <v>51090</v>
      </c>
      <c r="N21523" s="1" t="s">
        <v>24</v>
      </c>
      <c r="O21523">
        <v>15496</v>
      </c>
      <c r="P21523">
        <v>183</v>
      </c>
      <c r="Q21523">
        <v>188</v>
      </c>
      <c r="R21523" s="1" t="s">
        <v>49433</v>
      </c>
      <c r="S21523" s="2">
        <v>42878</v>
      </c>
    </row>
    <row r="21524" spans="1:19" x14ac:dyDescent="0.25">
      <c r="A21524">
        <v>4560303</v>
      </c>
      <c r="B21524" s="1" t="s">
        <v>51091</v>
      </c>
      <c r="C21524" s="1" t="s">
        <v>51091</v>
      </c>
      <c r="D21524" s="1" t="s">
        <v>24</v>
      </c>
      <c r="E21524">
        <v>39.927610000000001</v>
      </c>
      <c r="F21524">
        <v>-75.150450000000006</v>
      </c>
      <c r="G21524" s="1" t="s">
        <v>21</v>
      </c>
      <c r="H21524" s="1" t="s">
        <v>262</v>
      </c>
      <c r="I21524" s="1" t="s">
        <v>49432</v>
      </c>
      <c r="J21524" s="1" t="s">
        <v>24</v>
      </c>
      <c r="L21524">
        <v>101</v>
      </c>
      <c r="M21524" s="1" t="s">
        <v>51092</v>
      </c>
      <c r="N21524" s="1" t="s">
        <v>24</v>
      </c>
      <c r="O21524">
        <v>26000</v>
      </c>
      <c r="P21524">
        <v>6</v>
      </c>
      <c r="Q21524">
        <v>10</v>
      </c>
      <c r="R21524" s="1" t="s">
        <v>49433</v>
      </c>
      <c r="S21524" s="2">
        <v>43116</v>
      </c>
    </row>
    <row r="21525" spans="1:19" x14ac:dyDescent="0.25">
      <c r="A21525">
        <v>4560349</v>
      </c>
      <c r="B21525" s="1" t="s">
        <v>51093</v>
      </c>
      <c r="C21525" s="1" t="s">
        <v>51093</v>
      </c>
      <c r="D21525" s="1" t="s">
        <v>51094</v>
      </c>
      <c r="E21525">
        <v>39.952330000000003</v>
      </c>
      <c r="F21525">
        <v>-75.163790000000006</v>
      </c>
      <c r="G21525" s="1" t="s">
        <v>21</v>
      </c>
      <c r="H21525" s="1" t="s">
        <v>84</v>
      </c>
      <c r="I21525" s="1" t="s">
        <v>49432</v>
      </c>
      <c r="J21525" s="1" t="s">
        <v>24</v>
      </c>
      <c r="L21525">
        <v>101</v>
      </c>
      <c r="M21525" s="1" t="s">
        <v>51092</v>
      </c>
      <c r="N21525" s="1" t="s">
        <v>24</v>
      </c>
      <c r="O21525">
        <v>1567442</v>
      </c>
      <c r="P21525">
        <v>12</v>
      </c>
      <c r="Q21525">
        <v>40</v>
      </c>
      <c r="R21525" s="1" t="s">
        <v>49433</v>
      </c>
      <c r="S21525" s="2">
        <v>44186</v>
      </c>
    </row>
    <row r="21526" spans="1:19" x14ac:dyDescent="0.25">
      <c r="A21526">
        <v>4561407</v>
      </c>
      <c r="B21526" s="1" t="s">
        <v>50136</v>
      </c>
      <c r="C21526" s="1" t="s">
        <v>50136</v>
      </c>
      <c r="D21526" s="1" t="s">
        <v>51095</v>
      </c>
      <c r="E21526">
        <v>39.930669999999999</v>
      </c>
      <c r="F21526">
        <v>-75.320189999999997</v>
      </c>
      <c r="G21526" s="1" t="s">
        <v>21</v>
      </c>
      <c r="H21526" s="1" t="s">
        <v>37</v>
      </c>
      <c r="I21526" s="1" t="s">
        <v>49432</v>
      </c>
      <c r="J21526" s="1" t="s">
        <v>24</v>
      </c>
      <c r="L21526">
        <v>45</v>
      </c>
      <c r="M21526" s="1" t="s">
        <v>51096</v>
      </c>
      <c r="N21526" s="1" t="s">
        <v>24</v>
      </c>
      <c r="O21526">
        <v>23363</v>
      </c>
      <c r="P21526">
        <v>76</v>
      </c>
      <c r="Q21526">
        <v>82</v>
      </c>
      <c r="R21526" s="1" t="s">
        <v>49433</v>
      </c>
      <c r="S21526" s="2">
        <v>42878</v>
      </c>
    </row>
    <row r="21527" spans="1:19" x14ac:dyDescent="0.25">
      <c r="A21527">
        <v>4562144</v>
      </c>
      <c r="B21527" s="1" t="s">
        <v>51097</v>
      </c>
      <c r="C21527" s="1" t="s">
        <v>51097</v>
      </c>
      <c r="D21527" s="1" t="s">
        <v>51098</v>
      </c>
      <c r="E21527">
        <v>39.960970000000003</v>
      </c>
      <c r="F21527">
        <v>-75.608040000000003</v>
      </c>
      <c r="G21527" s="1" t="s">
        <v>21</v>
      </c>
      <c r="H21527" s="1" t="s">
        <v>84</v>
      </c>
      <c r="I21527" s="1" t="s">
        <v>49432</v>
      </c>
      <c r="J21527" s="1" t="s">
        <v>24</v>
      </c>
      <c r="L21527">
        <v>29</v>
      </c>
      <c r="M21527" s="1" t="s">
        <v>51099</v>
      </c>
      <c r="N21527" s="1" t="s">
        <v>24</v>
      </c>
      <c r="O21527">
        <v>19842</v>
      </c>
      <c r="P21527">
        <v>140</v>
      </c>
      <c r="Q21527">
        <v>136</v>
      </c>
      <c r="R21527" s="1" t="s">
        <v>49433</v>
      </c>
      <c r="S21527" s="2">
        <v>42878</v>
      </c>
    </row>
    <row r="21528" spans="1:19" x14ac:dyDescent="0.25">
      <c r="A21528">
        <v>4562193</v>
      </c>
      <c r="B21528" s="1" t="s">
        <v>51100</v>
      </c>
      <c r="C21528" s="1" t="s">
        <v>51100</v>
      </c>
      <c r="D21528" s="1" t="s">
        <v>24</v>
      </c>
      <c r="E21528">
        <v>39.926780000000001</v>
      </c>
      <c r="F21528">
        <v>-75.157120000000006</v>
      </c>
      <c r="G21528" s="1" t="s">
        <v>21</v>
      </c>
      <c r="H21528" s="1" t="s">
        <v>262</v>
      </c>
      <c r="I21528" s="1" t="s">
        <v>49432</v>
      </c>
      <c r="J21528" s="1" t="s">
        <v>24</v>
      </c>
      <c r="L21528">
        <v>101</v>
      </c>
      <c r="M21528" s="1" t="s">
        <v>51092</v>
      </c>
      <c r="N21528" s="1" t="s">
        <v>24</v>
      </c>
      <c r="O21528">
        <v>49732</v>
      </c>
      <c r="P21528">
        <v>7</v>
      </c>
      <c r="Q21528">
        <v>8</v>
      </c>
      <c r="R21528" s="1" t="s">
        <v>49433</v>
      </c>
      <c r="S21528" s="2">
        <v>43116</v>
      </c>
    </row>
    <row r="21529" spans="1:19" x14ac:dyDescent="0.25">
      <c r="A21529">
        <v>4562237</v>
      </c>
      <c r="B21529" s="1" t="s">
        <v>51101</v>
      </c>
      <c r="C21529" s="1" t="s">
        <v>51101</v>
      </c>
      <c r="D21529" s="1" t="s">
        <v>24</v>
      </c>
      <c r="E21529">
        <v>39.916780000000003</v>
      </c>
      <c r="F21529">
        <v>-75.155460000000005</v>
      </c>
      <c r="G21529" s="1" t="s">
        <v>21</v>
      </c>
      <c r="H21529" s="1" t="s">
        <v>262</v>
      </c>
      <c r="I21529" s="1" t="s">
        <v>49432</v>
      </c>
      <c r="J21529" s="1" t="s">
        <v>24</v>
      </c>
      <c r="L21529">
        <v>101</v>
      </c>
      <c r="M21529" s="1" t="s">
        <v>51092</v>
      </c>
      <c r="N21529" s="1" t="s">
        <v>24</v>
      </c>
      <c r="O21529">
        <v>49732</v>
      </c>
      <c r="P21529">
        <v>5</v>
      </c>
      <c r="Q21529">
        <v>6</v>
      </c>
      <c r="R21529" s="1" t="s">
        <v>49433</v>
      </c>
      <c r="S21529" s="2">
        <v>43116</v>
      </c>
    </row>
    <row r="21530" spans="1:19" x14ac:dyDescent="0.25">
      <c r="A21530">
        <v>4562407</v>
      </c>
      <c r="B21530" s="1" t="s">
        <v>19467</v>
      </c>
      <c r="C21530" s="1" t="s">
        <v>19467</v>
      </c>
      <c r="D21530" s="1" t="s">
        <v>51102</v>
      </c>
      <c r="E21530">
        <v>39.962600000000002</v>
      </c>
      <c r="F21530">
        <v>-76.727739999999997</v>
      </c>
      <c r="G21530" s="1" t="s">
        <v>21</v>
      </c>
      <c r="H21530" s="1" t="s">
        <v>84</v>
      </c>
      <c r="I21530" s="1" t="s">
        <v>49432</v>
      </c>
      <c r="J21530" s="1" t="s">
        <v>24</v>
      </c>
      <c r="L21530">
        <v>133</v>
      </c>
      <c r="M21530" s="1" t="s">
        <v>51103</v>
      </c>
      <c r="N21530" s="1" t="s">
        <v>24</v>
      </c>
      <c r="O21530">
        <v>43992</v>
      </c>
      <c r="P21530">
        <v>118</v>
      </c>
      <c r="Q21530">
        <v>123</v>
      </c>
      <c r="R21530" s="1" t="s">
        <v>49433</v>
      </c>
      <c r="S21530" s="2">
        <v>42878</v>
      </c>
    </row>
    <row r="21531" spans="1:19" x14ac:dyDescent="0.25">
      <c r="A21531">
        <v>4569067</v>
      </c>
      <c r="B21531" s="1" t="s">
        <v>51104</v>
      </c>
      <c r="C21531" s="1" t="s">
        <v>51104</v>
      </c>
      <c r="D21531" s="1" t="s">
        <v>51105</v>
      </c>
      <c r="E21531">
        <v>33.560420000000001</v>
      </c>
      <c r="F21531">
        <v>-81.719549999999998</v>
      </c>
      <c r="G21531" s="1" t="s">
        <v>21</v>
      </c>
      <c r="H21531" s="1" t="s">
        <v>84</v>
      </c>
      <c r="I21531" s="1" t="s">
        <v>49432</v>
      </c>
      <c r="J21531" s="1" t="s">
        <v>24</v>
      </c>
      <c r="L21531">
        <v>3</v>
      </c>
      <c r="M21531" s="1" t="s">
        <v>24</v>
      </c>
      <c r="N21531" s="1" t="s">
        <v>24</v>
      </c>
      <c r="O21531">
        <v>30604</v>
      </c>
      <c r="P21531">
        <v>157</v>
      </c>
      <c r="Q21531">
        <v>161</v>
      </c>
      <c r="R21531" s="1" t="s">
        <v>49433</v>
      </c>
      <c r="S21531" s="2">
        <v>42803</v>
      </c>
    </row>
    <row r="21532" spans="1:19" x14ac:dyDescent="0.25">
      <c r="A21532">
        <v>4569298</v>
      </c>
      <c r="B21532" s="1" t="s">
        <v>51106</v>
      </c>
      <c r="C21532" s="1" t="s">
        <v>51106</v>
      </c>
      <c r="D21532" s="1" t="s">
        <v>51107</v>
      </c>
      <c r="E21532">
        <v>34.503439999999998</v>
      </c>
      <c r="F21532">
        <v>-82.650130000000004</v>
      </c>
      <c r="G21532" s="1" t="s">
        <v>21</v>
      </c>
      <c r="H21532" s="1" t="s">
        <v>84</v>
      </c>
      <c r="I21532" s="1" t="s">
        <v>49432</v>
      </c>
      <c r="J21532" s="1" t="s">
        <v>24</v>
      </c>
      <c r="L21532">
        <v>7</v>
      </c>
      <c r="M21532" s="1" t="s">
        <v>24</v>
      </c>
      <c r="N21532" s="1" t="s">
        <v>24</v>
      </c>
      <c r="O21532">
        <v>27335</v>
      </c>
      <c r="P21532">
        <v>240</v>
      </c>
      <c r="Q21532">
        <v>245</v>
      </c>
      <c r="R21532" s="1" t="s">
        <v>49433</v>
      </c>
      <c r="S21532" s="2">
        <v>42803</v>
      </c>
    </row>
    <row r="21533" spans="1:19" x14ac:dyDescent="0.25">
      <c r="A21533">
        <v>4571722</v>
      </c>
      <c r="B21533" s="1" t="s">
        <v>51108</v>
      </c>
      <c r="C21533" s="1" t="s">
        <v>51108</v>
      </c>
      <c r="D21533" s="1" t="s">
        <v>51109</v>
      </c>
      <c r="E21533">
        <v>32.23715</v>
      </c>
      <c r="F21533">
        <v>-80.860389999999995</v>
      </c>
      <c r="G21533" s="1" t="s">
        <v>21</v>
      </c>
      <c r="H21533" s="1" t="s">
        <v>37</v>
      </c>
      <c r="I21533" s="1" t="s">
        <v>49432</v>
      </c>
      <c r="J21533" s="1" t="s">
        <v>24</v>
      </c>
      <c r="L21533">
        <v>13</v>
      </c>
      <c r="M21533" s="1" t="s">
        <v>24</v>
      </c>
      <c r="N21533" s="1" t="s">
        <v>24</v>
      </c>
      <c r="O21533">
        <v>16728</v>
      </c>
      <c r="P21533">
        <v>6</v>
      </c>
      <c r="Q21533">
        <v>16</v>
      </c>
      <c r="R21533" s="1" t="s">
        <v>49433</v>
      </c>
      <c r="S21533" s="2">
        <v>42803</v>
      </c>
    </row>
    <row r="21534" spans="1:19" x14ac:dyDescent="0.25">
      <c r="A21534">
        <v>4574324</v>
      </c>
      <c r="B21534" s="1" t="s">
        <v>50100</v>
      </c>
      <c r="C21534" s="1" t="s">
        <v>50100</v>
      </c>
      <c r="D21534" s="1" t="s">
        <v>51110</v>
      </c>
      <c r="E21534">
        <v>32.77657</v>
      </c>
      <c r="F21534">
        <v>-79.93092</v>
      </c>
      <c r="G21534" s="1" t="s">
        <v>21</v>
      </c>
      <c r="H21534" s="1" t="s">
        <v>84</v>
      </c>
      <c r="I21534" s="1" t="s">
        <v>49432</v>
      </c>
      <c r="J21534" s="1" t="s">
        <v>24</v>
      </c>
      <c r="L21534">
        <v>19</v>
      </c>
      <c r="M21534" s="1" t="s">
        <v>24</v>
      </c>
      <c r="N21534" s="1" t="s">
        <v>24</v>
      </c>
      <c r="O21534">
        <v>132609</v>
      </c>
      <c r="P21534">
        <v>6</v>
      </c>
      <c r="Q21534">
        <v>13</v>
      </c>
      <c r="R21534" s="1" t="s">
        <v>49433</v>
      </c>
      <c r="S21534" s="2">
        <v>44133</v>
      </c>
    </row>
    <row r="21535" spans="1:19" x14ac:dyDescent="0.25">
      <c r="A21535">
        <v>4574989</v>
      </c>
      <c r="B21535" s="1" t="s">
        <v>51111</v>
      </c>
      <c r="C21535" s="1" t="s">
        <v>51111</v>
      </c>
      <c r="D21535" s="1" t="s">
        <v>51112</v>
      </c>
      <c r="E21535">
        <v>34.683439999999997</v>
      </c>
      <c r="F21535">
        <v>-82.837370000000007</v>
      </c>
      <c r="G21535" s="1" t="s">
        <v>21</v>
      </c>
      <c r="H21535" s="1" t="s">
        <v>37</v>
      </c>
      <c r="I21535" s="1" t="s">
        <v>49432</v>
      </c>
      <c r="J21535" s="1" t="s">
        <v>24</v>
      </c>
      <c r="L21535">
        <v>77</v>
      </c>
      <c r="M21535" s="1" t="s">
        <v>24</v>
      </c>
      <c r="N21535" s="1" t="s">
        <v>24</v>
      </c>
      <c r="O21535">
        <v>15446</v>
      </c>
      <c r="P21535">
        <v>221</v>
      </c>
      <c r="Q21535">
        <v>222</v>
      </c>
      <c r="R21535" s="1" t="s">
        <v>49433</v>
      </c>
      <c r="S21535" s="2">
        <v>42803</v>
      </c>
    </row>
    <row r="21536" spans="1:19" x14ac:dyDescent="0.25">
      <c r="A21536">
        <v>4575352</v>
      </c>
      <c r="B21536" s="1" t="s">
        <v>50420</v>
      </c>
      <c r="C21536" s="1" t="s">
        <v>50420</v>
      </c>
      <c r="D21536" s="1" t="s">
        <v>51113</v>
      </c>
      <c r="E21536">
        <v>34.000709999999998</v>
      </c>
      <c r="F21536">
        <v>-81.034809999999993</v>
      </c>
      <c r="G21536" s="1" t="s">
        <v>21</v>
      </c>
      <c r="H21536" s="1" t="s">
        <v>22</v>
      </c>
      <c r="I21536" s="1" t="s">
        <v>49432</v>
      </c>
      <c r="J21536" s="1" t="s">
        <v>24</v>
      </c>
      <c r="L21536">
        <v>79</v>
      </c>
      <c r="M21536" s="1" t="s">
        <v>24</v>
      </c>
      <c r="N21536" s="1" t="s">
        <v>24</v>
      </c>
      <c r="O21536">
        <v>133803</v>
      </c>
      <c r="P21536">
        <v>89</v>
      </c>
      <c r="Q21536">
        <v>97</v>
      </c>
      <c r="R21536" s="1" t="s">
        <v>49433</v>
      </c>
      <c r="S21536" s="2">
        <v>43713</v>
      </c>
    </row>
    <row r="21537" spans="1:19" x14ac:dyDescent="0.25">
      <c r="A21537">
        <v>4575461</v>
      </c>
      <c r="B21537" s="1" t="s">
        <v>49519</v>
      </c>
      <c r="C21537" s="1" t="s">
        <v>49519</v>
      </c>
      <c r="D21537" s="1" t="s">
        <v>51114</v>
      </c>
      <c r="E21537">
        <v>33.835999999999999</v>
      </c>
      <c r="F21537">
        <v>-79.047809999999998</v>
      </c>
      <c r="G21537" s="1" t="s">
        <v>21</v>
      </c>
      <c r="H21537" s="1" t="s">
        <v>84</v>
      </c>
      <c r="I21537" s="1" t="s">
        <v>49432</v>
      </c>
      <c r="J21537" s="1" t="s">
        <v>24</v>
      </c>
      <c r="L21537">
        <v>51</v>
      </c>
      <c r="M21537" s="1" t="s">
        <v>24</v>
      </c>
      <c r="N21537" s="1" t="s">
        <v>24</v>
      </c>
      <c r="O21537">
        <v>21053</v>
      </c>
      <c r="P21537">
        <v>10</v>
      </c>
      <c r="Q21537">
        <v>4</v>
      </c>
      <c r="R21537" s="1" t="s">
        <v>49433</v>
      </c>
      <c r="S21537" s="2">
        <v>42803</v>
      </c>
    </row>
    <row r="21538" spans="1:19" x14ac:dyDescent="0.25">
      <c r="A21538">
        <v>4577263</v>
      </c>
      <c r="B21538" s="1" t="s">
        <v>51115</v>
      </c>
      <c r="C21538" s="1" t="s">
        <v>51115</v>
      </c>
      <c r="D21538" s="1" t="s">
        <v>51116</v>
      </c>
      <c r="E21538">
        <v>34.829839999999997</v>
      </c>
      <c r="F21538">
        <v>-82.601519999999994</v>
      </c>
      <c r="G21538" s="1" t="s">
        <v>21</v>
      </c>
      <c r="H21538" s="1" t="s">
        <v>37</v>
      </c>
      <c r="I21538" s="1" t="s">
        <v>49432</v>
      </c>
      <c r="J21538" s="1" t="s">
        <v>24</v>
      </c>
      <c r="L21538">
        <v>77</v>
      </c>
      <c r="M21538" s="1" t="s">
        <v>51117</v>
      </c>
      <c r="N21538" s="1" t="s">
        <v>24</v>
      </c>
      <c r="O21538">
        <v>20765</v>
      </c>
      <c r="P21538">
        <v>329</v>
      </c>
      <c r="Q21538">
        <v>328</v>
      </c>
      <c r="R21538" s="1" t="s">
        <v>49433</v>
      </c>
      <c r="S21538" s="2">
        <v>42803</v>
      </c>
    </row>
    <row r="21539" spans="1:19" x14ac:dyDescent="0.25">
      <c r="A21539">
        <v>4578737</v>
      </c>
      <c r="B21539" s="1" t="s">
        <v>30959</v>
      </c>
      <c r="C21539" s="1" t="s">
        <v>30959</v>
      </c>
      <c r="D21539" s="1" t="s">
        <v>51118</v>
      </c>
      <c r="E21539">
        <v>34.195430000000002</v>
      </c>
      <c r="F21539">
        <v>-79.762559999999993</v>
      </c>
      <c r="G21539" s="1" t="s">
        <v>21</v>
      </c>
      <c r="H21539" s="1" t="s">
        <v>84</v>
      </c>
      <c r="I21539" s="1" t="s">
        <v>49432</v>
      </c>
      <c r="J21539" s="1" t="s">
        <v>24</v>
      </c>
      <c r="L21539">
        <v>41</v>
      </c>
      <c r="M21539" s="1" t="s">
        <v>24</v>
      </c>
      <c r="N21539" s="1" t="s">
        <v>24</v>
      </c>
      <c r="O21539">
        <v>38228</v>
      </c>
      <c r="P21539">
        <v>42</v>
      </c>
      <c r="Q21539">
        <v>45</v>
      </c>
      <c r="R21539" s="1" t="s">
        <v>49433</v>
      </c>
      <c r="S21539" s="2">
        <v>42803</v>
      </c>
    </row>
    <row r="21540" spans="1:19" x14ac:dyDescent="0.25">
      <c r="A21540">
        <v>4580098</v>
      </c>
      <c r="B21540" s="1" t="s">
        <v>51119</v>
      </c>
      <c r="C21540" s="1" t="s">
        <v>51119</v>
      </c>
      <c r="D21540" s="1" t="s">
        <v>51120</v>
      </c>
      <c r="E21540">
        <v>32.981009999999998</v>
      </c>
      <c r="F21540">
        <v>-80.032589999999999</v>
      </c>
      <c r="G21540" s="1" t="s">
        <v>21</v>
      </c>
      <c r="H21540" s="1" t="s">
        <v>37</v>
      </c>
      <c r="I21540" s="1" t="s">
        <v>49432</v>
      </c>
      <c r="J21540" s="1" t="s">
        <v>24</v>
      </c>
      <c r="L21540">
        <v>15</v>
      </c>
      <c r="M21540" s="1" t="s">
        <v>24</v>
      </c>
      <c r="N21540" s="1" t="s">
        <v>24</v>
      </c>
      <c r="O21540">
        <v>40633</v>
      </c>
      <c r="P21540">
        <v>14</v>
      </c>
      <c r="Q21540">
        <v>12</v>
      </c>
      <c r="R21540" s="1" t="s">
        <v>49433</v>
      </c>
      <c r="S21540" s="2">
        <v>42803</v>
      </c>
    </row>
    <row r="21541" spans="1:19" x14ac:dyDescent="0.25">
      <c r="A21541">
        <v>4580543</v>
      </c>
      <c r="B21541" s="1" t="s">
        <v>34286</v>
      </c>
      <c r="C21541" s="1" t="s">
        <v>34286</v>
      </c>
      <c r="D21541" s="1" t="s">
        <v>51121</v>
      </c>
      <c r="E21541">
        <v>34.852620000000002</v>
      </c>
      <c r="F21541">
        <v>-82.394009999999994</v>
      </c>
      <c r="G21541" s="1" t="s">
        <v>21</v>
      </c>
      <c r="H21541" s="1" t="s">
        <v>84</v>
      </c>
      <c r="I21541" s="1" t="s">
        <v>49432</v>
      </c>
      <c r="J21541" s="1" t="s">
        <v>24</v>
      </c>
      <c r="L21541">
        <v>45</v>
      </c>
      <c r="M21541" s="1" t="s">
        <v>24</v>
      </c>
      <c r="N21541" s="1" t="s">
        <v>24</v>
      </c>
      <c r="O21541">
        <v>64579</v>
      </c>
      <c r="P21541">
        <v>307</v>
      </c>
      <c r="Q21541">
        <v>307</v>
      </c>
      <c r="R21541" s="1" t="s">
        <v>49433</v>
      </c>
      <c r="S21541" s="2">
        <v>42803</v>
      </c>
    </row>
    <row r="21542" spans="1:19" x14ac:dyDescent="0.25">
      <c r="A21542">
        <v>4580569</v>
      </c>
      <c r="B21542" s="1" t="s">
        <v>50169</v>
      </c>
      <c r="C21542" s="1" t="s">
        <v>50169</v>
      </c>
      <c r="D21542" s="1" t="s">
        <v>51122</v>
      </c>
      <c r="E21542">
        <v>34.195399999999999</v>
      </c>
      <c r="F21542">
        <v>-82.161789999999996</v>
      </c>
      <c r="G21542" s="1" t="s">
        <v>21</v>
      </c>
      <c r="H21542" s="1" t="s">
        <v>84</v>
      </c>
      <c r="I21542" s="1" t="s">
        <v>49432</v>
      </c>
      <c r="J21542" s="1" t="s">
        <v>24</v>
      </c>
      <c r="L21542">
        <v>47</v>
      </c>
      <c r="M21542" s="1" t="s">
        <v>24</v>
      </c>
      <c r="N21542" s="1" t="s">
        <v>24</v>
      </c>
      <c r="O21542">
        <v>23260</v>
      </c>
      <c r="P21542">
        <v>202</v>
      </c>
      <c r="Q21542">
        <v>205</v>
      </c>
      <c r="R21542" s="1" t="s">
        <v>49433</v>
      </c>
      <c r="S21542" s="2">
        <v>42803</v>
      </c>
    </row>
    <row r="21543" spans="1:19" x14ac:dyDescent="0.25">
      <c r="A21543">
        <v>4580599</v>
      </c>
      <c r="B21543" s="1" t="s">
        <v>51123</v>
      </c>
      <c r="C21543" s="1" t="s">
        <v>51123</v>
      </c>
      <c r="D21543" s="1" t="s">
        <v>51124</v>
      </c>
      <c r="E21543">
        <v>34.93873</v>
      </c>
      <c r="F21543">
        <v>-82.227059999999994</v>
      </c>
      <c r="G21543" s="1" t="s">
        <v>21</v>
      </c>
      <c r="H21543" s="1" t="s">
        <v>37</v>
      </c>
      <c r="I21543" s="1" t="s">
        <v>49432</v>
      </c>
      <c r="J21543" s="1" t="s">
        <v>24</v>
      </c>
      <c r="L21543">
        <v>45</v>
      </c>
      <c r="M21543" s="1" t="s">
        <v>24</v>
      </c>
      <c r="N21543" s="1" t="s">
        <v>24</v>
      </c>
      <c r="O21543">
        <v>28365</v>
      </c>
      <c r="P21543">
        <v>312</v>
      </c>
      <c r="Q21543">
        <v>312</v>
      </c>
      <c r="R21543" s="1" t="s">
        <v>49433</v>
      </c>
      <c r="S21543" s="2">
        <v>42803</v>
      </c>
    </row>
    <row r="21544" spans="1:19" x14ac:dyDescent="0.25">
      <c r="A21544">
        <v>4581023</v>
      </c>
      <c r="B21544" s="1" t="s">
        <v>51125</v>
      </c>
      <c r="C21544" s="1" t="s">
        <v>51125</v>
      </c>
      <c r="D21544" s="1" t="s">
        <v>51126</v>
      </c>
      <c r="E21544">
        <v>32.918509999999998</v>
      </c>
      <c r="F21544">
        <v>-80.022030000000001</v>
      </c>
      <c r="G21544" s="1" t="s">
        <v>21</v>
      </c>
      <c r="H21544" s="1" t="s">
        <v>37</v>
      </c>
      <c r="I21544" s="1" t="s">
        <v>49432</v>
      </c>
      <c r="J21544" s="1" t="s">
        <v>24</v>
      </c>
      <c r="L21544">
        <v>15</v>
      </c>
      <c r="M21544" s="1" t="s">
        <v>24</v>
      </c>
      <c r="N21544" s="1" t="s">
        <v>24</v>
      </c>
      <c r="O21544">
        <v>17997</v>
      </c>
      <c r="P21544">
        <v>16</v>
      </c>
      <c r="Q21544">
        <v>18</v>
      </c>
      <c r="R21544" s="1" t="s">
        <v>49433</v>
      </c>
      <c r="S21544" s="2">
        <v>40677</v>
      </c>
    </row>
    <row r="21545" spans="1:19" x14ac:dyDescent="0.25">
      <c r="A21545">
        <v>4581832</v>
      </c>
      <c r="B21545" s="1" t="s">
        <v>51127</v>
      </c>
      <c r="C21545" s="1" t="s">
        <v>51127</v>
      </c>
      <c r="D21545" s="1" t="s">
        <v>51128</v>
      </c>
      <c r="E21545">
        <v>32.193820000000002</v>
      </c>
      <c r="F21545">
        <v>-80.738159999999993</v>
      </c>
      <c r="G21545" s="1" t="s">
        <v>21</v>
      </c>
      <c r="H21545" s="1" t="s">
        <v>37</v>
      </c>
      <c r="I21545" s="1" t="s">
        <v>49432</v>
      </c>
      <c r="J21545" s="1" t="s">
        <v>24</v>
      </c>
      <c r="L21545">
        <v>13</v>
      </c>
      <c r="M21545" s="1" t="s">
        <v>24</v>
      </c>
      <c r="N21545" s="1" t="s">
        <v>24</v>
      </c>
      <c r="O21545">
        <v>40512</v>
      </c>
      <c r="P21545">
        <v>3</v>
      </c>
      <c r="Q21545">
        <v>15</v>
      </c>
      <c r="R21545" s="1" t="s">
        <v>49433</v>
      </c>
      <c r="S21545" s="2">
        <v>42803</v>
      </c>
    </row>
    <row r="21546" spans="1:19" x14ac:dyDescent="0.25">
      <c r="A21546">
        <v>4581833</v>
      </c>
      <c r="B21546" s="1" t="s">
        <v>51129</v>
      </c>
      <c r="C21546" s="1" t="s">
        <v>51129</v>
      </c>
      <c r="D21546" s="1" t="s">
        <v>51130</v>
      </c>
      <c r="E21546">
        <v>32.216320000000003</v>
      </c>
      <c r="F21546">
        <v>-80.752610000000004</v>
      </c>
      <c r="G21546" s="1" t="s">
        <v>21</v>
      </c>
      <c r="H21546" s="1" t="s">
        <v>37</v>
      </c>
      <c r="I21546" s="1" t="s">
        <v>49432</v>
      </c>
      <c r="J21546" s="1" t="s">
        <v>24</v>
      </c>
      <c r="L21546">
        <v>13</v>
      </c>
      <c r="M21546" s="1" t="s">
        <v>24</v>
      </c>
      <c r="N21546" s="1" t="s">
        <v>24</v>
      </c>
      <c r="O21546">
        <v>37099</v>
      </c>
      <c r="P21546">
        <v>3</v>
      </c>
      <c r="Q21546">
        <v>10</v>
      </c>
      <c r="R21546" s="1" t="s">
        <v>49433</v>
      </c>
      <c r="S21546" s="2">
        <v>43106</v>
      </c>
    </row>
    <row r="21547" spans="1:19" x14ac:dyDescent="0.25">
      <c r="A21547">
        <v>4585000</v>
      </c>
      <c r="B21547" s="1" t="s">
        <v>50303</v>
      </c>
      <c r="C21547" s="1" t="s">
        <v>50303</v>
      </c>
      <c r="D21547" s="1" t="s">
        <v>51131</v>
      </c>
      <c r="E21547">
        <v>33.981540000000003</v>
      </c>
      <c r="F21547">
        <v>-81.23621</v>
      </c>
      <c r="G21547" s="1" t="s">
        <v>21</v>
      </c>
      <c r="H21547" s="1" t="s">
        <v>84</v>
      </c>
      <c r="I21547" s="1" t="s">
        <v>49432</v>
      </c>
      <c r="J21547" s="1" t="s">
        <v>24</v>
      </c>
      <c r="L21547">
        <v>63</v>
      </c>
      <c r="M21547" s="1" t="s">
        <v>24</v>
      </c>
      <c r="N21547" s="1" t="s">
        <v>24</v>
      </c>
      <c r="O21547">
        <v>20138</v>
      </c>
      <c r="P21547">
        <v>120</v>
      </c>
      <c r="Q21547">
        <v>119</v>
      </c>
      <c r="R21547" s="1" t="s">
        <v>49433</v>
      </c>
      <c r="S21547" s="2">
        <v>42803</v>
      </c>
    </row>
    <row r="21548" spans="1:19" x14ac:dyDescent="0.25">
      <c r="A21548">
        <v>4586523</v>
      </c>
      <c r="B21548" s="1" t="s">
        <v>51132</v>
      </c>
      <c r="C21548" s="1" t="s">
        <v>51132</v>
      </c>
      <c r="D21548" s="1" t="s">
        <v>51133</v>
      </c>
      <c r="E21548">
        <v>34.778730000000003</v>
      </c>
      <c r="F21548">
        <v>-82.310119999999998</v>
      </c>
      <c r="G21548" s="1" t="s">
        <v>21</v>
      </c>
      <c r="H21548" s="1" t="s">
        <v>37</v>
      </c>
      <c r="I21548" s="1" t="s">
        <v>49432</v>
      </c>
      <c r="J21548" s="1" t="s">
        <v>24</v>
      </c>
      <c r="L21548">
        <v>45</v>
      </c>
      <c r="M21548" s="1" t="s">
        <v>24</v>
      </c>
      <c r="N21548" s="1" t="s">
        <v>24</v>
      </c>
      <c r="O21548">
        <v>25135</v>
      </c>
      <c r="P21548">
        <v>290</v>
      </c>
      <c r="Q21548">
        <v>289</v>
      </c>
      <c r="R21548" s="1" t="s">
        <v>49433</v>
      </c>
      <c r="S21548" s="2">
        <v>42803</v>
      </c>
    </row>
    <row r="21549" spans="1:19" x14ac:dyDescent="0.25">
      <c r="A21549">
        <v>4588165</v>
      </c>
      <c r="B21549" s="1" t="s">
        <v>51134</v>
      </c>
      <c r="C21549" s="1" t="s">
        <v>51134</v>
      </c>
      <c r="D21549" s="1" t="s">
        <v>51135</v>
      </c>
      <c r="E21549">
        <v>32.794069999999998</v>
      </c>
      <c r="F21549">
        <v>-79.862589999999997</v>
      </c>
      <c r="G21549" s="1" t="s">
        <v>21</v>
      </c>
      <c r="H21549" s="1" t="s">
        <v>37</v>
      </c>
      <c r="I21549" s="1" t="s">
        <v>49432</v>
      </c>
      <c r="J21549" s="1" t="s">
        <v>24</v>
      </c>
      <c r="L21549">
        <v>19</v>
      </c>
      <c r="M21549" s="1" t="s">
        <v>24</v>
      </c>
      <c r="N21549" s="1" t="s">
        <v>24</v>
      </c>
      <c r="O21549">
        <v>81317</v>
      </c>
      <c r="P21549">
        <v>3</v>
      </c>
      <c r="Q21549">
        <v>9</v>
      </c>
      <c r="R21549" s="1" t="s">
        <v>49433</v>
      </c>
      <c r="S21549" s="2">
        <v>43759</v>
      </c>
    </row>
    <row r="21550" spans="1:19" x14ac:dyDescent="0.25">
      <c r="A21550">
        <v>4588718</v>
      </c>
      <c r="B21550" s="1" t="s">
        <v>51136</v>
      </c>
      <c r="C21550" s="1" t="s">
        <v>51136</v>
      </c>
      <c r="D21550" s="1" t="s">
        <v>51137</v>
      </c>
      <c r="E21550">
        <v>33.689059999999998</v>
      </c>
      <c r="F21550">
        <v>-78.886690000000002</v>
      </c>
      <c r="G21550" s="1" t="s">
        <v>21</v>
      </c>
      <c r="H21550" s="1" t="s">
        <v>37</v>
      </c>
      <c r="I21550" s="1" t="s">
        <v>49432</v>
      </c>
      <c r="J21550" s="1" t="s">
        <v>24</v>
      </c>
      <c r="L21550">
        <v>51</v>
      </c>
      <c r="M21550" s="1" t="s">
        <v>24</v>
      </c>
      <c r="N21550" s="1" t="s">
        <v>24</v>
      </c>
      <c r="O21550">
        <v>31035</v>
      </c>
      <c r="P21550">
        <v>8</v>
      </c>
      <c r="Q21550">
        <v>-5</v>
      </c>
      <c r="R21550" s="1" t="s">
        <v>49433</v>
      </c>
      <c r="S21550" s="2">
        <v>42803</v>
      </c>
    </row>
    <row r="21551" spans="1:19" x14ac:dyDescent="0.25">
      <c r="A21551">
        <v>4589368</v>
      </c>
      <c r="B21551" s="1" t="s">
        <v>51138</v>
      </c>
      <c r="C21551" s="1" t="s">
        <v>51138</v>
      </c>
      <c r="D21551" s="1" t="s">
        <v>51139</v>
      </c>
      <c r="E21551">
        <v>33.501800000000003</v>
      </c>
      <c r="F21551">
        <v>-81.965119999999999</v>
      </c>
      <c r="G21551" s="1" t="s">
        <v>21</v>
      </c>
      <c r="H21551" s="1" t="s">
        <v>37</v>
      </c>
      <c r="I21551" s="1" t="s">
        <v>49432</v>
      </c>
      <c r="J21551" s="1" t="s">
        <v>24</v>
      </c>
      <c r="L21551">
        <v>3</v>
      </c>
      <c r="M21551" s="1" t="s">
        <v>24</v>
      </c>
      <c r="N21551" s="1" t="s">
        <v>24</v>
      </c>
      <c r="O21551">
        <v>22522</v>
      </c>
      <c r="P21551">
        <v>118</v>
      </c>
      <c r="Q21551">
        <v>122</v>
      </c>
      <c r="R21551" s="1" t="s">
        <v>49433</v>
      </c>
      <c r="S21551" s="2">
        <v>42803</v>
      </c>
    </row>
    <row r="21552" spans="1:19" x14ac:dyDescent="0.25">
      <c r="A21552">
        <v>4589387</v>
      </c>
      <c r="B21552" s="1" t="s">
        <v>51140</v>
      </c>
      <c r="C21552" s="1" t="s">
        <v>51140</v>
      </c>
      <c r="D21552" s="1" t="s">
        <v>51141</v>
      </c>
      <c r="E21552">
        <v>32.854619999999997</v>
      </c>
      <c r="F21552">
        <v>-79.974810000000005</v>
      </c>
      <c r="G21552" s="1" t="s">
        <v>21</v>
      </c>
      <c r="H21552" s="1" t="s">
        <v>37</v>
      </c>
      <c r="I21552" s="1" t="s">
        <v>49432</v>
      </c>
      <c r="J21552" s="1" t="s">
        <v>24</v>
      </c>
      <c r="L21552">
        <v>19</v>
      </c>
      <c r="M21552" s="1" t="s">
        <v>24</v>
      </c>
      <c r="N21552" s="1" t="s">
        <v>24</v>
      </c>
      <c r="O21552">
        <v>108304</v>
      </c>
      <c r="P21552">
        <v>6</v>
      </c>
      <c r="Q21552">
        <v>4</v>
      </c>
      <c r="R21552" s="1" t="s">
        <v>49433</v>
      </c>
      <c r="S21552" s="2">
        <v>42803</v>
      </c>
    </row>
    <row r="21553" spans="1:19" x14ac:dyDescent="0.25">
      <c r="A21553">
        <v>4589446</v>
      </c>
      <c r="B21553" s="1" t="s">
        <v>51142</v>
      </c>
      <c r="C21553" s="1" t="s">
        <v>51142</v>
      </c>
      <c r="D21553" s="1" t="s">
        <v>51143</v>
      </c>
      <c r="E21553">
        <v>33.816009999999999</v>
      </c>
      <c r="F21553">
        <v>-78.680019999999999</v>
      </c>
      <c r="G21553" s="1" t="s">
        <v>21</v>
      </c>
      <c r="H21553" s="1" t="s">
        <v>37</v>
      </c>
      <c r="I21553" s="1" t="s">
        <v>49432</v>
      </c>
      <c r="J21553" s="1" t="s">
        <v>24</v>
      </c>
      <c r="L21553">
        <v>51</v>
      </c>
      <c r="M21553" s="1" t="s">
        <v>24</v>
      </c>
      <c r="N21553" s="1" t="s">
        <v>24</v>
      </c>
      <c r="O21553">
        <v>15579</v>
      </c>
      <c r="P21553">
        <v>2</v>
      </c>
      <c r="Q21553">
        <v>-6</v>
      </c>
      <c r="R21553" s="1" t="s">
        <v>49433</v>
      </c>
      <c r="S21553" s="2">
        <v>42803</v>
      </c>
    </row>
    <row r="21554" spans="1:19" x14ac:dyDescent="0.25">
      <c r="A21554">
        <v>4593142</v>
      </c>
      <c r="B21554" s="1" t="s">
        <v>51144</v>
      </c>
      <c r="C21554" s="1" t="s">
        <v>51144</v>
      </c>
      <c r="D21554" s="1" t="s">
        <v>51145</v>
      </c>
      <c r="E21554">
        <v>34.924869999999999</v>
      </c>
      <c r="F21554">
        <v>-81.025080000000003</v>
      </c>
      <c r="G21554" s="1" t="s">
        <v>21</v>
      </c>
      <c r="H21554" s="1" t="s">
        <v>37</v>
      </c>
      <c r="I21554" s="1" t="s">
        <v>49432</v>
      </c>
      <c r="J21554" s="1" t="s">
        <v>24</v>
      </c>
      <c r="L21554">
        <v>91</v>
      </c>
      <c r="M21554" s="1" t="s">
        <v>24</v>
      </c>
      <c r="N21554" s="1" t="s">
        <v>24</v>
      </c>
      <c r="O21554">
        <v>71548</v>
      </c>
      <c r="P21554">
        <v>207</v>
      </c>
      <c r="Q21554">
        <v>209</v>
      </c>
      <c r="R21554" s="1" t="s">
        <v>49433</v>
      </c>
      <c r="S21554" s="2">
        <v>42951</v>
      </c>
    </row>
    <row r="21555" spans="1:19" x14ac:dyDescent="0.25">
      <c r="A21555">
        <v>4593724</v>
      </c>
      <c r="B21555" s="1" t="s">
        <v>19898</v>
      </c>
      <c r="C21555" s="1" t="s">
        <v>19898</v>
      </c>
      <c r="D21555" s="1" t="s">
        <v>24</v>
      </c>
      <c r="E21555">
        <v>34.045430000000003</v>
      </c>
      <c r="F21555">
        <v>-81.129260000000002</v>
      </c>
      <c r="G21555" s="1" t="s">
        <v>21</v>
      </c>
      <c r="H21555" s="1" t="s">
        <v>37</v>
      </c>
      <c r="I21555" s="1" t="s">
        <v>49432</v>
      </c>
      <c r="J21555" s="1" t="s">
        <v>24</v>
      </c>
      <c r="L21555">
        <v>63</v>
      </c>
      <c r="M21555" s="1" t="s">
        <v>24</v>
      </c>
      <c r="N21555" s="1" t="s">
        <v>24</v>
      </c>
      <c r="O21555">
        <v>21151</v>
      </c>
      <c r="P21555">
        <v>92</v>
      </c>
      <c r="Q21555">
        <v>92</v>
      </c>
      <c r="R21555" s="1" t="s">
        <v>49433</v>
      </c>
      <c r="S21555" s="2">
        <v>38734</v>
      </c>
    </row>
    <row r="21556" spans="1:19" x14ac:dyDescent="0.25">
      <c r="A21556">
        <v>4595374</v>
      </c>
      <c r="B21556" s="1" t="s">
        <v>51146</v>
      </c>
      <c r="C21556" s="1" t="s">
        <v>51146</v>
      </c>
      <c r="D21556" s="1" t="s">
        <v>24</v>
      </c>
      <c r="E21556">
        <v>34.048760000000001</v>
      </c>
      <c r="F21556">
        <v>-81.146479999999997</v>
      </c>
      <c r="G21556" s="1" t="s">
        <v>21</v>
      </c>
      <c r="H21556" s="1" t="s">
        <v>37</v>
      </c>
      <c r="I21556" s="1" t="s">
        <v>49432</v>
      </c>
      <c r="J21556" s="1" t="s">
        <v>24</v>
      </c>
      <c r="L21556">
        <v>63</v>
      </c>
      <c r="M21556" s="1" t="s">
        <v>24</v>
      </c>
      <c r="N21556" s="1" t="s">
        <v>24</v>
      </c>
      <c r="O21556">
        <v>15144</v>
      </c>
      <c r="P21556">
        <v>66</v>
      </c>
      <c r="Q21556">
        <v>73</v>
      </c>
      <c r="R21556" s="1" t="s">
        <v>49433</v>
      </c>
      <c r="S21556" s="2">
        <v>40677</v>
      </c>
    </row>
    <row r="21557" spans="1:19" x14ac:dyDescent="0.25">
      <c r="A21557">
        <v>4595864</v>
      </c>
      <c r="B21557" s="1" t="s">
        <v>51147</v>
      </c>
      <c r="C21557" s="1" t="s">
        <v>51147</v>
      </c>
      <c r="D21557" s="1" t="s">
        <v>51148</v>
      </c>
      <c r="E21557">
        <v>34.73706</v>
      </c>
      <c r="F21557">
        <v>-82.254279999999994</v>
      </c>
      <c r="G21557" s="1" t="s">
        <v>21</v>
      </c>
      <c r="H21557" s="1" t="s">
        <v>37</v>
      </c>
      <c r="I21557" s="1" t="s">
        <v>49432</v>
      </c>
      <c r="J21557" s="1" t="s">
        <v>24</v>
      </c>
      <c r="L21557">
        <v>45</v>
      </c>
      <c r="M21557" s="1" t="s">
        <v>24</v>
      </c>
      <c r="N21557" s="1" t="s">
        <v>24</v>
      </c>
      <c r="O21557">
        <v>20736</v>
      </c>
      <c r="P21557">
        <v>262</v>
      </c>
      <c r="Q21557">
        <v>268</v>
      </c>
      <c r="R21557" s="1" t="s">
        <v>49433</v>
      </c>
      <c r="S21557" s="2">
        <v>42803</v>
      </c>
    </row>
    <row r="21558" spans="1:19" x14ac:dyDescent="0.25">
      <c r="A21558">
        <v>4596208</v>
      </c>
      <c r="B21558" s="1" t="s">
        <v>51149</v>
      </c>
      <c r="C21558" s="1" t="s">
        <v>51149</v>
      </c>
      <c r="D21558" s="1" t="s">
        <v>24</v>
      </c>
      <c r="E21558">
        <v>33.683500000000002</v>
      </c>
      <c r="F21558">
        <v>-78.998369999999994</v>
      </c>
      <c r="G21558" s="1" t="s">
        <v>21</v>
      </c>
      <c r="H21558" s="1" t="s">
        <v>37</v>
      </c>
      <c r="I21558" s="1" t="s">
        <v>49432</v>
      </c>
      <c r="J21558" s="1" t="s">
        <v>24</v>
      </c>
      <c r="L21558">
        <v>51</v>
      </c>
      <c r="M21558" s="1" t="s">
        <v>24</v>
      </c>
      <c r="N21558" s="1" t="s">
        <v>24</v>
      </c>
      <c r="O21558">
        <v>19952</v>
      </c>
      <c r="P21558">
        <v>5</v>
      </c>
      <c r="Q21558">
        <v>0</v>
      </c>
      <c r="R21558" s="1" t="s">
        <v>49433</v>
      </c>
      <c r="S21558" s="2">
        <v>40677</v>
      </c>
    </row>
    <row r="21559" spans="1:19" x14ac:dyDescent="0.25">
      <c r="A21559">
        <v>4597200</v>
      </c>
      <c r="B21559" s="1" t="s">
        <v>51150</v>
      </c>
      <c r="C21559" s="1" t="s">
        <v>51150</v>
      </c>
      <c r="D21559" s="1" t="s">
        <v>51151</v>
      </c>
      <c r="E21559">
        <v>34.949570000000001</v>
      </c>
      <c r="F21559">
        <v>-81.932050000000004</v>
      </c>
      <c r="G21559" s="1" t="s">
        <v>21</v>
      </c>
      <c r="H21559" s="1" t="s">
        <v>84</v>
      </c>
      <c r="I21559" s="1" t="s">
        <v>49432</v>
      </c>
      <c r="J21559" s="1" t="s">
        <v>24</v>
      </c>
      <c r="L21559">
        <v>83</v>
      </c>
      <c r="M21559" s="1" t="s">
        <v>24</v>
      </c>
      <c r="N21559" s="1" t="s">
        <v>24</v>
      </c>
      <c r="O21559">
        <v>37867</v>
      </c>
      <c r="P21559">
        <v>246</v>
      </c>
      <c r="Q21559">
        <v>248</v>
      </c>
      <c r="R21559" s="1" t="s">
        <v>49433</v>
      </c>
      <c r="S21559" s="2">
        <v>42803</v>
      </c>
    </row>
    <row r="21560" spans="1:19" x14ac:dyDescent="0.25">
      <c r="A21560">
        <v>4597919</v>
      </c>
      <c r="B21560" s="1" t="s">
        <v>51152</v>
      </c>
      <c r="C21560" s="1" t="s">
        <v>51152</v>
      </c>
      <c r="D21560" s="1" t="s">
        <v>51153</v>
      </c>
      <c r="E21560">
        <v>33.018500000000003</v>
      </c>
      <c r="F21560">
        <v>-80.175650000000005</v>
      </c>
      <c r="G21560" s="1" t="s">
        <v>21</v>
      </c>
      <c r="H21560" s="1" t="s">
        <v>37</v>
      </c>
      <c r="I21560" s="1" t="s">
        <v>49432</v>
      </c>
      <c r="J21560" s="1" t="s">
        <v>24</v>
      </c>
      <c r="L21560">
        <v>35</v>
      </c>
      <c r="M21560" s="1" t="s">
        <v>24</v>
      </c>
      <c r="N21560" s="1" t="s">
        <v>24</v>
      </c>
      <c r="O21560">
        <v>48848</v>
      </c>
      <c r="P21560">
        <v>27</v>
      </c>
      <c r="Q21560">
        <v>25</v>
      </c>
      <c r="R21560" s="1" t="s">
        <v>49433</v>
      </c>
      <c r="S21560" s="2">
        <v>42803</v>
      </c>
    </row>
    <row r="21561" spans="1:19" x14ac:dyDescent="0.25">
      <c r="A21561">
        <v>4597948</v>
      </c>
      <c r="B21561" s="1" t="s">
        <v>51154</v>
      </c>
      <c r="C21561" s="1" t="s">
        <v>51154</v>
      </c>
      <c r="D21561" s="1" t="s">
        <v>51155</v>
      </c>
      <c r="E21561">
        <v>33.920439999999999</v>
      </c>
      <c r="F21561">
        <v>-80.341470000000001</v>
      </c>
      <c r="G21561" s="1" t="s">
        <v>21</v>
      </c>
      <c r="H21561" s="1" t="s">
        <v>84</v>
      </c>
      <c r="I21561" s="1" t="s">
        <v>49432</v>
      </c>
      <c r="J21561" s="1" t="s">
        <v>24</v>
      </c>
      <c r="L21561">
        <v>85</v>
      </c>
      <c r="M21561" s="1" t="s">
        <v>24</v>
      </c>
      <c r="N21561" s="1" t="s">
        <v>24</v>
      </c>
      <c r="O21561">
        <v>40816</v>
      </c>
      <c r="P21561">
        <v>52</v>
      </c>
      <c r="Q21561">
        <v>54</v>
      </c>
      <c r="R21561" s="1" t="s">
        <v>49433</v>
      </c>
      <c r="S21561" s="2">
        <v>42803</v>
      </c>
    </row>
    <row r="21562" spans="1:19" x14ac:dyDescent="0.25">
      <c r="A21562">
        <v>4598353</v>
      </c>
      <c r="B21562" s="1" t="s">
        <v>51156</v>
      </c>
      <c r="C21562" s="1" t="s">
        <v>51156</v>
      </c>
      <c r="D21562" s="1" t="s">
        <v>51157</v>
      </c>
      <c r="E21562">
        <v>34.920389999999998</v>
      </c>
      <c r="F21562">
        <v>-82.296229999999994</v>
      </c>
      <c r="G21562" s="1" t="s">
        <v>21</v>
      </c>
      <c r="H21562" s="1" t="s">
        <v>37</v>
      </c>
      <c r="I21562" s="1" t="s">
        <v>49432</v>
      </c>
      <c r="J21562" s="1" t="s">
        <v>24</v>
      </c>
      <c r="L21562">
        <v>45</v>
      </c>
      <c r="M21562" s="1" t="s">
        <v>24</v>
      </c>
      <c r="N21562" s="1" t="s">
        <v>24</v>
      </c>
      <c r="O21562">
        <v>21617</v>
      </c>
      <c r="P21562">
        <v>284</v>
      </c>
      <c r="Q21562">
        <v>284</v>
      </c>
      <c r="R21562" s="1" t="s">
        <v>49433</v>
      </c>
      <c r="S21562" s="2">
        <v>40677</v>
      </c>
    </row>
    <row r="21563" spans="1:19" x14ac:dyDescent="0.25">
      <c r="A21563">
        <v>4599937</v>
      </c>
      <c r="B21563" s="1" t="s">
        <v>51158</v>
      </c>
      <c r="C21563" s="1" t="s">
        <v>51158</v>
      </c>
      <c r="D21563" s="1" t="s">
        <v>24</v>
      </c>
      <c r="E21563">
        <v>34.903730000000003</v>
      </c>
      <c r="F21563">
        <v>-82.333169999999996</v>
      </c>
      <c r="G21563" s="1" t="s">
        <v>21</v>
      </c>
      <c r="H21563" s="1" t="s">
        <v>37</v>
      </c>
      <c r="I21563" s="1" t="s">
        <v>49432</v>
      </c>
      <c r="J21563" s="1" t="s">
        <v>24</v>
      </c>
      <c r="L21563">
        <v>45</v>
      </c>
      <c r="M21563" s="1" t="s">
        <v>24</v>
      </c>
      <c r="N21563" s="1" t="s">
        <v>24</v>
      </c>
      <c r="O21563">
        <v>20622</v>
      </c>
      <c r="P21563">
        <v>314</v>
      </c>
      <c r="Q21563">
        <v>313</v>
      </c>
      <c r="R21563" s="1" t="s">
        <v>49433</v>
      </c>
      <c r="S21563" s="2">
        <v>40677</v>
      </c>
    </row>
    <row r="21564" spans="1:19" x14ac:dyDescent="0.25">
      <c r="A21564">
        <v>4600541</v>
      </c>
      <c r="B21564" s="1" t="s">
        <v>51159</v>
      </c>
      <c r="C21564" s="1" t="s">
        <v>51159</v>
      </c>
      <c r="D21564" s="1" t="s">
        <v>51160</v>
      </c>
      <c r="E21564">
        <v>33.993490000000001</v>
      </c>
      <c r="F21564">
        <v>-81.073980000000006</v>
      </c>
      <c r="G21564" s="1" t="s">
        <v>21</v>
      </c>
      <c r="H21564" s="1" t="s">
        <v>37</v>
      </c>
      <c r="I21564" s="1" t="s">
        <v>49432</v>
      </c>
      <c r="J21564" s="1" t="s">
        <v>24</v>
      </c>
      <c r="L21564">
        <v>63</v>
      </c>
      <c r="M21564" s="1" t="s">
        <v>24</v>
      </c>
      <c r="N21564" s="1" t="s">
        <v>24</v>
      </c>
      <c r="O21564">
        <v>16060</v>
      </c>
      <c r="P21564">
        <v>87</v>
      </c>
      <c r="Q21564">
        <v>87</v>
      </c>
      <c r="R21564" s="1" t="s">
        <v>49433</v>
      </c>
      <c r="S21564" s="2">
        <v>42803</v>
      </c>
    </row>
    <row r="21565" spans="1:19" x14ac:dyDescent="0.25">
      <c r="A21565">
        <v>4604183</v>
      </c>
      <c r="B21565" s="1" t="s">
        <v>51161</v>
      </c>
      <c r="C21565" s="1" t="s">
        <v>51161</v>
      </c>
      <c r="D21565" s="1" t="s">
        <v>51162</v>
      </c>
      <c r="E21565">
        <v>35.204529999999998</v>
      </c>
      <c r="F21565">
        <v>-89.873980000000003</v>
      </c>
      <c r="G21565" s="1" t="s">
        <v>21</v>
      </c>
      <c r="H21565" s="1" t="s">
        <v>37</v>
      </c>
      <c r="I21565" s="1" t="s">
        <v>49432</v>
      </c>
      <c r="J21565" s="1" t="s">
        <v>24</v>
      </c>
      <c r="L21565">
        <v>157</v>
      </c>
      <c r="M21565" s="1" t="s">
        <v>24</v>
      </c>
      <c r="N21565" s="1" t="s">
        <v>24</v>
      </c>
      <c r="O21565">
        <v>58579</v>
      </c>
      <c r="P21565">
        <v>85</v>
      </c>
      <c r="Q21565">
        <v>87</v>
      </c>
      <c r="R21565" s="1" t="s">
        <v>49436</v>
      </c>
      <c r="S21565" s="2">
        <v>42803</v>
      </c>
    </row>
    <row r="21566" spans="1:19" x14ac:dyDescent="0.25">
      <c r="A21566">
        <v>4608408</v>
      </c>
      <c r="B21566" s="1" t="s">
        <v>21020</v>
      </c>
      <c r="C21566" s="1" t="s">
        <v>21020</v>
      </c>
      <c r="D21566" s="1" t="s">
        <v>51163</v>
      </c>
      <c r="E21566">
        <v>36.033119999999997</v>
      </c>
      <c r="F21566">
        <v>-86.782780000000002</v>
      </c>
      <c r="G21566" s="1" t="s">
        <v>21</v>
      </c>
      <c r="H21566" s="1" t="s">
        <v>37</v>
      </c>
      <c r="I21566" s="1" t="s">
        <v>49432</v>
      </c>
      <c r="J21566" s="1" t="s">
        <v>24</v>
      </c>
      <c r="L21566">
        <v>187</v>
      </c>
      <c r="M21566" s="1" t="s">
        <v>24</v>
      </c>
      <c r="N21566" s="1" t="s">
        <v>24</v>
      </c>
      <c r="O21566">
        <v>41763</v>
      </c>
      <c r="P21566">
        <v>227</v>
      </c>
      <c r="Q21566">
        <v>231</v>
      </c>
      <c r="R21566" s="1" t="s">
        <v>49436</v>
      </c>
      <c r="S21566" s="2">
        <v>42803</v>
      </c>
    </row>
    <row r="21567" spans="1:19" x14ac:dyDescent="0.25">
      <c r="A21567">
        <v>4608418</v>
      </c>
      <c r="B21567" s="1" t="s">
        <v>51164</v>
      </c>
      <c r="C21567" s="1" t="s">
        <v>51164</v>
      </c>
      <c r="D21567" s="1" t="s">
        <v>24</v>
      </c>
      <c r="E21567">
        <v>36.025060000000003</v>
      </c>
      <c r="F21567">
        <v>-86.779169999999993</v>
      </c>
      <c r="G21567" s="1" t="s">
        <v>21</v>
      </c>
      <c r="H21567" s="1" t="s">
        <v>262</v>
      </c>
      <c r="I21567" s="1" t="s">
        <v>49432</v>
      </c>
      <c r="J21567" s="1" t="s">
        <v>24</v>
      </c>
      <c r="L21567">
        <v>187</v>
      </c>
      <c r="M21567" s="1" t="s">
        <v>24</v>
      </c>
      <c r="N21567" s="1" t="s">
        <v>24</v>
      </c>
      <c r="O21567">
        <v>31279</v>
      </c>
      <c r="P21567">
        <v>223</v>
      </c>
      <c r="Q21567">
        <v>227</v>
      </c>
      <c r="R21567" s="1" t="s">
        <v>49436</v>
      </c>
      <c r="S21567" s="2">
        <v>38734</v>
      </c>
    </row>
    <row r="21568" spans="1:19" x14ac:dyDescent="0.25">
      <c r="A21568">
        <v>4608657</v>
      </c>
      <c r="B21568" s="1" t="s">
        <v>21005</v>
      </c>
      <c r="C21568" s="1" t="s">
        <v>21005</v>
      </c>
      <c r="D21568" s="1" t="s">
        <v>51165</v>
      </c>
      <c r="E21568">
        <v>36.595109999999998</v>
      </c>
      <c r="F21568">
        <v>-82.188739999999996</v>
      </c>
      <c r="G21568" s="1" t="s">
        <v>21</v>
      </c>
      <c r="H21568" s="1" t="s">
        <v>37</v>
      </c>
      <c r="I21568" s="1" t="s">
        <v>49432</v>
      </c>
      <c r="J21568" s="1" t="s">
        <v>24</v>
      </c>
      <c r="L21568">
        <v>163</v>
      </c>
      <c r="M21568" s="1" t="s">
        <v>24</v>
      </c>
      <c r="N21568" s="1" t="s">
        <v>24</v>
      </c>
      <c r="O21568">
        <v>26666</v>
      </c>
      <c r="P21568">
        <v>511</v>
      </c>
      <c r="Q21568">
        <v>509</v>
      </c>
      <c r="R21568" s="1" t="s">
        <v>49433</v>
      </c>
      <c r="S21568" s="2">
        <v>43048</v>
      </c>
    </row>
    <row r="21569" spans="1:19" x14ac:dyDescent="0.25">
      <c r="A21569">
        <v>4612862</v>
      </c>
      <c r="B21569" s="1" t="s">
        <v>51166</v>
      </c>
      <c r="C21569" s="1" t="s">
        <v>51166</v>
      </c>
      <c r="D21569" s="1" t="s">
        <v>51167</v>
      </c>
      <c r="E21569">
        <v>35.045630000000003</v>
      </c>
      <c r="F21569">
        <v>-85.30968</v>
      </c>
      <c r="G21569" s="1" t="s">
        <v>21</v>
      </c>
      <c r="H21569" s="1" t="s">
        <v>84</v>
      </c>
      <c r="I21569" s="1" t="s">
        <v>49432</v>
      </c>
      <c r="J21569" s="1" t="s">
        <v>24</v>
      </c>
      <c r="L21569">
        <v>65</v>
      </c>
      <c r="M21569" s="1" t="s">
        <v>24</v>
      </c>
      <c r="N21569" s="1" t="s">
        <v>24</v>
      </c>
      <c r="O21569">
        <v>176588</v>
      </c>
      <c r="P21569">
        <v>206</v>
      </c>
      <c r="Q21569">
        <v>208</v>
      </c>
      <c r="R21569" s="1" t="s">
        <v>49433</v>
      </c>
      <c r="S21569" s="2">
        <v>42803</v>
      </c>
    </row>
    <row r="21570" spans="1:19" x14ac:dyDescent="0.25">
      <c r="A21570">
        <v>4613868</v>
      </c>
      <c r="B21570" s="1" t="s">
        <v>50154</v>
      </c>
      <c r="C21570" s="1" t="s">
        <v>50154</v>
      </c>
      <c r="D21570" s="1" t="s">
        <v>51168</v>
      </c>
      <c r="E21570">
        <v>36.529769999999999</v>
      </c>
      <c r="F21570">
        <v>-87.359449999999995</v>
      </c>
      <c r="G21570" s="1" t="s">
        <v>21</v>
      </c>
      <c r="H21570" s="1" t="s">
        <v>84</v>
      </c>
      <c r="I21570" s="1" t="s">
        <v>49432</v>
      </c>
      <c r="J21570" s="1" t="s">
        <v>24</v>
      </c>
      <c r="L21570">
        <v>125</v>
      </c>
      <c r="M21570" s="1" t="s">
        <v>24</v>
      </c>
      <c r="N21570" s="1" t="s">
        <v>24</v>
      </c>
      <c r="O21570">
        <v>149176</v>
      </c>
      <c r="P21570">
        <v>145</v>
      </c>
      <c r="Q21570">
        <v>145</v>
      </c>
      <c r="R21570" s="1" t="s">
        <v>49436</v>
      </c>
      <c r="S21570" s="2">
        <v>42803</v>
      </c>
    </row>
    <row r="21571" spans="1:19" x14ac:dyDescent="0.25">
      <c r="A21571">
        <v>4614088</v>
      </c>
      <c r="B21571" s="1" t="s">
        <v>51169</v>
      </c>
      <c r="C21571" s="1" t="s">
        <v>51169</v>
      </c>
      <c r="D21571" s="1" t="s">
        <v>51170</v>
      </c>
      <c r="E21571">
        <v>35.159520000000001</v>
      </c>
      <c r="F21571">
        <v>-84.876609999999999</v>
      </c>
      <c r="G21571" s="1" t="s">
        <v>21</v>
      </c>
      <c r="H21571" s="1" t="s">
        <v>84</v>
      </c>
      <c r="I21571" s="1" t="s">
        <v>49432</v>
      </c>
      <c r="J21571" s="1" t="s">
        <v>24</v>
      </c>
      <c r="L21571">
        <v>11</v>
      </c>
      <c r="M21571" s="1" t="s">
        <v>24</v>
      </c>
      <c r="N21571" s="1" t="s">
        <v>24</v>
      </c>
      <c r="O21571">
        <v>43898</v>
      </c>
      <c r="P21571">
        <v>265</v>
      </c>
      <c r="Q21571">
        <v>261</v>
      </c>
      <c r="R21571" s="1" t="s">
        <v>49433</v>
      </c>
      <c r="S21571" s="2">
        <v>42803</v>
      </c>
    </row>
    <row r="21572" spans="1:19" x14ac:dyDescent="0.25">
      <c r="A21572">
        <v>4614748</v>
      </c>
      <c r="B21572" s="1" t="s">
        <v>51171</v>
      </c>
      <c r="C21572" s="1" t="s">
        <v>51171</v>
      </c>
      <c r="D21572" s="1" t="s">
        <v>51172</v>
      </c>
      <c r="E21572">
        <v>35.04204</v>
      </c>
      <c r="F21572">
        <v>-89.664529999999999</v>
      </c>
      <c r="G21572" s="1" t="s">
        <v>21</v>
      </c>
      <c r="H21572" s="1" t="s">
        <v>37</v>
      </c>
      <c r="I21572" s="1" t="s">
        <v>49432</v>
      </c>
      <c r="J21572" s="1" t="s">
        <v>24</v>
      </c>
      <c r="L21572">
        <v>157</v>
      </c>
      <c r="M21572" s="1" t="s">
        <v>24</v>
      </c>
      <c r="N21572" s="1" t="s">
        <v>24</v>
      </c>
      <c r="O21572">
        <v>48863</v>
      </c>
      <c r="P21572">
        <v>116</v>
      </c>
      <c r="Q21572">
        <v>117</v>
      </c>
      <c r="R21572" s="1" t="s">
        <v>49436</v>
      </c>
      <c r="S21572" s="2">
        <v>42803</v>
      </c>
    </row>
    <row r="21573" spans="1:19" x14ac:dyDescent="0.25">
      <c r="A21573">
        <v>4614867</v>
      </c>
      <c r="B21573" s="1" t="s">
        <v>50420</v>
      </c>
      <c r="C21573" s="1" t="s">
        <v>50420</v>
      </c>
      <c r="D21573" s="1" t="s">
        <v>51173</v>
      </c>
      <c r="E21573">
        <v>35.615070000000003</v>
      </c>
      <c r="F21573">
        <v>-87.03528</v>
      </c>
      <c r="G21573" s="1" t="s">
        <v>21</v>
      </c>
      <c r="H21573" s="1" t="s">
        <v>84</v>
      </c>
      <c r="I21573" s="1" t="s">
        <v>49432</v>
      </c>
      <c r="J21573" s="1" t="s">
        <v>24</v>
      </c>
      <c r="L21573">
        <v>119</v>
      </c>
      <c r="M21573" s="1" t="s">
        <v>24</v>
      </c>
      <c r="N21573" s="1" t="s">
        <v>24</v>
      </c>
      <c r="O21573">
        <v>36800</v>
      </c>
      <c r="P21573">
        <v>196</v>
      </c>
      <c r="Q21573">
        <v>199</v>
      </c>
      <c r="R21573" s="1" t="s">
        <v>49436</v>
      </c>
      <c r="S21573" s="2">
        <v>42803</v>
      </c>
    </row>
    <row r="21574" spans="1:19" x14ac:dyDescent="0.25">
      <c r="A21574">
        <v>4615145</v>
      </c>
      <c r="B21574" s="1" t="s">
        <v>51174</v>
      </c>
      <c r="C21574" s="1" t="s">
        <v>51174</v>
      </c>
      <c r="D21574" s="1" t="s">
        <v>51175</v>
      </c>
      <c r="E21574">
        <v>36.162840000000003</v>
      </c>
      <c r="F21574">
        <v>-85.501639999999995</v>
      </c>
      <c r="G21574" s="1" t="s">
        <v>21</v>
      </c>
      <c r="H21574" s="1" t="s">
        <v>84</v>
      </c>
      <c r="I21574" s="1" t="s">
        <v>49432</v>
      </c>
      <c r="J21574" s="1" t="s">
        <v>24</v>
      </c>
      <c r="L21574">
        <v>141</v>
      </c>
      <c r="M21574" s="1" t="s">
        <v>24</v>
      </c>
      <c r="N21574" s="1" t="s">
        <v>24</v>
      </c>
      <c r="O21574">
        <v>32113</v>
      </c>
      <c r="P21574">
        <v>334</v>
      </c>
      <c r="Q21574">
        <v>338</v>
      </c>
      <c r="R21574" s="1" t="s">
        <v>49436</v>
      </c>
      <c r="S21574" s="2">
        <v>42803</v>
      </c>
    </row>
    <row r="21575" spans="1:19" x14ac:dyDescent="0.25">
      <c r="A21575">
        <v>4618057</v>
      </c>
      <c r="B21575" s="1" t="s">
        <v>51176</v>
      </c>
      <c r="C21575" s="1" t="s">
        <v>51176</v>
      </c>
      <c r="D21575" s="1" t="s">
        <v>51177</v>
      </c>
      <c r="E21575">
        <v>36.076999999999998</v>
      </c>
      <c r="F21575">
        <v>-87.387789999999995</v>
      </c>
      <c r="G21575" s="1" t="s">
        <v>21</v>
      </c>
      <c r="H21575" s="1" t="s">
        <v>37</v>
      </c>
      <c r="I21575" s="1" t="s">
        <v>49432</v>
      </c>
      <c r="J21575" s="1" t="s">
        <v>24</v>
      </c>
      <c r="L21575">
        <v>43</v>
      </c>
      <c r="M21575" s="1" t="s">
        <v>24</v>
      </c>
      <c r="N21575" s="1" t="s">
        <v>24</v>
      </c>
      <c r="O21575">
        <v>15359</v>
      </c>
      <c r="P21575">
        <v>245</v>
      </c>
      <c r="Q21575">
        <v>248</v>
      </c>
      <c r="R21575" s="1" t="s">
        <v>49436</v>
      </c>
      <c r="S21575" s="2">
        <v>42803</v>
      </c>
    </row>
    <row r="21576" spans="1:19" x14ac:dyDescent="0.25">
      <c r="A21576">
        <v>4619800</v>
      </c>
      <c r="B21576" s="1" t="s">
        <v>51178</v>
      </c>
      <c r="C21576" s="1" t="s">
        <v>51178</v>
      </c>
      <c r="D21576" s="1" t="s">
        <v>51179</v>
      </c>
      <c r="E21576">
        <v>36.034520000000001</v>
      </c>
      <c r="F21576">
        <v>-89.385630000000006</v>
      </c>
      <c r="G21576" s="1" t="s">
        <v>21</v>
      </c>
      <c r="H21576" s="1" t="s">
        <v>84</v>
      </c>
      <c r="I21576" s="1" t="s">
        <v>49432</v>
      </c>
      <c r="J21576" s="1" t="s">
        <v>24</v>
      </c>
      <c r="L21576">
        <v>45</v>
      </c>
      <c r="M21576" s="1" t="s">
        <v>24</v>
      </c>
      <c r="N21576" s="1" t="s">
        <v>24</v>
      </c>
      <c r="O21576">
        <v>16781</v>
      </c>
      <c r="P21576">
        <v>94</v>
      </c>
      <c r="Q21576">
        <v>96</v>
      </c>
      <c r="R21576" s="1" t="s">
        <v>49436</v>
      </c>
      <c r="S21576" s="2">
        <v>42803</v>
      </c>
    </row>
    <row r="21577" spans="1:19" x14ac:dyDescent="0.25">
      <c r="A21577">
        <v>4619943</v>
      </c>
      <c r="B21577" s="1" t="s">
        <v>51180</v>
      </c>
      <c r="C21577" s="1" t="s">
        <v>51180</v>
      </c>
      <c r="D21577" s="1" t="s">
        <v>24</v>
      </c>
      <c r="E21577">
        <v>34.995910000000002</v>
      </c>
      <c r="F21577">
        <v>-85.150229999999993</v>
      </c>
      <c r="G21577" s="1" t="s">
        <v>21</v>
      </c>
      <c r="H21577" s="1" t="s">
        <v>37</v>
      </c>
      <c r="I21577" s="1" t="s">
        <v>49432</v>
      </c>
      <c r="J21577" s="1" t="s">
        <v>24</v>
      </c>
      <c r="L21577">
        <v>65</v>
      </c>
      <c r="M21577" s="1" t="s">
        <v>24</v>
      </c>
      <c r="N21577" s="1" t="s">
        <v>24</v>
      </c>
      <c r="O21577">
        <v>15114</v>
      </c>
      <c r="P21577">
        <v>224</v>
      </c>
      <c r="Q21577">
        <v>226</v>
      </c>
      <c r="R21577" s="1" t="s">
        <v>49433</v>
      </c>
      <c r="S21577" s="2">
        <v>38734</v>
      </c>
    </row>
    <row r="21578" spans="1:19" x14ac:dyDescent="0.25">
      <c r="A21578">
        <v>4619947</v>
      </c>
      <c r="B21578" s="1" t="s">
        <v>51181</v>
      </c>
      <c r="C21578" s="1" t="s">
        <v>51181</v>
      </c>
      <c r="D21578" s="1" t="s">
        <v>24</v>
      </c>
      <c r="E21578">
        <v>35.065350000000002</v>
      </c>
      <c r="F21578">
        <v>-85.249120000000005</v>
      </c>
      <c r="G21578" s="1" t="s">
        <v>21</v>
      </c>
      <c r="H21578" s="1" t="s">
        <v>37</v>
      </c>
      <c r="I21578" s="1" t="s">
        <v>49432</v>
      </c>
      <c r="J21578" s="1" t="s">
        <v>24</v>
      </c>
      <c r="L21578">
        <v>65</v>
      </c>
      <c r="M21578" s="1" t="s">
        <v>24</v>
      </c>
      <c r="N21578" s="1" t="s">
        <v>24</v>
      </c>
      <c r="O21578">
        <v>154024</v>
      </c>
      <c r="P21578">
        <v>208</v>
      </c>
      <c r="Q21578">
        <v>208</v>
      </c>
      <c r="R21578" s="1" t="s">
        <v>49433</v>
      </c>
      <c r="S21578" s="2">
        <v>38734</v>
      </c>
    </row>
    <row r="21579" spans="1:19" x14ac:dyDescent="0.25">
      <c r="A21579">
        <v>4620131</v>
      </c>
      <c r="B21579" s="1" t="s">
        <v>51182</v>
      </c>
      <c r="C21579" s="1" t="s">
        <v>51182</v>
      </c>
      <c r="D21579" s="1" t="s">
        <v>51183</v>
      </c>
      <c r="E21579">
        <v>35.014240000000001</v>
      </c>
      <c r="F21579">
        <v>-85.251900000000006</v>
      </c>
      <c r="G21579" s="1" t="s">
        <v>21</v>
      </c>
      <c r="H21579" s="1" t="s">
        <v>37</v>
      </c>
      <c r="I21579" s="1" t="s">
        <v>49432</v>
      </c>
      <c r="J21579" s="1" t="s">
        <v>24</v>
      </c>
      <c r="L21579">
        <v>65</v>
      </c>
      <c r="M21579" s="1" t="s">
        <v>24</v>
      </c>
      <c r="N21579" s="1" t="s">
        <v>24</v>
      </c>
      <c r="O21579">
        <v>20979</v>
      </c>
      <c r="P21579">
        <v>237</v>
      </c>
      <c r="Q21579">
        <v>243</v>
      </c>
      <c r="R21579" s="1" t="s">
        <v>49433</v>
      </c>
      <c r="S21579" s="2">
        <v>40677</v>
      </c>
    </row>
    <row r="21580" spans="1:19" x14ac:dyDescent="0.25">
      <c r="A21580">
        <v>4621846</v>
      </c>
      <c r="B21580" s="1" t="s">
        <v>51184</v>
      </c>
      <c r="C21580" s="1" t="s">
        <v>51184</v>
      </c>
      <c r="D21580" s="1" t="s">
        <v>51185</v>
      </c>
      <c r="E21580">
        <v>35.884520000000002</v>
      </c>
      <c r="F21580">
        <v>-84.153530000000003</v>
      </c>
      <c r="G21580" s="1" t="s">
        <v>21</v>
      </c>
      <c r="H21580" s="1" t="s">
        <v>37</v>
      </c>
      <c r="I21580" s="1" t="s">
        <v>49432</v>
      </c>
      <c r="J21580" s="1" t="s">
        <v>24</v>
      </c>
      <c r="L21580">
        <v>93</v>
      </c>
      <c r="M21580" s="1" t="s">
        <v>24</v>
      </c>
      <c r="N21580" s="1" t="s">
        <v>24</v>
      </c>
      <c r="O21580">
        <v>21919</v>
      </c>
      <c r="P21580">
        <v>269</v>
      </c>
      <c r="Q21580">
        <v>266</v>
      </c>
      <c r="R21580" s="1" t="s">
        <v>49433</v>
      </c>
      <c r="S21580" s="2">
        <v>42803</v>
      </c>
    </row>
    <row r="21581" spans="1:19" x14ac:dyDescent="0.25">
      <c r="A21581">
        <v>4623560</v>
      </c>
      <c r="B21581" s="1" t="s">
        <v>51186</v>
      </c>
      <c r="C21581" s="1" t="s">
        <v>51186</v>
      </c>
      <c r="D21581" s="1" t="s">
        <v>51187</v>
      </c>
      <c r="E21581">
        <v>35.925060000000002</v>
      </c>
      <c r="F21581">
        <v>-86.868889999999993</v>
      </c>
      <c r="G21581" s="1" t="s">
        <v>21</v>
      </c>
      <c r="H21581" s="1" t="s">
        <v>84</v>
      </c>
      <c r="I21581" s="1" t="s">
        <v>49432</v>
      </c>
      <c r="J21581" s="1" t="s">
        <v>24</v>
      </c>
      <c r="L21581">
        <v>187</v>
      </c>
      <c r="M21581" s="1" t="s">
        <v>24</v>
      </c>
      <c r="N21581" s="1" t="s">
        <v>24</v>
      </c>
      <c r="O21581">
        <v>72639</v>
      </c>
      <c r="P21581">
        <v>196</v>
      </c>
      <c r="Q21581">
        <v>201</v>
      </c>
      <c r="R21581" s="1" t="s">
        <v>49436</v>
      </c>
      <c r="S21581" s="2">
        <v>42803</v>
      </c>
    </row>
    <row r="21582" spans="1:19" x14ac:dyDescent="0.25">
      <c r="A21582">
        <v>4624180</v>
      </c>
      <c r="B21582" s="1" t="s">
        <v>51188</v>
      </c>
      <c r="C21582" s="1" t="s">
        <v>51188</v>
      </c>
      <c r="D21582" s="1" t="s">
        <v>51189</v>
      </c>
      <c r="E21582">
        <v>36.388379999999998</v>
      </c>
      <c r="F21582">
        <v>-86.446659999999994</v>
      </c>
      <c r="G21582" s="1" t="s">
        <v>21</v>
      </c>
      <c r="H21582" s="1" t="s">
        <v>84</v>
      </c>
      <c r="I21582" s="1" t="s">
        <v>49432</v>
      </c>
      <c r="J21582" s="1" t="s">
        <v>24</v>
      </c>
      <c r="L21582">
        <v>165</v>
      </c>
      <c r="M21582" s="1" t="s">
        <v>24</v>
      </c>
      <c r="N21582" s="1" t="s">
        <v>24</v>
      </c>
      <c r="O21582">
        <v>34334</v>
      </c>
      <c r="P21582">
        <v>164</v>
      </c>
      <c r="Q21582">
        <v>168</v>
      </c>
      <c r="R21582" s="1" t="s">
        <v>49436</v>
      </c>
      <c r="S21582" s="2">
        <v>42803</v>
      </c>
    </row>
    <row r="21583" spans="1:19" x14ac:dyDescent="0.25">
      <c r="A21583">
        <v>4624601</v>
      </c>
      <c r="B21583" s="1" t="s">
        <v>50452</v>
      </c>
      <c r="C21583" s="1" t="s">
        <v>50452</v>
      </c>
      <c r="D21583" s="1" t="s">
        <v>51190</v>
      </c>
      <c r="E21583">
        <v>35.086759999999998</v>
      </c>
      <c r="F21583">
        <v>-89.810090000000002</v>
      </c>
      <c r="G21583" s="1" t="s">
        <v>21</v>
      </c>
      <c r="H21583" s="1" t="s">
        <v>37</v>
      </c>
      <c r="I21583" s="1" t="s">
        <v>49432</v>
      </c>
      <c r="J21583" s="1" t="s">
        <v>24</v>
      </c>
      <c r="L21583">
        <v>157</v>
      </c>
      <c r="M21583" s="1" t="s">
        <v>24</v>
      </c>
      <c r="N21583" s="1" t="s">
        <v>24</v>
      </c>
      <c r="O21583">
        <v>39240</v>
      </c>
      <c r="P21583">
        <v>115</v>
      </c>
      <c r="Q21583">
        <v>120</v>
      </c>
      <c r="R21583" s="1" t="s">
        <v>49436</v>
      </c>
      <c r="S21583" s="2">
        <v>42803</v>
      </c>
    </row>
    <row r="21584" spans="1:19" x14ac:dyDescent="0.25">
      <c r="A21584">
        <v>4625282</v>
      </c>
      <c r="B21584" s="1" t="s">
        <v>51191</v>
      </c>
      <c r="C21584" s="1" t="s">
        <v>51191</v>
      </c>
      <c r="D21584" s="1" t="s">
        <v>24</v>
      </c>
      <c r="E21584">
        <v>36.32311</v>
      </c>
      <c r="F21584">
        <v>-86.713329999999999</v>
      </c>
      <c r="G21584" s="1" t="s">
        <v>21</v>
      </c>
      <c r="H21584" s="1" t="s">
        <v>37</v>
      </c>
      <c r="I21584" s="1" t="s">
        <v>49432</v>
      </c>
      <c r="J21584" s="1" t="s">
        <v>24</v>
      </c>
      <c r="L21584">
        <v>37</v>
      </c>
      <c r="M21584" s="1" t="s">
        <v>24</v>
      </c>
      <c r="N21584" s="1" t="s">
        <v>24</v>
      </c>
      <c r="O21584">
        <v>16994</v>
      </c>
      <c r="P21584">
        <v>145</v>
      </c>
      <c r="Q21584">
        <v>145</v>
      </c>
      <c r="R21584" s="1" t="s">
        <v>49436</v>
      </c>
      <c r="S21584" s="2">
        <v>42803</v>
      </c>
    </row>
    <row r="21585" spans="1:19" x14ac:dyDescent="0.25">
      <c r="A21585">
        <v>4626334</v>
      </c>
      <c r="B21585" s="1" t="s">
        <v>51192</v>
      </c>
      <c r="C21585" s="1" t="s">
        <v>51192</v>
      </c>
      <c r="D21585" s="1" t="s">
        <v>51193</v>
      </c>
      <c r="E21585">
        <v>36.163159999999998</v>
      </c>
      <c r="F21585">
        <v>-82.83099</v>
      </c>
      <c r="G21585" s="1" t="s">
        <v>21</v>
      </c>
      <c r="H21585" s="1" t="s">
        <v>84</v>
      </c>
      <c r="I21585" s="1" t="s">
        <v>49432</v>
      </c>
      <c r="J21585" s="1" t="s">
        <v>24</v>
      </c>
      <c r="L21585">
        <v>59</v>
      </c>
      <c r="M21585" s="1" t="s">
        <v>24</v>
      </c>
      <c r="N21585" s="1" t="s">
        <v>24</v>
      </c>
      <c r="O21585">
        <v>15094</v>
      </c>
      <c r="P21585">
        <v>463</v>
      </c>
      <c r="Q21585">
        <v>469</v>
      </c>
      <c r="R21585" s="1" t="s">
        <v>49433</v>
      </c>
      <c r="S21585" s="2">
        <v>42803</v>
      </c>
    </row>
    <row r="21586" spans="1:19" x14ac:dyDescent="0.25">
      <c r="A21586">
        <v>4628735</v>
      </c>
      <c r="B21586" s="1" t="s">
        <v>51194</v>
      </c>
      <c r="C21586" s="1" t="s">
        <v>51194</v>
      </c>
      <c r="D21586" s="1" t="s">
        <v>51195</v>
      </c>
      <c r="E21586">
        <v>36.304769999999998</v>
      </c>
      <c r="F21586">
        <v>-86.62</v>
      </c>
      <c r="G21586" s="1" t="s">
        <v>21</v>
      </c>
      <c r="H21586" s="1" t="s">
        <v>37</v>
      </c>
      <c r="I21586" s="1" t="s">
        <v>49432</v>
      </c>
      <c r="J21586" s="1" t="s">
        <v>24</v>
      </c>
      <c r="L21586">
        <v>165</v>
      </c>
      <c r="M21586" s="1" t="s">
        <v>24</v>
      </c>
      <c r="N21586" s="1" t="s">
        <v>24</v>
      </c>
      <c r="O21586">
        <v>56018</v>
      </c>
      <c r="P21586">
        <v>147</v>
      </c>
      <c r="Q21586">
        <v>148</v>
      </c>
      <c r="R21586" s="1" t="s">
        <v>49436</v>
      </c>
      <c r="S21586" s="2">
        <v>42803</v>
      </c>
    </row>
    <row r="21587" spans="1:19" x14ac:dyDescent="0.25">
      <c r="A21587">
        <v>4632595</v>
      </c>
      <c r="B21587" s="1" t="s">
        <v>50694</v>
      </c>
      <c r="C21587" s="1" t="s">
        <v>50694</v>
      </c>
      <c r="D21587" s="1" t="s">
        <v>51196</v>
      </c>
      <c r="E21587">
        <v>35.614519999999999</v>
      </c>
      <c r="F21587">
        <v>-88.813950000000006</v>
      </c>
      <c r="G21587" s="1" t="s">
        <v>21</v>
      </c>
      <c r="H21587" s="1" t="s">
        <v>84</v>
      </c>
      <c r="I21587" s="1" t="s">
        <v>49432</v>
      </c>
      <c r="J21587" s="1" t="s">
        <v>24</v>
      </c>
      <c r="L21587">
        <v>113</v>
      </c>
      <c r="M21587" s="1" t="s">
        <v>24</v>
      </c>
      <c r="N21587" s="1" t="s">
        <v>24</v>
      </c>
      <c r="O21587">
        <v>66975</v>
      </c>
      <c r="P21587">
        <v>125</v>
      </c>
      <c r="Q21587">
        <v>126</v>
      </c>
      <c r="R21587" s="1" t="s">
        <v>49436</v>
      </c>
      <c r="S21587" s="2">
        <v>42803</v>
      </c>
    </row>
    <row r="21588" spans="1:19" x14ac:dyDescent="0.25">
      <c r="A21588">
        <v>4633419</v>
      </c>
      <c r="B21588" s="1" t="s">
        <v>51197</v>
      </c>
      <c r="C21588" s="1" t="s">
        <v>51197</v>
      </c>
      <c r="D21588" s="1" t="s">
        <v>51198</v>
      </c>
      <c r="E21588">
        <v>36.31344</v>
      </c>
      <c r="F21588">
        <v>-82.353470000000002</v>
      </c>
      <c r="G21588" s="1" t="s">
        <v>21</v>
      </c>
      <c r="H21588" s="1" t="s">
        <v>37</v>
      </c>
      <c r="I21588" s="1" t="s">
        <v>49432</v>
      </c>
      <c r="J21588" s="1" t="s">
        <v>24</v>
      </c>
      <c r="L21588">
        <v>179</v>
      </c>
      <c r="M21588" s="1" t="s">
        <v>24</v>
      </c>
      <c r="N21588" s="1" t="s">
        <v>24</v>
      </c>
      <c r="O21588">
        <v>66027</v>
      </c>
      <c r="P21588">
        <v>498</v>
      </c>
      <c r="Q21588">
        <v>500</v>
      </c>
      <c r="R21588" s="1" t="s">
        <v>49433</v>
      </c>
      <c r="S21588" s="2">
        <v>42803</v>
      </c>
    </row>
    <row r="21589" spans="1:19" x14ac:dyDescent="0.25">
      <c r="A21589">
        <v>4634662</v>
      </c>
      <c r="B21589" s="1" t="s">
        <v>51199</v>
      </c>
      <c r="C21589" s="1" t="s">
        <v>51199</v>
      </c>
      <c r="D21589" s="1" t="s">
        <v>51200</v>
      </c>
      <c r="E21589">
        <v>36.548430000000003</v>
      </c>
      <c r="F21589">
        <v>-82.561819999999997</v>
      </c>
      <c r="G21589" s="1" t="s">
        <v>21</v>
      </c>
      <c r="H21589" s="1" t="s">
        <v>37</v>
      </c>
      <c r="I21589" s="1" t="s">
        <v>49432</v>
      </c>
      <c r="J21589" s="1" t="s">
        <v>24</v>
      </c>
      <c r="L21589">
        <v>163</v>
      </c>
      <c r="M21589" s="1" t="s">
        <v>24</v>
      </c>
      <c r="N21589" s="1" t="s">
        <v>24</v>
      </c>
      <c r="O21589">
        <v>53014</v>
      </c>
      <c r="P21589">
        <v>369</v>
      </c>
      <c r="Q21589">
        <v>369</v>
      </c>
      <c r="R21589" s="1" t="s">
        <v>49433</v>
      </c>
      <c r="S21589" s="2">
        <v>42803</v>
      </c>
    </row>
    <row r="21590" spans="1:19" x14ac:dyDescent="0.25">
      <c r="A21590">
        <v>4634946</v>
      </c>
      <c r="B21590" s="1" t="s">
        <v>51201</v>
      </c>
      <c r="C21590" s="1" t="s">
        <v>51201</v>
      </c>
      <c r="D21590" s="1" t="s">
        <v>51202</v>
      </c>
      <c r="E21590">
        <v>35.960639999999998</v>
      </c>
      <c r="F21590">
        <v>-83.920739999999995</v>
      </c>
      <c r="G21590" s="1" t="s">
        <v>21</v>
      </c>
      <c r="H21590" s="1" t="s">
        <v>84</v>
      </c>
      <c r="I21590" s="1" t="s">
        <v>49432</v>
      </c>
      <c r="J21590" s="1" t="s">
        <v>24</v>
      </c>
      <c r="L21590">
        <v>93</v>
      </c>
      <c r="M21590" s="1" t="s">
        <v>24</v>
      </c>
      <c r="N21590" s="1" t="s">
        <v>24</v>
      </c>
      <c r="O21590">
        <v>185291</v>
      </c>
      <c r="P21590">
        <v>276</v>
      </c>
      <c r="Q21590">
        <v>277</v>
      </c>
      <c r="R21590" s="1" t="s">
        <v>49433</v>
      </c>
      <c r="S21590" s="2">
        <v>42803</v>
      </c>
    </row>
    <row r="21591" spans="1:19" x14ac:dyDescent="0.25">
      <c r="A21591">
        <v>4635031</v>
      </c>
      <c r="B21591" s="1" t="s">
        <v>51203</v>
      </c>
      <c r="C21591" s="1" t="s">
        <v>51203</v>
      </c>
      <c r="D21591" s="1" t="s">
        <v>51204</v>
      </c>
      <c r="E21591">
        <v>36.015619999999998</v>
      </c>
      <c r="F21591">
        <v>-86.581940000000003</v>
      </c>
      <c r="G21591" s="1" t="s">
        <v>21</v>
      </c>
      <c r="H21591" s="1" t="s">
        <v>37</v>
      </c>
      <c r="I21591" s="1" t="s">
        <v>49432</v>
      </c>
      <c r="J21591" s="1" t="s">
        <v>24</v>
      </c>
      <c r="L21591">
        <v>149</v>
      </c>
      <c r="M21591" s="1" t="s">
        <v>24</v>
      </c>
      <c r="N21591" s="1" t="s">
        <v>24</v>
      </c>
      <c r="O21591">
        <v>34794</v>
      </c>
      <c r="P21591">
        <v>177</v>
      </c>
      <c r="Q21591">
        <v>179</v>
      </c>
      <c r="R21591" s="1" t="s">
        <v>49436</v>
      </c>
      <c r="S21591" s="2">
        <v>42803</v>
      </c>
    </row>
    <row r="21592" spans="1:19" x14ac:dyDescent="0.25">
      <c r="A21592">
        <v>4636045</v>
      </c>
      <c r="B21592" s="1" t="s">
        <v>50966</v>
      </c>
      <c r="C21592" s="1" t="s">
        <v>50966</v>
      </c>
      <c r="D21592" s="1" t="s">
        <v>51205</v>
      </c>
      <c r="E21592">
        <v>36.208109999999998</v>
      </c>
      <c r="F21592">
        <v>-86.2911</v>
      </c>
      <c r="G21592" s="1" t="s">
        <v>21</v>
      </c>
      <c r="H21592" s="1" t="s">
        <v>84</v>
      </c>
      <c r="I21592" s="1" t="s">
        <v>49432</v>
      </c>
      <c r="J21592" s="1" t="s">
        <v>24</v>
      </c>
      <c r="L21592">
        <v>189</v>
      </c>
      <c r="M21592" s="1" t="s">
        <v>24</v>
      </c>
      <c r="N21592" s="1" t="s">
        <v>24</v>
      </c>
      <c r="O21592">
        <v>30262</v>
      </c>
      <c r="P21592">
        <v>161</v>
      </c>
      <c r="Q21592">
        <v>161</v>
      </c>
      <c r="R21592" s="1" t="s">
        <v>49436</v>
      </c>
      <c r="S21592" s="2">
        <v>42803</v>
      </c>
    </row>
    <row r="21593" spans="1:19" x14ac:dyDescent="0.25">
      <c r="A21593">
        <v>4639848</v>
      </c>
      <c r="B21593" s="1" t="s">
        <v>51206</v>
      </c>
      <c r="C21593" s="1" t="s">
        <v>51206</v>
      </c>
      <c r="D21593" s="1" t="s">
        <v>51207</v>
      </c>
      <c r="E21593">
        <v>35.75647</v>
      </c>
      <c r="F21593">
        <v>-83.970460000000003</v>
      </c>
      <c r="G21593" s="1" t="s">
        <v>21</v>
      </c>
      <c r="H21593" s="1" t="s">
        <v>84</v>
      </c>
      <c r="I21593" s="1" t="s">
        <v>49432</v>
      </c>
      <c r="J21593" s="1" t="s">
        <v>24</v>
      </c>
      <c r="L21593">
        <v>9</v>
      </c>
      <c r="M21593" s="1" t="s">
        <v>24</v>
      </c>
      <c r="N21593" s="1" t="s">
        <v>24</v>
      </c>
      <c r="O21593">
        <v>28464</v>
      </c>
      <c r="P21593">
        <v>285</v>
      </c>
      <c r="Q21593">
        <v>286</v>
      </c>
      <c r="R21593" s="1" t="s">
        <v>49433</v>
      </c>
      <c r="S21593" s="2">
        <v>42803</v>
      </c>
    </row>
    <row r="21594" spans="1:19" x14ac:dyDescent="0.25">
      <c r="A21594">
        <v>4641239</v>
      </c>
      <c r="B21594" s="1" t="s">
        <v>51208</v>
      </c>
      <c r="C21594" s="1" t="s">
        <v>51208</v>
      </c>
      <c r="D21594" s="1" t="s">
        <v>51209</v>
      </c>
      <c r="E21594">
        <v>35.149529999999999</v>
      </c>
      <c r="F21594">
        <v>-90.04898</v>
      </c>
      <c r="G21594" s="1" t="s">
        <v>21</v>
      </c>
      <c r="H21594" s="1" t="s">
        <v>84</v>
      </c>
      <c r="I21594" s="1" t="s">
        <v>49432</v>
      </c>
      <c r="J21594" s="1" t="s">
        <v>24</v>
      </c>
      <c r="L21594">
        <v>157</v>
      </c>
      <c r="M21594" s="1" t="s">
        <v>24</v>
      </c>
      <c r="N21594" s="1" t="s">
        <v>24</v>
      </c>
      <c r="O21594">
        <v>655770</v>
      </c>
      <c r="P21594">
        <v>78</v>
      </c>
      <c r="Q21594">
        <v>84</v>
      </c>
      <c r="R21594" s="1" t="s">
        <v>49436</v>
      </c>
      <c r="S21594" s="2">
        <v>43713</v>
      </c>
    </row>
    <row r="21595" spans="1:19" x14ac:dyDescent="0.25">
      <c r="A21595">
        <v>4642938</v>
      </c>
      <c r="B21595" s="1" t="s">
        <v>51210</v>
      </c>
      <c r="C21595" s="1" t="s">
        <v>51210</v>
      </c>
      <c r="D21595" s="1" t="s">
        <v>51211</v>
      </c>
      <c r="E21595">
        <v>36.213979999999999</v>
      </c>
      <c r="F21595">
        <v>-83.294889999999995</v>
      </c>
      <c r="G21595" s="1" t="s">
        <v>21</v>
      </c>
      <c r="H21595" s="1" t="s">
        <v>84</v>
      </c>
      <c r="I21595" s="1" t="s">
        <v>49432</v>
      </c>
      <c r="J21595" s="1" t="s">
        <v>24</v>
      </c>
      <c r="L21595">
        <v>63</v>
      </c>
      <c r="M21595" s="1" t="s">
        <v>24</v>
      </c>
      <c r="N21595" s="1" t="s">
        <v>24</v>
      </c>
      <c r="O21595">
        <v>29478</v>
      </c>
      <c r="P21595">
        <v>397</v>
      </c>
      <c r="Q21595">
        <v>399</v>
      </c>
      <c r="R21595" s="1" t="s">
        <v>49433</v>
      </c>
      <c r="S21595" s="2">
        <v>42803</v>
      </c>
    </row>
    <row r="21596" spans="1:19" x14ac:dyDescent="0.25">
      <c r="A21596">
        <v>4643336</v>
      </c>
      <c r="B21596" s="1" t="s">
        <v>51212</v>
      </c>
      <c r="C21596" s="1" t="s">
        <v>51212</v>
      </c>
      <c r="D21596" s="1" t="s">
        <v>24</v>
      </c>
      <c r="E21596">
        <v>36.200049999999997</v>
      </c>
      <c r="F21596">
        <v>-86.518609999999995</v>
      </c>
      <c r="G21596" s="1" t="s">
        <v>21</v>
      </c>
      <c r="H21596" s="1" t="s">
        <v>37</v>
      </c>
      <c r="I21596" s="1" t="s">
        <v>49432</v>
      </c>
      <c r="J21596" s="1" t="s">
        <v>24</v>
      </c>
      <c r="L21596">
        <v>189</v>
      </c>
      <c r="M21596" s="1" t="s">
        <v>24</v>
      </c>
      <c r="N21596" s="1" t="s">
        <v>24</v>
      </c>
      <c r="O21596">
        <v>31540</v>
      </c>
      <c r="P21596">
        <v>168</v>
      </c>
      <c r="Q21596">
        <v>168</v>
      </c>
      <c r="R21596" s="1" t="s">
        <v>49436</v>
      </c>
      <c r="S21596" s="2">
        <v>42803</v>
      </c>
    </row>
    <row r="21597" spans="1:19" x14ac:dyDescent="0.25">
      <c r="A21597">
        <v>4644312</v>
      </c>
      <c r="B21597" s="1" t="s">
        <v>51213</v>
      </c>
      <c r="C21597" s="1" t="s">
        <v>51213</v>
      </c>
      <c r="D21597" s="1" t="s">
        <v>51214</v>
      </c>
      <c r="E21597">
        <v>35.845619999999997</v>
      </c>
      <c r="F21597">
        <v>-86.390270000000001</v>
      </c>
      <c r="G21597" s="1" t="s">
        <v>21</v>
      </c>
      <c r="H21597" s="1" t="s">
        <v>84</v>
      </c>
      <c r="I21597" s="1" t="s">
        <v>49432</v>
      </c>
      <c r="J21597" s="1" t="s">
        <v>24</v>
      </c>
      <c r="L21597">
        <v>149</v>
      </c>
      <c r="M21597" s="1" t="s">
        <v>24</v>
      </c>
      <c r="N21597" s="1" t="s">
        <v>24</v>
      </c>
      <c r="O21597">
        <v>126118</v>
      </c>
      <c r="P21597">
        <v>186</v>
      </c>
      <c r="Q21597">
        <v>191</v>
      </c>
      <c r="R21597" s="1" t="s">
        <v>49436</v>
      </c>
      <c r="S21597" s="2">
        <v>42803</v>
      </c>
    </row>
    <row r="21598" spans="1:19" x14ac:dyDescent="0.25">
      <c r="A21598">
        <v>4644585</v>
      </c>
      <c r="B21598" s="1" t="s">
        <v>51215</v>
      </c>
      <c r="C21598" s="1" t="s">
        <v>51215</v>
      </c>
      <c r="D21598" s="1" t="s">
        <v>51216</v>
      </c>
      <c r="E21598">
        <v>36.165889999999997</v>
      </c>
      <c r="F21598">
        <v>-86.784440000000004</v>
      </c>
      <c r="G21598" s="1" t="s">
        <v>21</v>
      </c>
      <c r="H21598" s="1" t="s">
        <v>22</v>
      </c>
      <c r="I21598" s="1" t="s">
        <v>49432</v>
      </c>
      <c r="J21598" s="1" t="s">
        <v>24</v>
      </c>
      <c r="L21598">
        <v>37</v>
      </c>
      <c r="M21598" s="1" t="s">
        <v>24</v>
      </c>
      <c r="N21598" s="1" t="s">
        <v>24</v>
      </c>
      <c r="O21598">
        <v>530852</v>
      </c>
      <c r="P21598">
        <v>170</v>
      </c>
      <c r="Q21598">
        <v>171</v>
      </c>
      <c r="R21598" s="1" t="s">
        <v>49436</v>
      </c>
      <c r="S21598" s="2">
        <v>43713</v>
      </c>
    </row>
    <row r="21599" spans="1:19" x14ac:dyDescent="0.25">
      <c r="A21599">
        <v>4645421</v>
      </c>
      <c r="B21599" s="1" t="s">
        <v>51217</v>
      </c>
      <c r="C21599" s="1" t="s">
        <v>51217</v>
      </c>
      <c r="D21599" s="1" t="s">
        <v>24</v>
      </c>
      <c r="E21599">
        <v>35.086759999999998</v>
      </c>
      <c r="F21599">
        <v>-90.056759999999997</v>
      </c>
      <c r="G21599" s="1" t="s">
        <v>21</v>
      </c>
      <c r="H21599" s="1" t="s">
        <v>262</v>
      </c>
      <c r="I21599" s="1" t="s">
        <v>49432</v>
      </c>
      <c r="J21599" s="1" t="s">
        <v>24</v>
      </c>
      <c r="L21599">
        <v>157</v>
      </c>
      <c r="M21599" s="1" t="s">
        <v>24</v>
      </c>
      <c r="N21599" s="1" t="s">
        <v>24</v>
      </c>
      <c r="O21599">
        <v>641608</v>
      </c>
      <c r="P21599">
        <v>79</v>
      </c>
      <c r="Q21599">
        <v>79</v>
      </c>
      <c r="R21599" s="1" t="s">
        <v>49436</v>
      </c>
      <c r="S21599" s="2">
        <v>41115</v>
      </c>
    </row>
    <row r="21600" spans="1:19" x14ac:dyDescent="0.25">
      <c r="A21600">
        <v>4646571</v>
      </c>
      <c r="B21600" s="1" t="s">
        <v>49806</v>
      </c>
      <c r="C21600" s="1" t="s">
        <v>49806</v>
      </c>
      <c r="D21600" s="1" t="s">
        <v>51218</v>
      </c>
      <c r="E21600">
        <v>36.010359999999999</v>
      </c>
      <c r="F21600">
        <v>-84.269639999999995</v>
      </c>
      <c r="G21600" s="1" t="s">
        <v>21</v>
      </c>
      <c r="H21600" s="1" t="s">
        <v>37</v>
      </c>
      <c r="I21600" s="1" t="s">
        <v>49432</v>
      </c>
      <c r="J21600" s="1" t="s">
        <v>24</v>
      </c>
      <c r="L21600">
        <v>1</v>
      </c>
      <c r="M21600" s="1" t="s">
        <v>24</v>
      </c>
      <c r="N21600" s="1" t="s">
        <v>24</v>
      </c>
      <c r="O21600">
        <v>29302</v>
      </c>
      <c r="P21600">
        <v>259</v>
      </c>
      <c r="Q21600">
        <v>259</v>
      </c>
      <c r="R21600" s="1" t="s">
        <v>49433</v>
      </c>
      <c r="S21600" s="2">
        <v>42803</v>
      </c>
    </row>
    <row r="21601" spans="1:19" x14ac:dyDescent="0.25">
      <c r="A21601">
        <v>4656585</v>
      </c>
      <c r="B21601" s="1" t="s">
        <v>51219</v>
      </c>
      <c r="C21601" s="1" t="s">
        <v>51219</v>
      </c>
      <c r="D21601" s="1" t="s">
        <v>51220</v>
      </c>
      <c r="E21601">
        <v>35.86815</v>
      </c>
      <c r="F21601">
        <v>-83.561840000000004</v>
      </c>
      <c r="G21601" s="1" t="s">
        <v>21</v>
      </c>
      <c r="H21601" s="1" t="s">
        <v>84</v>
      </c>
      <c r="I21601" s="1" t="s">
        <v>49432</v>
      </c>
      <c r="J21601" s="1" t="s">
        <v>24</v>
      </c>
      <c r="L21601">
        <v>155</v>
      </c>
      <c r="M21601" s="1" t="s">
        <v>24</v>
      </c>
      <c r="N21601" s="1" t="s">
        <v>24</v>
      </c>
      <c r="O21601">
        <v>16490</v>
      </c>
      <c r="P21601">
        <v>275</v>
      </c>
      <c r="Q21601">
        <v>275</v>
      </c>
      <c r="R21601" s="1" t="s">
        <v>49433</v>
      </c>
      <c r="S21601" s="2">
        <v>42803</v>
      </c>
    </row>
    <row r="21602" spans="1:19" x14ac:dyDescent="0.25">
      <c r="A21602">
        <v>4657077</v>
      </c>
      <c r="B21602" s="1" t="s">
        <v>50198</v>
      </c>
      <c r="C21602" s="1" t="s">
        <v>50198</v>
      </c>
      <c r="D21602" s="1" t="s">
        <v>51221</v>
      </c>
      <c r="E21602">
        <v>35.483409999999999</v>
      </c>
      <c r="F21602">
        <v>-86.460269999999994</v>
      </c>
      <c r="G21602" s="1" t="s">
        <v>21</v>
      </c>
      <c r="H21602" s="1" t="s">
        <v>84</v>
      </c>
      <c r="I21602" s="1" t="s">
        <v>49432</v>
      </c>
      <c r="J21602" s="1" t="s">
        <v>24</v>
      </c>
      <c r="L21602">
        <v>3</v>
      </c>
      <c r="M21602" s="1" t="s">
        <v>24</v>
      </c>
      <c r="N21602" s="1" t="s">
        <v>24</v>
      </c>
      <c r="O21602">
        <v>21317</v>
      </c>
      <c r="P21602">
        <v>230</v>
      </c>
      <c r="Q21602">
        <v>237</v>
      </c>
      <c r="R21602" s="1" t="s">
        <v>49436</v>
      </c>
      <c r="S21602" s="2">
        <v>42803</v>
      </c>
    </row>
    <row r="21603" spans="1:19" x14ac:dyDescent="0.25">
      <c r="A21603">
        <v>4658590</v>
      </c>
      <c r="B21603" s="1" t="s">
        <v>50066</v>
      </c>
      <c r="C21603" s="1" t="s">
        <v>50066</v>
      </c>
      <c r="D21603" s="1" t="s">
        <v>51222</v>
      </c>
      <c r="E21603">
        <v>35.982840000000003</v>
      </c>
      <c r="F21603">
        <v>-86.518600000000006</v>
      </c>
      <c r="G21603" s="1" t="s">
        <v>21</v>
      </c>
      <c r="H21603" s="1" t="s">
        <v>37</v>
      </c>
      <c r="I21603" s="1" t="s">
        <v>49432</v>
      </c>
      <c r="J21603" s="1" t="s">
        <v>24</v>
      </c>
      <c r="L21603">
        <v>149</v>
      </c>
      <c r="M21603" s="1" t="s">
        <v>24</v>
      </c>
      <c r="N21603" s="1" t="s">
        <v>24</v>
      </c>
      <c r="O21603">
        <v>46607</v>
      </c>
      <c r="P21603">
        <v>166</v>
      </c>
      <c r="Q21603">
        <v>167</v>
      </c>
      <c r="R21603" s="1" t="s">
        <v>49436</v>
      </c>
      <c r="S21603" s="2">
        <v>42803</v>
      </c>
    </row>
    <row r="21604" spans="1:19" x14ac:dyDescent="0.25">
      <c r="A21604">
        <v>4659446</v>
      </c>
      <c r="B21604" s="1" t="s">
        <v>49897</v>
      </c>
      <c r="C21604" s="1" t="s">
        <v>49897</v>
      </c>
      <c r="D21604" s="1" t="s">
        <v>51223</v>
      </c>
      <c r="E21604">
        <v>35.751179999999998</v>
      </c>
      <c r="F21604">
        <v>-86.93</v>
      </c>
      <c r="G21604" s="1" t="s">
        <v>21</v>
      </c>
      <c r="H21604" s="1" t="s">
        <v>37</v>
      </c>
      <c r="I21604" s="1" t="s">
        <v>49432</v>
      </c>
      <c r="J21604" s="1" t="s">
        <v>24</v>
      </c>
      <c r="L21604">
        <v>119</v>
      </c>
      <c r="M21604" s="1" t="s">
        <v>24</v>
      </c>
      <c r="N21604" s="1" t="s">
        <v>24</v>
      </c>
      <c r="O21604">
        <v>36055</v>
      </c>
      <c r="P21604">
        <v>229</v>
      </c>
      <c r="Q21604">
        <v>231</v>
      </c>
      <c r="R21604" s="1" t="s">
        <v>49436</v>
      </c>
      <c r="S21604" s="2">
        <v>42803</v>
      </c>
    </row>
    <row r="21605" spans="1:19" x14ac:dyDescent="0.25">
      <c r="A21605">
        <v>4659557</v>
      </c>
      <c r="B21605" s="1" t="s">
        <v>50136</v>
      </c>
      <c r="C21605" s="1" t="s">
        <v>50136</v>
      </c>
      <c r="D21605" s="1" t="s">
        <v>51224</v>
      </c>
      <c r="E21605">
        <v>36.509210000000003</v>
      </c>
      <c r="F21605">
        <v>-86.885000000000005</v>
      </c>
      <c r="G21605" s="1" t="s">
        <v>21</v>
      </c>
      <c r="H21605" s="1" t="s">
        <v>84</v>
      </c>
      <c r="I21605" s="1" t="s">
        <v>49432</v>
      </c>
      <c r="J21605" s="1" t="s">
        <v>24</v>
      </c>
      <c r="L21605">
        <v>147</v>
      </c>
      <c r="M21605" s="1" t="s">
        <v>24</v>
      </c>
      <c r="N21605" s="1" t="s">
        <v>24</v>
      </c>
      <c r="O21605">
        <v>16808</v>
      </c>
      <c r="P21605">
        <v>203</v>
      </c>
      <c r="Q21605">
        <v>204</v>
      </c>
      <c r="R21605" s="1" t="s">
        <v>49436</v>
      </c>
      <c r="S21605" s="2">
        <v>42803</v>
      </c>
    </row>
    <row r="21606" spans="1:19" x14ac:dyDescent="0.25">
      <c r="A21606">
        <v>4663494</v>
      </c>
      <c r="B21606" s="1" t="s">
        <v>51225</v>
      </c>
      <c r="C21606" s="1" t="s">
        <v>51225</v>
      </c>
      <c r="D21606" s="1" t="s">
        <v>51226</v>
      </c>
      <c r="E21606">
        <v>35.362020000000001</v>
      </c>
      <c r="F21606">
        <v>-86.209429999999998</v>
      </c>
      <c r="G21606" s="1" t="s">
        <v>21</v>
      </c>
      <c r="H21606" s="1" t="s">
        <v>37</v>
      </c>
      <c r="I21606" s="1" t="s">
        <v>49432</v>
      </c>
      <c r="J21606" s="1" t="s">
        <v>24</v>
      </c>
      <c r="L21606">
        <v>31</v>
      </c>
      <c r="M21606" s="1" t="s">
        <v>24</v>
      </c>
      <c r="N21606" s="1" t="s">
        <v>24</v>
      </c>
      <c r="O21606">
        <v>19128</v>
      </c>
      <c r="P21606">
        <v>326</v>
      </c>
      <c r="Q21606">
        <v>326</v>
      </c>
      <c r="R21606" s="1" t="s">
        <v>49436</v>
      </c>
      <c r="S21606" s="2">
        <v>42803</v>
      </c>
    </row>
    <row r="21607" spans="1:19" x14ac:dyDescent="0.25">
      <c r="A21607">
        <v>4669635</v>
      </c>
      <c r="B21607" s="1" t="s">
        <v>51227</v>
      </c>
      <c r="C21607" s="1" t="s">
        <v>51227</v>
      </c>
      <c r="D21607" s="1" t="s">
        <v>51228</v>
      </c>
      <c r="E21607">
        <v>32.448740000000001</v>
      </c>
      <c r="F21607">
        <v>-99.733140000000006</v>
      </c>
      <c r="G21607" s="1" t="s">
        <v>21</v>
      </c>
      <c r="H21607" s="1" t="s">
        <v>84</v>
      </c>
      <c r="I21607" s="1" t="s">
        <v>49432</v>
      </c>
      <c r="J21607" s="1" t="s">
        <v>24</v>
      </c>
      <c r="L21607">
        <v>441</v>
      </c>
      <c r="M21607" s="1" t="s">
        <v>24</v>
      </c>
      <c r="N21607" s="1" t="s">
        <v>24</v>
      </c>
      <c r="O21607">
        <v>121721</v>
      </c>
      <c r="P21607">
        <v>524</v>
      </c>
      <c r="Q21607">
        <v>525</v>
      </c>
      <c r="R21607" s="1" t="s">
        <v>49436</v>
      </c>
      <c r="S21607" s="2">
        <v>43713</v>
      </c>
    </row>
    <row r="21608" spans="1:19" x14ac:dyDescent="0.25">
      <c r="A21608">
        <v>4669828</v>
      </c>
      <c r="B21608" s="1" t="s">
        <v>51229</v>
      </c>
      <c r="C21608" s="1" t="s">
        <v>51229</v>
      </c>
      <c r="D21608" s="1" t="s">
        <v>51230</v>
      </c>
      <c r="E21608">
        <v>32.961790000000001</v>
      </c>
      <c r="F21608">
        <v>-96.829170000000005</v>
      </c>
      <c r="G21608" s="1" t="s">
        <v>21</v>
      </c>
      <c r="H21608" s="1" t="s">
        <v>37</v>
      </c>
      <c r="I21608" s="1" t="s">
        <v>49432</v>
      </c>
      <c r="J21608" s="1" t="s">
        <v>24</v>
      </c>
      <c r="L21608">
        <v>113</v>
      </c>
      <c r="M21608" s="1" t="s">
        <v>24</v>
      </c>
      <c r="N21608" s="1" t="s">
        <v>24</v>
      </c>
      <c r="O21608">
        <v>15518</v>
      </c>
      <c r="P21608">
        <v>194</v>
      </c>
      <c r="Q21608">
        <v>196</v>
      </c>
      <c r="R21608" s="1" t="s">
        <v>49436</v>
      </c>
      <c r="S21608" s="2">
        <v>44129</v>
      </c>
    </row>
    <row r="21609" spans="1:19" x14ac:dyDescent="0.25">
      <c r="A21609">
        <v>4670074</v>
      </c>
      <c r="B21609" s="1" t="s">
        <v>36210</v>
      </c>
      <c r="C21609" s="1" t="s">
        <v>36210</v>
      </c>
      <c r="D21609" s="1" t="s">
        <v>51231</v>
      </c>
      <c r="E21609">
        <v>26.183689999999999</v>
      </c>
      <c r="F21609">
        <v>-98.123059999999995</v>
      </c>
      <c r="G21609" s="1" t="s">
        <v>21</v>
      </c>
      <c r="H21609" s="1" t="s">
        <v>37</v>
      </c>
      <c r="I21609" s="1" t="s">
        <v>49432</v>
      </c>
      <c r="J21609" s="1" t="s">
        <v>24</v>
      </c>
      <c r="L21609">
        <v>215</v>
      </c>
      <c r="M21609" s="1" t="s">
        <v>24</v>
      </c>
      <c r="N21609" s="1" t="s">
        <v>24</v>
      </c>
      <c r="O21609">
        <v>19246</v>
      </c>
      <c r="P21609">
        <v>30</v>
      </c>
      <c r="Q21609">
        <v>35</v>
      </c>
      <c r="R21609" s="1" t="s">
        <v>49436</v>
      </c>
      <c r="S21609" s="2">
        <v>42803</v>
      </c>
    </row>
    <row r="21610" spans="1:19" x14ac:dyDescent="0.25">
      <c r="A21610">
        <v>4670146</v>
      </c>
      <c r="B21610" s="1" t="s">
        <v>51232</v>
      </c>
      <c r="C21610" s="1" t="s">
        <v>51232</v>
      </c>
      <c r="D21610" s="1" t="s">
        <v>24</v>
      </c>
      <c r="E21610">
        <v>29.932449999999999</v>
      </c>
      <c r="F21610">
        <v>-95.380210000000005</v>
      </c>
      <c r="G21610" s="1" t="s">
        <v>21</v>
      </c>
      <c r="H21610" s="1" t="s">
        <v>37</v>
      </c>
      <c r="I21610" s="1" t="s">
        <v>49432</v>
      </c>
      <c r="J21610" s="1" t="s">
        <v>24</v>
      </c>
      <c r="L21610">
        <v>201</v>
      </c>
      <c r="M21610" s="1" t="s">
        <v>24</v>
      </c>
      <c r="N21610" s="1" t="s">
        <v>24</v>
      </c>
      <c r="O21610">
        <v>15869</v>
      </c>
      <c r="P21610">
        <v>25</v>
      </c>
      <c r="Q21610">
        <v>27</v>
      </c>
      <c r="R21610" s="1" t="s">
        <v>49436</v>
      </c>
      <c r="S21610" s="2">
        <v>40677</v>
      </c>
    </row>
    <row r="21611" spans="1:19" x14ac:dyDescent="0.25">
      <c r="A21611">
        <v>4670234</v>
      </c>
      <c r="B21611" s="1" t="s">
        <v>51233</v>
      </c>
      <c r="C21611" s="1" t="s">
        <v>51233</v>
      </c>
      <c r="D21611" s="1" t="s">
        <v>51234</v>
      </c>
      <c r="E21611">
        <v>27.75225</v>
      </c>
      <c r="F21611">
        <v>-98.069720000000004</v>
      </c>
      <c r="G21611" s="1" t="s">
        <v>21</v>
      </c>
      <c r="H21611" s="1" t="s">
        <v>84</v>
      </c>
      <c r="I21611" s="1" t="s">
        <v>49432</v>
      </c>
      <c r="J21611" s="1" t="s">
        <v>24</v>
      </c>
      <c r="L21611">
        <v>249</v>
      </c>
      <c r="M21611" s="1" t="s">
        <v>24</v>
      </c>
      <c r="N21611" s="1" t="s">
        <v>24</v>
      </c>
      <c r="O21611">
        <v>19408</v>
      </c>
      <c r="P21611">
        <v>61</v>
      </c>
      <c r="Q21611">
        <v>70</v>
      </c>
      <c r="R21611" s="1" t="s">
        <v>49436</v>
      </c>
      <c r="S21611" s="2">
        <v>43220</v>
      </c>
    </row>
    <row r="21612" spans="1:19" x14ac:dyDescent="0.25">
      <c r="A21612">
        <v>4670249</v>
      </c>
      <c r="B21612" s="1" t="s">
        <v>51235</v>
      </c>
      <c r="C21612" s="1" t="s">
        <v>51235</v>
      </c>
      <c r="D21612" s="1" t="s">
        <v>24</v>
      </c>
      <c r="E21612">
        <v>29.71106</v>
      </c>
      <c r="F21612">
        <v>-95.596329999999995</v>
      </c>
      <c r="G21612" s="1" t="s">
        <v>21</v>
      </c>
      <c r="H21612" s="1" t="s">
        <v>37</v>
      </c>
      <c r="I21612" s="1" t="s">
        <v>49432</v>
      </c>
      <c r="J21612" s="1" t="s">
        <v>24</v>
      </c>
      <c r="L21612">
        <v>201</v>
      </c>
      <c r="M21612" s="1" t="s">
        <v>24</v>
      </c>
      <c r="N21612" s="1" t="s">
        <v>24</v>
      </c>
      <c r="O21612">
        <v>98725</v>
      </c>
      <c r="P21612">
        <v>23</v>
      </c>
      <c r="Q21612">
        <v>27</v>
      </c>
      <c r="R21612" s="1" t="s">
        <v>49436</v>
      </c>
      <c r="S21612" s="2">
        <v>43075</v>
      </c>
    </row>
    <row r="21613" spans="1:19" x14ac:dyDescent="0.25">
      <c r="A21613">
        <v>4670300</v>
      </c>
      <c r="B21613" s="1" t="s">
        <v>820</v>
      </c>
      <c r="C21613" s="1" t="s">
        <v>820</v>
      </c>
      <c r="D21613" s="1" t="s">
        <v>51236</v>
      </c>
      <c r="E21613">
        <v>33.103169999999999</v>
      </c>
      <c r="F21613">
        <v>-96.670550000000006</v>
      </c>
      <c r="G21613" s="1" t="s">
        <v>21</v>
      </c>
      <c r="H21613" s="1" t="s">
        <v>37</v>
      </c>
      <c r="I21613" s="1" t="s">
        <v>49432</v>
      </c>
      <c r="J21613" s="1" t="s">
        <v>24</v>
      </c>
      <c r="L21613">
        <v>85</v>
      </c>
      <c r="M21613" s="1" t="s">
        <v>24</v>
      </c>
      <c r="N21613" s="1" t="s">
        <v>24</v>
      </c>
      <c r="O21613">
        <v>98143</v>
      </c>
      <c r="P21613">
        <v>201</v>
      </c>
      <c r="Q21613">
        <v>205</v>
      </c>
      <c r="R21613" s="1" t="s">
        <v>49436</v>
      </c>
      <c r="S21613" s="2">
        <v>42803</v>
      </c>
    </row>
    <row r="21614" spans="1:19" x14ac:dyDescent="0.25">
      <c r="A21614">
        <v>4670555</v>
      </c>
      <c r="B21614" s="1" t="s">
        <v>21214</v>
      </c>
      <c r="C21614" s="1" t="s">
        <v>21214</v>
      </c>
      <c r="D21614" s="1" t="s">
        <v>24</v>
      </c>
      <c r="E21614">
        <v>26.287289999999999</v>
      </c>
      <c r="F21614">
        <v>-98.31335</v>
      </c>
      <c r="G21614" s="1" t="s">
        <v>21</v>
      </c>
      <c r="H21614" s="1" t="s">
        <v>37</v>
      </c>
      <c r="I21614" s="1" t="s">
        <v>49432</v>
      </c>
      <c r="J21614" s="1" t="s">
        <v>24</v>
      </c>
      <c r="L21614">
        <v>215</v>
      </c>
      <c r="M21614" s="1" t="s">
        <v>24</v>
      </c>
      <c r="N21614" s="1" t="s">
        <v>24</v>
      </c>
      <c r="O21614">
        <v>15760</v>
      </c>
      <c r="P21614">
        <v>49</v>
      </c>
      <c r="Q21614">
        <v>54</v>
      </c>
      <c r="R21614" s="1" t="s">
        <v>49436</v>
      </c>
      <c r="S21614" s="2">
        <v>42803</v>
      </c>
    </row>
    <row r="21615" spans="1:19" x14ac:dyDescent="0.25">
      <c r="A21615">
        <v>4670592</v>
      </c>
      <c r="B21615" s="1" t="s">
        <v>51237</v>
      </c>
      <c r="C21615" s="1" t="s">
        <v>51237</v>
      </c>
      <c r="D21615" s="1" t="s">
        <v>51238</v>
      </c>
      <c r="E21615">
        <v>29.423850000000002</v>
      </c>
      <c r="F21615">
        <v>-95.244100000000003</v>
      </c>
      <c r="G21615" s="1" t="s">
        <v>21</v>
      </c>
      <c r="H21615" s="1" t="s">
        <v>37</v>
      </c>
      <c r="I21615" s="1" t="s">
        <v>49432</v>
      </c>
      <c r="J21615" s="1" t="s">
        <v>24</v>
      </c>
      <c r="L21615">
        <v>39</v>
      </c>
      <c r="M21615" s="1" t="s">
        <v>24</v>
      </c>
      <c r="N21615" s="1" t="s">
        <v>24</v>
      </c>
      <c r="O21615">
        <v>25791</v>
      </c>
      <c r="P21615">
        <v>13</v>
      </c>
      <c r="Q21615">
        <v>18</v>
      </c>
      <c r="R21615" s="1" t="s">
        <v>49436</v>
      </c>
      <c r="S21615" s="2">
        <v>42803</v>
      </c>
    </row>
    <row r="21616" spans="1:19" x14ac:dyDescent="0.25">
      <c r="A21616">
        <v>4670866</v>
      </c>
      <c r="B21616" s="1" t="s">
        <v>51239</v>
      </c>
      <c r="C21616" s="1" t="s">
        <v>51239</v>
      </c>
      <c r="D21616" s="1" t="s">
        <v>51240</v>
      </c>
      <c r="E21616">
        <v>29.169409999999999</v>
      </c>
      <c r="F21616">
        <v>-95.431880000000007</v>
      </c>
      <c r="G21616" s="1" t="s">
        <v>21</v>
      </c>
      <c r="H21616" s="1" t="s">
        <v>84</v>
      </c>
      <c r="I21616" s="1" t="s">
        <v>49432</v>
      </c>
      <c r="J21616" s="1" t="s">
        <v>24</v>
      </c>
      <c r="L21616">
        <v>39</v>
      </c>
      <c r="M21616" s="1" t="s">
        <v>24</v>
      </c>
      <c r="N21616" s="1" t="s">
        <v>24</v>
      </c>
      <c r="O21616">
        <v>19429</v>
      </c>
      <c r="P21616">
        <v>9</v>
      </c>
      <c r="Q21616">
        <v>14</v>
      </c>
      <c r="R21616" s="1" t="s">
        <v>49436</v>
      </c>
      <c r="S21616" s="2">
        <v>42931</v>
      </c>
    </row>
    <row r="21617" spans="1:19" x14ac:dyDescent="0.25">
      <c r="A21617">
        <v>4671240</v>
      </c>
      <c r="B21617" s="1" t="s">
        <v>51241</v>
      </c>
      <c r="C21617" s="1" t="s">
        <v>51241</v>
      </c>
      <c r="D21617" s="1" t="s">
        <v>51242</v>
      </c>
      <c r="E21617">
        <v>32.735689999999998</v>
      </c>
      <c r="F21617">
        <v>-97.108069999999998</v>
      </c>
      <c r="G21617" s="1" t="s">
        <v>21</v>
      </c>
      <c r="H21617" s="1" t="s">
        <v>37</v>
      </c>
      <c r="I21617" s="1" t="s">
        <v>49432</v>
      </c>
      <c r="J21617" s="1" t="s">
        <v>24</v>
      </c>
      <c r="L21617">
        <v>439</v>
      </c>
      <c r="M21617" s="1" t="s">
        <v>24</v>
      </c>
      <c r="N21617" s="1" t="s">
        <v>24</v>
      </c>
      <c r="O21617">
        <v>388125</v>
      </c>
      <c r="P21617">
        <v>184</v>
      </c>
      <c r="Q21617">
        <v>190</v>
      </c>
      <c r="R21617" s="1" t="s">
        <v>49436</v>
      </c>
      <c r="S21617" s="2">
        <v>43713</v>
      </c>
    </row>
    <row r="21618" spans="1:19" x14ac:dyDescent="0.25">
      <c r="A21618">
        <v>4671524</v>
      </c>
      <c r="B21618" s="1" t="s">
        <v>51243</v>
      </c>
      <c r="C21618" s="1" t="s">
        <v>51243</v>
      </c>
      <c r="D21618" s="1" t="s">
        <v>24</v>
      </c>
      <c r="E21618">
        <v>29.998830000000002</v>
      </c>
      <c r="F21618">
        <v>-95.176599999999993</v>
      </c>
      <c r="G21618" s="1" t="s">
        <v>21</v>
      </c>
      <c r="H21618" s="1" t="s">
        <v>37</v>
      </c>
      <c r="I21618" s="1" t="s">
        <v>49432</v>
      </c>
      <c r="J21618" s="1" t="s">
        <v>24</v>
      </c>
      <c r="L21618">
        <v>201</v>
      </c>
      <c r="M21618" s="1" t="s">
        <v>24</v>
      </c>
      <c r="N21618" s="1" t="s">
        <v>24</v>
      </c>
      <c r="O21618">
        <v>65844</v>
      </c>
      <c r="P21618">
        <v>22</v>
      </c>
      <c r="Q21618">
        <v>25</v>
      </c>
      <c r="R21618" s="1" t="s">
        <v>49436</v>
      </c>
      <c r="S21618" s="2">
        <v>40677</v>
      </c>
    </row>
    <row r="21619" spans="1:19" x14ac:dyDescent="0.25">
      <c r="A21619">
        <v>4671654</v>
      </c>
      <c r="B21619" s="1" t="s">
        <v>51244</v>
      </c>
      <c r="C21619" s="1" t="s">
        <v>51244</v>
      </c>
      <c r="D21619" s="1" t="s">
        <v>51245</v>
      </c>
      <c r="E21619">
        <v>30.267150000000001</v>
      </c>
      <c r="F21619">
        <v>-97.74306</v>
      </c>
      <c r="G21619" s="1" t="s">
        <v>21</v>
      </c>
      <c r="H21619" s="1" t="s">
        <v>22</v>
      </c>
      <c r="I21619" s="1" t="s">
        <v>49432</v>
      </c>
      <c r="J21619" s="1" t="s">
        <v>24</v>
      </c>
      <c r="L21619">
        <v>453</v>
      </c>
      <c r="M21619" s="1" t="s">
        <v>24</v>
      </c>
      <c r="N21619" s="1" t="s">
        <v>24</v>
      </c>
      <c r="O21619">
        <v>931830</v>
      </c>
      <c r="P21619">
        <v>149</v>
      </c>
      <c r="Q21619">
        <v>165</v>
      </c>
      <c r="R21619" s="1" t="s">
        <v>49436</v>
      </c>
      <c r="S21619" s="2">
        <v>43713</v>
      </c>
    </row>
    <row r="21620" spans="1:19" x14ac:dyDescent="0.25">
      <c r="A21620">
        <v>4672059</v>
      </c>
      <c r="B21620" s="1" t="s">
        <v>51246</v>
      </c>
      <c r="C21620" s="1" t="s">
        <v>51246</v>
      </c>
      <c r="D21620" s="1" t="s">
        <v>24</v>
      </c>
      <c r="E21620">
        <v>32.728740000000002</v>
      </c>
      <c r="F21620">
        <v>-96.622770000000003</v>
      </c>
      <c r="G21620" s="1" t="s">
        <v>21</v>
      </c>
      <c r="H21620" s="1" t="s">
        <v>37</v>
      </c>
      <c r="I21620" s="1" t="s">
        <v>49432</v>
      </c>
      <c r="J21620" s="1" t="s">
        <v>24</v>
      </c>
      <c r="L21620">
        <v>113</v>
      </c>
      <c r="M21620" s="1" t="s">
        <v>24</v>
      </c>
      <c r="N21620" s="1" t="s">
        <v>24</v>
      </c>
      <c r="O21620">
        <v>25210</v>
      </c>
      <c r="P21620">
        <v>152</v>
      </c>
      <c r="Q21620">
        <v>159</v>
      </c>
      <c r="R21620" s="1" t="s">
        <v>49436</v>
      </c>
      <c r="S21620" s="2">
        <v>42803</v>
      </c>
    </row>
    <row r="21621" spans="1:19" x14ac:dyDescent="0.25">
      <c r="A21621">
        <v>4672731</v>
      </c>
      <c r="B21621" s="1" t="s">
        <v>51247</v>
      </c>
      <c r="C21621" s="1" t="s">
        <v>51247</v>
      </c>
      <c r="D21621" s="1" t="s">
        <v>51248</v>
      </c>
      <c r="E21621">
        <v>29.735499999999998</v>
      </c>
      <c r="F21621">
        <v>-94.977429999999998</v>
      </c>
      <c r="G21621" s="1" t="s">
        <v>21</v>
      </c>
      <c r="H21621" s="1" t="s">
        <v>37</v>
      </c>
      <c r="I21621" s="1" t="s">
        <v>49432</v>
      </c>
      <c r="J21621" s="1" t="s">
        <v>24</v>
      </c>
      <c r="L21621">
        <v>201</v>
      </c>
      <c r="M21621" s="1" t="s">
        <v>24</v>
      </c>
      <c r="N21621" s="1" t="s">
        <v>24</v>
      </c>
      <c r="O21621">
        <v>76335</v>
      </c>
      <c r="P21621">
        <v>8</v>
      </c>
      <c r="Q21621">
        <v>9</v>
      </c>
      <c r="R21621" s="1" t="s">
        <v>49436</v>
      </c>
      <c r="S21621" s="2">
        <v>42803</v>
      </c>
    </row>
    <row r="21622" spans="1:19" x14ac:dyDescent="0.25">
      <c r="A21622">
        <v>4672989</v>
      </c>
      <c r="B21622" s="1" t="s">
        <v>51249</v>
      </c>
      <c r="C21622" s="1" t="s">
        <v>51249</v>
      </c>
      <c r="D21622" s="1" t="s">
        <v>51250</v>
      </c>
      <c r="E21622">
        <v>30.08605</v>
      </c>
      <c r="F21622">
        <v>-94.101849999999999</v>
      </c>
      <c r="G21622" s="1" t="s">
        <v>21</v>
      </c>
      <c r="H21622" s="1" t="s">
        <v>84</v>
      </c>
      <c r="I21622" s="1" t="s">
        <v>49432</v>
      </c>
      <c r="J21622" s="1" t="s">
        <v>24</v>
      </c>
      <c r="L21622">
        <v>245</v>
      </c>
      <c r="M21622" s="1" t="s">
        <v>24</v>
      </c>
      <c r="N21622" s="1" t="s">
        <v>24</v>
      </c>
      <c r="O21622">
        <v>118129</v>
      </c>
      <c r="P21622">
        <v>5</v>
      </c>
      <c r="Q21622">
        <v>12</v>
      </c>
      <c r="R21622" s="1" t="s">
        <v>49436</v>
      </c>
      <c r="S21622" s="2">
        <v>42803</v>
      </c>
    </row>
    <row r="21623" spans="1:19" x14ac:dyDescent="0.25">
      <c r="A21623">
        <v>4673094</v>
      </c>
      <c r="B21623" s="1" t="s">
        <v>21120</v>
      </c>
      <c r="C21623" s="1" t="s">
        <v>21120</v>
      </c>
      <c r="D21623" s="1" t="s">
        <v>51251</v>
      </c>
      <c r="E21623">
        <v>32.84402</v>
      </c>
      <c r="F21623">
        <v>-97.143069999999994</v>
      </c>
      <c r="G21623" s="1" t="s">
        <v>21</v>
      </c>
      <c r="H21623" s="1" t="s">
        <v>37</v>
      </c>
      <c r="I21623" s="1" t="s">
        <v>49432</v>
      </c>
      <c r="J21623" s="1" t="s">
        <v>24</v>
      </c>
      <c r="L21623">
        <v>439</v>
      </c>
      <c r="M21623" s="1" t="s">
        <v>24</v>
      </c>
      <c r="N21623" s="1" t="s">
        <v>24</v>
      </c>
      <c r="O21623">
        <v>49337</v>
      </c>
      <c r="P21623">
        <v>182</v>
      </c>
      <c r="Q21623">
        <v>187</v>
      </c>
      <c r="R21623" s="1" t="s">
        <v>49436</v>
      </c>
      <c r="S21623" s="2">
        <v>42803</v>
      </c>
    </row>
    <row r="21624" spans="1:19" x14ac:dyDescent="0.25">
      <c r="A21624">
        <v>4673353</v>
      </c>
      <c r="B21624" s="1" t="s">
        <v>51252</v>
      </c>
      <c r="C21624" s="1" t="s">
        <v>51252</v>
      </c>
      <c r="D21624" s="1" t="s">
        <v>51253</v>
      </c>
      <c r="E21624">
        <v>29.70579</v>
      </c>
      <c r="F21624">
        <v>-95.458830000000006</v>
      </c>
      <c r="G21624" s="1" t="s">
        <v>21</v>
      </c>
      <c r="H21624" s="1" t="s">
        <v>37</v>
      </c>
      <c r="I21624" s="1" t="s">
        <v>49432</v>
      </c>
      <c r="J21624" s="1" t="s">
        <v>24</v>
      </c>
      <c r="L21624">
        <v>201</v>
      </c>
      <c r="M21624" s="1" t="s">
        <v>24</v>
      </c>
      <c r="N21624" s="1" t="s">
        <v>24</v>
      </c>
      <c r="O21624">
        <v>18518</v>
      </c>
      <c r="P21624">
        <v>16</v>
      </c>
      <c r="Q21624">
        <v>22</v>
      </c>
      <c r="R21624" s="1" t="s">
        <v>49436</v>
      </c>
      <c r="S21624" s="2">
        <v>42803</v>
      </c>
    </row>
    <row r="21625" spans="1:19" x14ac:dyDescent="0.25">
      <c r="A21625">
        <v>4673425</v>
      </c>
      <c r="B21625" s="1" t="s">
        <v>50554</v>
      </c>
      <c r="C21625" s="1" t="s">
        <v>50554</v>
      </c>
      <c r="D21625" s="1" t="s">
        <v>51254</v>
      </c>
      <c r="E21625">
        <v>31.056010000000001</v>
      </c>
      <c r="F21625">
        <v>-97.464449999999999</v>
      </c>
      <c r="G21625" s="1" t="s">
        <v>21</v>
      </c>
      <c r="H21625" s="1" t="s">
        <v>84</v>
      </c>
      <c r="I21625" s="1" t="s">
        <v>49432</v>
      </c>
      <c r="J21625" s="1" t="s">
        <v>24</v>
      </c>
      <c r="L21625">
        <v>27</v>
      </c>
      <c r="M21625" s="1" t="s">
        <v>24</v>
      </c>
      <c r="N21625" s="1" t="s">
        <v>24</v>
      </c>
      <c r="O21625">
        <v>20547</v>
      </c>
      <c r="P21625">
        <v>155</v>
      </c>
      <c r="Q21625">
        <v>165</v>
      </c>
      <c r="R21625" s="1" t="s">
        <v>49436</v>
      </c>
      <c r="S21625" s="2">
        <v>42803</v>
      </c>
    </row>
    <row r="21626" spans="1:19" x14ac:dyDescent="0.25">
      <c r="A21626">
        <v>4673482</v>
      </c>
      <c r="B21626" s="1" t="s">
        <v>51255</v>
      </c>
      <c r="C21626" s="1" t="s">
        <v>51255</v>
      </c>
      <c r="D21626" s="1" t="s">
        <v>51256</v>
      </c>
      <c r="E21626">
        <v>32.673189999999998</v>
      </c>
      <c r="F21626">
        <v>-97.460579999999993</v>
      </c>
      <c r="G21626" s="1" t="s">
        <v>21</v>
      </c>
      <c r="H21626" s="1" t="s">
        <v>37</v>
      </c>
      <c r="I21626" s="1" t="s">
        <v>49432</v>
      </c>
      <c r="J21626" s="1" t="s">
        <v>24</v>
      </c>
      <c r="L21626">
        <v>439</v>
      </c>
      <c r="M21626" s="1" t="s">
        <v>24</v>
      </c>
      <c r="N21626" s="1" t="s">
        <v>24</v>
      </c>
      <c r="O21626">
        <v>22629</v>
      </c>
      <c r="P21626">
        <v>210</v>
      </c>
      <c r="Q21626">
        <v>213</v>
      </c>
      <c r="R21626" s="1" t="s">
        <v>49436</v>
      </c>
      <c r="S21626" s="2">
        <v>42803</v>
      </c>
    </row>
    <row r="21627" spans="1:19" x14ac:dyDescent="0.25">
      <c r="A21627">
        <v>4676206</v>
      </c>
      <c r="B21627" s="1" t="s">
        <v>51257</v>
      </c>
      <c r="C21627" s="1" t="s">
        <v>51257</v>
      </c>
      <c r="D21627" s="1" t="s">
        <v>51258</v>
      </c>
      <c r="E21627">
        <v>30.166879999999999</v>
      </c>
      <c r="F21627">
        <v>-96.397739999999999</v>
      </c>
      <c r="G21627" s="1" t="s">
        <v>21</v>
      </c>
      <c r="H21627" s="1" t="s">
        <v>84</v>
      </c>
      <c r="I21627" s="1" t="s">
        <v>49432</v>
      </c>
      <c r="J21627" s="1" t="s">
        <v>24</v>
      </c>
      <c r="L21627">
        <v>477</v>
      </c>
      <c r="M21627" s="1" t="s">
        <v>24</v>
      </c>
      <c r="N21627" s="1" t="s">
        <v>24</v>
      </c>
      <c r="O21627">
        <v>16579</v>
      </c>
      <c r="P21627">
        <v>104</v>
      </c>
      <c r="Q21627">
        <v>109</v>
      </c>
      <c r="R21627" s="1" t="s">
        <v>49436</v>
      </c>
      <c r="S21627" s="2">
        <v>42803</v>
      </c>
    </row>
    <row r="21628" spans="1:19" x14ac:dyDescent="0.25">
      <c r="A21628">
        <v>4676740</v>
      </c>
      <c r="B21628" s="1" t="s">
        <v>49619</v>
      </c>
      <c r="C21628" s="1" t="s">
        <v>49619</v>
      </c>
      <c r="D21628" s="1" t="s">
        <v>51259</v>
      </c>
      <c r="E21628">
        <v>25.90175</v>
      </c>
      <c r="F21628">
        <v>-97.497479999999996</v>
      </c>
      <c r="G21628" s="1" t="s">
        <v>21</v>
      </c>
      <c r="H21628" s="1" t="s">
        <v>84</v>
      </c>
      <c r="I21628" s="1" t="s">
        <v>49432</v>
      </c>
      <c r="J21628" s="1" t="s">
        <v>24</v>
      </c>
      <c r="L21628">
        <v>61</v>
      </c>
      <c r="M21628" s="1" t="s">
        <v>24</v>
      </c>
      <c r="N21628" s="1" t="s">
        <v>24</v>
      </c>
      <c r="O21628">
        <v>183887</v>
      </c>
      <c r="P21628">
        <v>10</v>
      </c>
      <c r="Q21628">
        <v>17</v>
      </c>
      <c r="R21628" s="1" t="s">
        <v>49436</v>
      </c>
      <c r="S21628" s="2">
        <v>42803</v>
      </c>
    </row>
    <row r="21629" spans="1:19" x14ac:dyDescent="0.25">
      <c r="A21629">
        <v>4676798</v>
      </c>
      <c r="B21629" s="1" t="s">
        <v>51260</v>
      </c>
      <c r="C21629" s="1" t="s">
        <v>51260</v>
      </c>
      <c r="D21629" s="1" t="s">
        <v>51261</v>
      </c>
      <c r="E21629">
        <v>31.709320000000002</v>
      </c>
      <c r="F21629">
        <v>-98.991159999999994</v>
      </c>
      <c r="G21629" s="1" t="s">
        <v>21</v>
      </c>
      <c r="H21629" s="1" t="s">
        <v>84</v>
      </c>
      <c r="I21629" s="1" t="s">
        <v>49432</v>
      </c>
      <c r="J21629" s="1" t="s">
        <v>24</v>
      </c>
      <c r="L21629">
        <v>49</v>
      </c>
      <c r="M21629" s="1" t="s">
        <v>24</v>
      </c>
      <c r="N21629" s="1" t="s">
        <v>24</v>
      </c>
      <c r="O21629">
        <v>19031</v>
      </c>
      <c r="P21629">
        <v>416</v>
      </c>
      <c r="Q21629">
        <v>420</v>
      </c>
      <c r="R21629" s="1" t="s">
        <v>49436</v>
      </c>
      <c r="S21629" s="2">
        <v>42803</v>
      </c>
    </row>
    <row r="21630" spans="1:19" x14ac:dyDescent="0.25">
      <c r="A21630">
        <v>4676920</v>
      </c>
      <c r="B21630" s="1" t="s">
        <v>51262</v>
      </c>
      <c r="C21630" s="1" t="s">
        <v>51262</v>
      </c>
      <c r="D21630" s="1" t="s">
        <v>24</v>
      </c>
      <c r="E21630">
        <v>30.513529999999999</v>
      </c>
      <c r="F21630">
        <v>-97.739729999999994</v>
      </c>
      <c r="G21630" s="1" t="s">
        <v>21</v>
      </c>
      <c r="H21630" s="1" t="s">
        <v>37</v>
      </c>
      <c r="I21630" s="1" t="s">
        <v>49432</v>
      </c>
      <c r="J21630" s="1" t="s">
        <v>24</v>
      </c>
      <c r="L21630">
        <v>491</v>
      </c>
      <c r="M21630" s="1" t="s">
        <v>24</v>
      </c>
      <c r="N21630" s="1" t="s">
        <v>24</v>
      </c>
      <c r="O21630">
        <v>21764</v>
      </c>
      <c r="P21630">
        <v>252</v>
      </c>
      <c r="Q21630">
        <v>258</v>
      </c>
      <c r="R21630" s="1" t="s">
        <v>49436</v>
      </c>
      <c r="S21630" s="2">
        <v>40677</v>
      </c>
    </row>
    <row r="21631" spans="1:19" x14ac:dyDescent="0.25">
      <c r="A21631">
        <v>4677008</v>
      </c>
      <c r="B21631" s="1" t="s">
        <v>51263</v>
      </c>
      <c r="C21631" s="1" t="s">
        <v>51263</v>
      </c>
      <c r="D21631" s="1" t="s">
        <v>51264</v>
      </c>
      <c r="E21631">
        <v>30.67436</v>
      </c>
      <c r="F21631">
        <v>-96.369960000000006</v>
      </c>
      <c r="G21631" s="1" t="s">
        <v>21</v>
      </c>
      <c r="H21631" s="1" t="s">
        <v>84</v>
      </c>
      <c r="I21631" s="1" t="s">
        <v>49432</v>
      </c>
      <c r="J21631" s="1" t="s">
        <v>24</v>
      </c>
      <c r="L21631">
        <v>41</v>
      </c>
      <c r="M21631" s="1" t="s">
        <v>24</v>
      </c>
      <c r="N21631" s="1" t="s">
        <v>24</v>
      </c>
      <c r="O21631">
        <v>82118</v>
      </c>
      <c r="P21631">
        <v>114</v>
      </c>
      <c r="Q21631">
        <v>116</v>
      </c>
      <c r="R21631" s="1" t="s">
        <v>49436</v>
      </c>
      <c r="S21631" s="2">
        <v>42803</v>
      </c>
    </row>
    <row r="21632" spans="1:19" x14ac:dyDescent="0.25">
      <c r="A21632">
        <v>4677551</v>
      </c>
      <c r="B21632" s="1" t="s">
        <v>51265</v>
      </c>
      <c r="C21632" s="1" t="s">
        <v>51265</v>
      </c>
      <c r="D21632" s="1" t="s">
        <v>51266</v>
      </c>
      <c r="E21632">
        <v>32.542079999999999</v>
      </c>
      <c r="F21632">
        <v>-97.320849999999993</v>
      </c>
      <c r="G21632" s="1" t="s">
        <v>21</v>
      </c>
      <c r="H21632" s="1" t="s">
        <v>37</v>
      </c>
      <c r="I21632" s="1" t="s">
        <v>49432</v>
      </c>
      <c r="J21632" s="1" t="s">
        <v>24</v>
      </c>
      <c r="L21632">
        <v>251</v>
      </c>
      <c r="M21632" s="1" t="s">
        <v>24</v>
      </c>
      <c r="N21632" s="1" t="s">
        <v>24</v>
      </c>
      <c r="O21632">
        <v>43625</v>
      </c>
      <c r="P21632">
        <v>217</v>
      </c>
      <c r="Q21632">
        <v>220</v>
      </c>
      <c r="R21632" s="1" t="s">
        <v>49436</v>
      </c>
      <c r="S21632" s="2">
        <v>42803</v>
      </c>
    </row>
    <row r="21633" spans="1:19" x14ac:dyDescent="0.25">
      <c r="A21633">
        <v>4678901</v>
      </c>
      <c r="B21633" s="1" t="s">
        <v>51267</v>
      </c>
      <c r="C21633" s="1" t="s">
        <v>51267</v>
      </c>
      <c r="D21633" s="1" t="s">
        <v>24</v>
      </c>
      <c r="E21633">
        <v>29.875219999999999</v>
      </c>
      <c r="F21633">
        <v>-98.262510000000006</v>
      </c>
      <c r="G21633" s="1" t="s">
        <v>21</v>
      </c>
      <c r="H21633" s="1" t="s">
        <v>37</v>
      </c>
      <c r="I21633" s="1" t="s">
        <v>49432</v>
      </c>
      <c r="J21633" s="1" t="s">
        <v>24</v>
      </c>
      <c r="L21633">
        <v>91</v>
      </c>
      <c r="M21633" s="1" t="s">
        <v>24</v>
      </c>
      <c r="N21633" s="1" t="s">
        <v>24</v>
      </c>
      <c r="O21633">
        <v>21262</v>
      </c>
      <c r="P21633">
        <v>294</v>
      </c>
      <c r="Q21633">
        <v>296</v>
      </c>
      <c r="R21633" s="1" t="s">
        <v>49436</v>
      </c>
      <c r="S21633" s="2">
        <v>40677</v>
      </c>
    </row>
    <row r="21634" spans="1:19" x14ac:dyDescent="0.25">
      <c r="A21634">
        <v>4679195</v>
      </c>
      <c r="B21634" s="1" t="s">
        <v>49986</v>
      </c>
      <c r="C21634" s="1" t="s">
        <v>49986</v>
      </c>
      <c r="D21634" s="1" t="s">
        <v>51268</v>
      </c>
      <c r="E21634">
        <v>32.95373</v>
      </c>
      <c r="F21634">
        <v>-96.890280000000004</v>
      </c>
      <c r="G21634" s="1" t="s">
        <v>21</v>
      </c>
      <c r="H21634" s="1" t="s">
        <v>37</v>
      </c>
      <c r="I21634" s="1" t="s">
        <v>49432</v>
      </c>
      <c r="J21634" s="1" t="s">
        <v>24</v>
      </c>
      <c r="L21634">
        <v>113</v>
      </c>
      <c r="M21634" s="1" t="s">
        <v>24</v>
      </c>
      <c r="N21634" s="1" t="s">
        <v>24</v>
      </c>
      <c r="O21634">
        <v>133168</v>
      </c>
      <c r="P21634">
        <v>161</v>
      </c>
      <c r="Q21634">
        <v>163</v>
      </c>
      <c r="R21634" s="1" t="s">
        <v>49436</v>
      </c>
      <c r="S21634" s="2">
        <v>42803</v>
      </c>
    </row>
    <row r="21635" spans="1:19" x14ac:dyDescent="0.25">
      <c r="A21635">
        <v>4679803</v>
      </c>
      <c r="B21635" s="1" t="s">
        <v>51269</v>
      </c>
      <c r="C21635" s="1" t="s">
        <v>51269</v>
      </c>
      <c r="D21635" s="1" t="s">
        <v>51270</v>
      </c>
      <c r="E21635">
        <v>32.588470000000001</v>
      </c>
      <c r="F21635">
        <v>-96.956119999999999</v>
      </c>
      <c r="G21635" s="1" t="s">
        <v>21</v>
      </c>
      <c r="H21635" s="1" t="s">
        <v>37</v>
      </c>
      <c r="I21635" s="1" t="s">
        <v>49432</v>
      </c>
      <c r="J21635" s="1" t="s">
        <v>24</v>
      </c>
      <c r="L21635">
        <v>113</v>
      </c>
      <c r="M21635" s="1" t="s">
        <v>24</v>
      </c>
      <c r="N21635" s="1" t="s">
        <v>24</v>
      </c>
      <c r="O21635">
        <v>48507</v>
      </c>
      <c r="P21635">
        <v>253</v>
      </c>
      <c r="Q21635">
        <v>258</v>
      </c>
      <c r="R21635" s="1" t="s">
        <v>49436</v>
      </c>
      <c r="S21635" s="2">
        <v>42803</v>
      </c>
    </row>
    <row r="21636" spans="1:19" x14ac:dyDescent="0.25">
      <c r="A21636">
        <v>4679867</v>
      </c>
      <c r="B21636" s="1" t="s">
        <v>51271</v>
      </c>
      <c r="C21636" s="1" t="s">
        <v>51271</v>
      </c>
      <c r="D21636" s="1" t="s">
        <v>51272</v>
      </c>
      <c r="E21636">
        <v>30.505199999999999</v>
      </c>
      <c r="F21636">
        <v>-97.82029</v>
      </c>
      <c r="G21636" s="1" t="s">
        <v>21</v>
      </c>
      <c r="H21636" s="1" t="s">
        <v>37</v>
      </c>
      <c r="I21636" s="1" t="s">
        <v>49432</v>
      </c>
      <c r="J21636" s="1" t="s">
        <v>24</v>
      </c>
      <c r="L21636">
        <v>491</v>
      </c>
      <c r="M21636" s="1" t="s">
        <v>24</v>
      </c>
      <c r="N21636" s="1" t="s">
        <v>24</v>
      </c>
      <c r="O21636">
        <v>65945</v>
      </c>
      <c r="P21636">
        <v>276</v>
      </c>
      <c r="Q21636">
        <v>278</v>
      </c>
      <c r="R21636" s="1" t="s">
        <v>49436</v>
      </c>
      <c r="S21636" s="2">
        <v>42803</v>
      </c>
    </row>
    <row r="21637" spans="1:19" x14ac:dyDescent="0.25">
      <c r="A21637">
        <v>4680388</v>
      </c>
      <c r="B21637" s="1" t="s">
        <v>51273</v>
      </c>
      <c r="C21637" s="1" t="s">
        <v>51273</v>
      </c>
      <c r="D21637" s="1" t="s">
        <v>24</v>
      </c>
      <c r="E21637">
        <v>29.776060000000001</v>
      </c>
      <c r="F21637">
        <v>-95.114649999999997</v>
      </c>
      <c r="G21637" s="1" t="s">
        <v>21</v>
      </c>
      <c r="H21637" s="1" t="s">
        <v>37</v>
      </c>
      <c r="I21637" s="1" t="s">
        <v>49432</v>
      </c>
      <c r="J21637" s="1" t="s">
        <v>24</v>
      </c>
      <c r="L21637">
        <v>201</v>
      </c>
      <c r="M21637" s="1" t="s">
        <v>24</v>
      </c>
      <c r="N21637" s="1" t="s">
        <v>24</v>
      </c>
      <c r="O21637">
        <v>38289</v>
      </c>
      <c r="P21637">
        <v>9</v>
      </c>
      <c r="Q21637">
        <v>11</v>
      </c>
      <c r="R21637" s="1" t="s">
        <v>49436</v>
      </c>
      <c r="S21637" s="2">
        <v>40677</v>
      </c>
    </row>
    <row r="21638" spans="1:19" x14ac:dyDescent="0.25">
      <c r="A21638">
        <v>4681462</v>
      </c>
      <c r="B21638" s="1" t="s">
        <v>51274</v>
      </c>
      <c r="C21638" s="1" t="s">
        <v>51274</v>
      </c>
      <c r="D21638" s="1" t="s">
        <v>51275</v>
      </c>
      <c r="E21638">
        <v>29.561620000000001</v>
      </c>
      <c r="F21638">
        <v>-98.226960000000005</v>
      </c>
      <c r="G21638" s="1" t="s">
        <v>21</v>
      </c>
      <c r="H21638" s="1" t="s">
        <v>37</v>
      </c>
      <c r="I21638" s="1" t="s">
        <v>49432</v>
      </c>
      <c r="J21638" s="1" t="s">
        <v>24</v>
      </c>
      <c r="L21638">
        <v>187</v>
      </c>
      <c r="M21638" s="1" t="s">
        <v>24</v>
      </c>
      <c r="N21638" s="1" t="s">
        <v>24</v>
      </c>
      <c r="O21638">
        <v>33433</v>
      </c>
      <c r="P21638">
        <v>213</v>
      </c>
      <c r="Q21638">
        <v>217</v>
      </c>
      <c r="R21638" s="1" t="s">
        <v>49436</v>
      </c>
      <c r="S21638" s="2">
        <v>44094</v>
      </c>
    </row>
    <row r="21639" spans="1:19" x14ac:dyDescent="0.25">
      <c r="A21639">
        <v>4681485</v>
      </c>
      <c r="B21639" s="1" t="s">
        <v>51276</v>
      </c>
      <c r="C21639" s="1" t="s">
        <v>51276</v>
      </c>
      <c r="D21639" s="1" t="s">
        <v>24</v>
      </c>
      <c r="E21639">
        <v>29.73884</v>
      </c>
      <c r="F21639">
        <v>-95.757999999999996</v>
      </c>
      <c r="G21639" s="1" t="s">
        <v>21</v>
      </c>
      <c r="H21639" s="1" t="s">
        <v>37</v>
      </c>
      <c r="I21639" s="1" t="s">
        <v>49432</v>
      </c>
      <c r="J21639" s="1" t="s">
        <v>24</v>
      </c>
      <c r="L21639">
        <v>157</v>
      </c>
      <c r="M21639" s="1" t="s">
        <v>24</v>
      </c>
      <c r="N21639" s="1" t="s">
        <v>24</v>
      </c>
      <c r="O21639">
        <v>18274</v>
      </c>
      <c r="P21639">
        <v>34</v>
      </c>
      <c r="Q21639">
        <v>35</v>
      </c>
      <c r="R21639" s="1" t="s">
        <v>49436</v>
      </c>
      <c r="S21639" s="2">
        <v>40677</v>
      </c>
    </row>
    <row r="21640" spans="1:19" x14ac:dyDescent="0.25">
      <c r="A21640">
        <v>4681976</v>
      </c>
      <c r="B21640" s="1" t="s">
        <v>51277</v>
      </c>
      <c r="C21640" s="1" t="s">
        <v>51277</v>
      </c>
      <c r="D21640" s="1" t="s">
        <v>51278</v>
      </c>
      <c r="E21640">
        <v>32.347639999999998</v>
      </c>
      <c r="F21640">
        <v>-97.386679999999998</v>
      </c>
      <c r="G21640" s="1" t="s">
        <v>21</v>
      </c>
      <c r="H21640" s="1" t="s">
        <v>84</v>
      </c>
      <c r="I21640" s="1" t="s">
        <v>49432</v>
      </c>
      <c r="J21640" s="1" t="s">
        <v>24</v>
      </c>
      <c r="L21640">
        <v>251</v>
      </c>
      <c r="M21640" s="1" t="s">
        <v>24</v>
      </c>
      <c r="N21640" s="1" t="s">
        <v>24</v>
      </c>
      <c r="O21640">
        <v>30020</v>
      </c>
      <c r="P21640">
        <v>233</v>
      </c>
      <c r="Q21640">
        <v>240</v>
      </c>
      <c r="R21640" s="1" t="s">
        <v>49436</v>
      </c>
      <c r="S21640" s="2">
        <v>42803</v>
      </c>
    </row>
    <row r="21641" spans="1:19" x14ac:dyDescent="0.25">
      <c r="A21641">
        <v>4682127</v>
      </c>
      <c r="B21641" s="1" t="s">
        <v>51279</v>
      </c>
      <c r="C21641" s="1" t="s">
        <v>51279</v>
      </c>
      <c r="D21641" s="1" t="s">
        <v>24</v>
      </c>
      <c r="E21641">
        <v>29.778279999999999</v>
      </c>
      <c r="F21641">
        <v>-95.171880000000002</v>
      </c>
      <c r="G21641" s="1" t="s">
        <v>21</v>
      </c>
      <c r="H21641" s="1" t="s">
        <v>37</v>
      </c>
      <c r="I21641" s="1" t="s">
        <v>49432</v>
      </c>
      <c r="J21641" s="1" t="s">
        <v>24</v>
      </c>
      <c r="L21641">
        <v>201</v>
      </c>
      <c r="M21641" s="1" t="s">
        <v>24</v>
      </c>
      <c r="N21641" s="1" t="s">
        <v>24</v>
      </c>
      <c r="O21641">
        <v>22942</v>
      </c>
      <c r="P21641">
        <v>8</v>
      </c>
      <c r="Q21641">
        <v>13</v>
      </c>
      <c r="R21641" s="1" t="s">
        <v>49436</v>
      </c>
      <c r="S21641" s="2">
        <v>40677</v>
      </c>
    </row>
    <row r="21642" spans="1:19" x14ac:dyDescent="0.25">
      <c r="A21642">
        <v>4682464</v>
      </c>
      <c r="B21642" s="1" t="s">
        <v>51280</v>
      </c>
      <c r="C21642" s="1" t="s">
        <v>51280</v>
      </c>
      <c r="D21642" s="1" t="s">
        <v>51281</v>
      </c>
      <c r="E21642">
        <v>30.627980000000001</v>
      </c>
      <c r="F21642">
        <v>-96.334410000000005</v>
      </c>
      <c r="G21642" s="1" t="s">
        <v>21</v>
      </c>
      <c r="H21642" s="1" t="s">
        <v>37</v>
      </c>
      <c r="I21642" s="1" t="s">
        <v>49432</v>
      </c>
      <c r="J21642" s="1" t="s">
        <v>24</v>
      </c>
      <c r="L21642">
        <v>41</v>
      </c>
      <c r="M21642" s="1" t="s">
        <v>24</v>
      </c>
      <c r="N21642" s="1" t="s">
        <v>24</v>
      </c>
      <c r="O21642">
        <v>107889</v>
      </c>
      <c r="P21642">
        <v>103</v>
      </c>
      <c r="Q21642">
        <v>107</v>
      </c>
      <c r="R21642" s="1" t="s">
        <v>49436</v>
      </c>
      <c r="S21642" s="2">
        <v>42803</v>
      </c>
    </row>
    <row r="21643" spans="1:19" x14ac:dyDescent="0.25">
      <c r="A21643">
        <v>4682478</v>
      </c>
      <c r="B21643" s="1" t="s">
        <v>51282</v>
      </c>
      <c r="C21643" s="1" t="s">
        <v>51282</v>
      </c>
      <c r="D21643" s="1" t="s">
        <v>51283</v>
      </c>
      <c r="E21643">
        <v>32.880960000000002</v>
      </c>
      <c r="F21643">
        <v>-97.155010000000004</v>
      </c>
      <c r="G21643" s="1" t="s">
        <v>21</v>
      </c>
      <c r="H21643" s="1" t="s">
        <v>37</v>
      </c>
      <c r="I21643" s="1" t="s">
        <v>49432</v>
      </c>
      <c r="J21643" s="1" t="s">
        <v>24</v>
      </c>
      <c r="L21643">
        <v>439</v>
      </c>
      <c r="M21643" s="1" t="s">
        <v>24</v>
      </c>
      <c r="N21643" s="1" t="s">
        <v>24</v>
      </c>
      <c r="O21643">
        <v>25487</v>
      </c>
      <c r="P21643">
        <v>187</v>
      </c>
      <c r="Q21643">
        <v>190</v>
      </c>
      <c r="R21643" s="1" t="s">
        <v>49436</v>
      </c>
      <c r="S21643" s="2">
        <v>42803</v>
      </c>
    </row>
    <row r="21644" spans="1:19" x14ac:dyDescent="0.25">
      <c r="A21644">
        <v>4682991</v>
      </c>
      <c r="B21644" s="1" t="s">
        <v>51284</v>
      </c>
      <c r="C21644" s="1" t="s">
        <v>51284</v>
      </c>
      <c r="D21644" s="1" t="s">
        <v>51285</v>
      </c>
      <c r="E21644">
        <v>30.311879999999999</v>
      </c>
      <c r="F21644">
        <v>-95.456050000000005</v>
      </c>
      <c r="G21644" s="1" t="s">
        <v>21</v>
      </c>
      <c r="H21644" s="1" t="s">
        <v>84</v>
      </c>
      <c r="I21644" s="1" t="s">
        <v>49432</v>
      </c>
      <c r="J21644" s="1" t="s">
        <v>24</v>
      </c>
      <c r="L21644">
        <v>339</v>
      </c>
      <c r="M21644" s="1" t="s">
        <v>24</v>
      </c>
      <c r="N21644" s="1" t="s">
        <v>24</v>
      </c>
      <c r="O21644">
        <v>68602</v>
      </c>
      <c r="P21644">
        <v>67</v>
      </c>
      <c r="Q21644">
        <v>69</v>
      </c>
      <c r="R21644" s="1" t="s">
        <v>49436</v>
      </c>
      <c r="S21644" s="2">
        <v>42803</v>
      </c>
    </row>
    <row r="21645" spans="1:19" x14ac:dyDescent="0.25">
      <c r="A21645">
        <v>4683021</v>
      </c>
      <c r="B21645" s="1" t="s">
        <v>51286</v>
      </c>
      <c r="C21645" s="1" t="s">
        <v>51286</v>
      </c>
      <c r="D21645" s="1" t="s">
        <v>51287</v>
      </c>
      <c r="E21645">
        <v>29.51801</v>
      </c>
      <c r="F21645">
        <v>-98.316119999999998</v>
      </c>
      <c r="G21645" s="1" t="s">
        <v>21</v>
      </c>
      <c r="H21645" s="1" t="s">
        <v>37</v>
      </c>
      <c r="I21645" s="1" t="s">
        <v>49432</v>
      </c>
      <c r="J21645" s="1" t="s">
        <v>24</v>
      </c>
      <c r="L21645">
        <v>29</v>
      </c>
      <c r="M21645" s="1" t="s">
        <v>24</v>
      </c>
      <c r="N21645" s="1" t="s">
        <v>24</v>
      </c>
      <c r="O21645">
        <v>21987</v>
      </c>
      <c r="P21645">
        <v>219</v>
      </c>
      <c r="Q21645">
        <v>222</v>
      </c>
      <c r="R21645" s="1" t="s">
        <v>49436</v>
      </c>
      <c r="S21645" s="2">
        <v>42803</v>
      </c>
    </row>
    <row r="21646" spans="1:19" x14ac:dyDescent="0.25">
      <c r="A21646">
        <v>4683217</v>
      </c>
      <c r="B21646" s="1" t="s">
        <v>51288</v>
      </c>
      <c r="C21646" s="1" t="s">
        <v>51288</v>
      </c>
      <c r="D21646" s="1" t="s">
        <v>51289</v>
      </c>
      <c r="E21646">
        <v>32.954569999999997</v>
      </c>
      <c r="F21646">
        <v>-97.015010000000004</v>
      </c>
      <c r="G21646" s="1" t="s">
        <v>21</v>
      </c>
      <c r="H21646" s="1" t="s">
        <v>37</v>
      </c>
      <c r="I21646" s="1" t="s">
        <v>49432</v>
      </c>
      <c r="J21646" s="1" t="s">
        <v>24</v>
      </c>
      <c r="L21646">
        <v>113</v>
      </c>
      <c r="M21646" s="1" t="s">
        <v>24</v>
      </c>
      <c r="N21646" s="1" t="s">
        <v>24</v>
      </c>
      <c r="O21646">
        <v>41159</v>
      </c>
      <c r="P21646">
        <v>158</v>
      </c>
      <c r="Q21646">
        <v>169</v>
      </c>
      <c r="R21646" s="1" t="s">
        <v>49436</v>
      </c>
      <c r="S21646" s="2">
        <v>42803</v>
      </c>
    </row>
    <row r="21647" spans="1:19" x14ac:dyDescent="0.25">
      <c r="A21647">
        <v>4683244</v>
      </c>
      <c r="B21647" s="1" t="s">
        <v>51290</v>
      </c>
      <c r="C21647" s="1" t="s">
        <v>51290</v>
      </c>
      <c r="D21647" s="1" t="s">
        <v>51291</v>
      </c>
      <c r="E21647">
        <v>31.12406</v>
      </c>
      <c r="F21647">
        <v>-97.903080000000003</v>
      </c>
      <c r="G21647" s="1" t="s">
        <v>21</v>
      </c>
      <c r="H21647" s="1" t="s">
        <v>37</v>
      </c>
      <c r="I21647" s="1" t="s">
        <v>49432</v>
      </c>
      <c r="J21647" s="1" t="s">
        <v>24</v>
      </c>
      <c r="L21647">
        <v>99</v>
      </c>
      <c r="M21647" s="1" t="s">
        <v>24</v>
      </c>
      <c r="N21647" s="1" t="s">
        <v>24</v>
      </c>
      <c r="O21647">
        <v>33081</v>
      </c>
      <c r="P21647">
        <v>333</v>
      </c>
      <c r="Q21647">
        <v>333</v>
      </c>
      <c r="R21647" s="1" t="s">
        <v>49436</v>
      </c>
      <c r="S21647" s="2">
        <v>42803</v>
      </c>
    </row>
    <row r="21648" spans="1:19" x14ac:dyDescent="0.25">
      <c r="A21648">
        <v>4683317</v>
      </c>
      <c r="B21648" s="1" t="s">
        <v>51292</v>
      </c>
      <c r="C21648" s="1" t="s">
        <v>51292</v>
      </c>
      <c r="D21648" s="1" t="s">
        <v>24</v>
      </c>
      <c r="E21648">
        <v>33.15401</v>
      </c>
      <c r="F21648">
        <v>-97.064729999999997</v>
      </c>
      <c r="G21648" s="1" t="s">
        <v>21</v>
      </c>
      <c r="H21648" s="1" t="s">
        <v>37</v>
      </c>
      <c r="I21648" s="1" t="s">
        <v>49432</v>
      </c>
      <c r="J21648" s="1" t="s">
        <v>24</v>
      </c>
      <c r="L21648">
        <v>121</v>
      </c>
      <c r="M21648" s="1" t="s">
        <v>24</v>
      </c>
      <c r="N21648" s="1" t="s">
        <v>24</v>
      </c>
      <c r="O21648">
        <v>20998</v>
      </c>
      <c r="P21648">
        <v>185</v>
      </c>
      <c r="Q21648">
        <v>190</v>
      </c>
      <c r="R21648" s="1" t="s">
        <v>49436</v>
      </c>
      <c r="S21648" s="2">
        <v>42803</v>
      </c>
    </row>
    <row r="21649" spans="1:19" x14ac:dyDescent="0.25">
      <c r="A21649">
        <v>4683416</v>
      </c>
      <c r="B21649" s="1" t="s">
        <v>51293</v>
      </c>
      <c r="C21649" s="1" t="s">
        <v>51293</v>
      </c>
      <c r="D21649" s="1" t="s">
        <v>51294</v>
      </c>
      <c r="E21649">
        <v>27.80058</v>
      </c>
      <c r="F21649">
        <v>-97.396379999999994</v>
      </c>
      <c r="G21649" s="1" t="s">
        <v>21</v>
      </c>
      <c r="H21649" s="1" t="s">
        <v>84</v>
      </c>
      <c r="I21649" s="1" t="s">
        <v>49432</v>
      </c>
      <c r="J21649" s="1" t="s">
        <v>24</v>
      </c>
      <c r="L21649">
        <v>355</v>
      </c>
      <c r="M21649" s="1" t="s">
        <v>24</v>
      </c>
      <c r="N21649" s="1" t="s">
        <v>24</v>
      </c>
      <c r="O21649">
        <v>324074</v>
      </c>
      <c r="P21649">
        <v>2</v>
      </c>
      <c r="Q21649">
        <v>8</v>
      </c>
      <c r="R21649" s="1" t="s">
        <v>49436</v>
      </c>
      <c r="S21649" s="2">
        <v>43713</v>
      </c>
    </row>
    <row r="21650" spans="1:19" x14ac:dyDescent="0.25">
      <c r="A21650">
        <v>4683462</v>
      </c>
      <c r="B21650" s="1" t="s">
        <v>51295</v>
      </c>
      <c r="C21650" s="1" t="s">
        <v>51295</v>
      </c>
      <c r="D21650" s="1" t="s">
        <v>51296</v>
      </c>
      <c r="E21650">
        <v>32.09543</v>
      </c>
      <c r="F21650">
        <v>-96.468869999999995</v>
      </c>
      <c r="G21650" s="1" t="s">
        <v>21</v>
      </c>
      <c r="H21650" s="1" t="s">
        <v>84</v>
      </c>
      <c r="I21650" s="1" t="s">
        <v>49432</v>
      </c>
      <c r="J21650" s="1" t="s">
        <v>24</v>
      </c>
      <c r="L21650">
        <v>349</v>
      </c>
      <c r="M21650" s="1" t="s">
        <v>24</v>
      </c>
      <c r="N21650" s="1" t="s">
        <v>24</v>
      </c>
      <c r="O21650">
        <v>23952</v>
      </c>
      <c r="P21650">
        <v>135</v>
      </c>
      <c r="Q21650">
        <v>141</v>
      </c>
      <c r="R21650" s="1" t="s">
        <v>49436</v>
      </c>
      <c r="S21650" s="2">
        <v>42803</v>
      </c>
    </row>
    <row r="21651" spans="1:19" x14ac:dyDescent="0.25">
      <c r="A21651">
        <v>4684724</v>
      </c>
      <c r="B21651" s="1" t="s">
        <v>51297</v>
      </c>
      <c r="C21651" s="1" t="s">
        <v>51297</v>
      </c>
      <c r="D21651" s="1" t="s">
        <v>51298</v>
      </c>
      <c r="E21651">
        <v>29.969110000000001</v>
      </c>
      <c r="F21651">
        <v>-95.69717</v>
      </c>
      <c r="G21651" s="1" t="s">
        <v>21</v>
      </c>
      <c r="H21651" s="1" t="s">
        <v>37</v>
      </c>
      <c r="I21651" s="1" t="s">
        <v>49432</v>
      </c>
      <c r="J21651" s="1" t="s">
        <v>24</v>
      </c>
      <c r="L21651">
        <v>201</v>
      </c>
      <c r="M21651" s="1" t="s">
        <v>24</v>
      </c>
      <c r="N21651" s="1" t="s">
        <v>24</v>
      </c>
      <c r="O21651">
        <v>46025</v>
      </c>
      <c r="P21651">
        <v>46</v>
      </c>
      <c r="Q21651">
        <v>51</v>
      </c>
      <c r="R21651" s="1" t="s">
        <v>49436</v>
      </c>
      <c r="S21651" s="2">
        <v>40752</v>
      </c>
    </row>
    <row r="21652" spans="1:19" x14ac:dyDescent="0.25">
      <c r="A21652">
        <v>4684888</v>
      </c>
      <c r="B21652" s="1" t="s">
        <v>51299</v>
      </c>
      <c r="C21652" s="1" t="s">
        <v>51299</v>
      </c>
      <c r="D21652" s="1" t="s">
        <v>51300</v>
      </c>
      <c r="E21652">
        <v>32.783059999999999</v>
      </c>
      <c r="F21652">
        <v>-96.806669999999997</v>
      </c>
      <c r="G21652" s="1" t="s">
        <v>21</v>
      </c>
      <c r="H21652" s="1" t="s">
        <v>84</v>
      </c>
      <c r="I21652" s="1" t="s">
        <v>49432</v>
      </c>
      <c r="J21652" s="1" t="s">
        <v>24</v>
      </c>
      <c r="L21652">
        <v>113</v>
      </c>
      <c r="M21652" s="1" t="s">
        <v>24</v>
      </c>
      <c r="N21652" s="1" t="s">
        <v>24</v>
      </c>
      <c r="O21652">
        <v>1300092</v>
      </c>
      <c r="P21652">
        <v>128</v>
      </c>
      <c r="Q21652">
        <v>139</v>
      </c>
      <c r="R21652" s="1" t="s">
        <v>49436</v>
      </c>
      <c r="S21652" s="2">
        <v>43713</v>
      </c>
    </row>
    <row r="21653" spans="1:19" x14ac:dyDescent="0.25">
      <c r="A21653">
        <v>4685524</v>
      </c>
      <c r="B21653" s="1" t="s">
        <v>51301</v>
      </c>
      <c r="C21653" s="1" t="s">
        <v>51301</v>
      </c>
      <c r="D21653" s="1" t="s">
        <v>51302</v>
      </c>
      <c r="E21653">
        <v>32.589860000000002</v>
      </c>
      <c r="F21653">
        <v>-96.856949999999998</v>
      </c>
      <c r="G21653" s="1" t="s">
        <v>21</v>
      </c>
      <c r="H21653" s="1" t="s">
        <v>37</v>
      </c>
      <c r="I21653" s="1" t="s">
        <v>49432</v>
      </c>
      <c r="J21653" s="1" t="s">
        <v>24</v>
      </c>
      <c r="L21653">
        <v>113</v>
      </c>
      <c r="M21653" s="1" t="s">
        <v>24</v>
      </c>
      <c r="N21653" s="1" t="s">
        <v>24</v>
      </c>
      <c r="O21653">
        <v>52486</v>
      </c>
      <c r="P21653">
        <v>203</v>
      </c>
      <c r="Q21653">
        <v>205</v>
      </c>
      <c r="R21653" s="1" t="s">
        <v>49436</v>
      </c>
      <c r="S21653" s="2">
        <v>42803</v>
      </c>
    </row>
    <row r="21654" spans="1:19" x14ac:dyDescent="0.25">
      <c r="A21654">
        <v>4685737</v>
      </c>
      <c r="B21654" s="1" t="s">
        <v>1184</v>
      </c>
      <c r="C21654" s="1" t="s">
        <v>1184</v>
      </c>
      <c r="D21654" s="1" t="s">
        <v>51303</v>
      </c>
      <c r="E21654">
        <v>29.70523</v>
      </c>
      <c r="F21654">
        <v>-95.123819999999995</v>
      </c>
      <c r="G21654" s="1" t="s">
        <v>21</v>
      </c>
      <c r="H21654" s="1" t="s">
        <v>37</v>
      </c>
      <c r="I21654" s="1" t="s">
        <v>49432</v>
      </c>
      <c r="J21654" s="1" t="s">
        <v>24</v>
      </c>
      <c r="L21654">
        <v>201</v>
      </c>
      <c r="M21654" s="1" t="s">
        <v>24</v>
      </c>
      <c r="N21654" s="1" t="s">
        <v>24</v>
      </c>
      <c r="O21654">
        <v>33806</v>
      </c>
      <c r="P21654">
        <v>9</v>
      </c>
      <c r="Q21654">
        <v>10</v>
      </c>
      <c r="R21654" s="1" t="s">
        <v>49436</v>
      </c>
      <c r="S21654" s="2">
        <v>42803</v>
      </c>
    </row>
    <row r="21655" spans="1:19" x14ac:dyDescent="0.25">
      <c r="A21655">
        <v>4685892</v>
      </c>
      <c r="B21655" s="1" t="s">
        <v>51304</v>
      </c>
      <c r="C21655" s="1" t="s">
        <v>51304</v>
      </c>
      <c r="D21655" s="1" t="s">
        <v>51305</v>
      </c>
      <c r="E21655">
        <v>33.755659999999999</v>
      </c>
      <c r="F21655">
        <v>-96.536659999999998</v>
      </c>
      <c r="G21655" s="1" t="s">
        <v>21</v>
      </c>
      <c r="H21655" s="1" t="s">
        <v>37</v>
      </c>
      <c r="I21655" s="1" t="s">
        <v>49432</v>
      </c>
      <c r="J21655" s="1" t="s">
        <v>24</v>
      </c>
      <c r="L21655">
        <v>181</v>
      </c>
      <c r="M21655" s="1" t="s">
        <v>24</v>
      </c>
      <c r="N21655" s="1" t="s">
        <v>24</v>
      </c>
      <c r="O21655">
        <v>23150</v>
      </c>
      <c r="P21655">
        <v>222</v>
      </c>
      <c r="Q21655">
        <v>227</v>
      </c>
      <c r="R21655" s="1" t="s">
        <v>49436</v>
      </c>
      <c r="S21655" s="2">
        <v>42803</v>
      </c>
    </row>
    <row r="21656" spans="1:19" x14ac:dyDescent="0.25">
      <c r="A21656">
        <v>4685907</v>
      </c>
      <c r="B21656" s="1" t="s">
        <v>20768</v>
      </c>
      <c r="C21656" s="1" t="s">
        <v>20768</v>
      </c>
      <c r="D21656" s="1" t="s">
        <v>51306</v>
      </c>
      <c r="E21656">
        <v>33.214840000000002</v>
      </c>
      <c r="F21656">
        <v>-97.133070000000004</v>
      </c>
      <c r="G21656" s="1" t="s">
        <v>21</v>
      </c>
      <c r="H21656" s="1" t="s">
        <v>84</v>
      </c>
      <c r="I21656" s="1" t="s">
        <v>49432</v>
      </c>
      <c r="J21656" s="1" t="s">
        <v>24</v>
      </c>
      <c r="L21656">
        <v>121</v>
      </c>
      <c r="M21656" s="1" t="s">
        <v>24</v>
      </c>
      <c r="N21656" s="1" t="s">
        <v>24</v>
      </c>
      <c r="O21656">
        <v>131044</v>
      </c>
      <c r="P21656">
        <v>201</v>
      </c>
      <c r="Q21656">
        <v>206</v>
      </c>
      <c r="R21656" s="1" t="s">
        <v>49436</v>
      </c>
      <c r="S21656" s="2">
        <v>42803</v>
      </c>
    </row>
    <row r="21657" spans="1:19" x14ac:dyDescent="0.25">
      <c r="A21657">
        <v>4686163</v>
      </c>
      <c r="B21657" s="1" t="s">
        <v>51307</v>
      </c>
      <c r="C21657" s="1" t="s">
        <v>51307</v>
      </c>
      <c r="D21657" s="1" t="s">
        <v>51308</v>
      </c>
      <c r="E21657">
        <v>29.460789999999999</v>
      </c>
      <c r="F21657">
        <v>-95.051320000000004</v>
      </c>
      <c r="G21657" s="1" t="s">
        <v>21</v>
      </c>
      <c r="H21657" s="1" t="s">
        <v>37</v>
      </c>
      <c r="I21657" s="1" t="s">
        <v>49432</v>
      </c>
      <c r="J21657" s="1" t="s">
        <v>24</v>
      </c>
      <c r="L21657">
        <v>167</v>
      </c>
      <c r="M21657" s="1" t="s">
        <v>24</v>
      </c>
      <c r="N21657" s="1" t="s">
        <v>24</v>
      </c>
      <c r="O21657">
        <v>19895</v>
      </c>
      <c r="P21657">
        <v>3</v>
      </c>
      <c r="Q21657">
        <v>10</v>
      </c>
      <c r="R21657" s="1" t="s">
        <v>49436</v>
      </c>
      <c r="S21657" s="2">
        <v>42803</v>
      </c>
    </row>
    <row r="21658" spans="1:19" x14ac:dyDescent="0.25">
      <c r="A21658">
        <v>4686593</v>
      </c>
      <c r="B21658" s="1" t="s">
        <v>51309</v>
      </c>
      <c r="C21658" s="1" t="s">
        <v>51309</v>
      </c>
      <c r="D21658" s="1" t="s">
        <v>24</v>
      </c>
      <c r="E21658">
        <v>26.170349999999999</v>
      </c>
      <c r="F21658">
        <v>-98.051950000000005</v>
      </c>
      <c r="G21658" s="1" t="s">
        <v>21</v>
      </c>
      <c r="H21658" s="1" t="s">
        <v>37</v>
      </c>
      <c r="I21658" s="1" t="s">
        <v>49432</v>
      </c>
      <c r="J21658" s="1" t="s">
        <v>24</v>
      </c>
      <c r="L21658">
        <v>215</v>
      </c>
      <c r="M21658" s="1" t="s">
        <v>24</v>
      </c>
      <c r="N21658" s="1" t="s">
        <v>24</v>
      </c>
      <c r="O21658">
        <v>16523</v>
      </c>
      <c r="P21658">
        <v>28</v>
      </c>
      <c r="Q21658">
        <v>32</v>
      </c>
      <c r="R21658" s="1" t="s">
        <v>49436</v>
      </c>
      <c r="S21658" s="2">
        <v>42803</v>
      </c>
    </row>
    <row r="21659" spans="1:19" x14ac:dyDescent="0.25">
      <c r="A21659">
        <v>4687331</v>
      </c>
      <c r="B21659" s="1" t="s">
        <v>51310</v>
      </c>
      <c r="C21659" s="1" t="s">
        <v>51310</v>
      </c>
      <c r="D21659" s="1" t="s">
        <v>51311</v>
      </c>
      <c r="E21659">
        <v>32.651800000000001</v>
      </c>
      <c r="F21659">
        <v>-96.908339999999995</v>
      </c>
      <c r="G21659" s="1" t="s">
        <v>21</v>
      </c>
      <c r="H21659" s="1" t="s">
        <v>37</v>
      </c>
      <c r="I21659" s="1" t="s">
        <v>49432</v>
      </c>
      <c r="J21659" s="1" t="s">
        <v>24</v>
      </c>
      <c r="L21659">
        <v>113</v>
      </c>
      <c r="M21659" s="1" t="s">
        <v>24</v>
      </c>
      <c r="N21659" s="1" t="s">
        <v>24</v>
      </c>
      <c r="O21659">
        <v>39826</v>
      </c>
      <c r="P21659">
        <v>221</v>
      </c>
      <c r="Q21659">
        <v>224</v>
      </c>
      <c r="R21659" s="1" t="s">
        <v>49436</v>
      </c>
      <c r="S21659" s="2">
        <v>42803</v>
      </c>
    </row>
    <row r="21660" spans="1:19" x14ac:dyDescent="0.25">
      <c r="A21660">
        <v>4688275</v>
      </c>
      <c r="B21660" s="1" t="s">
        <v>51312</v>
      </c>
      <c r="C21660" s="1" t="s">
        <v>51312</v>
      </c>
      <c r="D21660" s="1" t="s">
        <v>51313</v>
      </c>
      <c r="E21660">
        <v>26.301739999999999</v>
      </c>
      <c r="F21660">
        <v>-98.163340000000005</v>
      </c>
      <c r="G21660" s="1" t="s">
        <v>21</v>
      </c>
      <c r="H21660" s="1" t="s">
        <v>84</v>
      </c>
      <c r="I21660" s="1" t="s">
        <v>49432</v>
      </c>
      <c r="J21660" s="1" t="s">
        <v>24</v>
      </c>
      <c r="L21660">
        <v>215</v>
      </c>
      <c r="M21660" s="1" t="s">
        <v>24</v>
      </c>
      <c r="N21660" s="1" t="s">
        <v>24</v>
      </c>
      <c r="O21660">
        <v>84497</v>
      </c>
      <c r="P21660">
        <v>30</v>
      </c>
      <c r="Q21660">
        <v>35</v>
      </c>
      <c r="R21660" s="1" t="s">
        <v>49436</v>
      </c>
      <c r="S21660" s="2">
        <v>42803</v>
      </c>
    </row>
    <row r="21661" spans="1:19" x14ac:dyDescent="0.25">
      <c r="A21661">
        <v>4689311</v>
      </c>
      <c r="B21661" s="1" t="s">
        <v>23455</v>
      </c>
      <c r="C21661" s="1" t="s">
        <v>23455</v>
      </c>
      <c r="D21661" s="1" t="s">
        <v>51314</v>
      </c>
      <c r="E21661">
        <v>32.32931</v>
      </c>
      <c r="F21661">
        <v>-96.62527</v>
      </c>
      <c r="G21661" s="1" t="s">
        <v>21</v>
      </c>
      <c r="H21661" s="1" t="s">
        <v>37</v>
      </c>
      <c r="I21661" s="1" t="s">
        <v>49432</v>
      </c>
      <c r="J21661" s="1" t="s">
        <v>24</v>
      </c>
      <c r="L21661">
        <v>139</v>
      </c>
      <c r="M21661" s="1" t="s">
        <v>24</v>
      </c>
      <c r="N21661" s="1" t="s">
        <v>24</v>
      </c>
      <c r="O21661">
        <v>19007</v>
      </c>
      <c r="P21661">
        <v>164</v>
      </c>
      <c r="Q21661">
        <v>166</v>
      </c>
      <c r="R21661" s="1" t="s">
        <v>49436</v>
      </c>
      <c r="S21661" s="2">
        <v>42803</v>
      </c>
    </row>
    <row r="21662" spans="1:19" x14ac:dyDescent="0.25">
      <c r="A21662">
        <v>4689550</v>
      </c>
      <c r="B21662" s="1" t="s">
        <v>51315</v>
      </c>
      <c r="C21662" s="1" t="s">
        <v>51315</v>
      </c>
      <c r="D21662" s="1" t="s">
        <v>51316</v>
      </c>
      <c r="E21662">
        <v>32.837069999999997</v>
      </c>
      <c r="F21662">
        <v>-97.081950000000006</v>
      </c>
      <c r="G21662" s="1" t="s">
        <v>21</v>
      </c>
      <c r="H21662" s="1" t="s">
        <v>37</v>
      </c>
      <c r="I21662" s="1" t="s">
        <v>49432</v>
      </c>
      <c r="J21662" s="1" t="s">
        <v>24</v>
      </c>
      <c r="L21662">
        <v>439</v>
      </c>
      <c r="M21662" s="1" t="s">
        <v>24</v>
      </c>
      <c r="N21662" s="1" t="s">
        <v>24</v>
      </c>
      <c r="O21662">
        <v>54219</v>
      </c>
      <c r="P21662">
        <v>179</v>
      </c>
      <c r="Q21662">
        <v>184</v>
      </c>
      <c r="R21662" s="1" t="s">
        <v>49436</v>
      </c>
      <c r="S21662" s="2">
        <v>42803</v>
      </c>
    </row>
    <row r="21663" spans="1:19" x14ac:dyDescent="0.25">
      <c r="A21663">
        <v>4690198</v>
      </c>
      <c r="B21663" s="1" t="s">
        <v>51317</v>
      </c>
      <c r="C21663" s="1" t="s">
        <v>51317</v>
      </c>
      <c r="D21663" s="1" t="s">
        <v>51318</v>
      </c>
      <c r="E21663">
        <v>32.92651</v>
      </c>
      <c r="F21663">
        <v>-96.896119999999996</v>
      </c>
      <c r="G21663" s="1" t="s">
        <v>21</v>
      </c>
      <c r="H21663" s="1" t="s">
        <v>37</v>
      </c>
      <c r="I21663" s="1" t="s">
        <v>49432</v>
      </c>
      <c r="J21663" s="1" t="s">
        <v>24</v>
      </c>
      <c r="L21663">
        <v>113</v>
      </c>
      <c r="M21663" s="1" t="s">
        <v>24</v>
      </c>
      <c r="N21663" s="1" t="s">
        <v>24</v>
      </c>
      <c r="O21663">
        <v>32689</v>
      </c>
      <c r="P21663">
        <v>141</v>
      </c>
      <c r="Q21663">
        <v>147</v>
      </c>
      <c r="R21663" s="1" t="s">
        <v>49436</v>
      </c>
      <c r="S21663" s="2">
        <v>42803</v>
      </c>
    </row>
    <row r="21664" spans="1:19" x14ac:dyDescent="0.25">
      <c r="A21664">
        <v>4691585</v>
      </c>
      <c r="B21664" s="1" t="s">
        <v>51319</v>
      </c>
      <c r="C21664" s="1" t="s">
        <v>51319</v>
      </c>
      <c r="D21664" s="1" t="s">
        <v>51320</v>
      </c>
      <c r="E21664">
        <v>33.014569999999999</v>
      </c>
      <c r="F21664">
        <v>-97.096959999999996</v>
      </c>
      <c r="G21664" s="1" t="s">
        <v>21</v>
      </c>
      <c r="H21664" s="1" t="s">
        <v>37</v>
      </c>
      <c r="I21664" s="1" t="s">
        <v>49432</v>
      </c>
      <c r="J21664" s="1" t="s">
        <v>24</v>
      </c>
      <c r="L21664">
        <v>121</v>
      </c>
      <c r="M21664" s="1" t="s">
        <v>24</v>
      </c>
      <c r="N21664" s="1" t="s">
        <v>24</v>
      </c>
      <c r="O21664">
        <v>71253</v>
      </c>
      <c r="P21664">
        <v>184</v>
      </c>
      <c r="Q21664">
        <v>186</v>
      </c>
      <c r="R21664" s="1" t="s">
        <v>49436</v>
      </c>
      <c r="S21664" s="2">
        <v>42803</v>
      </c>
    </row>
    <row r="21665" spans="1:19" x14ac:dyDescent="0.25">
      <c r="A21665">
        <v>4691833</v>
      </c>
      <c r="B21665" s="1" t="s">
        <v>51321</v>
      </c>
      <c r="C21665" s="1" t="s">
        <v>51321</v>
      </c>
      <c r="D21665" s="1" t="s">
        <v>24</v>
      </c>
      <c r="E21665">
        <v>32.748179999999998</v>
      </c>
      <c r="F21665">
        <v>-96.47193</v>
      </c>
      <c r="G21665" s="1" t="s">
        <v>21</v>
      </c>
      <c r="H21665" s="1" t="s">
        <v>37</v>
      </c>
      <c r="I21665" s="1" t="s">
        <v>49432</v>
      </c>
      <c r="J21665" s="1" t="s">
        <v>24</v>
      </c>
      <c r="L21665">
        <v>257</v>
      </c>
      <c r="M21665" s="1" t="s">
        <v>24</v>
      </c>
      <c r="N21665" s="1" t="s">
        <v>24</v>
      </c>
      <c r="O21665">
        <v>18418</v>
      </c>
      <c r="P21665">
        <v>144</v>
      </c>
      <c r="Q21665">
        <v>149</v>
      </c>
      <c r="R21665" s="1" t="s">
        <v>49436</v>
      </c>
      <c r="S21665" s="2">
        <v>42803</v>
      </c>
    </row>
    <row r="21666" spans="1:19" x14ac:dyDescent="0.25">
      <c r="A21666">
        <v>4691930</v>
      </c>
      <c r="B21666" s="1" t="s">
        <v>51322</v>
      </c>
      <c r="C21666" s="1" t="s">
        <v>51322</v>
      </c>
      <c r="D21666" s="1" t="s">
        <v>51323</v>
      </c>
      <c r="E21666">
        <v>32.725409999999997</v>
      </c>
      <c r="F21666">
        <v>-97.320849999999993</v>
      </c>
      <c r="G21666" s="1" t="s">
        <v>21</v>
      </c>
      <c r="H21666" s="1" t="s">
        <v>84</v>
      </c>
      <c r="I21666" s="1" t="s">
        <v>49432</v>
      </c>
      <c r="J21666" s="1" t="s">
        <v>24</v>
      </c>
      <c r="L21666">
        <v>439</v>
      </c>
      <c r="M21666" s="1" t="s">
        <v>24</v>
      </c>
      <c r="N21666" s="1" t="s">
        <v>24</v>
      </c>
      <c r="O21666">
        <v>833319</v>
      </c>
      <c r="P21666">
        <v>199</v>
      </c>
      <c r="Q21666">
        <v>203</v>
      </c>
      <c r="R21666" s="1" t="s">
        <v>49436</v>
      </c>
      <c r="S21666" s="2">
        <v>43713</v>
      </c>
    </row>
    <row r="21667" spans="1:19" x14ac:dyDescent="0.25">
      <c r="A21667">
        <v>4692400</v>
      </c>
      <c r="B21667" s="1" t="s">
        <v>9324</v>
      </c>
      <c r="C21667" s="1" t="s">
        <v>9324</v>
      </c>
      <c r="D21667" s="1" t="s">
        <v>51324</v>
      </c>
      <c r="E21667">
        <v>29.53885</v>
      </c>
      <c r="F21667">
        <v>-95.44744</v>
      </c>
      <c r="G21667" s="1" t="s">
        <v>21</v>
      </c>
      <c r="H21667" s="1" t="s">
        <v>37</v>
      </c>
      <c r="I21667" s="1" t="s">
        <v>49432</v>
      </c>
      <c r="J21667" s="1" t="s">
        <v>24</v>
      </c>
      <c r="L21667">
        <v>157</v>
      </c>
      <c r="M21667" s="1" t="s">
        <v>24</v>
      </c>
      <c r="N21667" s="1" t="s">
        <v>24</v>
      </c>
      <c r="O21667">
        <v>19069</v>
      </c>
      <c r="P21667">
        <v>22</v>
      </c>
      <c r="Q21667">
        <v>27</v>
      </c>
      <c r="R21667" s="1" t="s">
        <v>49436</v>
      </c>
      <c r="S21667" s="2">
        <v>40677</v>
      </c>
    </row>
    <row r="21668" spans="1:19" x14ac:dyDescent="0.25">
      <c r="A21668">
        <v>4692521</v>
      </c>
      <c r="B21668" s="1" t="s">
        <v>51325</v>
      </c>
      <c r="C21668" s="1" t="s">
        <v>51325</v>
      </c>
      <c r="D21668" s="1" t="s">
        <v>51326</v>
      </c>
      <c r="E21668">
        <v>29.529399999999999</v>
      </c>
      <c r="F21668">
        <v>-95.201040000000006</v>
      </c>
      <c r="G21668" s="1" t="s">
        <v>21</v>
      </c>
      <c r="H21668" s="1" t="s">
        <v>37</v>
      </c>
      <c r="I21668" s="1" t="s">
        <v>49432</v>
      </c>
      <c r="J21668" s="1" t="s">
        <v>24</v>
      </c>
      <c r="L21668">
        <v>167</v>
      </c>
      <c r="M21668" s="1" t="s">
        <v>24</v>
      </c>
      <c r="N21668" s="1" t="s">
        <v>24</v>
      </c>
      <c r="O21668">
        <v>38800</v>
      </c>
      <c r="P21668">
        <v>10</v>
      </c>
      <c r="Q21668">
        <v>11</v>
      </c>
      <c r="R21668" s="1" t="s">
        <v>49436</v>
      </c>
      <c r="S21668" s="2">
        <v>42803</v>
      </c>
    </row>
    <row r="21669" spans="1:19" x14ac:dyDescent="0.25">
      <c r="A21669">
        <v>4692559</v>
      </c>
      <c r="B21669" s="1" t="s">
        <v>51327</v>
      </c>
      <c r="C21669" s="1" t="s">
        <v>51327</v>
      </c>
      <c r="D21669" s="1" t="s">
        <v>51328</v>
      </c>
      <c r="E21669">
        <v>33.150669999999998</v>
      </c>
      <c r="F21669">
        <v>-96.823610000000002</v>
      </c>
      <c r="G21669" s="1" t="s">
        <v>21</v>
      </c>
      <c r="H21669" s="1" t="s">
        <v>37</v>
      </c>
      <c r="I21669" s="1" t="s">
        <v>49432</v>
      </c>
      <c r="J21669" s="1" t="s">
        <v>24</v>
      </c>
      <c r="L21669">
        <v>85</v>
      </c>
      <c r="M21669" s="1" t="s">
        <v>24</v>
      </c>
      <c r="N21669" s="1" t="s">
        <v>24</v>
      </c>
      <c r="O21669">
        <v>154407</v>
      </c>
      <c r="P21669">
        <v>212</v>
      </c>
      <c r="Q21669">
        <v>216</v>
      </c>
      <c r="R21669" s="1" t="s">
        <v>49436</v>
      </c>
      <c r="S21669" s="2">
        <v>43522</v>
      </c>
    </row>
    <row r="21670" spans="1:19" x14ac:dyDescent="0.25">
      <c r="A21670">
        <v>4692746</v>
      </c>
      <c r="B21670" s="1" t="s">
        <v>49702</v>
      </c>
      <c r="C21670" s="1" t="s">
        <v>49702</v>
      </c>
      <c r="D21670" s="1" t="s">
        <v>51329</v>
      </c>
      <c r="E21670">
        <v>33.62594</v>
      </c>
      <c r="F21670">
        <v>-97.133349999999993</v>
      </c>
      <c r="G21670" s="1" t="s">
        <v>21</v>
      </c>
      <c r="H21670" s="1" t="s">
        <v>84</v>
      </c>
      <c r="I21670" s="1" t="s">
        <v>49432</v>
      </c>
      <c r="J21670" s="1" t="s">
        <v>24</v>
      </c>
      <c r="L21670">
        <v>97</v>
      </c>
      <c r="M21670" s="1" t="s">
        <v>24</v>
      </c>
      <c r="N21670" s="1" t="s">
        <v>24</v>
      </c>
      <c r="O21670">
        <v>16292</v>
      </c>
      <c r="P21670">
        <v>229</v>
      </c>
      <c r="Q21670">
        <v>233</v>
      </c>
      <c r="R21670" s="1" t="s">
        <v>49436</v>
      </c>
      <c r="S21670" s="2">
        <v>42803</v>
      </c>
    </row>
    <row r="21671" spans="1:19" x14ac:dyDescent="0.25">
      <c r="A21671">
        <v>4692883</v>
      </c>
      <c r="B21671" s="1" t="s">
        <v>51330</v>
      </c>
      <c r="C21671" s="1" t="s">
        <v>51330</v>
      </c>
      <c r="D21671" s="1" t="s">
        <v>51331</v>
      </c>
      <c r="E21671">
        <v>29.301349999999999</v>
      </c>
      <c r="F21671">
        <v>-94.797700000000006</v>
      </c>
      <c r="G21671" s="1" t="s">
        <v>21</v>
      </c>
      <c r="H21671" s="1" t="s">
        <v>84</v>
      </c>
      <c r="I21671" s="1" t="s">
        <v>49432</v>
      </c>
      <c r="J21671" s="1" t="s">
        <v>24</v>
      </c>
      <c r="L21671">
        <v>167</v>
      </c>
      <c r="M21671" s="1" t="s">
        <v>24</v>
      </c>
      <c r="N21671" s="1" t="s">
        <v>24</v>
      </c>
      <c r="O21671">
        <v>50180</v>
      </c>
      <c r="P21671">
        <v>2</v>
      </c>
      <c r="Q21671">
        <v>5</v>
      </c>
      <c r="R21671" s="1" t="s">
        <v>49436</v>
      </c>
      <c r="S21671" s="2">
        <v>43713</v>
      </c>
    </row>
    <row r="21672" spans="1:19" x14ac:dyDescent="0.25">
      <c r="A21672">
        <v>4693003</v>
      </c>
      <c r="B21672" s="1" t="s">
        <v>51332</v>
      </c>
      <c r="C21672" s="1" t="s">
        <v>51332</v>
      </c>
      <c r="D21672" s="1" t="s">
        <v>51333</v>
      </c>
      <c r="E21672">
        <v>32.912619999999997</v>
      </c>
      <c r="F21672">
        <v>-96.63888</v>
      </c>
      <c r="G21672" s="1" t="s">
        <v>21</v>
      </c>
      <c r="H21672" s="1" t="s">
        <v>37</v>
      </c>
      <c r="I21672" s="1" t="s">
        <v>49432</v>
      </c>
      <c r="J21672" s="1" t="s">
        <v>24</v>
      </c>
      <c r="L21672">
        <v>113</v>
      </c>
      <c r="M21672" s="1" t="s">
        <v>24</v>
      </c>
      <c r="N21672" s="1" t="s">
        <v>24</v>
      </c>
      <c r="O21672">
        <v>236897</v>
      </c>
      <c r="P21672">
        <v>168</v>
      </c>
      <c r="Q21672">
        <v>174</v>
      </c>
      <c r="R21672" s="1" t="s">
        <v>49436</v>
      </c>
      <c r="S21672" s="2">
        <v>42803</v>
      </c>
    </row>
    <row r="21673" spans="1:19" x14ac:dyDescent="0.25">
      <c r="A21673">
        <v>4693150</v>
      </c>
      <c r="B21673" s="1" t="s">
        <v>51334</v>
      </c>
      <c r="C21673" s="1" t="s">
        <v>51334</v>
      </c>
      <c r="D21673" s="1" t="s">
        <v>51335</v>
      </c>
      <c r="E21673">
        <v>31.43516</v>
      </c>
      <c r="F21673">
        <v>-97.74391</v>
      </c>
      <c r="G21673" s="1" t="s">
        <v>21</v>
      </c>
      <c r="H21673" s="1" t="s">
        <v>84</v>
      </c>
      <c r="I21673" s="1" t="s">
        <v>49432</v>
      </c>
      <c r="J21673" s="1" t="s">
        <v>24</v>
      </c>
      <c r="L21673">
        <v>99</v>
      </c>
      <c r="M21673" s="1" t="s">
        <v>24</v>
      </c>
      <c r="N21673" s="1" t="s">
        <v>24</v>
      </c>
      <c r="O21673">
        <v>15724</v>
      </c>
      <c r="P21673">
        <v>246</v>
      </c>
      <c r="Q21673">
        <v>252</v>
      </c>
      <c r="R21673" s="1" t="s">
        <v>49436</v>
      </c>
      <c r="S21673" s="2">
        <v>42803</v>
      </c>
    </row>
    <row r="21674" spans="1:19" x14ac:dyDescent="0.25">
      <c r="A21674">
        <v>4693342</v>
      </c>
      <c r="B21674" s="1" t="s">
        <v>22279</v>
      </c>
      <c r="C21674" s="1" t="s">
        <v>22279</v>
      </c>
      <c r="D21674" s="1" t="s">
        <v>51336</v>
      </c>
      <c r="E21674">
        <v>30.63269</v>
      </c>
      <c r="F21674">
        <v>-97.677229999999994</v>
      </c>
      <c r="G21674" s="1" t="s">
        <v>21</v>
      </c>
      <c r="H21674" s="1" t="s">
        <v>84</v>
      </c>
      <c r="I21674" s="1" t="s">
        <v>49432</v>
      </c>
      <c r="J21674" s="1" t="s">
        <v>24</v>
      </c>
      <c r="L21674">
        <v>491</v>
      </c>
      <c r="M21674" s="1" t="s">
        <v>24</v>
      </c>
      <c r="N21674" s="1" t="s">
        <v>24</v>
      </c>
      <c r="O21674">
        <v>63716</v>
      </c>
      <c r="P21674">
        <v>230</v>
      </c>
      <c r="Q21674">
        <v>235</v>
      </c>
      <c r="R21674" s="1" t="s">
        <v>49436</v>
      </c>
      <c r="S21674" s="2">
        <v>42803</v>
      </c>
    </row>
    <row r="21675" spans="1:19" x14ac:dyDescent="0.25">
      <c r="A21675">
        <v>4694482</v>
      </c>
      <c r="B21675" s="1" t="s">
        <v>51337</v>
      </c>
      <c r="C21675" s="1" t="s">
        <v>51337</v>
      </c>
      <c r="D21675" s="1" t="s">
        <v>51338</v>
      </c>
      <c r="E21675">
        <v>32.745959999999997</v>
      </c>
      <c r="F21675">
        <v>-96.997780000000006</v>
      </c>
      <c r="G21675" s="1" t="s">
        <v>21</v>
      </c>
      <c r="H21675" s="1" t="s">
        <v>37</v>
      </c>
      <c r="I21675" s="1" t="s">
        <v>49432</v>
      </c>
      <c r="J21675" s="1" t="s">
        <v>24</v>
      </c>
      <c r="L21675">
        <v>113</v>
      </c>
      <c r="M21675" s="1" t="s">
        <v>24</v>
      </c>
      <c r="N21675" s="1" t="s">
        <v>24</v>
      </c>
      <c r="O21675">
        <v>187809</v>
      </c>
      <c r="P21675">
        <v>157</v>
      </c>
      <c r="Q21675">
        <v>162</v>
      </c>
      <c r="R21675" s="1" t="s">
        <v>49436</v>
      </c>
      <c r="S21675" s="2">
        <v>42803</v>
      </c>
    </row>
    <row r="21676" spans="1:19" x14ac:dyDescent="0.25">
      <c r="A21676">
        <v>4694568</v>
      </c>
      <c r="B21676" s="1" t="s">
        <v>51339</v>
      </c>
      <c r="C21676" s="1" t="s">
        <v>51339</v>
      </c>
      <c r="D21676" s="1" t="s">
        <v>24</v>
      </c>
      <c r="E21676">
        <v>32.934289999999997</v>
      </c>
      <c r="F21676">
        <v>-97.078069999999997</v>
      </c>
      <c r="G21676" s="1" t="s">
        <v>21</v>
      </c>
      <c r="H21676" s="1" t="s">
        <v>37</v>
      </c>
      <c r="I21676" s="1" t="s">
        <v>49432</v>
      </c>
      <c r="J21676" s="1" t="s">
        <v>24</v>
      </c>
      <c r="L21676">
        <v>439</v>
      </c>
      <c r="M21676" s="1" t="s">
        <v>24</v>
      </c>
      <c r="N21676" s="1" t="s">
        <v>24</v>
      </c>
      <c r="O21676">
        <v>51404</v>
      </c>
      <c r="P21676">
        <v>195</v>
      </c>
      <c r="Q21676">
        <v>199</v>
      </c>
      <c r="R21676" s="1" t="s">
        <v>49436</v>
      </c>
      <c r="S21676" s="2">
        <v>42803</v>
      </c>
    </row>
    <row r="21677" spans="1:19" x14ac:dyDescent="0.25">
      <c r="A21677">
        <v>4695066</v>
      </c>
      <c r="B21677" s="1" t="s">
        <v>34286</v>
      </c>
      <c r="C21677" s="1" t="s">
        <v>34286</v>
      </c>
      <c r="D21677" s="1" t="s">
        <v>51340</v>
      </c>
      <c r="E21677">
        <v>33.138449999999999</v>
      </c>
      <c r="F21677">
        <v>-96.110810000000001</v>
      </c>
      <c r="G21677" s="1" t="s">
        <v>21</v>
      </c>
      <c r="H21677" s="1" t="s">
        <v>84</v>
      </c>
      <c r="I21677" s="1" t="s">
        <v>49432</v>
      </c>
      <c r="J21677" s="1" t="s">
        <v>24</v>
      </c>
      <c r="L21677">
        <v>231</v>
      </c>
      <c r="M21677" s="1" t="s">
        <v>24</v>
      </c>
      <c r="N21677" s="1" t="s">
        <v>24</v>
      </c>
      <c r="O21677">
        <v>26515</v>
      </c>
      <c r="P21677">
        <v>165</v>
      </c>
      <c r="Q21677">
        <v>169</v>
      </c>
      <c r="R21677" s="1" t="s">
        <v>49436</v>
      </c>
      <c r="S21677" s="2">
        <v>42803</v>
      </c>
    </row>
    <row r="21678" spans="1:19" x14ac:dyDescent="0.25">
      <c r="A21678">
        <v>4695317</v>
      </c>
      <c r="B21678" s="1" t="s">
        <v>51341</v>
      </c>
      <c r="C21678" s="1" t="s">
        <v>51341</v>
      </c>
      <c r="D21678" s="1" t="s">
        <v>24</v>
      </c>
      <c r="E21678">
        <v>29.948270000000001</v>
      </c>
      <c r="F21678">
        <v>-93.917119999999997</v>
      </c>
      <c r="G21678" s="1" t="s">
        <v>21</v>
      </c>
      <c r="H21678" s="1" t="s">
        <v>37</v>
      </c>
      <c r="I21678" s="1" t="s">
        <v>49432</v>
      </c>
      <c r="J21678" s="1" t="s">
        <v>24</v>
      </c>
      <c r="L21678">
        <v>245</v>
      </c>
      <c r="M21678" s="1" t="s">
        <v>24</v>
      </c>
      <c r="N21678" s="1" t="s">
        <v>24</v>
      </c>
      <c r="O21678">
        <v>15750</v>
      </c>
      <c r="P21678">
        <v>4</v>
      </c>
      <c r="Q21678">
        <v>10</v>
      </c>
      <c r="R21678" s="1" t="s">
        <v>49436</v>
      </c>
      <c r="S21678" s="2">
        <v>42803</v>
      </c>
    </row>
    <row r="21679" spans="1:19" x14ac:dyDescent="0.25">
      <c r="A21679">
        <v>4695912</v>
      </c>
      <c r="B21679" s="1" t="s">
        <v>51342</v>
      </c>
      <c r="C21679" s="1" t="s">
        <v>51342</v>
      </c>
      <c r="D21679" s="1" t="s">
        <v>51343</v>
      </c>
      <c r="E21679">
        <v>32.799570000000003</v>
      </c>
      <c r="F21679">
        <v>-97.269180000000006</v>
      </c>
      <c r="G21679" s="1" t="s">
        <v>21</v>
      </c>
      <c r="H21679" s="1" t="s">
        <v>37</v>
      </c>
      <c r="I21679" s="1" t="s">
        <v>49432</v>
      </c>
      <c r="J21679" s="1" t="s">
        <v>24</v>
      </c>
      <c r="L21679">
        <v>439</v>
      </c>
      <c r="M21679" s="1" t="s">
        <v>24</v>
      </c>
      <c r="N21679" s="1" t="s">
        <v>24</v>
      </c>
      <c r="O21679">
        <v>44206</v>
      </c>
      <c r="P21679">
        <v>163</v>
      </c>
      <c r="Q21679">
        <v>166</v>
      </c>
      <c r="R21679" s="1" t="s">
        <v>49436</v>
      </c>
      <c r="S21679" s="2">
        <v>42803</v>
      </c>
    </row>
    <row r="21680" spans="1:19" x14ac:dyDescent="0.25">
      <c r="A21680">
        <v>4696202</v>
      </c>
      <c r="B21680" s="1" t="s">
        <v>51344</v>
      </c>
      <c r="C21680" s="1" t="s">
        <v>51344</v>
      </c>
      <c r="D21680" s="1" t="s">
        <v>24</v>
      </c>
      <c r="E21680">
        <v>31.08351</v>
      </c>
      <c r="F21680">
        <v>-97.659739999999999</v>
      </c>
      <c r="G21680" s="1" t="s">
        <v>21</v>
      </c>
      <c r="H21680" s="1" t="s">
        <v>37</v>
      </c>
      <c r="I21680" s="1" t="s">
        <v>49432</v>
      </c>
      <c r="J21680" s="1" t="s">
        <v>24</v>
      </c>
      <c r="L21680">
        <v>27</v>
      </c>
      <c r="M21680" s="1" t="s">
        <v>24</v>
      </c>
      <c r="N21680" s="1" t="s">
        <v>24</v>
      </c>
      <c r="O21680">
        <v>29142</v>
      </c>
      <c r="P21680">
        <v>233</v>
      </c>
      <c r="Q21680">
        <v>236</v>
      </c>
      <c r="R21680" s="1" t="s">
        <v>49436</v>
      </c>
      <c r="S21680" s="2">
        <v>42803</v>
      </c>
    </row>
    <row r="21681" spans="1:19" x14ac:dyDescent="0.25">
      <c r="A21681">
        <v>4696233</v>
      </c>
      <c r="B21681" s="1" t="s">
        <v>38016</v>
      </c>
      <c r="C21681" s="1" t="s">
        <v>38016</v>
      </c>
      <c r="D21681" s="1" t="s">
        <v>51345</v>
      </c>
      <c r="E21681">
        <v>26.190629999999999</v>
      </c>
      <c r="F21681">
        <v>-97.696100000000001</v>
      </c>
      <c r="G21681" s="1" t="s">
        <v>21</v>
      </c>
      <c r="H21681" s="1" t="s">
        <v>37</v>
      </c>
      <c r="I21681" s="1" t="s">
        <v>49432</v>
      </c>
      <c r="J21681" s="1" t="s">
        <v>24</v>
      </c>
      <c r="L21681">
        <v>61</v>
      </c>
      <c r="M21681" s="1" t="s">
        <v>24</v>
      </c>
      <c r="N21681" s="1" t="s">
        <v>24</v>
      </c>
      <c r="O21681">
        <v>65774</v>
      </c>
      <c r="P21681">
        <v>12</v>
      </c>
      <c r="Q21681">
        <v>17</v>
      </c>
      <c r="R21681" s="1" t="s">
        <v>49436</v>
      </c>
      <c r="S21681" s="2">
        <v>42803</v>
      </c>
    </row>
    <row r="21682" spans="1:19" x14ac:dyDescent="0.25">
      <c r="A21682">
        <v>4697645</v>
      </c>
      <c r="B21682" s="1" t="s">
        <v>51346</v>
      </c>
      <c r="C21682" s="1" t="s">
        <v>51346</v>
      </c>
      <c r="D21682" s="1" t="s">
        <v>24</v>
      </c>
      <c r="E21682">
        <v>33.091790000000003</v>
      </c>
      <c r="F21682">
        <v>-97.046679999999995</v>
      </c>
      <c r="G21682" s="1" t="s">
        <v>21</v>
      </c>
      <c r="H21682" s="1" t="s">
        <v>37</v>
      </c>
      <c r="I21682" s="1" t="s">
        <v>49432</v>
      </c>
      <c r="J21682" s="1" t="s">
        <v>24</v>
      </c>
      <c r="L21682">
        <v>121</v>
      </c>
      <c r="M21682" s="1" t="s">
        <v>24</v>
      </c>
      <c r="N21682" s="1" t="s">
        <v>24</v>
      </c>
      <c r="O21682">
        <v>16149</v>
      </c>
      <c r="P21682">
        <v>169</v>
      </c>
      <c r="Q21682">
        <v>174</v>
      </c>
      <c r="R21682" s="1" t="s">
        <v>49436</v>
      </c>
      <c r="S21682" s="2">
        <v>42803</v>
      </c>
    </row>
    <row r="21683" spans="1:19" x14ac:dyDescent="0.25">
      <c r="A21683">
        <v>4699066</v>
      </c>
      <c r="B21683" s="1" t="s">
        <v>51347</v>
      </c>
      <c r="C21683" s="1" t="s">
        <v>51347</v>
      </c>
      <c r="D21683" s="1" t="s">
        <v>51348</v>
      </c>
      <c r="E21683">
        <v>29.763280000000002</v>
      </c>
      <c r="F21683">
        <v>-95.36327</v>
      </c>
      <c r="G21683" s="1" t="s">
        <v>21</v>
      </c>
      <c r="H21683" s="1" t="s">
        <v>84</v>
      </c>
      <c r="I21683" s="1" t="s">
        <v>49432</v>
      </c>
      <c r="J21683" s="1" t="s">
        <v>24</v>
      </c>
      <c r="L21683">
        <v>201</v>
      </c>
      <c r="M21683" s="1" t="s">
        <v>24</v>
      </c>
      <c r="N21683" s="1" t="s">
        <v>24</v>
      </c>
      <c r="O21683">
        <v>2296224</v>
      </c>
      <c r="P21683">
        <v>12</v>
      </c>
      <c r="Q21683">
        <v>30</v>
      </c>
      <c r="R21683" s="1" t="s">
        <v>49436</v>
      </c>
      <c r="S21683" s="2">
        <v>43713</v>
      </c>
    </row>
    <row r="21684" spans="1:19" x14ac:dyDescent="0.25">
      <c r="A21684">
        <v>4699442</v>
      </c>
      <c r="B21684" s="1" t="s">
        <v>51349</v>
      </c>
      <c r="C21684" s="1" t="s">
        <v>51349</v>
      </c>
      <c r="D21684" s="1" t="s">
        <v>51350</v>
      </c>
      <c r="E21684">
        <v>29.998830000000002</v>
      </c>
      <c r="F21684">
        <v>-95.262159999999994</v>
      </c>
      <c r="G21684" s="1" t="s">
        <v>21</v>
      </c>
      <c r="H21684" s="1" t="s">
        <v>37</v>
      </c>
      <c r="I21684" s="1" t="s">
        <v>49432</v>
      </c>
      <c r="J21684" s="1" t="s">
        <v>24</v>
      </c>
      <c r="L21684">
        <v>201</v>
      </c>
      <c r="M21684" s="1" t="s">
        <v>24</v>
      </c>
      <c r="N21684" s="1" t="s">
        <v>24</v>
      </c>
      <c r="O21684">
        <v>15665</v>
      </c>
      <c r="P21684">
        <v>29</v>
      </c>
      <c r="Q21684">
        <v>34</v>
      </c>
      <c r="R21684" s="1" t="s">
        <v>49436</v>
      </c>
      <c r="S21684" s="2">
        <v>42803</v>
      </c>
    </row>
    <row r="21685" spans="1:19" x14ac:dyDescent="0.25">
      <c r="A21685">
        <v>4699540</v>
      </c>
      <c r="B21685" s="1" t="s">
        <v>5986</v>
      </c>
      <c r="C21685" s="1" t="s">
        <v>5986</v>
      </c>
      <c r="D21685" s="1" t="s">
        <v>51351</v>
      </c>
      <c r="E21685">
        <v>30.72353</v>
      </c>
      <c r="F21685">
        <v>-95.550780000000003</v>
      </c>
      <c r="G21685" s="1" t="s">
        <v>21</v>
      </c>
      <c r="H21685" s="1" t="s">
        <v>84</v>
      </c>
      <c r="I21685" s="1" t="s">
        <v>49432</v>
      </c>
      <c r="J21685" s="1" t="s">
        <v>24</v>
      </c>
      <c r="L21685">
        <v>471</v>
      </c>
      <c r="M21685" s="1" t="s">
        <v>24</v>
      </c>
      <c r="N21685" s="1" t="s">
        <v>24</v>
      </c>
      <c r="O21685">
        <v>40938</v>
      </c>
      <c r="P21685">
        <v>113</v>
      </c>
      <c r="Q21685">
        <v>116</v>
      </c>
      <c r="R21685" s="1" t="s">
        <v>49436</v>
      </c>
      <c r="S21685" s="2">
        <v>42803</v>
      </c>
    </row>
    <row r="21686" spans="1:19" x14ac:dyDescent="0.25">
      <c r="A21686">
        <v>4699575</v>
      </c>
      <c r="B21686" s="1" t="s">
        <v>51352</v>
      </c>
      <c r="C21686" s="1" t="s">
        <v>51352</v>
      </c>
      <c r="D21686" s="1" t="s">
        <v>51353</v>
      </c>
      <c r="E21686">
        <v>32.823459999999997</v>
      </c>
      <c r="F21686">
        <v>-97.170569999999998</v>
      </c>
      <c r="G21686" s="1" t="s">
        <v>21</v>
      </c>
      <c r="H21686" s="1" t="s">
        <v>37</v>
      </c>
      <c r="I21686" s="1" t="s">
        <v>49432</v>
      </c>
      <c r="J21686" s="1" t="s">
        <v>24</v>
      </c>
      <c r="L21686">
        <v>439</v>
      </c>
      <c r="M21686" s="1" t="s">
        <v>24</v>
      </c>
      <c r="N21686" s="1" t="s">
        <v>24</v>
      </c>
      <c r="O21686">
        <v>39016</v>
      </c>
      <c r="P21686">
        <v>169</v>
      </c>
      <c r="Q21686">
        <v>174</v>
      </c>
      <c r="R21686" s="1" t="s">
        <v>49436</v>
      </c>
      <c r="S21686" s="2">
        <v>42803</v>
      </c>
    </row>
    <row r="21687" spans="1:19" x14ac:dyDescent="0.25">
      <c r="A21687">
        <v>4699626</v>
      </c>
      <c r="B21687" s="1" t="s">
        <v>51354</v>
      </c>
      <c r="C21687" s="1" t="s">
        <v>51354</v>
      </c>
      <c r="D21687" s="1" t="s">
        <v>24</v>
      </c>
      <c r="E21687">
        <v>30.5427</v>
      </c>
      <c r="F21687">
        <v>-97.546670000000006</v>
      </c>
      <c r="G21687" s="1" t="s">
        <v>21</v>
      </c>
      <c r="H21687" s="1" t="s">
        <v>37</v>
      </c>
      <c r="I21687" s="1" t="s">
        <v>49432</v>
      </c>
      <c r="J21687" s="1" t="s">
        <v>24</v>
      </c>
      <c r="L21687">
        <v>491</v>
      </c>
      <c r="M21687" s="1" t="s">
        <v>24</v>
      </c>
      <c r="N21687" s="1" t="s">
        <v>24</v>
      </c>
      <c r="O21687">
        <v>22722</v>
      </c>
      <c r="P21687">
        <v>202</v>
      </c>
      <c r="Q21687">
        <v>203</v>
      </c>
      <c r="R21687" s="1" t="s">
        <v>49436</v>
      </c>
      <c r="S21687" s="2">
        <v>42803</v>
      </c>
    </row>
    <row r="21688" spans="1:19" x14ac:dyDescent="0.25">
      <c r="A21688">
        <v>4700168</v>
      </c>
      <c r="B21688" s="1" t="s">
        <v>51355</v>
      </c>
      <c r="C21688" s="1" t="s">
        <v>51355</v>
      </c>
      <c r="D21688" s="1" t="s">
        <v>51356</v>
      </c>
      <c r="E21688">
        <v>32.814019999999999</v>
      </c>
      <c r="F21688">
        <v>-96.948890000000006</v>
      </c>
      <c r="G21688" s="1" t="s">
        <v>21</v>
      </c>
      <c r="H21688" s="1" t="s">
        <v>37</v>
      </c>
      <c r="I21688" s="1" t="s">
        <v>49432</v>
      </c>
      <c r="J21688" s="1" t="s">
        <v>24</v>
      </c>
      <c r="L21688">
        <v>113</v>
      </c>
      <c r="M21688" s="1" t="s">
        <v>24</v>
      </c>
      <c r="N21688" s="1" t="s">
        <v>24</v>
      </c>
      <c r="O21688">
        <v>236607</v>
      </c>
      <c r="P21688">
        <v>147</v>
      </c>
      <c r="Q21688">
        <v>151</v>
      </c>
      <c r="R21688" s="1" t="s">
        <v>49436</v>
      </c>
      <c r="S21688" s="2">
        <v>42803</v>
      </c>
    </row>
    <row r="21689" spans="1:19" x14ac:dyDescent="0.25">
      <c r="A21689">
        <v>4701458</v>
      </c>
      <c r="B21689" s="1" t="s">
        <v>51357</v>
      </c>
      <c r="C21689" s="1" t="s">
        <v>51357</v>
      </c>
      <c r="D21689" s="1" t="s">
        <v>24</v>
      </c>
      <c r="E21689">
        <v>30.442699999999999</v>
      </c>
      <c r="F21689">
        <v>-97.775009999999995</v>
      </c>
      <c r="G21689" s="1" t="s">
        <v>21</v>
      </c>
      <c r="H21689" s="1" t="s">
        <v>37</v>
      </c>
      <c r="I21689" s="1" t="s">
        <v>49432</v>
      </c>
      <c r="J21689" s="1" t="s">
        <v>24</v>
      </c>
      <c r="L21689">
        <v>491</v>
      </c>
      <c r="M21689" s="1" t="s">
        <v>24</v>
      </c>
      <c r="N21689" s="1" t="s">
        <v>24</v>
      </c>
      <c r="O21689">
        <v>16151</v>
      </c>
      <c r="P21689">
        <v>286</v>
      </c>
      <c r="Q21689">
        <v>291</v>
      </c>
      <c r="R21689" s="1" t="s">
        <v>49436</v>
      </c>
      <c r="S21689" s="2">
        <v>40677</v>
      </c>
    </row>
    <row r="21690" spans="1:19" x14ac:dyDescent="0.25">
      <c r="A21690">
        <v>4702732</v>
      </c>
      <c r="B21690" s="1" t="s">
        <v>51358</v>
      </c>
      <c r="C21690" s="1" t="s">
        <v>51358</v>
      </c>
      <c r="D21690" s="1" t="s">
        <v>51359</v>
      </c>
      <c r="E21690">
        <v>29.785789999999999</v>
      </c>
      <c r="F21690">
        <v>-95.824399999999997</v>
      </c>
      <c r="G21690" s="1" t="s">
        <v>21</v>
      </c>
      <c r="H21690" s="1" t="s">
        <v>37</v>
      </c>
      <c r="I21690" s="1" t="s">
        <v>49432</v>
      </c>
      <c r="J21690" s="1" t="s">
        <v>24</v>
      </c>
      <c r="L21690">
        <v>201</v>
      </c>
      <c r="M21690" s="1" t="s">
        <v>24</v>
      </c>
      <c r="N21690" s="1" t="s">
        <v>24</v>
      </c>
      <c r="O21690">
        <v>16158</v>
      </c>
      <c r="P21690">
        <v>42</v>
      </c>
      <c r="Q21690">
        <v>44</v>
      </c>
      <c r="R21690" s="1" t="s">
        <v>49436</v>
      </c>
      <c r="S21690" s="2">
        <v>42803</v>
      </c>
    </row>
    <row r="21691" spans="1:19" x14ac:dyDescent="0.25">
      <c r="A21691">
        <v>4702828</v>
      </c>
      <c r="B21691" s="1" t="s">
        <v>51360</v>
      </c>
      <c r="C21691" s="1" t="s">
        <v>51360</v>
      </c>
      <c r="D21691" s="1" t="s">
        <v>51361</v>
      </c>
      <c r="E21691">
        <v>32.934570000000001</v>
      </c>
      <c r="F21691">
        <v>-97.251679999999993</v>
      </c>
      <c r="G21691" s="1" t="s">
        <v>21</v>
      </c>
      <c r="H21691" s="1" t="s">
        <v>37</v>
      </c>
      <c r="I21691" s="1" t="s">
        <v>49432</v>
      </c>
      <c r="J21691" s="1" t="s">
        <v>24</v>
      </c>
      <c r="L21691">
        <v>439</v>
      </c>
      <c r="M21691" s="1" t="s">
        <v>24</v>
      </c>
      <c r="N21691" s="1" t="s">
        <v>24</v>
      </c>
      <c r="O21691">
        <v>45758</v>
      </c>
      <c r="P21691">
        <v>216</v>
      </c>
      <c r="Q21691">
        <v>220</v>
      </c>
      <c r="R21691" s="1" t="s">
        <v>49436</v>
      </c>
      <c r="S21691" s="2">
        <v>42803</v>
      </c>
    </row>
    <row r="21692" spans="1:19" x14ac:dyDescent="0.25">
      <c r="A21692">
        <v>4703078</v>
      </c>
      <c r="B21692" s="1" t="s">
        <v>51362</v>
      </c>
      <c r="C21692" s="1" t="s">
        <v>51362</v>
      </c>
      <c r="D21692" s="1" t="s">
        <v>51363</v>
      </c>
      <c r="E21692">
        <v>30.047429999999999</v>
      </c>
      <c r="F21692">
        <v>-99.140320000000003</v>
      </c>
      <c r="G21692" s="1" t="s">
        <v>21</v>
      </c>
      <c r="H21692" s="1" t="s">
        <v>84</v>
      </c>
      <c r="I21692" s="1" t="s">
        <v>49432</v>
      </c>
      <c r="J21692" s="1" t="s">
        <v>24</v>
      </c>
      <c r="L21692">
        <v>265</v>
      </c>
      <c r="M21692" s="1" t="s">
        <v>24</v>
      </c>
      <c r="N21692" s="1" t="s">
        <v>24</v>
      </c>
      <c r="O21692">
        <v>23136</v>
      </c>
      <c r="P21692">
        <v>499</v>
      </c>
      <c r="Q21692">
        <v>501</v>
      </c>
      <c r="R21692" s="1" t="s">
        <v>49436</v>
      </c>
      <c r="S21692" s="2">
        <v>42803</v>
      </c>
    </row>
    <row r="21693" spans="1:19" x14ac:dyDescent="0.25">
      <c r="A21693">
        <v>4703223</v>
      </c>
      <c r="B21693" s="1" t="s">
        <v>51364</v>
      </c>
      <c r="C21693" s="1" t="s">
        <v>51364</v>
      </c>
      <c r="D21693" s="1" t="s">
        <v>51365</v>
      </c>
      <c r="E21693">
        <v>31.11712</v>
      </c>
      <c r="F21693">
        <v>-97.727800000000002</v>
      </c>
      <c r="G21693" s="1" t="s">
        <v>21</v>
      </c>
      <c r="H21693" s="1" t="s">
        <v>37</v>
      </c>
      <c r="I21693" s="1" t="s">
        <v>49432</v>
      </c>
      <c r="J21693" s="1" t="s">
        <v>24</v>
      </c>
      <c r="L21693">
        <v>27</v>
      </c>
      <c r="M21693" s="1" t="s">
        <v>24</v>
      </c>
      <c r="N21693" s="1" t="s">
        <v>24</v>
      </c>
      <c r="O21693">
        <v>140806</v>
      </c>
      <c r="P21693">
        <v>252</v>
      </c>
      <c r="Q21693">
        <v>254</v>
      </c>
      <c r="R21693" s="1" t="s">
        <v>49436</v>
      </c>
      <c r="S21693" s="2">
        <v>42803</v>
      </c>
    </row>
    <row r="21694" spans="1:19" x14ac:dyDescent="0.25">
      <c r="A21694">
        <v>4703384</v>
      </c>
      <c r="B21694" s="1" t="s">
        <v>51366</v>
      </c>
      <c r="C21694" s="1" t="s">
        <v>51366</v>
      </c>
      <c r="D21694" s="1" t="s">
        <v>51367</v>
      </c>
      <c r="E21694">
        <v>27.51587</v>
      </c>
      <c r="F21694">
        <v>-97.856110000000001</v>
      </c>
      <c r="G21694" s="1" t="s">
        <v>21</v>
      </c>
      <c r="H21694" s="1" t="s">
        <v>84</v>
      </c>
      <c r="I21694" s="1" t="s">
        <v>49432</v>
      </c>
      <c r="J21694" s="1" t="s">
        <v>24</v>
      </c>
      <c r="L21694">
        <v>273</v>
      </c>
      <c r="M21694" s="1" t="s">
        <v>24</v>
      </c>
      <c r="N21694" s="1" t="s">
        <v>24</v>
      </c>
      <c r="O21694">
        <v>26225</v>
      </c>
      <c r="P21694">
        <v>18</v>
      </c>
      <c r="Q21694">
        <v>21</v>
      </c>
      <c r="R21694" s="1" t="s">
        <v>49436</v>
      </c>
      <c r="S21694" s="2">
        <v>42803</v>
      </c>
    </row>
    <row r="21695" spans="1:19" x14ac:dyDescent="0.25">
      <c r="A21695">
        <v>4703811</v>
      </c>
      <c r="B21695" s="1" t="s">
        <v>51368</v>
      </c>
      <c r="C21695" s="1" t="s">
        <v>51368</v>
      </c>
      <c r="D21695" s="1" t="s">
        <v>51369</v>
      </c>
      <c r="E21695">
        <v>29.98911</v>
      </c>
      <c r="F21695">
        <v>-97.877229999999997</v>
      </c>
      <c r="G21695" s="1" t="s">
        <v>21</v>
      </c>
      <c r="H21695" s="1" t="s">
        <v>37</v>
      </c>
      <c r="I21695" s="1" t="s">
        <v>49432</v>
      </c>
      <c r="J21695" s="1" t="s">
        <v>24</v>
      </c>
      <c r="L21695">
        <v>209</v>
      </c>
      <c r="M21695" s="1" t="s">
        <v>24</v>
      </c>
      <c r="N21695" s="1" t="s">
        <v>24</v>
      </c>
      <c r="O21695">
        <v>35733</v>
      </c>
      <c r="P21695">
        <v>222</v>
      </c>
      <c r="Q21695">
        <v>224</v>
      </c>
      <c r="R21695" s="1" t="s">
        <v>49436</v>
      </c>
      <c r="S21695" s="2">
        <v>42803</v>
      </c>
    </row>
    <row r="21696" spans="1:19" x14ac:dyDescent="0.25">
      <c r="A21696">
        <v>4704027</v>
      </c>
      <c r="B21696" s="1" t="s">
        <v>51370</v>
      </c>
      <c r="C21696" s="1" t="s">
        <v>51370</v>
      </c>
      <c r="D21696" s="1" t="s">
        <v>51371</v>
      </c>
      <c r="E21696">
        <v>29.368569999999998</v>
      </c>
      <c r="F21696">
        <v>-94.971310000000003</v>
      </c>
      <c r="G21696" s="1" t="s">
        <v>21</v>
      </c>
      <c r="H21696" s="1" t="s">
        <v>37</v>
      </c>
      <c r="I21696" s="1" t="s">
        <v>49432</v>
      </c>
      <c r="J21696" s="1" t="s">
        <v>24</v>
      </c>
      <c r="L21696">
        <v>167</v>
      </c>
      <c r="M21696" s="1" t="s">
        <v>24</v>
      </c>
      <c r="N21696" s="1" t="s">
        <v>24</v>
      </c>
      <c r="O21696">
        <v>15908</v>
      </c>
      <c r="P21696">
        <v>5</v>
      </c>
      <c r="Q21696">
        <v>7</v>
      </c>
      <c r="R21696" s="1" t="s">
        <v>49436</v>
      </c>
      <c r="S21696" s="2">
        <v>42803</v>
      </c>
    </row>
    <row r="21697" spans="1:19" x14ac:dyDescent="0.25">
      <c r="A21697">
        <v>4704108</v>
      </c>
      <c r="B21697" s="1" t="s">
        <v>51372</v>
      </c>
      <c r="C21697" s="1" t="s">
        <v>51372</v>
      </c>
      <c r="D21697" s="1" t="s">
        <v>51373</v>
      </c>
      <c r="E21697">
        <v>29.665780000000002</v>
      </c>
      <c r="F21697">
        <v>-95.019369999999995</v>
      </c>
      <c r="G21697" s="1" t="s">
        <v>21</v>
      </c>
      <c r="H21697" s="1" t="s">
        <v>37</v>
      </c>
      <c r="I21697" s="1" t="s">
        <v>49432</v>
      </c>
      <c r="J21697" s="1" t="s">
        <v>24</v>
      </c>
      <c r="L21697">
        <v>201</v>
      </c>
      <c r="M21697" s="1" t="s">
        <v>24</v>
      </c>
      <c r="N21697" s="1" t="s">
        <v>24</v>
      </c>
      <c r="O21697">
        <v>35148</v>
      </c>
      <c r="P21697">
        <v>6</v>
      </c>
      <c r="Q21697">
        <v>6</v>
      </c>
      <c r="R21697" s="1" t="s">
        <v>49436</v>
      </c>
      <c r="S21697" s="2">
        <v>42803</v>
      </c>
    </row>
    <row r="21698" spans="1:19" x14ac:dyDescent="0.25">
      <c r="A21698">
        <v>4704628</v>
      </c>
      <c r="B21698" s="1" t="s">
        <v>51374</v>
      </c>
      <c r="C21698" s="1" t="s">
        <v>51374</v>
      </c>
      <c r="D21698" s="1" t="s">
        <v>51375</v>
      </c>
      <c r="E21698">
        <v>29.033860000000001</v>
      </c>
      <c r="F21698">
        <v>-95.434389999999993</v>
      </c>
      <c r="G21698" s="1" t="s">
        <v>21</v>
      </c>
      <c r="H21698" s="1" t="s">
        <v>37</v>
      </c>
      <c r="I21698" s="1" t="s">
        <v>49432</v>
      </c>
      <c r="J21698" s="1" t="s">
        <v>24</v>
      </c>
      <c r="L21698">
        <v>39</v>
      </c>
      <c r="M21698" s="1" t="s">
        <v>24</v>
      </c>
      <c r="N21698" s="1" t="s">
        <v>24</v>
      </c>
      <c r="O21698">
        <v>27533</v>
      </c>
      <c r="P21698">
        <v>4</v>
      </c>
      <c r="Q21698">
        <v>11</v>
      </c>
      <c r="R21698" s="1" t="s">
        <v>49436</v>
      </c>
      <c r="S21698" s="2">
        <v>42803</v>
      </c>
    </row>
    <row r="21699" spans="1:19" x14ac:dyDescent="0.25">
      <c r="A21699">
        <v>4705191</v>
      </c>
      <c r="B21699" s="1" t="s">
        <v>20343</v>
      </c>
      <c r="C21699" s="1" t="s">
        <v>20343</v>
      </c>
      <c r="D21699" s="1" t="s">
        <v>51376</v>
      </c>
      <c r="E21699">
        <v>32.592080000000003</v>
      </c>
      <c r="F21699">
        <v>-96.756110000000007</v>
      </c>
      <c r="G21699" s="1" t="s">
        <v>21</v>
      </c>
      <c r="H21699" s="1" t="s">
        <v>37</v>
      </c>
      <c r="I21699" s="1" t="s">
        <v>49432</v>
      </c>
      <c r="J21699" s="1" t="s">
        <v>24</v>
      </c>
      <c r="L21699">
        <v>113</v>
      </c>
      <c r="M21699" s="1" t="s">
        <v>24</v>
      </c>
      <c r="N21699" s="1" t="s">
        <v>24</v>
      </c>
      <c r="O21699">
        <v>38801</v>
      </c>
      <c r="P21699">
        <v>159</v>
      </c>
      <c r="Q21699">
        <v>161</v>
      </c>
      <c r="R21699" s="1" t="s">
        <v>49436</v>
      </c>
      <c r="S21699" s="2">
        <v>42803</v>
      </c>
    </row>
    <row r="21700" spans="1:19" x14ac:dyDescent="0.25">
      <c r="A21700">
        <v>4705349</v>
      </c>
      <c r="B21700" s="1" t="s">
        <v>38681</v>
      </c>
      <c r="C21700" s="1" t="s">
        <v>38681</v>
      </c>
      <c r="D21700" s="1" t="s">
        <v>51377</v>
      </c>
      <c r="E21700">
        <v>27.506409999999999</v>
      </c>
      <c r="F21700">
        <v>-99.507540000000006</v>
      </c>
      <c r="G21700" s="1" t="s">
        <v>21</v>
      </c>
      <c r="H21700" s="1" t="s">
        <v>84</v>
      </c>
      <c r="I21700" s="1" t="s">
        <v>49432</v>
      </c>
      <c r="J21700" s="1" t="s">
        <v>24</v>
      </c>
      <c r="L21700">
        <v>479</v>
      </c>
      <c r="M21700" s="1" t="s">
        <v>24</v>
      </c>
      <c r="N21700" s="1" t="s">
        <v>24</v>
      </c>
      <c r="O21700">
        <v>255473</v>
      </c>
      <c r="P21700">
        <v>126</v>
      </c>
      <c r="Q21700">
        <v>132</v>
      </c>
      <c r="R21700" s="1" t="s">
        <v>49436</v>
      </c>
      <c r="S21700" s="2">
        <v>42803</v>
      </c>
    </row>
    <row r="21701" spans="1:19" x14ac:dyDescent="0.25">
      <c r="A21701">
        <v>4705692</v>
      </c>
      <c r="B21701" s="1" t="s">
        <v>51378</v>
      </c>
      <c r="C21701" s="1" t="s">
        <v>51378</v>
      </c>
      <c r="D21701" s="1" t="s">
        <v>51379</v>
      </c>
      <c r="E21701">
        <v>29.507449999999999</v>
      </c>
      <c r="F21701">
        <v>-95.094930000000005</v>
      </c>
      <c r="G21701" s="1" t="s">
        <v>21</v>
      </c>
      <c r="H21701" s="1" t="s">
        <v>37</v>
      </c>
      <c r="I21701" s="1" t="s">
        <v>49432</v>
      </c>
      <c r="J21701" s="1" t="s">
        <v>24</v>
      </c>
      <c r="L21701">
        <v>167</v>
      </c>
      <c r="M21701" s="1" t="s">
        <v>24</v>
      </c>
      <c r="N21701" s="1" t="s">
        <v>24</v>
      </c>
      <c r="O21701">
        <v>98312</v>
      </c>
      <c r="P21701">
        <v>6</v>
      </c>
      <c r="Q21701">
        <v>9</v>
      </c>
      <c r="R21701" s="1" t="s">
        <v>49436</v>
      </c>
      <c r="S21701" s="2">
        <v>42803</v>
      </c>
    </row>
    <row r="21702" spans="1:19" x14ac:dyDescent="0.25">
      <c r="A21702">
        <v>4705708</v>
      </c>
      <c r="B21702" s="1" t="s">
        <v>51380</v>
      </c>
      <c r="C21702" s="1" t="s">
        <v>51380</v>
      </c>
      <c r="D21702" s="1" t="s">
        <v>24</v>
      </c>
      <c r="E21702">
        <v>30.578810000000001</v>
      </c>
      <c r="F21702">
        <v>-97.853070000000002</v>
      </c>
      <c r="G21702" s="1" t="s">
        <v>21</v>
      </c>
      <c r="H21702" s="1" t="s">
        <v>37</v>
      </c>
      <c r="I21702" s="1" t="s">
        <v>49432</v>
      </c>
      <c r="J21702" s="1" t="s">
        <v>24</v>
      </c>
      <c r="L21702">
        <v>491</v>
      </c>
      <c r="M21702" s="1" t="s">
        <v>24</v>
      </c>
      <c r="N21702" s="1" t="s">
        <v>24</v>
      </c>
      <c r="O21702">
        <v>37889</v>
      </c>
      <c r="P21702">
        <v>298</v>
      </c>
      <c r="Q21702">
        <v>301</v>
      </c>
      <c r="R21702" s="1" t="s">
        <v>49436</v>
      </c>
      <c r="S21702" s="2">
        <v>42803</v>
      </c>
    </row>
    <row r="21703" spans="1:19" x14ac:dyDescent="0.25">
      <c r="A21703">
        <v>4706057</v>
      </c>
      <c r="B21703" s="1" t="s">
        <v>51381</v>
      </c>
      <c r="C21703" s="1" t="s">
        <v>51381</v>
      </c>
      <c r="D21703" s="1" t="s">
        <v>51382</v>
      </c>
      <c r="E21703">
        <v>33.046230000000001</v>
      </c>
      <c r="F21703">
        <v>-96.994169999999997</v>
      </c>
      <c r="G21703" s="1" t="s">
        <v>21</v>
      </c>
      <c r="H21703" s="1" t="s">
        <v>37</v>
      </c>
      <c r="I21703" s="1" t="s">
        <v>49432</v>
      </c>
      <c r="J21703" s="1" t="s">
        <v>24</v>
      </c>
      <c r="L21703">
        <v>121</v>
      </c>
      <c r="M21703" s="1" t="s">
        <v>24</v>
      </c>
      <c r="N21703" s="1" t="s">
        <v>24</v>
      </c>
      <c r="O21703">
        <v>104039</v>
      </c>
      <c r="P21703">
        <v>160</v>
      </c>
      <c r="Q21703">
        <v>161</v>
      </c>
      <c r="R21703" s="1" t="s">
        <v>49436</v>
      </c>
      <c r="S21703" s="2">
        <v>42803</v>
      </c>
    </row>
    <row r="21704" spans="1:19" x14ac:dyDescent="0.25">
      <c r="A21704">
        <v>4706736</v>
      </c>
      <c r="B21704" s="1" t="s">
        <v>51383</v>
      </c>
      <c r="C21704" s="1" t="s">
        <v>51383</v>
      </c>
      <c r="D21704" s="1" t="s">
        <v>51384</v>
      </c>
      <c r="E21704">
        <v>33.162619999999997</v>
      </c>
      <c r="F21704">
        <v>-96.937510000000003</v>
      </c>
      <c r="G21704" s="1" t="s">
        <v>21</v>
      </c>
      <c r="H21704" s="1" t="s">
        <v>37</v>
      </c>
      <c r="I21704" s="1" t="s">
        <v>49432</v>
      </c>
      <c r="J21704" s="1" t="s">
        <v>24</v>
      </c>
      <c r="L21704">
        <v>121</v>
      </c>
      <c r="M21704" s="1" t="s">
        <v>24</v>
      </c>
      <c r="N21704" s="1" t="s">
        <v>24</v>
      </c>
      <c r="O21704">
        <v>38341</v>
      </c>
      <c r="P21704">
        <v>166</v>
      </c>
      <c r="Q21704">
        <v>169</v>
      </c>
      <c r="R21704" s="1" t="s">
        <v>49436</v>
      </c>
      <c r="S21704" s="2">
        <v>42803</v>
      </c>
    </row>
    <row r="21705" spans="1:19" x14ac:dyDescent="0.25">
      <c r="A21705">
        <v>4707055</v>
      </c>
      <c r="B21705" s="1" t="s">
        <v>51385</v>
      </c>
      <c r="C21705" s="1" t="s">
        <v>51385</v>
      </c>
      <c r="D21705" s="1" t="s">
        <v>24</v>
      </c>
      <c r="E21705">
        <v>29.56523</v>
      </c>
      <c r="F21705">
        <v>-98.336399999999998</v>
      </c>
      <c r="G21705" s="1" t="s">
        <v>21</v>
      </c>
      <c r="H21705" s="1" t="s">
        <v>37</v>
      </c>
      <c r="I21705" s="1" t="s">
        <v>49432</v>
      </c>
      <c r="J21705" s="1" t="s">
        <v>24</v>
      </c>
      <c r="L21705">
        <v>29</v>
      </c>
      <c r="M21705" s="1" t="s">
        <v>24</v>
      </c>
      <c r="N21705" s="1" t="s">
        <v>24</v>
      </c>
      <c r="O21705">
        <v>15346</v>
      </c>
      <c r="P21705">
        <v>278</v>
      </c>
      <c r="Q21705">
        <v>278</v>
      </c>
      <c r="R21705" s="1" t="s">
        <v>49436</v>
      </c>
      <c r="S21705" s="2">
        <v>42803</v>
      </c>
    </row>
    <row r="21706" spans="1:19" x14ac:dyDescent="0.25">
      <c r="A21706">
        <v>4707814</v>
      </c>
      <c r="B21706" s="1" t="s">
        <v>51386</v>
      </c>
      <c r="C21706" s="1" t="s">
        <v>51386</v>
      </c>
      <c r="D21706" s="1" t="s">
        <v>51387</v>
      </c>
      <c r="E21706">
        <v>32.500700000000002</v>
      </c>
      <c r="F21706">
        <v>-94.740489999999994</v>
      </c>
      <c r="G21706" s="1" t="s">
        <v>21</v>
      </c>
      <c r="H21706" s="1" t="s">
        <v>84</v>
      </c>
      <c r="I21706" s="1" t="s">
        <v>49432</v>
      </c>
      <c r="J21706" s="1" t="s">
        <v>24</v>
      </c>
      <c r="L21706">
        <v>183</v>
      </c>
      <c r="M21706" s="1" t="s">
        <v>24</v>
      </c>
      <c r="N21706" s="1" t="s">
        <v>24</v>
      </c>
      <c r="O21706">
        <v>82287</v>
      </c>
      <c r="P21706">
        <v>113</v>
      </c>
      <c r="Q21706">
        <v>119</v>
      </c>
      <c r="R21706" s="1" t="s">
        <v>49436</v>
      </c>
      <c r="S21706" s="2">
        <v>42803</v>
      </c>
    </row>
    <row r="21707" spans="1:19" x14ac:dyDescent="0.25">
      <c r="A21707">
        <v>4708308</v>
      </c>
      <c r="B21707" s="1" t="s">
        <v>51388</v>
      </c>
      <c r="C21707" s="1" t="s">
        <v>51388</v>
      </c>
      <c r="D21707" s="1" t="s">
        <v>51389</v>
      </c>
      <c r="E21707">
        <v>31.338239999999999</v>
      </c>
      <c r="F21707">
        <v>-94.729100000000003</v>
      </c>
      <c r="G21707" s="1" t="s">
        <v>21</v>
      </c>
      <c r="H21707" s="1" t="s">
        <v>84</v>
      </c>
      <c r="I21707" s="1" t="s">
        <v>49432</v>
      </c>
      <c r="J21707" s="1" t="s">
        <v>24</v>
      </c>
      <c r="L21707">
        <v>5</v>
      </c>
      <c r="M21707" s="1" t="s">
        <v>24</v>
      </c>
      <c r="N21707" s="1" t="s">
        <v>24</v>
      </c>
      <c r="O21707">
        <v>36333</v>
      </c>
      <c r="P21707">
        <v>95</v>
      </c>
      <c r="Q21707">
        <v>99</v>
      </c>
      <c r="R21707" s="1" t="s">
        <v>49436</v>
      </c>
      <c r="S21707" s="2">
        <v>42803</v>
      </c>
    </row>
    <row r="21708" spans="1:19" x14ac:dyDescent="0.25">
      <c r="A21708">
        <v>4709013</v>
      </c>
      <c r="B21708" s="1" t="s">
        <v>20243</v>
      </c>
      <c r="C21708" s="1" t="s">
        <v>20243</v>
      </c>
      <c r="D21708" s="1" t="s">
        <v>51390</v>
      </c>
      <c r="E21708">
        <v>32.563189999999999</v>
      </c>
      <c r="F21708">
        <v>-97.141679999999994</v>
      </c>
      <c r="G21708" s="1" t="s">
        <v>21</v>
      </c>
      <c r="H21708" s="1" t="s">
        <v>37</v>
      </c>
      <c r="I21708" s="1" t="s">
        <v>49432</v>
      </c>
      <c r="J21708" s="1" t="s">
        <v>24</v>
      </c>
      <c r="L21708">
        <v>439</v>
      </c>
      <c r="M21708" s="1" t="s">
        <v>24</v>
      </c>
      <c r="N21708" s="1" t="s">
        <v>24</v>
      </c>
      <c r="O21708">
        <v>64274</v>
      </c>
      <c r="P21708">
        <v>184</v>
      </c>
      <c r="Q21708">
        <v>188</v>
      </c>
      <c r="R21708" s="1" t="s">
        <v>49436</v>
      </c>
      <c r="S21708" s="2">
        <v>42803</v>
      </c>
    </row>
    <row r="21709" spans="1:19" x14ac:dyDescent="0.25">
      <c r="A21709">
        <v>4709272</v>
      </c>
      <c r="B21709" s="1" t="s">
        <v>51391</v>
      </c>
      <c r="C21709" s="1" t="s">
        <v>51391</v>
      </c>
      <c r="D21709" s="1" t="s">
        <v>51392</v>
      </c>
      <c r="E21709">
        <v>32.544870000000003</v>
      </c>
      <c r="F21709">
        <v>-94.367419999999996</v>
      </c>
      <c r="G21709" s="1" t="s">
        <v>21</v>
      </c>
      <c r="H21709" s="1" t="s">
        <v>84</v>
      </c>
      <c r="I21709" s="1" t="s">
        <v>49432</v>
      </c>
      <c r="J21709" s="1" t="s">
        <v>24</v>
      </c>
      <c r="L21709">
        <v>203</v>
      </c>
      <c r="M21709" s="1" t="s">
        <v>24</v>
      </c>
      <c r="N21709" s="1" t="s">
        <v>24</v>
      </c>
      <c r="O21709">
        <v>23820</v>
      </c>
      <c r="P21709">
        <v>126</v>
      </c>
      <c r="Q21709">
        <v>129</v>
      </c>
      <c r="R21709" s="1" t="s">
        <v>49436</v>
      </c>
      <c r="S21709" s="2">
        <v>42803</v>
      </c>
    </row>
    <row r="21710" spans="1:19" x14ac:dyDescent="0.25">
      <c r="A21710">
        <v>4709796</v>
      </c>
      <c r="B21710" s="1" t="s">
        <v>51393</v>
      </c>
      <c r="C21710" s="1" t="s">
        <v>51393</v>
      </c>
      <c r="D21710" s="1" t="s">
        <v>51394</v>
      </c>
      <c r="E21710">
        <v>26.203410000000002</v>
      </c>
      <c r="F21710">
        <v>-98.230009999999993</v>
      </c>
      <c r="G21710" s="1" t="s">
        <v>21</v>
      </c>
      <c r="H21710" s="1" t="s">
        <v>37</v>
      </c>
      <c r="I21710" s="1" t="s">
        <v>49432</v>
      </c>
      <c r="J21710" s="1" t="s">
        <v>24</v>
      </c>
      <c r="L21710">
        <v>215</v>
      </c>
      <c r="M21710" s="1" t="s">
        <v>24</v>
      </c>
      <c r="N21710" s="1" t="s">
        <v>24</v>
      </c>
      <c r="O21710">
        <v>140269</v>
      </c>
      <c r="P21710">
        <v>37</v>
      </c>
      <c r="Q21710">
        <v>42</v>
      </c>
      <c r="R21710" s="1" t="s">
        <v>49436</v>
      </c>
      <c r="S21710" s="2">
        <v>42803</v>
      </c>
    </row>
    <row r="21711" spans="1:19" x14ac:dyDescent="0.25">
      <c r="A21711">
        <v>4710178</v>
      </c>
      <c r="B21711" s="1" t="s">
        <v>51395</v>
      </c>
      <c r="C21711" s="1" t="s">
        <v>51395</v>
      </c>
      <c r="D21711" s="1" t="s">
        <v>51396</v>
      </c>
      <c r="E21711">
        <v>33.197620000000001</v>
      </c>
      <c r="F21711">
        <v>-96.615269999999995</v>
      </c>
      <c r="G21711" s="1" t="s">
        <v>21</v>
      </c>
      <c r="H21711" s="1" t="s">
        <v>84</v>
      </c>
      <c r="I21711" s="1" t="s">
        <v>49432</v>
      </c>
      <c r="J21711" s="1" t="s">
        <v>24</v>
      </c>
      <c r="L21711">
        <v>85</v>
      </c>
      <c r="M21711" s="1" t="s">
        <v>24</v>
      </c>
      <c r="N21711" s="1" t="s">
        <v>24</v>
      </c>
      <c r="O21711">
        <v>162898</v>
      </c>
      <c r="P21711">
        <v>192</v>
      </c>
      <c r="Q21711">
        <v>197</v>
      </c>
      <c r="R21711" s="1" t="s">
        <v>49436</v>
      </c>
      <c r="S21711" s="2">
        <v>42803</v>
      </c>
    </row>
    <row r="21712" spans="1:19" x14ac:dyDescent="0.25">
      <c r="A21712">
        <v>4710749</v>
      </c>
      <c r="B21712" s="1" t="s">
        <v>449</v>
      </c>
      <c r="C21712" s="1" t="s">
        <v>449</v>
      </c>
      <c r="D21712" s="1" t="s">
        <v>24</v>
      </c>
      <c r="E21712">
        <v>26.149799999999999</v>
      </c>
      <c r="F21712">
        <v>-97.913610000000006</v>
      </c>
      <c r="G21712" s="1" t="s">
        <v>21</v>
      </c>
      <c r="H21712" s="1" t="s">
        <v>37</v>
      </c>
      <c r="I21712" s="1" t="s">
        <v>49432</v>
      </c>
      <c r="J21712" s="1" t="s">
        <v>24</v>
      </c>
      <c r="L21712">
        <v>215</v>
      </c>
      <c r="M21712" s="1" t="s">
        <v>24</v>
      </c>
      <c r="N21712" s="1" t="s">
        <v>24</v>
      </c>
      <c r="O21712">
        <v>16657</v>
      </c>
      <c r="P21712">
        <v>21</v>
      </c>
      <c r="Q21712">
        <v>26</v>
      </c>
      <c r="R21712" s="1" t="s">
        <v>49436</v>
      </c>
      <c r="S21712" s="2">
        <v>42803</v>
      </c>
    </row>
    <row r="21713" spans="1:19" x14ac:dyDescent="0.25">
      <c r="A21713">
        <v>4710826</v>
      </c>
      <c r="B21713" s="1" t="s">
        <v>51397</v>
      </c>
      <c r="C21713" s="1" t="s">
        <v>51397</v>
      </c>
      <c r="D21713" s="1" t="s">
        <v>51398</v>
      </c>
      <c r="E21713">
        <v>32.766800000000003</v>
      </c>
      <c r="F21713">
        <v>-96.599159999999998</v>
      </c>
      <c r="G21713" s="1" t="s">
        <v>21</v>
      </c>
      <c r="H21713" s="1" t="s">
        <v>37</v>
      </c>
      <c r="I21713" s="1" t="s">
        <v>49432</v>
      </c>
      <c r="J21713" s="1" t="s">
        <v>24</v>
      </c>
      <c r="L21713">
        <v>113</v>
      </c>
      <c r="M21713" s="1" t="s">
        <v>24</v>
      </c>
      <c r="N21713" s="1" t="s">
        <v>24</v>
      </c>
      <c r="O21713">
        <v>144788</v>
      </c>
      <c r="P21713">
        <v>151</v>
      </c>
      <c r="Q21713">
        <v>155</v>
      </c>
      <c r="R21713" s="1" t="s">
        <v>49436</v>
      </c>
      <c r="S21713" s="2">
        <v>42803</v>
      </c>
    </row>
    <row r="21714" spans="1:19" x14ac:dyDescent="0.25">
      <c r="A21714">
        <v>4711156</v>
      </c>
      <c r="B21714" s="1" t="s">
        <v>51399</v>
      </c>
      <c r="C21714" s="1" t="s">
        <v>51399</v>
      </c>
      <c r="D21714" s="1" t="s">
        <v>51400</v>
      </c>
      <c r="E21714">
        <v>32.48236</v>
      </c>
      <c r="F21714">
        <v>-96.994450000000001</v>
      </c>
      <c r="G21714" s="1" t="s">
        <v>21</v>
      </c>
      <c r="H21714" s="1" t="s">
        <v>37</v>
      </c>
      <c r="I21714" s="1" t="s">
        <v>49432</v>
      </c>
      <c r="J21714" s="1" t="s">
        <v>24</v>
      </c>
      <c r="L21714">
        <v>139</v>
      </c>
      <c r="M21714" s="1" t="s">
        <v>24</v>
      </c>
      <c r="N21714" s="1" t="s">
        <v>24</v>
      </c>
      <c r="O21714">
        <v>22318</v>
      </c>
      <c r="P21714">
        <v>230</v>
      </c>
      <c r="Q21714">
        <v>233</v>
      </c>
      <c r="R21714" s="1" t="s">
        <v>49436</v>
      </c>
      <c r="S21714" s="2">
        <v>42803</v>
      </c>
    </row>
    <row r="21715" spans="1:19" x14ac:dyDescent="0.25">
      <c r="A21715">
        <v>4711725</v>
      </c>
      <c r="B21715" s="1" t="s">
        <v>6069</v>
      </c>
      <c r="C21715" s="1" t="s">
        <v>6069</v>
      </c>
      <c r="D21715" s="1" t="s">
        <v>51401</v>
      </c>
      <c r="E21715">
        <v>26.215910000000001</v>
      </c>
      <c r="F21715">
        <v>-98.325289999999995</v>
      </c>
      <c r="G21715" s="1" t="s">
        <v>21</v>
      </c>
      <c r="H21715" s="1" t="s">
        <v>37</v>
      </c>
      <c r="I21715" s="1" t="s">
        <v>49432</v>
      </c>
      <c r="J21715" s="1" t="s">
        <v>24</v>
      </c>
      <c r="L21715">
        <v>215</v>
      </c>
      <c r="M21715" s="1" t="s">
        <v>24</v>
      </c>
      <c r="N21715" s="1" t="s">
        <v>24</v>
      </c>
      <c r="O21715">
        <v>83298</v>
      </c>
      <c r="P21715">
        <v>43</v>
      </c>
      <c r="Q21715">
        <v>47</v>
      </c>
      <c r="R21715" s="1" t="s">
        <v>49436</v>
      </c>
      <c r="S21715" s="2">
        <v>42803</v>
      </c>
    </row>
    <row r="21716" spans="1:19" x14ac:dyDescent="0.25">
      <c r="A21716">
        <v>4711729</v>
      </c>
      <c r="B21716" s="1" t="s">
        <v>51402</v>
      </c>
      <c r="C21716" s="1" t="s">
        <v>51402</v>
      </c>
      <c r="D21716" s="1" t="s">
        <v>24</v>
      </c>
      <c r="E21716">
        <v>29.693840000000002</v>
      </c>
      <c r="F21716">
        <v>-95.664950000000005</v>
      </c>
      <c r="G21716" s="1" t="s">
        <v>21</v>
      </c>
      <c r="H21716" s="1" t="s">
        <v>37</v>
      </c>
      <c r="I21716" s="1" t="s">
        <v>49432</v>
      </c>
      <c r="J21716" s="1" t="s">
        <v>24</v>
      </c>
      <c r="L21716">
        <v>157</v>
      </c>
      <c r="M21716" s="1" t="s">
        <v>24</v>
      </c>
      <c r="N21716" s="1" t="s">
        <v>24</v>
      </c>
      <c r="O21716">
        <v>36501</v>
      </c>
      <c r="P21716">
        <v>29</v>
      </c>
      <c r="Q21716">
        <v>30</v>
      </c>
      <c r="R21716" s="1" t="s">
        <v>49436</v>
      </c>
      <c r="S21716" s="2">
        <v>40677</v>
      </c>
    </row>
    <row r="21717" spans="1:19" x14ac:dyDescent="0.25">
      <c r="A21717">
        <v>4711801</v>
      </c>
      <c r="B21717" s="1" t="s">
        <v>51403</v>
      </c>
      <c r="C21717" s="1" t="s">
        <v>51403</v>
      </c>
      <c r="D21717" s="1" t="s">
        <v>51404</v>
      </c>
      <c r="E21717">
        <v>29.618569999999998</v>
      </c>
      <c r="F21717">
        <v>-95.537719999999993</v>
      </c>
      <c r="G21717" s="1" t="s">
        <v>21</v>
      </c>
      <c r="H21717" s="1" t="s">
        <v>37</v>
      </c>
      <c r="I21717" s="1" t="s">
        <v>49432</v>
      </c>
      <c r="J21717" s="1" t="s">
        <v>24</v>
      </c>
      <c r="L21717">
        <v>157</v>
      </c>
      <c r="M21717" s="1" t="s">
        <v>24</v>
      </c>
      <c r="N21717" s="1" t="s">
        <v>24</v>
      </c>
      <c r="O21717">
        <v>74139</v>
      </c>
      <c r="P21717">
        <v>24</v>
      </c>
      <c r="Q21717">
        <v>26</v>
      </c>
      <c r="R21717" s="1" t="s">
        <v>49436</v>
      </c>
      <c r="S21717" s="2">
        <v>42803</v>
      </c>
    </row>
    <row r="21718" spans="1:19" x14ac:dyDescent="0.25">
      <c r="A21718">
        <v>4712933</v>
      </c>
      <c r="B21718" s="1" t="s">
        <v>51134</v>
      </c>
      <c r="C21718" s="1" t="s">
        <v>51134</v>
      </c>
      <c r="D21718" s="1" t="s">
        <v>51405</v>
      </c>
      <c r="E21718">
        <v>33.156790000000001</v>
      </c>
      <c r="F21718">
        <v>-94.968270000000004</v>
      </c>
      <c r="G21718" s="1" t="s">
        <v>21</v>
      </c>
      <c r="H21718" s="1" t="s">
        <v>84</v>
      </c>
      <c r="I21718" s="1" t="s">
        <v>49432</v>
      </c>
      <c r="J21718" s="1" t="s">
        <v>24</v>
      </c>
      <c r="L21718">
        <v>449</v>
      </c>
      <c r="M21718" s="1" t="s">
        <v>51406</v>
      </c>
      <c r="N21718" s="1" t="s">
        <v>24</v>
      </c>
      <c r="O21718">
        <v>16051</v>
      </c>
      <c r="P21718">
        <v>123</v>
      </c>
      <c r="Q21718">
        <v>126</v>
      </c>
      <c r="R21718" s="1" t="s">
        <v>49436</v>
      </c>
      <c r="S21718" s="2">
        <v>42982</v>
      </c>
    </row>
    <row r="21719" spans="1:19" x14ac:dyDescent="0.25">
      <c r="A21719">
        <v>4713507</v>
      </c>
      <c r="B21719" s="1" t="s">
        <v>51407</v>
      </c>
      <c r="C21719" s="1" t="s">
        <v>51407</v>
      </c>
      <c r="D21719" s="1" t="s">
        <v>24</v>
      </c>
      <c r="E21719">
        <v>33.015120000000003</v>
      </c>
      <c r="F21719">
        <v>-96.613050000000001</v>
      </c>
      <c r="G21719" s="1" t="s">
        <v>21</v>
      </c>
      <c r="H21719" s="1" t="s">
        <v>37</v>
      </c>
      <c r="I21719" s="1" t="s">
        <v>49432</v>
      </c>
      <c r="J21719" s="1" t="s">
        <v>24</v>
      </c>
      <c r="L21719">
        <v>85</v>
      </c>
      <c r="M21719" s="1" t="s">
        <v>24</v>
      </c>
      <c r="N21719" s="1" t="s">
        <v>24</v>
      </c>
      <c r="O21719">
        <v>20610</v>
      </c>
      <c r="P21719">
        <v>177</v>
      </c>
      <c r="Q21719">
        <v>177</v>
      </c>
      <c r="R21719" s="1" t="s">
        <v>49436</v>
      </c>
      <c r="S21719" s="2">
        <v>42803</v>
      </c>
    </row>
    <row r="21720" spans="1:19" x14ac:dyDescent="0.25">
      <c r="A21720">
        <v>4713735</v>
      </c>
      <c r="B21720" s="1" t="s">
        <v>51408</v>
      </c>
      <c r="C21720" s="1" t="s">
        <v>51408</v>
      </c>
      <c r="D21720" s="1" t="s">
        <v>51409</v>
      </c>
      <c r="E21720">
        <v>31.60351</v>
      </c>
      <c r="F21720">
        <v>-94.65549</v>
      </c>
      <c r="G21720" s="1" t="s">
        <v>21</v>
      </c>
      <c r="H21720" s="1" t="s">
        <v>84</v>
      </c>
      <c r="I21720" s="1" t="s">
        <v>49432</v>
      </c>
      <c r="J21720" s="1" t="s">
        <v>24</v>
      </c>
      <c r="L21720">
        <v>347</v>
      </c>
      <c r="M21720" s="1" t="s">
        <v>24</v>
      </c>
      <c r="N21720" s="1" t="s">
        <v>24</v>
      </c>
      <c r="O21720">
        <v>33894</v>
      </c>
      <c r="P21720">
        <v>92</v>
      </c>
      <c r="Q21720">
        <v>95</v>
      </c>
      <c r="R21720" s="1" t="s">
        <v>49436</v>
      </c>
      <c r="S21720" s="2">
        <v>42803</v>
      </c>
    </row>
    <row r="21721" spans="1:19" x14ac:dyDescent="0.25">
      <c r="A21721">
        <v>4713932</v>
      </c>
      <c r="B21721" s="1" t="s">
        <v>51410</v>
      </c>
      <c r="C21721" s="1" t="s">
        <v>51410</v>
      </c>
      <c r="D21721" s="1" t="s">
        <v>51411</v>
      </c>
      <c r="E21721">
        <v>29.97438</v>
      </c>
      <c r="F21721">
        <v>-93.992400000000004</v>
      </c>
      <c r="G21721" s="1" t="s">
        <v>21</v>
      </c>
      <c r="H21721" s="1" t="s">
        <v>37</v>
      </c>
      <c r="I21721" s="1" t="s">
        <v>49432</v>
      </c>
      <c r="J21721" s="1" t="s">
        <v>24</v>
      </c>
      <c r="L21721">
        <v>245</v>
      </c>
      <c r="M21721" s="1" t="s">
        <v>24</v>
      </c>
      <c r="N21721" s="1" t="s">
        <v>24</v>
      </c>
      <c r="O21721">
        <v>17196</v>
      </c>
      <c r="P21721">
        <v>5</v>
      </c>
      <c r="Q21721">
        <v>7</v>
      </c>
      <c r="R21721" s="1" t="s">
        <v>49436</v>
      </c>
      <c r="S21721" s="2">
        <v>42803</v>
      </c>
    </row>
    <row r="21722" spans="1:19" x14ac:dyDescent="0.25">
      <c r="A21722">
        <v>4714131</v>
      </c>
      <c r="B21722" s="1" t="s">
        <v>51412</v>
      </c>
      <c r="C21722" s="1" t="s">
        <v>51412</v>
      </c>
      <c r="D21722" s="1" t="s">
        <v>51413</v>
      </c>
      <c r="E21722">
        <v>29.702999999999999</v>
      </c>
      <c r="F21722">
        <v>-98.124449999999996</v>
      </c>
      <c r="G21722" s="1" t="s">
        <v>21</v>
      </c>
      <c r="H21722" s="1" t="s">
        <v>84</v>
      </c>
      <c r="I21722" s="1" t="s">
        <v>49432</v>
      </c>
      <c r="J21722" s="1" t="s">
        <v>24</v>
      </c>
      <c r="L21722">
        <v>91</v>
      </c>
      <c r="M21722" s="1" t="s">
        <v>24</v>
      </c>
      <c r="N21722" s="1" t="s">
        <v>24</v>
      </c>
      <c r="O21722">
        <v>70543</v>
      </c>
      <c r="P21722">
        <v>192</v>
      </c>
      <c r="Q21722">
        <v>194</v>
      </c>
      <c r="R21722" s="1" t="s">
        <v>49436</v>
      </c>
      <c r="S21722" s="2">
        <v>42803</v>
      </c>
    </row>
    <row r="21723" spans="1:19" x14ac:dyDescent="0.25">
      <c r="A21723">
        <v>4714582</v>
      </c>
      <c r="B21723" s="1" t="s">
        <v>51414</v>
      </c>
      <c r="C21723" s="1" t="s">
        <v>51414</v>
      </c>
      <c r="D21723" s="1" t="s">
        <v>24</v>
      </c>
      <c r="E21723">
        <v>29.59412</v>
      </c>
      <c r="F21723">
        <v>-95.680779999999999</v>
      </c>
      <c r="G21723" s="1" t="s">
        <v>21</v>
      </c>
      <c r="H21723" s="1" t="s">
        <v>37</v>
      </c>
      <c r="I21723" s="1" t="s">
        <v>49432</v>
      </c>
      <c r="J21723" s="1" t="s">
        <v>24</v>
      </c>
      <c r="L21723">
        <v>157</v>
      </c>
      <c r="M21723" s="1" t="s">
        <v>24</v>
      </c>
      <c r="N21723" s="1" t="s">
        <v>24</v>
      </c>
      <c r="O21723">
        <v>15186</v>
      </c>
      <c r="P21723">
        <v>23</v>
      </c>
      <c r="Q21723">
        <v>26</v>
      </c>
      <c r="R21723" s="1" t="s">
        <v>49436</v>
      </c>
      <c r="S21723" s="2">
        <v>40677</v>
      </c>
    </row>
    <row r="21724" spans="1:19" x14ac:dyDescent="0.25">
      <c r="A21724">
        <v>4715292</v>
      </c>
      <c r="B21724" s="1" t="s">
        <v>51415</v>
      </c>
      <c r="C21724" s="1" t="s">
        <v>51415</v>
      </c>
      <c r="D21724" s="1" t="s">
        <v>24</v>
      </c>
      <c r="E21724">
        <v>32.834299999999999</v>
      </c>
      <c r="F21724">
        <v>-97.228899999999996</v>
      </c>
      <c r="G21724" s="1" t="s">
        <v>21</v>
      </c>
      <c r="H21724" s="1" t="s">
        <v>37</v>
      </c>
      <c r="I21724" s="1" t="s">
        <v>49432</v>
      </c>
      <c r="J21724" s="1" t="s">
        <v>24</v>
      </c>
      <c r="L21724">
        <v>439</v>
      </c>
      <c r="M21724" s="1" t="s">
        <v>24</v>
      </c>
      <c r="N21724" s="1" t="s">
        <v>24</v>
      </c>
      <c r="O21724">
        <v>69204</v>
      </c>
      <c r="P21724">
        <v>184</v>
      </c>
      <c r="Q21724">
        <v>188</v>
      </c>
      <c r="R21724" s="1" t="s">
        <v>49436</v>
      </c>
      <c r="S21724" s="2">
        <v>42803</v>
      </c>
    </row>
    <row r="21725" spans="1:19" x14ac:dyDescent="0.25">
      <c r="A21725">
        <v>4716805</v>
      </c>
      <c r="B21725" s="1" t="s">
        <v>1068</v>
      </c>
      <c r="C21725" s="1" t="s">
        <v>1068</v>
      </c>
      <c r="D21725" s="1" t="s">
        <v>51416</v>
      </c>
      <c r="E21725">
        <v>30.09299</v>
      </c>
      <c r="F21725">
        <v>-93.736549999999994</v>
      </c>
      <c r="G21725" s="1" t="s">
        <v>21</v>
      </c>
      <c r="H21725" s="1" t="s">
        <v>84</v>
      </c>
      <c r="I21725" s="1" t="s">
        <v>49432</v>
      </c>
      <c r="J21725" s="1" t="s">
        <v>24</v>
      </c>
      <c r="L21725">
        <v>361</v>
      </c>
      <c r="M21725" s="1" t="s">
        <v>24</v>
      </c>
      <c r="N21725" s="1" t="s">
        <v>24</v>
      </c>
      <c r="O21725">
        <v>19347</v>
      </c>
      <c r="P21725">
        <v>2</v>
      </c>
      <c r="Q21725">
        <v>7</v>
      </c>
      <c r="R21725" s="1" t="s">
        <v>49436</v>
      </c>
      <c r="S21725" s="2">
        <v>43727</v>
      </c>
    </row>
    <row r="21726" spans="1:19" x14ac:dyDescent="0.25">
      <c r="A21726">
        <v>4717232</v>
      </c>
      <c r="B21726" s="1" t="s">
        <v>51417</v>
      </c>
      <c r="C21726" s="1" t="s">
        <v>51417</v>
      </c>
      <c r="D21726" s="1" t="s">
        <v>51418</v>
      </c>
      <c r="E21726">
        <v>31.762119999999999</v>
      </c>
      <c r="F21726">
        <v>-95.630790000000005</v>
      </c>
      <c r="G21726" s="1" t="s">
        <v>21</v>
      </c>
      <c r="H21726" s="1" t="s">
        <v>84</v>
      </c>
      <c r="I21726" s="1" t="s">
        <v>49432</v>
      </c>
      <c r="J21726" s="1" t="s">
        <v>24</v>
      </c>
      <c r="L21726">
        <v>1</v>
      </c>
      <c r="M21726" s="1" t="s">
        <v>24</v>
      </c>
      <c r="N21726" s="1" t="s">
        <v>24</v>
      </c>
      <c r="O21726">
        <v>18288</v>
      </c>
      <c r="P21726">
        <v>147</v>
      </c>
      <c r="Q21726">
        <v>150</v>
      </c>
      <c r="R21726" s="1" t="s">
        <v>49436</v>
      </c>
      <c r="S21726" s="2">
        <v>42997</v>
      </c>
    </row>
    <row r="21727" spans="1:19" x14ac:dyDescent="0.25">
      <c r="A21727">
        <v>4717560</v>
      </c>
      <c r="B21727" s="1" t="s">
        <v>17999</v>
      </c>
      <c r="C21727" s="1" t="s">
        <v>17999</v>
      </c>
      <c r="D21727" s="1" t="s">
        <v>51419</v>
      </c>
      <c r="E21727">
        <v>33.660939999999997</v>
      </c>
      <c r="F21727">
        <v>-95.555509999999998</v>
      </c>
      <c r="G21727" s="1" t="s">
        <v>21</v>
      </c>
      <c r="H21727" s="1" t="s">
        <v>84</v>
      </c>
      <c r="I21727" s="1" t="s">
        <v>49432</v>
      </c>
      <c r="J21727" s="1" t="s">
        <v>24</v>
      </c>
      <c r="L21727">
        <v>277</v>
      </c>
      <c r="M21727" s="1" t="s">
        <v>24</v>
      </c>
      <c r="N21727" s="1" t="s">
        <v>24</v>
      </c>
      <c r="O21727">
        <v>24782</v>
      </c>
      <c r="P21727">
        <v>183</v>
      </c>
      <c r="Q21727">
        <v>190</v>
      </c>
      <c r="R21727" s="1" t="s">
        <v>49436</v>
      </c>
      <c r="S21727" s="2">
        <v>42803</v>
      </c>
    </row>
    <row r="21728" spans="1:19" x14ac:dyDescent="0.25">
      <c r="A21728">
        <v>4717782</v>
      </c>
      <c r="B21728" s="1" t="s">
        <v>50499</v>
      </c>
      <c r="C21728" s="1" t="s">
        <v>50499</v>
      </c>
      <c r="D21728" s="1" t="s">
        <v>51420</v>
      </c>
      <c r="E21728">
        <v>29.69106</v>
      </c>
      <c r="F21728">
        <v>-95.209100000000007</v>
      </c>
      <c r="G21728" s="1" t="s">
        <v>21</v>
      </c>
      <c r="H21728" s="1" t="s">
        <v>37</v>
      </c>
      <c r="I21728" s="1" t="s">
        <v>49432</v>
      </c>
      <c r="J21728" s="1" t="s">
        <v>24</v>
      </c>
      <c r="L21728">
        <v>201</v>
      </c>
      <c r="M21728" s="1" t="s">
        <v>24</v>
      </c>
      <c r="N21728" s="1" t="s">
        <v>24</v>
      </c>
      <c r="O21728">
        <v>153784</v>
      </c>
      <c r="P21728">
        <v>9</v>
      </c>
      <c r="Q21728">
        <v>12</v>
      </c>
      <c r="R21728" s="1" t="s">
        <v>49436</v>
      </c>
      <c r="S21728" s="2">
        <v>42803</v>
      </c>
    </row>
    <row r="21729" spans="1:19" x14ac:dyDescent="0.25">
      <c r="A21729">
        <v>4718097</v>
      </c>
      <c r="B21729" s="1" t="s">
        <v>51421</v>
      </c>
      <c r="C21729" s="1" t="s">
        <v>51421</v>
      </c>
      <c r="D21729" s="1" t="s">
        <v>51422</v>
      </c>
      <c r="E21729">
        <v>29.563569999999999</v>
      </c>
      <c r="F21729">
        <v>-95.286050000000003</v>
      </c>
      <c r="G21729" s="1" t="s">
        <v>21</v>
      </c>
      <c r="H21729" s="1" t="s">
        <v>37</v>
      </c>
      <c r="I21729" s="1" t="s">
        <v>49432</v>
      </c>
      <c r="J21729" s="1" t="s">
        <v>24</v>
      </c>
      <c r="L21729">
        <v>39</v>
      </c>
      <c r="M21729" s="1" t="s">
        <v>24</v>
      </c>
      <c r="N21729" s="1" t="s">
        <v>24</v>
      </c>
      <c r="O21729">
        <v>108821</v>
      </c>
      <c r="P21729">
        <v>15</v>
      </c>
      <c r="Q21729">
        <v>17</v>
      </c>
      <c r="R21729" s="1" t="s">
        <v>49436</v>
      </c>
      <c r="S21729" s="2">
        <v>42803</v>
      </c>
    </row>
    <row r="21730" spans="1:19" x14ac:dyDescent="0.25">
      <c r="A21730">
        <v>4718209</v>
      </c>
      <c r="B21730" s="1" t="s">
        <v>51423</v>
      </c>
      <c r="C21730" s="1" t="s">
        <v>51423</v>
      </c>
      <c r="D21730" s="1" t="s">
        <v>24</v>
      </c>
      <c r="E21730">
        <v>29.626069999999999</v>
      </c>
      <c r="F21730">
        <v>-95.731620000000007</v>
      </c>
      <c r="G21730" s="1" t="s">
        <v>21</v>
      </c>
      <c r="H21730" s="1" t="s">
        <v>37</v>
      </c>
      <c r="I21730" s="1" t="s">
        <v>49432</v>
      </c>
      <c r="J21730" s="1" t="s">
        <v>24</v>
      </c>
      <c r="L21730">
        <v>157</v>
      </c>
      <c r="M21730" s="1" t="s">
        <v>24</v>
      </c>
      <c r="N21730" s="1" t="s">
        <v>24</v>
      </c>
      <c r="O21730">
        <v>15963</v>
      </c>
      <c r="P21730">
        <v>25</v>
      </c>
      <c r="Q21730">
        <v>29</v>
      </c>
      <c r="R21730" s="1" t="s">
        <v>49436</v>
      </c>
      <c r="S21730" s="2">
        <v>40677</v>
      </c>
    </row>
    <row r="21731" spans="1:19" x14ac:dyDescent="0.25">
      <c r="A21731">
        <v>4718711</v>
      </c>
      <c r="B21731" s="1" t="s">
        <v>51424</v>
      </c>
      <c r="C21731" s="1" t="s">
        <v>51424</v>
      </c>
      <c r="D21731" s="1" t="s">
        <v>51425</v>
      </c>
      <c r="E21731">
        <v>30.43937</v>
      </c>
      <c r="F21731">
        <v>-97.62</v>
      </c>
      <c r="G21731" s="1" t="s">
        <v>21</v>
      </c>
      <c r="H21731" s="1" t="s">
        <v>37</v>
      </c>
      <c r="I21731" s="1" t="s">
        <v>49432</v>
      </c>
      <c r="J21731" s="1" t="s">
        <v>24</v>
      </c>
      <c r="L21731">
        <v>453</v>
      </c>
      <c r="M21731" s="1" t="s">
        <v>24</v>
      </c>
      <c r="N21731" s="1" t="s">
        <v>24</v>
      </c>
      <c r="O21731">
        <v>57122</v>
      </c>
      <c r="P21731">
        <v>219</v>
      </c>
      <c r="Q21731">
        <v>224</v>
      </c>
      <c r="R21731" s="1" t="s">
        <v>49436</v>
      </c>
      <c r="S21731" s="2">
        <v>42803</v>
      </c>
    </row>
    <row r="21732" spans="1:19" x14ac:dyDescent="0.25">
      <c r="A21732">
        <v>4718721</v>
      </c>
      <c r="B21732" s="1" t="s">
        <v>51426</v>
      </c>
      <c r="C21732" s="1" t="s">
        <v>51426</v>
      </c>
      <c r="D21732" s="1" t="s">
        <v>51427</v>
      </c>
      <c r="E21732">
        <v>26.194800000000001</v>
      </c>
      <c r="F21732">
        <v>-98.183620000000005</v>
      </c>
      <c r="G21732" s="1" t="s">
        <v>21</v>
      </c>
      <c r="H21732" s="1" t="s">
        <v>37</v>
      </c>
      <c r="I21732" s="1" t="s">
        <v>49432</v>
      </c>
      <c r="J21732" s="1" t="s">
        <v>24</v>
      </c>
      <c r="L21732">
        <v>215</v>
      </c>
      <c r="M21732" s="1" t="s">
        <v>24</v>
      </c>
      <c r="N21732" s="1" t="s">
        <v>24</v>
      </c>
      <c r="O21732">
        <v>76538</v>
      </c>
      <c r="P21732">
        <v>34</v>
      </c>
      <c r="Q21732">
        <v>38</v>
      </c>
      <c r="R21732" s="1" t="s">
        <v>49436</v>
      </c>
      <c r="S21732" s="2">
        <v>42803</v>
      </c>
    </row>
    <row r="21733" spans="1:19" x14ac:dyDescent="0.25">
      <c r="A21733">
        <v>4719457</v>
      </c>
      <c r="B21733" s="1" t="s">
        <v>51428</v>
      </c>
      <c r="C21733" s="1" t="s">
        <v>51428</v>
      </c>
      <c r="D21733" s="1" t="s">
        <v>51429</v>
      </c>
      <c r="E21733">
        <v>33.019840000000002</v>
      </c>
      <c r="F21733">
        <v>-96.698890000000006</v>
      </c>
      <c r="G21733" s="1" t="s">
        <v>21</v>
      </c>
      <c r="H21733" s="1" t="s">
        <v>37</v>
      </c>
      <c r="I21733" s="1" t="s">
        <v>49432</v>
      </c>
      <c r="J21733" s="1" t="s">
        <v>24</v>
      </c>
      <c r="L21733">
        <v>85</v>
      </c>
      <c r="M21733" s="1" t="s">
        <v>24</v>
      </c>
      <c r="N21733" s="1" t="s">
        <v>24</v>
      </c>
      <c r="O21733">
        <v>283558</v>
      </c>
      <c r="P21733">
        <v>203</v>
      </c>
      <c r="Q21733">
        <v>207</v>
      </c>
      <c r="R21733" s="1" t="s">
        <v>49436</v>
      </c>
      <c r="S21733" s="2">
        <v>42803</v>
      </c>
    </row>
    <row r="21734" spans="1:19" x14ac:dyDescent="0.25">
      <c r="A21734">
        <v>4720039</v>
      </c>
      <c r="B21734" s="1" t="s">
        <v>51430</v>
      </c>
      <c r="C21734" s="1" t="s">
        <v>51430</v>
      </c>
      <c r="D21734" s="1" t="s">
        <v>51431</v>
      </c>
      <c r="E21734">
        <v>29.885190000000001</v>
      </c>
      <c r="F21734">
        <v>-93.942329999999998</v>
      </c>
      <c r="G21734" s="1" t="s">
        <v>21</v>
      </c>
      <c r="H21734" s="1" t="s">
        <v>37</v>
      </c>
      <c r="I21734" s="1" t="s">
        <v>49432</v>
      </c>
      <c r="J21734" s="1" t="s">
        <v>24</v>
      </c>
      <c r="L21734">
        <v>245</v>
      </c>
      <c r="M21734" s="1" t="s">
        <v>24</v>
      </c>
      <c r="N21734" s="1" t="s">
        <v>24</v>
      </c>
      <c r="O21734">
        <v>55340</v>
      </c>
      <c r="P21734">
        <v>2</v>
      </c>
      <c r="Q21734">
        <v>6</v>
      </c>
      <c r="R21734" s="1" t="s">
        <v>49436</v>
      </c>
      <c r="S21734" s="2">
        <v>42803</v>
      </c>
    </row>
    <row r="21735" spans="1:19" x14ac:dyDescent="0.25">
      <c r="A21735">
        <v>4720131</v>
      </c>
      <c r="B21735" s="1" t="s">
        <v>51432</v>
      </c>
      <c r="C21735" s="1" t="s">
        <v>51432</v>
      </c>
      <c r="D21735" s="1" t="s">
        <v>51433</v>
      </c>
      <c r="E21735">
        <v>27.87725</v>
      </c>
      <c r="F21735">
        <v>-97.323880000000003</v>
      </c>
      <c r="G21735" s="1" t="s">
        <v>21</v>
      </c>
      <c r="H21735" s="1" t="s">
        <v>37</v>
      </c>
      <c r="I21735" s="1" t="s">
        <v>49432</v>
      </c>
      <c r="J21735" s="1" t="s">
        <v>24</v>
      </c>
      <c r="L21735">
        <v>409</v>
      </c>
      <c r="M21735" s="1" t="s">
        <v>24</v>
      </c>
      <c r="N21735" s="1" t="s">
        <v>24</v>
      </c>
      <c r="O21735">
        <v>16116</v>
      </c>
      <c r="P21735">
        <v>13</v>
      </c>
      <c r="Q21735">
        <v>11</v>
      </c>
      <c r="R21735" s="1" t="s">
        <v>49436</v>
      </c>
      <c r="S21735" s="2">
        <v>42803</v>
      </c>
    </row>
    <row r="21736" spans="1:19" x14ac:dyDescent="0.25">
      <c r="A21736">
        <v>4720833</v>
      </c>
      <c r="B21736" s="1" t="s">
        <v>51434</v>
      </c>
      <c r="C21736" s="1" t="s">
        <v>51434</v>
      </c>
      <c r="D21736" s="1" t="s">
        <v>24</v>
      </c>
      <c r="E21736">
        <v>33.236229999999999</v>
      </c>
      <c r="F21736">
        <v>-96.801109999999994</v>
      </c>
      <c r="G21736" s="1" t="s">
        <v>21</v>
      </c>
      <c r="H21736" s="1" t="s">
        <v>37</v>
      </c>
      <c r="I21736" s="1" t="s">
        <v>49432</v>
      </c>
      <c r="J21736" s="1" t="s">
        <v>24</v>
      </c>
      <c r="L21736">
        <v>85</v>
      </c>
      <c r="M21736" s="1" t="s">
        <v>24</v>
      </c>
      <c r="N21736" s="1" t="s">
        <v>24</v>
      </c>
      <c r="O21736">
        <v>15967</v>
      </c>
      <c r="P21736">
        <v>208</v>
      </c>
      <c r="Q21736">
        <v>215</v>
      </c>
      <c r="R21736" s="1" t="s">
        <v>49436</v>
      </c>
      <c r="S21736" s="2">
        <v>42803</v>
      </c>
    </row>
    <row r="21737" spans="1:19" x14ac:dyDescent="0.25">
      <c r="A21737">
        <v>4722625</v>
      </c>
      <c r="B21737" s="1" t="s">
        <v>51435</v>
      </c>
      <c r="C21737" s="1" t="s">
        <v>51435</v>
      </c>
      <c r="D21737" s="1" t="s">
        <v>51436</v>
      </c>
      <c r="E21737">
        <v>32.948180000000001</v>
      </c>
      <c r="F21737">
        <v>-96.72972</v>
      </c>
      <c r="G21737" s="1" t="s">
        <v>21</v>
      </c>
      <c r="H21737" s="1" t="s">
        <v>37</v>
      </c>
      <c r="I21737" s="1" t="s">
        <v>49432</v>
      </c>
      <c r="J21737" s="1" t="s">
        <v>24</v>
      </c>
      <c r="L21737">
        <v>113</v>
      </c>
      <c r="M21737" s="1" t="s">
        <v>24</v>
      </c>
      <c r="N21737" s="1" t="s">
        <v>24</v>
      </c>
      <c r="O21737">
        <v>110815</v>
      </c>
      <c r="P21737">
        <v>192</v>
      </c>
      <c r="Q21737">
        <v>195</v>
      </c>
      <c r="R21737" s="1" t="s">
        <v>49436</v>
      </c>
      <c r="S21737" s="2">
        <v>42803</v>
      </c>
    </row>
    <row r="21738" spans="1:19" x14ac:dyDescent="0.25">
      <c r="A21738">
        <v>4723406</v>
      </c>
      <c r="B21738" s="1" t="s">
        <v>51437</v>
      </c>
      <c r="C21738" s="1" t="s">
        <v>51437</v>
      </c>
      <c r="D21738" s="1" t="s">
        <v>51438</v>
      </c>
      <c r="E21738">
        <v>32.931229999999999</v>
      </c>
      <c r="F21738">
        <v>-96.459710000000001</v>
      </c>
      <c r="G21738" s="1" t="s">
        <v>21</v>
      </c>
      <c r="H21738" s="1" t="s">
        <v>84</v>
      </c>
      <c r="I21738" s="1" t="s">
        <v>49432</v>
      </c>
      <c r="J21738" s="1" t="s">
        <v>24</v>
      </c>
      <c r="L21738">
        <v>397</v>
      </c>
      <c r="M21738" s="1" t="s">
        <v>24</v>
      </c>
      <c r="N21738" s="1" t="s">
        <v>24</v>
      </c>
      <c r="O21738">
        <v>42566</v>
      </c>
      <c r="P21738">
        <v>180</v>
      </c>
      <c r="Q21738">
        <v>184</v>
      </c>
      <c r="R21738" s="1" t="s">
        <v>49436</v>
      </c>
      <c r="S21738" s="2">
        <v>42803</v>
      </c>
    </row>
    <row r="21739" spans="1:19" x14ac:dyDescent="0.25">
      <c r="A21739">
        <v>4723914</v>
      </c>
      <c r="B21739" s="1" t="s">
        <v>51439</v>
      </c>
      <c r="C21739" s="1" t="s">
        <v>51439</v>
      </c>
      <c r="D21739" s="1" t="s">
        <v>51440</v>
      </c>
      <c r="E21739">
        <v>29.557179999999999</v>
      </c>
      <c r="F21739">
        <v>-95.80856</v>
      </c>
      <c r="G21739" s="1" t="s">
        <v>21</v>
      </c>
      <c r="H21739" s="1" t="s">
        <v>37</v>
      </c>
      <c r="I21739" s="1" t="s">
        <v>49432</v>
      </c>
      <c r="J21739" s="1" t="s">
        <v>24</v>
      </c>
      <c r="L21739">
        <v>157</v>
      </c>
      <c r="M21739" s="1" t="s">
        <v>24</v>
      </c>
      <c r="N21739" s="1" t="s">
        <v>24</v>
      </c>
      <c r="O21739">
        <v>35510</v>
      </c>
      <c r="P21739">
        <v>32</v>
      </c>
      <c r="Q21739">
        <v>35</v>
      </c>
      <c r="R21739" s="1" t="s">
        <v>49436</v>
      </c>
      <c r="S21739" s="2">
        <v>42803</v>
      </c>
    </row>
    <row r="21740" spans="1:19" x14ac:dyDescent="0.25">
      <c r="A21740">
        <v>4724129</v>
      </c>
      <c r="B21740" s="1" t="s">
        <v>51441</v>
      </c>
      <c r="C21740" s="1" t="s">
        <v>51441</v>
      </c>
      <c r="D21740" s="1" t="s">
        <v>51442</v>
      </c>
      <c r="E21740">
        <v>30.50826</v>
      </c>
      <c r="F21740">
        <v>-97.678899999999999</v>
      </c>
      <c r="G21740" s="1" t="s">
        <v>21</v>
      </c>
      <c r="H21740" s="1" t="s">
        <v>37</v>
      </c>
      <c r="I21740" s="1" t="s">
        <v>49432</v>
      </c>
      <c r="J21740" s="1" t="s">
        <v>24</v>
      </c>
      <c r="L21740">
        <v>491</v>
      </c>
      <c r="M21740" s="1" t="s">
        <v>24</v>
      </c>
      <c r="N21740" s="1" t="s">
        <v>24</v>
      </c>
      <c r="O21740">
        <v>115997</v>
      </c>
      <c r="P21740">
        <v>224</v>
      </c>
      <c r="Q21740">
        <v>226</v>
      </c>
      <c r="R21740" s="1" t="s">
        <v>49436</v>
      </c>
      <c r="S21740" s="2">
        <v>42803</v>
      </c>
    </row>
    <row r="21741" spans="1:19" x14ac:dyDescent="0.25">
      <c r="A21741">
        <v>4724194</v>
      </c>
      <c r="B21741" s="1" t="s">
        <v>51443</v>
      </c>
      <c r="C21741" s="1" t="s">
        <v>51443</v>
      </c>
      <c r="D21741" s="1" t="s">
        <v>51444</v>
      </c>
      <c r="E21741">
        <v>32.902900000000002</v>
      </c>
      <c r="F21741">
        <v>-96.563879999999997</v>
      </c>
      <c r="G21741" s="1" t="s">
        <v>21</v>
      </c>
      <c r="H21741" s="1" t="s">
        <v>37</v>
      </c>
      <c r="I21741" s="1" t="s">
        <v>49432</v>
      </c>
      <c r="J21741" s="1" t="s">
        <v>24</v>
      </c>
      <c r="L21741">
        <v>113</v>
      </c>
      <c r="M21741" s="1" t="s">
        <v>24</v>
      </c>
      <c r="N21741" s="1" t="s">
        <v>24</v>
      </c>
      <c r="O21741">
        <v>60236</v>
      </c>
      <c r="P21741">
        <v>154</v>
      </c>
      <c r="Q21741">
        <v>155</v>
      </c>
      <c r="R21741" s="1" t="s">
        <v>49436</v>
      </c>
      <c r="S21741" s="2">
        <v>42803</v>
      </c>
    </row>
    <row r="21742" spans="1:19" x14ac:dyDescent="0.25">
      <c r="A21742">
        <v>4724564</v>
      </c>
      <c r="B21742" s="1" t="s">
        <v>51445</v>
      </c>
      <c r="C21742" s="1" t="s">
        <v>51445</v>
      </c>
      <c r="D21742" s="1" t="s">
        <v>51446</v>
      </c>
      <c r="E21742">
        <v>32.976230000000001</v>
      </c>
      <c r="F21742">
        <v>-96.595269999999999</v>
      </c>
      <c r="G21742" s="1" t="s">
        <v>21</v>
      </c>
      <c r="H21742" s="1" t="s">
        <v>37</v>
      </c>
      <c r="I21742" s="1" t="s">
        <v>49432</v>
      </c>
      <c r="J21742" s="1" t="s">
        <v>24</v>
      </c>
      <c r="L21742">
        <v>113</v>
      </c>
      <c r="M21742" s="1" t="s">
        <v>24</v>
      </c>
      <c r="N21742" s="1" t="s">
        <v>24</v>
      </c>
      <c r="O21742">
        <v>24554</v>
      </c>
      <c r="P21742">
        <v>167</v>
      </c>
      <c r="Q21742">
        <v>169</v>
      </c>
      <c r="R21742" s="1" t="s">
        <v>49436</v>
      </c>
      <c r="S21742" s="2">
        <v>42803</v>
      </c>
    </row>
    <row r="21743" spans="1:19" x14ac:dyDescent="0.25">
      <c r="A21743">
        <v>4724642</v>
      </c>
      <c r="B21743" s="1" t="s">
        <v>51447</v>
      </c>
      <c r="C21743" s="1" t="s">
        <v>51447</v>
      </c>
      <c r="D21743" s="1" t="s">
        <v>51448</v>
      </c>
      <c r="E21743">
        <v>32.860129999999998</v>
      </c>
      <c r="F21743">
        <v>-97.363910000000004</v>
      </c>
      <c r="G21743" s="1" t="s">
        <v>21</v>
      </c>
      <c r="H21743" s="1" t="s">
        <v>37</v>
      </c>
      <c r="I21743" s="1" t="s">
        <v>49432</v>
      </c>
      <c r="J21743" s="1" t="s">
        <v>24</v>
      </c>
      <c r="L21743">
        <v>439</v>
      </c>
      <c r="M21743" s="1" t="s">
        <v>24</v>
      </c>
      <c r="N21743" s="1" t="s">
        <v>24</v>
      </c>
      <c r="O21743">
        <v>22079</v>
      </c>
      <c r="P21743">
        <v>222</v>
      </c>
      <c r="Q21743">
        <v>227</v>
      </c>
      <c r="R21743" s="1" t="s">
        <v>49436</v>
      </c>
      <c r="S21743" s="2">
        <v>42803</v>
      </c>
    </row>
    <row r="21744" spans="1:19" x14ac:dyDescent="0.25">
      <c r="A21744">
        <v>4726206</v>
      </c>
      <c r="B21744" s="1" t="s">
        <v>7084</v>
      </c>
      <c r="C21744" s="1" t="s">
        <v>7084</v>
      </c>
      <c r="D21744" s="1" t="s">
        <v>51449</v>
      </c>
      <c r="E21744">
        <v>29.424119999999998</v>
      </c>
      <c r="F21744">
        <v>-98.493629999999996</v>
      </c>
      <c r="G21744" s="1" t="s">
        <v>21</v>
      </c>
      <c r="H21744" s="1" t="s">
        <v>84</v>
      </c>
      <c r="I21744" s="1" t="s">
        <v>49432</v>
      </c>
      <c r="J21744" s="1" t="s">
        <v>24</v>
      </c>
      <c r="L21744">
        <v>29</v>
      </c>
      <c r="M21744" s="1" t="s">
        <v>24</v>
      </c>
      <c r="N21744" s="1" t="s">
        <v>24</v>
      </c>
      <c r="O21744">
        <v>1469845</v>
      </c>
      <c r="P21744">
        <v>198</v>
      </c>
      <c r="Q21744">
        <v>202</v>
      </c>
      <c r="R21744" s="1" t="s">
        <v>49436</v>
      </c>
      <c r="S21744" s="2">
        <v>43727</v>
      </c>
    </row>
    <row r="21745" spans="1:19" x14ac:dyDescent="0.25">
      <c r="A21745">
        <v>4726290</v>
      </c>
      <c r="B21745" s="1" t="s">
        <v>22138</v>
      </c>
      <c r="C21745" s="1" t="s">
        <v>22138</v>
      </c>
      <c r="D21745" s="1" t="s">
        <v>51450</v>
      </c>
      <c r="E21745">
        <v>26.132580000000001</v>
      </c>
      <c r="F21745">
        <v>-97.631100000000004</v>
      </c>
      <c r="G21745" s="1" t="s">
        <v>21</v>
      </c>
      <c r="H21745" s="1" t="s">
        <v>37</v>
      </c>
      <c r="I21745" s="1" t="s">
        <v>49432</v>
      </c>
      <c r="J21745" s="1" t="s">
        <v>24</v>
      </c>
      <c r="L21745">
        <v>61</v>
      </c>
      <c r="M21745" s="1" t="s">
        <v>24</v>
      </c>
      <c r="N21745" s="1" t="s">
        <v>24</v>
      </c>
      <c r="O21745">
        <v>24496</v>
      </c>
      <c r="P21745">
        <v>11</v>
      </c>
      <c r="Q21745">
        <v>16</v>
      </c>
      <c r="R21745" s="1" t="s">
        <v>49436</v>
      </c>
      <c r="S21745" s="2">
        <v>42803</v>
      </c>
    </row>
    <row r="21746" spans="1:19" x14ac:dyDescent="0.25">
      <c r="A21746">
        <v>4726440</v>
      </c>
      <c r="B21746" s="1" t="s">
        <v>620</v>
      </c>
      <c r="C21746" s="1" t="s">
        <v>620</v>
      </c>
      <c r="D21746" s="1" t="s">
        <v>24</v>
      </c>
      <c r="E21746">
        <v>26.189240000000002</v>
      </c>
      <c r="F21746">
        <v>-98.155289999999994</v>
      </c>
      <c r="G21746" s="1" t="s">
        <v>21</v>
      </c>
      <c r="H21746" s="1" t="s">
        <v>37</v>
      </c>
      <c r="I21746" s="1" t="s">
        <v>49432</v>
      </c>
      <c r="J21746" s="1" t="s">
        <v>24</v>
      </c>
      <c r="L21746">
        <v>215</v>
      </c>
      <c r="M21746" s="1" t="s">
        <v>24</v>
      </c>
      <c r="N21746" s="1" t="s">
        <v>24</v>
      </c>
      <c r="O21746">
        <v>36556</v>
      </c>
      <c r="P21746">
        <v>33</v>
      </c>
      <c r="Q21746">
        <v>36</v>
      </c>
      <c r="R21746" s="1" t="s">
        <v>49436</v>
      </c>
      <c r="S21746" s="2">
        <v>42803</v>
      </c>
    </row>
    <row r="21747" spans="1:19" x14ac:dyDescent="0.25">
      <c r="A21747">
        <v>4726491</v>
      </c>
      <c r="B21747" s="1" t="s">
        <v>9137</v>
      </c>
      <c r="C21747" s="1" t="s">
        <v>9137</v>
      </c>
      <c r="D21747" s="1" t="s">
        <v>51451</v>
      </c>
      <c r="E21747">
        <v>29.88327</v>
      </c>
      <c r="F21747">
        <v>-97.941389999999998</v>
      </c>
      <c r="G21747" s="1" t="s">
        <v>21</v>
      </c>
      <c r="H21747" s="1" t="s">
        <v>84</v>
      </c>
      <c r="I21747" s="1" t="s">
        <v>49432</v>
      </c>
      <c r="J21747" s="1" t="s">
        <v>24</v>
      </c>
      <c r="L21747">
        <v>209</v>
      </c>
      <c r="M21747" s="1" t="s">
        <v>24</v>
      </c>
      <c r="N21747" s="1" t="s">
        <v>24</v>
      </c>
      <c r="O21747">
        <v>60684</v>
      </c>
      <c r="P21747">
        <v>188</v>
      </c>
      <c r="Q21747">
        <v>194</v>
      </c>
      <c r="R21747" s="1" t="s">
        <v>49436</v>
      </c>
      <c r="S21747" s="2">
        <v>42803</v>
      </c>
    </row>
    <row r="21748" spans="1:19" x14ac:dyDescent="0.25">
      <c r="A21748">
        <v>4727326</v>
      </c>
      <c r="B21748" s="1" t="s">
        <v>51452</v>
      </c>
      <c r="C21748" s="1" t="s">
        <v>51452</v>
      </c>
      <c r="D21748" s="1" t="s">
        <v>51453</v>
      </c>
      <c r="E21748">
        <v>29.55217</v>
      </c>
      <c r="F21748">
        <v>-98.269729999999996</v>
      </c>
      <c r="G21748" s="1" t="s">
        <v>21</v>
      </c>
      <c r="H21748" s="1" t="s">
        <v>37</v>
      </c>
      <c r="I21748" s="1" t="s">
        <v>49432</v>
      </c>
      <c r="J21748" s="1" t="s">
        <v>24</v>
      </c>
      <c r="L21748">
        <v>187</v>
      </c>
      <c r="M21748" s="1" t="s">
        <v>24</v>
      </c>
      <c r="N21748" s="1" t="s">
        <v>24</v>
      </c>
      <c r="O21748">
        <v>43091</v>
      </c>
      <c r="P21748">
        <v>217</v>
      </c>
      <c r="Q21748">
        <v>220</v>
      </c>
      <c r="R21748" s="1" t="s">
        <v>49436</v>
      </c>
      <c r="S21748" s="2">
        <v>44094</v>
      </c>
    </row>
    <row r="21749" spans="1:19" x14ac:dyDescent="0.25">
      <c r="A21749">
        <v>4727605</v>
      </c>
      <c r="B21749" s="1" t="s">
        <v>51454</v>
      </c>
      <c r="C21749" s="1" t="s">
        <v>51454</v>
      </c>
      <c r="D21749" s="1" t="s">
        <v>51455</v>
      </c>
      <c r="E21749">
        <v>32.639580000000002</v>
      </c>
      <c r="F21749">
        <v>-96.538319999999999</v>
      </c>
      <c r="G21749" s="1" t="s">
        <v>21</v>
      </c>
      <c r="H21749" s="1" t="s">
        <v>37</v>
      </c>
      <c r="I21749" s="1" t="s">
        <v>49432</v>
      </c>
      <c r="J21749" s="1" t="s">
        <v>24</v>
      </c>
      <c r="L21749">
        <v>113</v>
      </c>
      <c r="M21749" s="1" t="s">
        <v>24</v>
      </c>
      <c r="N21749" s="1" t="s">
        <v>24</v>
      </c>
      <c r="O21749">
        <v>15894</v>
      </c>
      <c r="P21749">
        <v>134</v>
      </c>
      <c r="Q21749">
        <v>139</v>
      </c>
      <c r="R21749" s="1" t="s">
        <v>49436</v>
      </c>
      <c r="S21749" s="2">
        <v>42803</v>
      </c>
    </row>
    <row r="21750" spans="1:19" x14ac:dyDescent="0.25">
      <c r="A21750">
        <v>4727756</v>
      </c>
      <c r="B21750" s="1" t="s">
        <v>51456</v>
      </c>
      <c r="C21750" s="1" t="s">
        <v>51456</v>
      </c>
      <c r="D21750" s="1" t="s">
        <v>51457</v>
      </c>
      <c r="E21750">
        <v>29.568840000000002</v>
      </c>
      <c r="F21750">
        <v>-97.964730000000003</v>
      </c>
      <c r="G21750" s="1" t="s">
        <v>21</v>
      </c>
      <c r="H21750" s="1" t="s">
        <v>84</v>
      </c>
      <c r="I21750" s="1" t="s">
        <v>49432</v>
      </c>
      <c r="J21750" s="1" t="s">
        <v>24</v>
      </c>
      <c r="L21750">
        <v>187</v>
      </c>
      <c r="M21750" s="1" t="s">
        <v>24</v>
      </c>
      <c r="N21750" s="1" t="s">
        <v>24</v>
      </c>
      <c r="O21750">
        <v>27864</v>
      </c>
      <c r="P21750">
        <v>159</v>
      </c>
      <c r="Q21750">
        <v>165</v>
      </c>
      <c r="R21750" s="1" t="s">
        <v>49436</v>
      </c>
      <c r="S21750" s="2">
        <v>42803</v>
      </c>
    </row>
    <row r="21751" spans="1:19" x14ac:dyDescent="0.25">
      <c r="A21751">
        <v>4728328</v>
      </c>
      <c r="B21751" s="1" t="s">
        <v>51458</v>
      </c>
      <c r="C21751" s="1" t="s">
        <v>51458</v>
      </c>
      <c r="D21751" s="1" t="s">
        <v>51459</v>
      </c>
      <c r="E21751">
        <v>33.635660000000001</v>
      </c>
      <c r="F21751">
        <v>-96.608879999999999</v>
      </c>
      <c r="G21751" s="1" t="s">
        <v>21</v>
      </c>
      <c r="H21751" s="1" t="s">
        <v>84</v>
      </c>
      <c r="I21751" s="1" t="s">
        <v>49432</v>
      </c>
      <c r="J21751" s="1" t="s">
        <v>24</v>
      </c>
      <c r="L21751">
        <v>181</v>
      </c>
      <c r="M21751" s="1" t="s">
        <v>24</v>
      </c>
      <c r="N21751" s="1" t="s">
        <v>24</v>
      </c>
      <c r="O21751">
        <v>40667</v>
      </c>
      <c r="P21751">
        <v>224</v>
      </c>
      <c r="Q21751">
        <v>231</v>
      </c>
      <c r="R21751" s="1" t="s">
        <v>49436</v>
      </c>
      <c r="S21751" s="2">
        <v>42803</v>
      </c>
    </row>
    <row r="21752" spans="1:19" x14ac:dyDescent="0.25">
      <c r="A21752">
        <v>4733042</v>
      </c>
      <c r="B21752" s="1" t="s">
        <v>51460</v>
      </c>
      <c r="C21752" s="1" t="s">
        <v>51460</v>
      </c>
      <c r="D21752" s="1" t="s">
        <v>24</v>
      </c>
      <c r="E21752">
        <v>29.66301</v>
      </c>
      <c r="F21752">
        <v>-95.235489999999999</v>
      </c>
      <c r="G21752" s="1" t="s">
        <v>21</v>
      </c>
      <c r="H21752" s="1" t="s">
        <v>37</v>
      </c>
      <c r="I21752" s="1" t="s">
        <v>49432</v>
      </c>
      <c r="J21752" s="1" t="s">
        <v>24</v>
      </c>
      <c r="L21752">
        <v>201</v>
      </c>
      <c r="M21752" s="1" t="s">
        <v>24</v>
      </c>
      <c r="N21752" s="1" t="s">
        <v>24</v>
      </c>
      <c r="O21752">
        <v>17544</v>
      </c>
      <c r="P21752">
        <v>9</v>
      </c>
      <c r="Q21752">
        <v>12</v>
      </c>
      <c r="R21752" s="1" t="s">
        <v>49436</v>
      </c>
      <c r="S21752" s="2">
        <v>42803</v>
      </c>
    </row>
    <row r="21753" spans="1:19" x14ac:dyDescent="0.25">
      <c r="A21753">
        <v>4733313</v>
      </c>
      <c r="B21753" s="1" t="s">
        <v>51461</v>
      </c>
      <c r="C21753" s="1" t="s">
        <v>51461</v>
      </c>
      <c r="D21753" s="1" t="s">
        <v>51462</v>
      </c>
      <c r="E21753">
        <v>32.941240000000001</v>
      </c>
      <c r="F21753">
        <v>-97.134180000000001</v>
      </c>
      <c r="G21753" s="1" t="s">
        <v>21</v>
      </c>
      <c r="H21753" s="1" t="s">
        <v>37</v>
      </c>
      <c r="I21753" s="1" t="s">
        <v>49432</v>
      </c>
      <c r="J21753" s="1" t="s">
        <v>24</v>
      </c>
      <c r="L21753">
        <v>439</v>
      </c>
      <c r="M21753" s="1" t="s">
        <v>24</v>
      </c>
      <c r="N21753" s="1" t="s">
        <v>24</v>
      </c>
      <c r="O21753">
        <v>29941</v>
      </c>
      <c r="P21753">
        <v>195</v>
      </c>
      <c r="Q21753">
        <v>197</v>
      </c>
      <c r="R21753" s="1" t="s">
        <v>49436</v>
      </c>
      <c r="S21753" s="2">
        <v>42803</v>
      </c>
    </row>
    <row r="21754" spans="1:19" x14ac:dyDescent="0.25">
      <c r="A21754">
        <v>4733624</v>
      </c>
      <c r="B21754" s="1" t="s">
        <v>51463</v>
      </c>
      <c r="C21754" s="1" t="s">
        <v>51463</v>
      </c>
      <c r="D21754" s="1" t="s">
        <v>51464</v>
      </c>
      <c r="E21754">
        <v>30.079940000000001</v>
      </c>
      <c r="F21754">
        <v>-95.417159999999996</v>
      </c>
      <c r="G21754" s="1" t="s">
        <v>21</v>
      </c>
      <c r="H21754" s="1" t="s">
        <v>37</v>
      </c>
      <c r="I21754" s="1" t="s">
        <v>49432</v>
      </c>
      <c r="J21754" s="1" t="s">
        <v>24</v>
      </c>
      <c r="L21754">
        <v>201</v>
      </c>
      <c r="M21754" s="1" t="s">
        <v>24</v>
      </c>
      <c r="N21754" s="1" t="s">
        <v>24</v>
      </c>
      <c r="O21754">
        <v>54298</v>
      </c>
      <c r="P21754">
        <v>37</v>
      </c>
      <c r="Q21754">
        <v>38</v>
      </c>
      <c r="R21754" s="1" t="s">
        <v>49436</v>
      </c>
      <c r="S21754" s="2">
        <v>40677</v>
      </c>
    </row>
    <row r="21755" spans="1:19" x14ac:dyDescent="0.25">
      <c r="A21755">
        <v>4734005</v>
      </c>
      <c r="B21755" s="1" t="s">
        <v>19788</v>
      </c>
      <c r="C21755" s="1" t="s">
        <v>19788</v>
      </c>
      <c r="D21755" s="1" t="s">
        <v>51465</v>
      </c>
      <c r="E21755">
        <v>29.616070000000001</v>
      </c>
      <c r="F21755">
        <v>-95.557720000000003</v>
      </c>
      <c r="G21755" s="1" t="s">
        <v>21</v>
      </c>
      <c r="H21755" s="1" t="s">
        <v>37</v>
      </c>
      <c r="I21755" s="1" t="s">
        <v>49432</v>
      </c>
      <c r="J21755" s="1" t="s">
        <v>24</v>
      </c>
      <c r="L21755">
        <v>157</v>
      </c>
      <c r="M21755" s="1" t="s">
        <v>24</v>
      </c>
      <c r="N21755" s="1" t="s">
        <v>24</v>
      </c>
      <c r="O21755">
        <v>18459</v>
      </c>
      <c r="P21755">
        <v>26</v>
      </c>
      <c r="Q21755">
        <v>28</v>
      </c>
      <c r="R21755" s="1" t="s">
        <v>49436</v>
      </c>
      <c r="S21755" s="2">
        <v>42803</v>
      </c>
    </row>
    <row r="21756" spans="1:19" x14ac:dyDescent="0.25">
      <c r="A21756">
        <v>4734350</v>
      </c>
      <c r="B21756" s="1" t="s">
        <v>51466</v>
      </c>
      <c r="C21756" s="1" t="s">
        <v>51466</v>
      </c>
      <c r="D21756" s="1" t="s">
        <v>51467</v>
      </c>
      <c r="E21756">
        <v>32.220700000000001</v>
      </c>
      <c r="F21756">
        <v>-98.202259999999995</v>
      </c>
      <c r="G21756" s="1" t="s">
        <v>21</v>
      </c>
      <c r="H21756" s="1" t="s">
        <v>84</v>
      </c>
      <c r="I21756" s="1" t="s">
        <v>49432</v>
      </c>
      <c r="J21756" s="1" t="s">
        <v>24</v>
      </c>
      <c r="L21756">
        <v>143</v>
      </c>
      <c r="M21756" s="1" t="s">
        <v>24</v>
      </c>
      <c r="N21756" s="1" t="s">
        <v>24</v>
      </c>
      <c r="O21756">
        <v>20120</v>
      </c>
      <c r="P21756">
        <v>388</v>
      </c>
      <c r="Q21756">
        <v>393</v>
      </c>
      <c r="R21756" s="1" t="s">
        <v>49436</v>
      </c>
      <c r="S21756" s="2">
        <v>42803</v>
      </c>
    </row>
    <row r="21757" spans="1:19" x14ac:dyDescent="0.25">
      <c r="A21757">
        <v>4734825</v>
      </c>
      <c r="B21757" s="1" t="s">
        <v>51468</v>
      </c>
      <c r="C21757" s="1" t="s">
        <v>51468</v>
      </c>
      <c r="D21757" s="1" t="s">
        <v>51469</v>
      </c>
      <c r="E21757">
        <v>29.619679999999999</v>
      </c>
      <c r="F21757">
        <v>-95.634950000000003</v>
      </c>
      <c r="G21757" s="1" t="s">
        <v>21</v>
      </c>
      <c r="H21757" s="1" t="s">
        <v>37</v>
      </c>
      <c r="I21757" s="1" t="s">
        <v>49432</v>
      </c>
      <c r="J21757" s="1" t="s">
        <v>24</v>
      </c>
      <c r="L21757">
        <v>157</v>
      </c>
      <c r="M21757" s="1" t="s">
        <v>24</v>
      </c>
      <c r="N21757" s="1" t="s">
        <v>24</v>
      </c>
      <c r="O21757">
        <v>88156</v>
      </c>
      <c r="P21757">
        <v>23</v>
      </c>
      <c r="Q21757">
        <v>32</v>
      </c>
      <c r="R21757" s="1" t="s">
        <v>49436</v>
      </c>
      <c r="S21757" s="2">
        <v>42803</v>
      </c>
    </row>
    <row r="21758" spans="1:19" x14ac:dyDescent="0.25">
      <c r="A21758">
        <v>4734909</v>
      </c>
      <c r="B21758" s="1" t="s">
        <v>51470</v>
      </c>
      <c r="C21758" s="1" t="s">
        <v>51470</v>
      </c>
      <c r="D21758" s="1" t="s">
        <v>51471</v>
      </c>
      <c r="E21758">
        <v>33.138449999999999</v>
      </c>
      <c r="F21758">
        <v>-95.601070000000007</v>
      </c>
      <c r="G21758" s="1" t="s">
        <v>21</v>
      </c>
      <c r="H21758" s="1" t="s">
        <v>84</v>
      </c>
      <c r="I21758" s="1" t="s">
        <v>49432</v>
      </c>
      <c r="J21758" s="1" t="s">
        <v>24</v>
      </c>
      <c r="L21758">
        <v>223</v>
      </c>
      <c r="M21758" s="1" t="s">
        <v>24</v>
      </c>
      <c r="N21758" s="1" t="s">
        <v>24</v>
      </c>
      <c r="O21758">
        <v>16098</v>
      </c>
      <c r="P21758">
        <v>153</v>
      </c>
      <c r="Q21758">
        <v>158</v>
      </c>
      <c r="R21758" s="1" t="s">
        <v>49436</v>
      </c>
      <c r="S21758" s="2">
        <v>42803</v>
      </c>
    </row>
    <row r="21759" spans="1:19" x14ac:dyDescent="0.25">
      <c r="A21759">
        <v>4735702</v>
      </c>
      <c r="B21759" s="1" t="s">
        <v>51472</v>
      </c>
      <c r="C21759" s="1" t="s">
        <v>51472</v>
      </c>
      <c r="D21759" s="1" t="s">
        <v>51473</v>
      </c>
      <c r="E21759">
        <v>30.57076</v>
      </c>
      <c r="F21759">
        <v>-97.409440000000004</v>
      </c>
      <c r="G21759" s="1" t="s">
        <v>21</v>
      </c>
      <c r="H21759" s="1" t="s">
        <v>37</v>
      </c>
      <c r="I21759" s="1" t="s">
        <v>49432</v>
      </c>
      <c r="J21759" s="1" t="s">
        <v>24</v>
      </c>
      <c r="L21759">
        <v>491</v>
      </c>
      <c r="M21759" s="1" t="s">
        <v>24</v>
      </c>
      <c r="N21759" s="1" t="s">
        <v>24</v>
      </c>
      <c r="O21759">
        <v>16702</v>
      </c>
      <c r="P21759">
        <v>172</v>
      </c>
      <c r="Q21759">
        <v>176</v>
      </c>
      <c r="R21759" s="1" t="s">
        <v>49436</v>
      </c>
      <c r="S21759" s="2">
        <v>42803</v>
      </c>
    </row>
    <row r="21760" spans="1:19" x14ac:dyDescent="0.25">
      <c r="A21760">
        <v>4735966</v>
      </c>
      <c r="B21760" s="1" t="s">
        <v>51474</v>
      </c>
      <c r="C21760" s="1" t="s">
        <v>51474</v>
      </c>
      <c r="D21760" s="1" t="s">
        <v>51475</v>
      </c>
      <c r="E21760">
        <v>31.098230000000001</v>
      </c>
      <c r="F21760">
        <v>-97.342780000000005</v>
      </c>
      <c r="G21760" s="1" t="s">
        <v>21</v>
      </c>
      <c r="H21760" s="1" t="s">
        <v>37</v>
      </c>
      <c r="I21760" s="1" t="s">
        <v>49432</v>
      </c>
      <c r="J21760" s="1" t="s">
        <v>24</v>
      </c>
      <c r="L21760">
        <v>27</v>
      </c>
      <c r="M21760" s="1" t="s">
        <v>24</v>
      </c>
      <c r="N21760" s="1" t="s">
        <v>24</v>
      </c>
      <c r="O21760">
        <v>72277</v>
      </c>
      <c r="P21760">
        <v>219</v>
      </c>
      <c r="Q21760">
        <v>223</v>
      </c>
      <c r="R21760" s="1" t="s">
        <v>49436</v>
      </c>
      <c r="S21760" s="2">
        <v>42803</v>
      </c>
    </row>
    <row r="21761" spans="1:19" x14ac:dyDescent="0.25">
      <c r="A21761">
        <v>4736028</v>
      </c>
      <c r="B21761" s="1" t="s">
        <v>51476</v>
      </c>
      <c r="C21761" s="1" t="s">
        <v>51476</v>
      </c>
      <c r="D21761" s="1" t="s">
        <v>51477</v>
      </c>
      <c r="E21761">
        <v>32.735959999999999</v>
      </c>
      <c r="F21761">
        <v>-96.275260000000003</v>
      </c>
      <c r="G21761" s="1" t="s">
        <v>21</v>
      </c>
      <c r="H21761" s="1" t="s">
        <v>37</v>
      </c>
      <c r="I21761" s="1" t="s">
        <v>49432</v>
      </c>
      <c r="J21761" s="1" t="s">
        <v>24</v>
      </c>
      <c r="L21761">
        <v>257</v>
      </c>
      <c r="M21761" s="1" t="s">
        <v>24</v>
      </c>
      <c r="N21761" s="1" t="s">
        <v>24</v>
      </c>
      <c r="O21761">
        <v>16981</v>
      </c>
      <c r="P21761">
        <v>155</v>
      </c>
      <c r="Q21761">
        <v>158</v>
      </c>
      <c r="R21761" s="1" t="s">
        <v>49436</v>
      </c>
      <c r="S21761" s="2">
        <v>42803</v>
      </c>
    </row>
    <row r="21762" spans="1:19" x14ac:dyDescent="0.25">
      <c r="A21762">
        <v>4736096</v>
      </c>
      <c r="B21762" s="1" t="s">
        <v>49567</v>
      </c>
      <c r="C21762" s="1" t="s">
        <v>49567</v>
      </c>
      <c r="D21762" s="1" t="s">
        <v>51478</v>
      </c>
      <c r="E21762">
        <v>33.425130000000003</v>
      </c>
      <c r="F21762">
        <v>-94.047690000000003</v>
      </c>
      <c r="G21762" s="1" t="s">
        <v>21</v>
      </c>
      <c r="H21762" s="1" t="s">
        <v>37</v>
      </c>
      <c r="I21762" s="1" t="s">
        <v>49432</v>
      </c>
      <c r="J21762" s="1" t="s">
        <v>24</v>
      </c>
      <c r="L21762">
        <v>37</v>
      </c>
      <c r="M21762" s="1" t="s">
        <v>24</v>
      </c>
      <c r="N21762" s="1" t="s">
        <v>24</v>
      </c>
      <c r="O21762">
        <v>37280</v>
      </c>
      <c r="P21762">
        <v>91</v>
      </c>
      <c r="Q21762">
        <v>95</v>
      </c>
      <c r="R21762" s="1" t="s">
        <v>49436</v>
      </c>
      <c r="S21762" s="2">
        <v>42803</v>
      </c>
    </row>
    <row r="21763" spans="1:19" x14ac:dyDescent="0.25">
      <c r="A21763">
        <v>4736134</v>
      </c>
      <c r="B21763" s="1" t="s">
        <v>51479</v>
      </c>
      <c r="C21763" s="1" t="s">
        <v>51479</v>
      </c>
      <c r="D21763" s="1" t="s">
        <v>51480</v>
      </c>
      <c r="E21763">
        <v>29.383849999999999</v>
      </c>
      <c r="F21763">
        <v>-94.902699999999996</v>
      </c>
      <c r="G21763" s="1" t="s">
        <v>21</v>
      </c>
      <c r="H21763" s="1" t="s">
        <v>37</v>
      </c>
      <c r="I21763" s="1" t="s">
        <v>49432</v>
      </c>
      <c r="J21763" s="1" t="s">
        <v>24</v>
      </c>
      <c r="L21763">
        <v>167</v>
      </c>
      <c r="M21763" s="1" t="s">
        <v>24</v>
      </c>
      <c r="N21763" s="1" t="s">
        <v>24</v>
      </c>
      <c r="O21763">
        <v>47618</v>
      </c>
      <c r="P21763">
        <v>3</v>
      </c>
      <c r="Q21763">
        <v>5</v>
      </c>
      <c r="R21763" s="1" t="s">
        <v>49436</v>
      </c>
      <c r="S21763" s="2">
        <v>42803</v>
      </c>
    </row>
    <row r="21764" spans="1:19" x14ac:dyDescent="0.25">
      <c r="A21764">
        <v>4736388</v>
      </c>
      <c r="B21764" s="1" t="s">
        <v>51481</v>
      </c>
      <c r="C21764" s="1" t="s">
        <v>51481</v>
      </c>
      <c r="D21764" s="1" t="s">
        <v>51482</v>
      </c>
      <c r="E21764">
        <v>33.089010000000002</v>
      </c>
      <c r="F21764">
        <v>-96.886390000000006</v>
      </c>
      <c r="G21764" s="1" t="s">
        <v>21</v>
      </c>
      <c r="H21764" s="1" t="s">
        <v>37</v>
      </c>
      <c r="I21764" s="1" t="s">
        <v>49432</v>
      </c>
      <c r="J21764" s="1" t="s">
        <v>24</v>
      </c>
      <c r="L21764">
        <v>121</v>
      </c>
      <c r="M21764" s="1" t="s">
        <v>24</v>
      </c>
      <c r="N21764" s="1" t="s">
        <v>24</v>
      </c>
      <c r="O21764">
        <v>41779</v>
      </c>
      <c r="P21764">
        <v>180</v>
      </c>
      <c r="Q21764">
        <v>182</v>
      </c>
      <c r="R21764" s="1" t="s">
        <v>49436</v>
      </c>
      <c r="S21764" s="2">
        <v>42803</v>
      </c>
    </row>
    <row r="21765" spans="1:19" x14ac:dyDescent="0.25">
      <c r="A21765">
        <v>4736476</v>
      </c>
      <c r="B21765" s="1" t="s">
        <v>51483</v>
      </c>
      <c r="C21765" s="1" t="s">
        <v>51483</v>
      </c>
      <c r="D21765" s="1" t="s">
        <v>51484</v>
      </c>
      <c r="E21765">
        <v>30.157990000000002</v>
      </c>
      <c r="F21765">
        <v>-95.489379999999997</v>
      </c>
      <c r="G21765" s="1" t="s">
        <v>21</v>
      </c>
      <c r="H21765" s="1" t="s">
        <v>37</v>
      </c>
      <c r="I21765" s="1" t="s">
        <v>49432</v>
      </c>
      <c r="J21765" s="1" t="s">
        <v>24</v>
      </c>
      <c r="L21765">
        <v>339</v>
      </c>
      <c r="M21765" s="1" t="s">
        <v>24</v>
      </c>
      <c r="N21765" s="1" t="s">
        <v>24</v>
      </c>
      <c r="O21765">
        <v>93847</v>
      </c>
      <c r="P21765">
        <v>43</v>
      </c>
      <c r="Q21765">
        <v>46</v>
      </c>
      <c r="R21765" s="1" t="s">
        <v>49436</v>
      </c>
      <c r="S21765" s="2">
        <v>43752</v>
      </c>
    </row>
    <row r="21766" spans="1:19" x14ac:dyDescent="0.25">
      <c r="A21766">
        <v>4738214</v>
      </c>
      <c r="B21766" s="1" t="s">
        <v>51485</v>
      </c>
      <c r="C21766" s="1" t="s">
        <v>51485</v>
      </c>
      <c r="D21766" s="1" t="s">
        <v>51486</v>
      </c>
      <c r="E21766">
        <v>32.351260000000003</v>
      </c>
      <c r="F21766">
        <v>-95.301060000000007</v>
      </c>
      <c r="G21766" s="1" t="s">
        <v>21</v>
      </c>
      <c r="H21766" s="1" t="s">
        <v>84</v>
      </c>
      <c r="I21766" s="1" t="s">
        <v>49432</v>
      </c>
      <c r="J21766" s="1" t="s">
        <v>24</v>
      </c>
      <c r="L21766">
        <v>423</v>
      </c>
      <c r="M21766" s="1" t="s">
        <v>24</v>
      </c>
      <c r="N21766" s="1" t="s">
        <v>24</v>
      </c>
      <c r="O21766">
        <v>103700</v>
      </c>
      <c r="P21766">
        <v>164</v>
      </c>
      <c r="Q21766">
        <v>174</v>
      </c>
      <c r="R21766" s="1" t="s">
        <v>49436</v>
      </c>
      <c r="S21766" s="2">
        <v>42803</v>
      </c>
    </row>
    <row r="21767" spans="1:19" x14ac:dyDescent="0.25">
      <c r="A21767">
        <v>4738574</v>
      </c>
      <c r="B21767" s="1" t="s">
        <v>51487</v>
      </c>
      <c r="C21767" s="1" t="s">
        <v>51487</v>
      </c>
      <c r="D21767" s="1" t="s">
        <v>24</v>
      </c>
      <c r="E21767">
        <v>29.548010000000001</v>
      </c>
      <c r="F21767">
        <v>-98.291120000000006</v>
      </c>
      <c r="G21767" s="1" t="s">
        <v>21</v>
      </c>
      <c r="H21767" s="1" t="s">
        <v>37</v>
      </c>
      <c r="I21767" s="1" t="s">
        <v>49432</v>
      </c>
      <c r="J21767" s="1" t="s">
        <v>24</v>
      </c>
      <c r="L21767">
        <v>29</v>
      </c>
      <c r="M21767" s="1" t="s">
        <v>24</v>
      </c>
      <c r="N21767" s="1" t="s">
        <v>24</v>
      </c>
      <c r="O21767">
        <v>19986</v>
      </c>
      <c r="P21767">
        <v>233</v>
      </c>
      <c r="Q21767">
        <v>236</v>
      </c>
      <c r="R21767" s="1" t="s">
        <v>49436</v>
      </c>
      <c r="S21767" s="2">
        <v>42803</v>
      </c>
    </row>
    <row r="21768" spans="1:19" x14ac:dyDescent="0.25">
      <c r="A21768">
        <v>4738606</v>
      </c>
      <c r="B21768" s="1" t="s">
        <v>49931</v>
      </c>
      <c r="C21768" s="1" t="s">
        <v>49931</v>
      </c>
      <c r="D21768" s="1" t="s">
        <v>24</v>
      </c>
      <c r="E21768">
        <v>32.85013</v>
      </c>
      <c r="F21768">
        <v>-96.800280000000001</v>
      </c>
      <c r="G21768" s="1" t="s">
        <v>21</v>
      </c>
      <c r="H21768" s="1" t="s">
        <v>37</v>
      </c>
      <c r="I21768" s="1" t="s">
        <v>49432</v>
      </c>
      <c r="J21768" s="1" t="s">
        <v>24</v>
      </c>
      <c r="L21768">
        <v>113</v>
      </c>
      <c r="M21768" s="1" t="s">
        <v>24</v>
      </c>
      <c r="N21768" s="1" t="s">
        <v>24</v>
      </c>
      <c r="O21768">
        <v>24759</v>
      </c>
      <c r="P21768">
        <v>167</v>
      </c>
      <c r="Q21768">
        <v>173</v>
      </c>
      <c r="R21768" s="1" t="s">
        <v>49436</v>
      </c>
      <c r="S21768" s="2">
        <v>42803</v>
      </c>
    </row>
    <row r="21769" spans="1:19" x14ac:dyDescent="0.25">
      <c r="A21769">
        <v>4738721</v>
      </c>
      <c r="B21769" s="1" t="s">
        <v>51488</v>
      </c>
      <c r="C21769" s="1" t="s">
        <v>51488</v>
      </c>
      <c r="D21769" s="1" t="s">
        <v>51489</v>
      </c>
      <c r="E21769">
        <v>29.209679999999999</v>
      </c>
      <c r="F21769">
        <v>-99.786169999999998</v>
      </c>
      <c r="G21769" s="1" t="s">
        <v>21</v>
      </c>
      <c r="H21769" s="1" t="s">
        <v>84</v>
      </c>
      <c r="I21769" s="1" t="s">
        <v>49432</v>
      </c>
      <c r="J21769" s="1" t="s">
        <v>24</v>
      </c>
      <c r="L21769">
        <v>463</v>
      </c>
      <c r="M21769" s="1" t="s">
        <v>24</v>
      </c>
      <c r="N21769" s="1" t="s">
        <v>24</v>
      </c>
      <c r="O21769">
        <v>16476</v>
      </c>
      <c r="P21769">
        <v>277</v>
      </c>
      <c r="Q21769">
        <v>281</v>
      </c>
      <c r="R21769" s="1" t="s">
        <v>49436</v>
      </c>
      <c r="S21769" s="2">
        <v>42803</v>
      </c>
    </row>
    <row r="21770" spans="1:19" x14ac:dyDescent="0.25">
      <c r="A21770">
        <v>4739157</v>
      </c>
      <c r="B21770" s="1" t="s">
        <v>555</v>
      </c>
      <c r="C21770" s="1" t="s">
        <v>555</v>
      </c>
      <c r="D21770" s="1" t="s">
        <v>51490</v>
      </c>
      <c r="E21770">
        <v>28.80527</v>
      </c>
      <c r="F21770">
        <v>-97.003600000000006</v>
      </c>
      <c r="G21770" s="1" t="s">
        <v>21</v>
      </c>
      <c r="H21770" s="1" t="s">
        <v>84</v>
      </c>
      <c r="I21770" s="1" t="s">
        <v>49432</v>
      </c>
      <c r="J21770" s="1" t="s">
        <v>24</v>
      </c>
      <c r="L21770">
        <v>469</v>
      </c>
      <c r="M21770" s="1" t="s">
        <v>24</v>
      </c>
      <c r="N21770" s="1" t="s">
        <v>24</v>
      </c>
      <c r="O21770">
        <v>67574</v>
      </c>
      <c r="P21770">
        <v>29</v>
      </c>
      <c r="Q21770">
        <v>35</v>
      </c>
      <c r="R21770" s="1" t="s">
        <v>49436</v>
      </c>
      <c r="S21770" s="2">
        <v>42803</v>
      </c>
    </row>
    <row r="21771" spans="1:19" x14ac:dyDescent="0.25">
      <c r="A21771">
        <v>4739526</v>
      </c>
      <c r="B21771" s="1" t="s">
        <v>51491</v>
      </c>
      <c r="C21771" s="1" t="s">
        <v>51491</v>
      </c>
      <c r="D21771" s="1" t="s">
        <v>51492</v>
      </c>
      <c r="E21771">
        <v>31.549330000000001</v>
      </c>
      <c r="F21771">
        <v>-97.14667</v>
      </c>
      <c r="G21771" s="1" t="s">
        <v>21</v>
      </c>
      <c r="H21771" s="1" t="s">
        <v>84</v>
      </c>
      <c r="I21771" s="1" t="s">
        <v>49432</v>
      </c>
      <c r="J21771" s="1" t="s">
        <v>24</v>
      </c>
      <c r="L21771">
        <v>309</v>
      </c>
      <c r="M21771" s="1" t="s">
        <v>24</v>
      </c>
      <c r="N21771" s="1" t="s">
        <v>24</v>
      </c>
      <c r="O21771">
        <v>132356</v>
      </c>
      <c r="P21771">
        <v>143</v>
      </c>
      <c r="Q21771">
        <v>147</v>
      </c>
      <c r="R21771" s="1" t="s">
        <v>49436</v>
      </c>
      <c r="S21771" s="2">
        <v>42803</v>
      </c>
    </row>
    <row r="21772" spans="1:19" x14ac:dyDescent="0.25">
      <c r="A21772">
        <v>4740214</v>
      </c>
      <c r="B21772" s="1" t="s">
        <v>51493</v>
      </c>
      <c r="C21772" s="1" t="s">
        <v>51493</v>
      </c>
      <c r="D21772" s="1" t="s">
        <v>24</v>
      </c>
      <c r="E21772">
        <v>32.857909999999997</v>
      </c>
      <c r="F21772">
        <v>-97.254739999999998</v>
      </c>
      <c r="G21772" s="1" t="s">
        <v>21</v>
      </c>
      <c r="H21772" s="1" t="s">
        <v>37</v>
      </c>
      <c r="I21772" s="1" t="s">
        <v>49432</v>
      </c>
      <c r="J21772" s="1" t="s">
        <v>24</v>
      </c>
      <c r="L21772">
        <v>439</v>
      </c>
      <c r="M21772" s="1" t="s">
        <v>24</v>
      </c>
      <c r="N21772" s="1" t="s">
        <v>24</v>
      </c>
      <c r="O21772">
        <v>24525</v>
      </c>
      <c r="P21772">
        <v>185</v>
      </c>
      <c r="Q21772">
        <v>188</v>
      </c>
      <c r="R21772" s="1" t="s">
        <v>49436</v>
      </c>
      <c r="S21772" s="2">
        <v>42803</v>
      </c>
    </row>
    <row r="21773" spans="1:19" x14ac:dyDescent="0.25">
      <c r="A21773">
        <v>4740328</v>
      </c>
      <c r="B21773" s="1" t="s">
        <v>51494</v>
      </c>
      <c r="C21773" s="1" t="s">
        <v>51494</v>
      </c>
      <c r="D21773" s="1" t="s">
        <v>51495</v>
      </c>
      <c r="E21773">
        <v>32.38653</v>
      </c>
      <c r="F21773">
        <v>-96.848330000000004</v>
      </c>
      <c r="G21773" s="1" t="s">
        <v>21</v>
      </c>
      <c r="H21773" s="1" t="s">
        <v>84</v>
      </c>
      <c r="I21773" s="1" t="s">
        <v>49432</v>
      </c>
      <c r="J21773" s="1" t="s">
        <v>24</v>
      </c>
      <c r="L21773">
        <v>139</v>
      </c>
      <c r="M21773" s="1" t="s">
        <v>24</v>
      </c>
      <c r="N21773" s="1" t="s">
        <v>24</v>
      </c>
      <c r="O21773">
        <v>33384</v>
      </c>
      <c r="P21773">
        <v>170</v>
      </c>
      <c r="Q21773">
        <v>174</v>
      </c>
      <c r="R21773" s="1" t="s">
        <v>49436</v>
      </c>
      <c r="S21773" s="2">
        <v>42803</v>
      </c>
    </row>
    <row r="21774" spans="1:19" x14ac:dyDescent="0.25">
      <c r="A21774">
        <v>4740364</v>
      </c>
      <c r="B21774" s="1" t="s">
        <v>51496</v>
      </c>
      <c r="C21774" s="1" t="s">
        <v>51496</v>
      </c>
      <c r="D21774" s="1" t="s">
        <v>51497</v>
      </c>
      <c r="E21774">
        <v>32.759300000000003</v>
      </c>
      <c r="F21774">
        <v>-97.797250000000005</v>
      </c>
      <c r="G21774" s="1" t="s">
        <v>21</v>
      </c>
      <c r="H21774" s="1" t="s">
        <v>84</v>
      </c>
      <c r="I21774" s="1" t="s">
        <v>49432</v>
      </c>
      <c r="J21774" s="1" t="s">
        <v>24</v>
      </c>
      <c r="L21774">
        <v>367</v>
      </c>
      <c r="M21774" s="1" t="s">
        <v>24</v>
      </c>
      <c r="N21774" s="1" t="s">
        <v>24</v>
      </c>
      <c r="O21774">
        <v>28742</v>
      </c>
      <c r="P21774">
        <v>321</v>
      </c>
      <c r="Q21774">
        <v>328</v>
      </c>
      <c r="R21774" s="1" t="s">
        <v>49436</v>
      </c>
      <c r="S21774" s="2">
        <v>42803</v>
      </c>
    </row>
    <row r="21775" spans="1:19" x14ac:dyDescent="0.25">
      <c r="A21775">
        <v>4740629</v>
      </c>
      <c r="B21775" s="1" t="s">
        <v>51498</v>
      </c>
      <c r="C21775" s="1" t="s">
        <v>51498</v>
      </c>
      <c r="D21775" s="1" t="s">
        <v>51499</v>
      </c>
      <c r="E21775">
        <v>26.159520000000001</v>
      </c>
      <c r="F21775">
        <v>-97.990840000000006</v>
      </c>
      <c r="G21775" s="1" t="s">
        <v>21</v>
      </c>
      <c r="H21775" s="1" t="s">
        <v>37</v>
      </c>
      <c r="I21775" s="1" t="s">
        <v>49432</v>
      </c>
      <c r="J21775" s="1" t="s">
        <v>24</v>
      </c>
      <c r="L21775">
        <v>215</v>
      </c>
      <c r="M21775" s="1" t="s">
        <v>24</v>
      </c>
      <c r="N21775" s="1" t="s">
        <v>24</v>
      </c>
      <c r="O21775">
        <v>39474</v>
      </c>
      <c r="P21775">
        <v>24</v>
      </c>
      <c r="Q21775">
        <v>29</v>
      </c>
      <c r="R21775" s="1" t="s">
        <v>49436</v>
      </c>
      <c r="S21775" s="2">
        <v>42803</v>
      </c>
    </row>
    <row r="21776" spans="1:19" x14ac:dyDescent="0.25">
      <c r="A21776">
        <v>4741100</v>
      </c>
      <c r="B21776" s="1" t="s">
        <v>51500</v>
      </c>
      <c r="C21776" s="1" t="s">
        <v>51500</v>
      </c>
      <c r="D21776" s="1" t="s">
        <v>51501</v>
      </c>
      <c r="E21776">
        <v>29.71801</v>
      </c>
      <c r="F21776">
        <v>-95.43383</v>
      </c>
      <c r="G21776" s="1" t="s">
        <v>21</v>
      </c>
      <c r="H21776" s="1" t="s">
        <v>37</v>
      </c>
      <c r="I21776" s="1" t="s">
        <v>49432</v>
      </c>
      <c r="J21776" s="1" t="s">
        <v>24</v>
      </c>
      <c r="L21776">
        <v>201</v>
      </c>
      <c r="M21776" s="1" t="s">
        <v>24</v>
      </c>
      <c r="N21776" s="1" t="s">
        <v>24</v>
      </c>
      <c r="O21776">
        <v>15741</v>
      </c>
      <c r="P21776">
        <v>15</v>
      </c>
      <c r="Q21776">
        <v>26</v>
      </c>
      <c r="R21776" s="1" t="s">
        <v>49436</v>
      </c>
      <c r="S21776" s="2">
        <v>42803</v>
      </c>
    </row>
    <row r="21777" spans="1:19" x14ac:dyDescent="0.25">
      <c r="A21777">
        <v>4741616</v>
      </c>
      <c r="B21777" s="1" t="s">
        <v>51502</v>
      </c>
      <c r="C21777" s="1" t="s">
        <v>51502</v>
      </c>
      <c r="D21777" s="1" t="s">
        <v>24</v>
      </c>
      <c r="E21777">
        <v>32.759569999999997</v>
      </c>
      <c r="F21777">
        <v>-97.458349999999996</v>
      </c>
      <c r="G21777" s="1" t="s">
        <v>21</v>
      </c>
      <c r="H21777" s="1" t="s">
        <v>37</v>
      </c>
      <c r="I21777" s="1" t="s">
        <v>49432</v>
      </c>
      <c r="J21777" s="1" t="s">
        <v>24</v>
      </c>
      <c r="L21777">
        <v>439</v>
      </c>
      <c r="M21777" s="1" t="s">
        <v>24</v>
      </c>
      <c r="N21777" s="1" t="s">
        <v>24</v>
      </c>
      <c r="O21777">
        <v>17077</v>
      </c>
      <c r="P21777">
        <v>203</v>
      </c>
      <c r="Q21777">
        <v>207</v>
      </c>
      <c r="R21777" s="1" t="s">
        <v>49436</v>
      </c>
      <c r="S21777" s="2">
        <v>42803</v>
      </c>
    </row>
    <row r="21778" spans="1:19" x14ac:dyDescent="0.25">
      <c r="A21778">
        <v>4741752</v>
      </c>
      <c r="B21778" s="1" t="s">
        <v>51503</v>
      </c>
      <c r="C21778" s="1" t="s">
        <v>51503</v>
      </c>
      <c r="D21778" s="1" t="s">
        <v>51504</v>
      </c>
      <c r="E21778">
        <v>33.913710000000002</v>
      </c>
      <c r="F21778">
        <v>-98.493390000000005</v>
      </c>
      <c r="G21778" s="1" t="s">
        <v>21</v>
      </c>
      <c r="H21778" s="1" t="s">
        <v>84</v>
      </c>
      <c r="I21778" s="1" t="s">
        <v>49432</v>
      </c>
      <c r="J21778" s="1" t="s">
        <v>24</v>
      </c>
      <c r="L21778">
        <v>485</v>
      </c>
      <c r="M21778" s="1" t="s">
        <v>24</v>
      </c>
      <c r="N21778" s="1" t="s">
        <v>24</v>
      </c>
      <c r="O21778">
        <v>104710</v>
      </c>
      <c r="P21778">
        <v>289</v>
      </c>
      <c r="Q21778">
        <v>296</v>
      </c>
      <c r="R21778" s="1" t="s">
        <v>49436</v>
      </c>
      <c r="S21778" s="2">
        <v>42803</v>
      </c>
    </row>
    <row r="21779" spans="1:19" x14ac:dyDescent="0.25">
      <c r="A21779">
        <v>4743275</v>
      </c>
      <c r="B21779" s="1" t="s">
        <v>51505</v>
      </c>
      <c r="C21779" s="1" t="s">
        <v>51505</v>
      </c>
      <c r="D21779" s="1" t="s">
        <v>51506</v>
      </c>
      <c r="E21779">
        <v>33.015120000000003</v>
      </c>
      <c r="F21779">
        <v>-96.538880000000006</v>
      </c>
      <c r="G21779" s="1" t="s">
        <v>21</v>
      </c>
      <c r="H21779" s="1" t="s">
        <v>37</v>
      </c>
      <c r="I21779" s="1" t="s">
        <v>49432</v>
      </c>
      <c r="J21779" s="1" t="s">
        <v>24</v>
      </c>
      <c r="L21779">
        <v>85</v>
      </c>
      <c r="M21779" s="1" t="s">
        <v>24</v>
      </c>
      <c r="N21779" s="1" t="s">
        <v>24</v>
      </c>
      <c r="O21779">
        <v>46708</v>
      </c>
      <c r="P21779">
        <v>170</v>
      </c>
      <c r="Q21779">
        <v>174</v>
      </c>
      <c r="R21779" s="1" t="s">
        <v>49436</v>
      </c>
      <c r="S21779" s="2">
        <v>42803</v>
      </c>
    </row>
    <row r="21780" spans="1:19" x14ac:dyDescent="0.25">
      <c r="A21780">
        <v>4744091</v>
      </c>
      <c r="B21780" s="1" t="s">
        <v>15058</v>
      </c>
      <c r="C21780" s="1" t="s">
        <v>15058</v>
      </c>
      <c r="D21780" s="1" t="s">
        <v>51507</v>
      </c>
      <c r="E21780">
        <v>38.804839999999999</v>
      </c>
      <c r="F21780">
        <v>-77.04692</v>
      </c>
      <c r="G21780" s="1" t="s">
        <v>21</v>
      </c>
      <c r="H21780" s="1" t="s">
        <v>84</v>
      </c>
      <c r="I21780" s="1" t="s">
        <v>49432</v>
      </c>
      <c r="J21780" s="1" t="s">
        <v>24</v>
      </c>
      <c r="L21780">
        <v>510</v>
      </c>
      <c r="M21780" s="1" t="s">
        <v>24</v>
      </c>
      <c r="N21780" s="1" t="s">
        <v>24</v>
      </c>
      <c r="O21780">
        <v>153511</v>
      </c>
      <c r="P21780">
        <v>12</v>
      </c>
      <c r="Q21780">
        <v>15</v>
      </c>
      <c r="R21780" s="1" t="s">
        <v>49433</v>
      </c>
      <c r="S21780" s="2">
        <v>42803</v>
      </c>
    </row>
    <row r="21781" spans="1:19" x14ac:dyDescent="0.25">
      <c r="A21781">
        <v>4744468</v>
      </c>
      <c r="B21781" s="1" t="s">
        <v>51508</v>
      </c>
      <c r="C21781" s="1" t="s">
        <v>51508</v>
      </c>
      <c r="D21781" s="1" t="s">
        <v>51509</v>
      </c>
      <c r="E21781">
        <v>38.830390000000001</v>
      </c>
      <c r="F21781">
        <v>-77.196370000000002</v>
      </c>
      <c r="G21781" s="1" t="s">
        <v>21</v>
      </c>
      <c r="H21781" s="1" t="s">
        <v>37</v>
      </c>
      <c r="I21781" s="1" t="s">
        <v>49432</v>
      </c>
      <c r="J21781" s="1" t="s">
        <v>24</v>
      </c>
      <c r="L21781">
        <v>59</v>
      </c>
      <c r="M21781" s="1" t="s">
        <v>24</v>
      </c>
      <c r="N21781" s="1" t="s">
        <v>24</v>
      </c>
      <c r="O21781">
        <v>41008</v>
      </c>
      <c r="P21781">
        <v>110</v>
      </c>
      <c r="Q21781">
        <v>110</v>
      </c>
      <c r="R21781" s="1" t="s">
        <v>49433</v>
      </c>
      <c r="S21781" s="2">
        <v>40677</v>
      </c>
    </row>
    <row r="21782" spans="1:19" x14ac:dyDescent="0.25">
      <c r="A21782">
        <v>4744709</v>
      </c>
      <c r="B21782" s="1" t="s">
        <v>51241</v>
      </c>
      <c r="C21782" s="1" t="s">
        <v>51241</v>
      </c>
      <c r="D21782" s="1" t="s">
        <v>51510</v>
      </c>
      <c r="E21782">
        <v>38.881010000000003</v>
      </c>
      <c r="F21782">
        <v>-77.104280000000003</v>
      </c>
      <c r="G21782" s="1" t="s">
        <v>21</v>
      </c>
      <c r="H21782" s="1" t="s">
        <v>84</v>
      </c>
      <c r="I21782" s="1" t="s">
        <v>49432</v>
      </c>
      <c r="J21782" s="1" t="s">
        <v>24</v>
      </c>
      <c r="L21782">
        <v>13</v>
      </c>
      <c r="M21782" s="1" t="s">
        <v>24</v>
      </c>
      <c r="N21782" s="1" t="s">
        <v>24</v>
      </c>
      <c r="O21782">
        <v>207627</v>
      </c>
      <c r="P21782">
        <v>71</v>
      </c>
      <c r="Q21782">
        <v>83</v>
      </c>
      <c r="R21782" s="1" t="s">
        <v>49433</v>
      </c>
      <c r="S21782" s="2">
        <v>42019</v>
      </c>
    </row>
    <row r="21783" spans="1:19" x14ac:dyDescent="0.25">
      <c r="A21783">
        <v>4744870</v>
      </c>
      <c r="B21783" s="1" t="s">
        <v>51511</v>
      </c>
      <c r="C21783" s="1" t="s">
        <v>51511</v>
      </c>
      <c r="D21783" s="1" t="s">
        <v>51512</v>
      </c>
      <c r="E21783">
        <v>39.04372</v>
      </c>
      <c r="F21783">
        <v>-77.487489999999994</v>
      </c>
      <c r="G21783" s="1" t="s">
        <v>21</v>
      </c>
      <c r="H21783" s="1" t="s">
        <v>37</v>
      </c>
      <c r="I21783" s="1" t="s">
        <v>49432</v>
      </c>
      <c r="J21783" s="1" t="s">
        <v>24</v>
      </c>
      <c r="L21783">
        <v>107</v>
      </c>
      <c r="M21783" s="1" t="s">
        <v>24</v>
      </c>
      <c r="N21783" s="1" t="s">
        <v>24</v>
      </c>
      <c r="O21783">
        <v>43511</v>
      </c>
      <c r="P21783">
        <v>90</v>
      </c>
      <c r="Q21783">
        <v>89</v>
      </c>
      <c r="R21783" s="1" t="s">
        <v>49433</v>
      </c>
      <c r="S21783" s="2">
        <v>42080</v>
      </c>
    </row>
    <row r="21784" spans="1:19" x14ac:dyDescent="0.25">
      <c r="A21784">
        <v>4745272</v>
      </c>
      <c r="B21784" s="1" t="s">
        <v>51513</v>
      </c>
      <c r="C21784" s="1" t="s">
        <v>51513</v>
      </c>
      <c r="D21784" s="1" t="s">
        <v>51514</v>
      </c>
      <c r="E21784">
        <v>38.850389999999997</v>
      </c>
      <c r="F21784">
        <v>-77.1297</v>
      </c>
      <c r="G21784" s="1" t="s">
        <v>21</v>
      </c>
      <c r="H21784" s="1" t="s">
        <v>37</v>
      </c>
      <c r="I21784" s="1" t="s">
        <v>49432</v>
      </c>
      <c r="J21784" s="1" t="s">
        <v>24</v>
      </c>
      <c r="L21784">
        <v>59</v>
      </c>
      <c r="M21784" s="1" t="s">
        <v>24</v>
      </c>
      <c r="N21784" s="1" t="s">
        <v>24</v>
      </c>
      <c r="O21784">
        <v>23643</v>
      </c>
      <c r="P21784">
        <v>78</v>
      </c>
      <c r="Q21784">
        <v>77</v>
      </c>
      <c r="R21784" s="1" t="s">
        <v>49433</v>
      </c>
      <c r="S21784" s="2">
        <v>40678</v>
      </c>
    </row>
    <row r="21785" spans="1:19" x14ac:dyDescent="0.25">
      <c r="A21785">
        <v>4747845</v>
      </c>
      <c r="B21785" s="1" t="s">
        <v>51515</v>
      </c>
      <c r="C21785" s="1" t="s">
        <v>51515</v>
      </c>
      <c r="D21785" s="1" t="s">
        <v>51516</v>
      </c>
      <c r="E21785">
        <v>37.229570000000002</v>
      </c>
      <c r="F21785">
        <v>-80.413939999999997</v>
      </c>
      <c r="G21785" s="1" t="s">
        <v>21</v>
      </c>
      <c r="H21785" s="1" t="s">
        <v>37</v>
      </c>
      <c r="I21785" s="1" t="s">
        <v>49432</v>
      </c>
      <c r="J21785" s="1" t="s">
        <v>24</v>
      </c>
      <c r="L21785">
        <v>121</v>
      </c>
      <c r="M21785" s="1" t="s">
        <v>24</v>
      </c>
      <c r="N21785" s="1" t="s">
        <v>24</v>
      </c>
      <c r="O21785">
        <v>44215</v>
      </c>
      <c r="P21785">
        <v>633</v>
      </c>
      <c r="Q21785">
        <v>631</v>
      </c>
      <c r="R21785" s="1" t="s">
        <v>49433</v>
      </c>
      <c r="S21785" s="2">
        <v>42803</v>
      </c>
    </row>
    <row r="21786" spans="1:19" x14ac:dyDescent="0.25">
      <c r="A21786">
        <v>4748305</v>
      </c>
      <c r="B21786" s="1" t="s">
        <v>51517</v>
      </c>
      <c r="C21786" s="1" t="s">
        <v>51517</v>
      </c>
      <c r="D21786" s="1" t="s">
        <v>51518</v>
      </c>
      <c r="E21786">
        <v>37.52487</v>
      </c>
      <c r="F21786">
        <v>-77.557770000000005</v>
      </c>
      <c r="G21786" s="1" t="s">
        <v>21</v>
      </c>
      <c r="H21786" s="1" t="s">
        <v>37</v>
      </c>
      <c r="I21786" s="1" t="s">
        <v>49432</v>
      </c>
      <c r="J21786" s="1" t="s">
        <v>24</v>
      </c>
      <c r="L21786">
        <v>41</v>
      </c>
      <c r="M21786" s="1" t="s">
        <v>24</v>
      </c>
      <c r="N21786" s="1" t="s">
        <v>24</v>
      </c>
      <c r="O21786">
        <v>16366</v>
      </c>
      <c r="P21786">
        <v>98</v>
      </c>
      <c r="Q21786">
        <v>101</v>
      </c>
      <c r="R21786" s="1" t="s">
        <v>49433</v>
      </c>
      <c r="S21786" s="2">
        <v>40677</v>
      </c>
    </row>
    <row r="21787" spans="1:19" x14ac:dyDescent="0.25">
      <c r="A21787">
        <v>4748993</v>
      </c>
      <c r="B21787" s="1" t="s">
        <v>21005</v>
      </c>
      <c r="C21787" s="1" t="s">
        <v>21005</v>
      </c>
      <c r="D21787" s="1" t="s">
        <v>51519</v>
      </c>
      <c r="E21787">
        <v>36.596490000000003</v>
      </c>
      <c r="F21787">
        <v>-82.188469999999995</v>
      </c>
      <c r="G21787" s="1" t="s">
        <v>21</v>
      </c>
      <c r="H21787" s="1" t="s">
        <v>84</v>
      </c>
      <c r="I21787" s="1" t="s">
        <v>49432</v>
      </c>
      <c r="J21787" s="1" t="s">
        <v>24</v>
      </c>
      <c r="L21787">
        <v>520</v>
      </c>
      <c r="M21787" s="1" t="s">
        <v>24</v>
      </c>
      <c r="N21787" s="1" t="s">
        <v>24</v>
      </c>
      <c r="O21787">
        <v>17141</v>
      </c>
      <c r="P21787">
        <v>512</v>
      </c>
      <c r="Q21787">
        <v>513</v>
      </c>
      <c r="R21787" s="1" t="s">
        <v>49433</v>
      </c>
      <c r="S21787" s="2">
        <v>44216</v>
      </c>
    </row>
    <row r="21788" spans="1:19" x14ac:dyDescent="0.25">
      <c r="A21788">
        <v>4749627</v>
      </c>
      <c r="B21788" s="1" t="s">
        <v>51520</v>
      </c>
      <c r="C21788" s="1" t="s">
        <v>51520</v>
      </c>
      <c r="D21788" s="1" t="s">
        <v>24</v>
      </c>
      <c r="E21788">
        <v>38.731780000000001</v>
      </c>
      <c r="F21788">
        <v>-77.431100000000001</v>
      </c>
      <c r="G21788" s="1" t="s">
        <v>21</v>
      </c>
      <c r="H21788" s="1" t="s">
        <v>37</v>
      </c>
      <c r="I21788" s="1" t="s">
        <v>49432</v>
      </c>
      <c r="J21788" s="1" t="s">
        <v>24</v>
      </c>
      <c r="L21788">
        <v>153</v>
      </c>
      <c r="M21788" s="1" t="s">
        <v>24</v>
      </c>
      <c r="N21788" s="1" t="s">
        <v>24</v>
      </c>
      <c r="O21788">
        <v>16293</v>
      </c>
      <c r="P21788">
        <v>95</v>
      </c>
      <c r="Q21788">
        <v>96</v>
      </c>
      <c r="R21788" s="1" t="s">
        <v>49433</v>
      </c>
      <c r="S21788" s="2">
        <v>40677</v>
      </c>
    </row>
    <row r="21789" spans="1:19" x14ac:dyDescent="0.25">
      <c r="A21789">
        <v>4749950</v>
      </c>
      <c r="B21789" s="1" t="s">
        <v>51521</v>
      </c>
      <c r="C21789" s="1" t="s">
        <v>51521</v>
      </c>
      <c r="D21789" s="1" t="s">
        <v>51522</v>
      </c>
      <c r="E21789">
        <v>38.79345</v>
      </c>
      <c r="F21789">
        <v>-77.271649999999994</v>
      </c>
      <c r="G21789" s="1" t="s">
        <v>21</v>
      </c>
      <c r="H21789" s="1" t="s">
        <v>37</v>
      </c>
      <c r="I21789" s="1" t="s">
        <v>49432</v>
      </c>
      <c r="J21789" s="1" t="s">
        <v>24</v>
      </c>
      <c r="L21789">
        <v>59</v>
      </c>
      <c r="M21789" s="1" t="s">
        <v>24</v>
      </c>
      <c r="N21789" s="1" t="s">
        <v>24</v>
      </c>
      <c r="O21789">
        <v>41055</v>
      </c>
      <c r="P21789">
        <v>78</v>
      </c>
      <c r="Q21789">
        <v>78</v>
      </c>
      <c r="R21789" s="1" t="s">
        <v>49433</v>
      </c>
      <c r="S21789" s="2">
        <v>40677</v>
      </c>
    </row>
    <row r="21790" spans="1:19" x14ac:dyDescent="0.25">
      <c r="A21790">
        <v>4751421</v>
      </c>
      <c r="B21790" s="1" t="s">
        <v>51523</v>
      </c>
      <c r="C21790" s="1" t="s">
        <v>51523</v>
      </c>
      <c r="D21790" s="1" t="s">
        <v>51524</v>
      </c>
      <c r="E21790">
        <v>37.227640000000001</v>
      </c>
      <c r="F21790">
        <v>-80.012820000000005</v>
      </c>
      <c r="G21790" s="1" t="s">
        <v>21</v>
      </c>
      <c r="H21790" s="1" t="s">
        <v>37</v>
      </c>
      <c r="I21790" s="1" t="s">
        <v>49432</v>
      </c>
      <c r="J21790" s="1" t="s">
        <v>24</v>
      </c>
      <c r="L21790">
        <v>161</v>
      </c>
      <c r="M21790" s="1" t="s">
        <v>24</v>
      </c>
      <c r="N21790" s="1" t="s">
        <v>24</v>
      </c>
      <c r="O21790">
        <v>24922</v>
      </c>
      <c r="P21790">
        <v>335</v>
      </c>
      <c r="Q21790">
        <v>338</v>
      </c>
      <c r="R21790" s="1" t="s">
        <v>49433</v>
      </c>
      <c r="S21790" s="2">
        <v>40677</v>
      </c>
    </row>
    <row r="21791" spans="1:19" x14ac:dyDescent="0.25">
      <c r="A21791">
        <v>4751839</v>
      </c>
      <c r="B21791" s="1" t="s">
        <v>51525</v>
      </c>
      <c r="C21791" s="1" t="s">
        <v>51525</v>
      </c>
      <c r="D21791" s="1" t="s">
        <v>51526</v>
      </c>
      <c r="E21791">
        <v>38.840389999999999</v>
      </c>
      <c r="F21791">
        <v>-77.428880000000007</v>
      </c>
      <c r="G21791" s="1" t="s">
        <v>21</v>
      </c>
      <c r="H21791" s="1" t="s">
        <v>37</v>
      </c>
      <c r="I21791" s="1" t="s">
        <v>49432</v>
      </c>
      <c r="J21791" s="1" t="s">
        <v>24</v>
      </c>
      <c r="L21791">
        <v>59</v>
      </c>
      <c r="M21791" s="1" t="s">
        <v>24</v>
      </c>
      <c r="N21791" s="1" t="s">
        <v>24</v>
      </c>
      <c r="O21791">
        <v>71135</v>
      </c>
      <c r="P21791">
        <v>108</v>
      </c>
      <c r="Q21791">
        <v>110</v>
      </c>
      <c r="R21791" s="1" t="s">
        <v>49433</v>
      </c>
      <c r="S21791" s="2">
        <v>40677</v>
      </c>
    </row>
    <row r="21792" spans="1:19" x14ac:dyDescent="0.25">
      <c r="A21792">
        <v>4751935</v>
      </c>
      <c r="B21792" s="1" t="s">
        <v>51527</v>
      </c>
      <c r="C21792" s="1" t="s">
        <v>51527</v>
      </c>
      <c r="D21792" s="1" t="s">
        <v>51528</v>
      </c>
      <c r="E21792">
        <v>38.894280000000002</v>
      </c>
      <c r="F21792">
        <v>-77.431100000000001</v>
      </c>
      <c r="G21792" s="1" t="s">
        <v>21</v>
      </c>
      <c r="H21792" s="1" t="s">
        <v>37</v>
      </c>
      <c r="I21792" s="1" t="s">
        <v>49432</v>
      </c>
      <c r="J21792" s="1" t="s">
        <v>24</v>
      </c>
      <c r="L21792">
        <v>59</v>
      </c>
      <c r="M21792" s="1" t="s">
        <v>24</v>
      </c>
      <c r="N21792" s="1" t="s">
        <v>24</v>
      </c>
      <c r="O21792">
        <v>23039</v>
      </c>
      <c r="P21792">
        <v>98</v>
      </c>
      <c r="Q21792">
        <v>100</v>
      </c>
      <c r="R21792" s="1" t="s">
        <v>49433</v>
      </c>
      <c r="S21792" s="2">
        <v>40677</v>
      </c>
    </row>
    <row r="21793" spans="1:19" x14ac:dyDescent="0.25">
      <c r="A21793">
        <v>4752031</v>
      </c>
      <c r="B21793" s="1" t="s">
        <v>51529</v>
      </c>
      <c r="C21793" s="1" t="s">
        <v>51529</v>
      </c>
      <c r="D21793" s="1" t="s">
        <v>51530</v>
      </c>
      <c r="E21793">
        <v>38.029310000000002</v>
      </c>
      <c r="F21793">
        <v>-78.476680000000002</v>
      </c>
      <c r="G21793" s="1" t="s">
        <v>21</v>
      </c>
      <c r="H21793" s="1" t="s">
        <v>84</v>
      </c>
      <c r="I21793" s="1" t="s">
        <v>49432</v>
      </c>
      <c r="J21793" s="1" t="s">
        <v>24</v>
      </c>
      <c r="L21793">
        <v>540</v>
      </c>
      <c r="M21793" s="1" t="s">
        <v>24</v>
      </c>
      <c r="N21793" s="1" t="s">
        <v>24</v>
      </c>
      <c r="O21793">
        <v>46597</v>
      </c>
      <c r="P21793">
        <v>142</v>
      </c>
      <c r="Q21793">
        <v>141</v>
      </c>
      <c r="R21793" s="1" t="s">
        <v>49433</v>
      </c>
      <c r="S21793" s="2">
        <v>42803</v>
      </c>
    </row>
    <row r="21794" spans="1:19" x14ac:dyDescent="0.25">
      <c r="A21794">
        <v>4752136</v>
      </c>
      <c r="B21794" s="1" t="s">
        <v>50888</v>
      </c>
      <c r="C21794" s="1" t="s">
        <v>50888</v>
      </c>
      <c r="D21794" s="1" t="s">
        <v>24</v>
      </c>
      <c r="E21794">
        <v>38.569839999999999</v>
      </c>
      <c r="F21794">
        <v>-77.266930000000002</v>
      </c>
      <c r="G21794" s="1" t="s">
        <v>21</v>
      </c>
      <c r="H21794" s="1" t="s">
        <v>37</v>
      </c>
      <c r="I21794" s="1" t="s">
        <v>49432</v>
      </c>
      <c r="J21794" s="1" t="s">
        <v>24</v>
      </c>
      <c r="L21794">
        <v>153</v>
      </c>
      <c r="M21794" s="1" t="s">
        <v>24</v>
      </c>
      <c r="N21794" s="1" t="s">
        <v>24</v>
      </c>
      <c r="O21794">
        <v>16000</v>
      </c>
      <c r="P21794">
        <v>12</v>
      </c>
      <c r="Q21794">
        <v>18</v>
      </c>
      <c r="R21794" s="1" t="s">
        <v>49433</v>
      </c>
      <c r="S21794" s="2">
        <v>40677</v>
      </c>
    </row>
    <row r="21795" spans="1:19" x14ac:dyDescent="0.25">
      <c r="A21795">
        <v>4752186</v>
      </c>
      <c r="B21795" s="1" t="s">
        <v>51531</v>
      </c>
      <c r="C21795" s="1" t="s">
        <v>51531</v>
      </c>
      <c r="D21795" s="1" t="s">
        <v>51532</v>
      </c>
      <c r="E21795">
        <v>36.819040000000001</v>
      </c>
      <c r="F21795">
        <v>-76.274940000000001</v>
      </c>
      <c r="G21795" s="1" t="s">
        <v>21</v>
      </c>
      <c r="H21795" s="1" t="s">
        <v>84</v>
      </c>
      <c r="I21795" s="1" t="s">
        <v>49432</v>
      </c>
      <c r="J21795" s="1" t="s">
        <v>24</v>
      </c>
      <c r="L21795">
        <v>550</v>
      </c>
      <c r="M21795" s="1" t="s">
        <v>24</v>
      </c>
      <c r="N21795" s="1" t="s">
        <v>24</v>
      </c>
      <c r="O21795">
        <v>235429</v>
      </c>
      <c r="P21795">
        <v>3</v>
      </c>
      <c r="Q21795">
        <v>9</v>
      </c>
      <c r="R21795" s="1" t="s">
        <v>49433</v>
      </c>
      <c r="S21795" s="2">
        <v>42803</v>
      </c>
    </row>
    <row r="21796" spans="1:19" x14ac:dyDescent="0.25">
      <c r="A21796">
        <v>4752229</v>
      </c>
      <c r="B21796" s="1" t="s">
        <v>20888</v>
      </c>
      <c r="C21796" s="1" t="s">
        <v>20888</v>
      </c>
      <c r="D21796" s="1" t="s">
        <v>51533</v>
      </c>
      <c r="E21796">
        <v>37.356819999999999</v>
      </c>
      <c r="F21796">
        <v>-77.441649999999996</v>
      </c>
      <c r="G21796" s="1" t="s">
        <v>21</v>
      </c>
      <c r="H21796" s="1" t="s">
        <v>37</v>
      </c>
      <c r="I21796" s="1" t="s">
        <v>49432</v>
      </c>
      <c r="J21796" s="1" t="s">
        <v>24</v>
      </c>
      <c r="L21796">
        <v>41</v>
      </c>
      <c r="M21796" s="1" t="s">
        <v>24</v>
      </c>
      <c r="N21796" s="1" t="s">
        <v>24</v>
      </c>
      <c r="O21796">
        <v>20987</v>
      </c>
      <c r="P21796">
        <v>53</v>
      </c>
      <c r="Q21796">
        <v>55</v>
      </c>
      <c r="R21796" s="1" t="s">
        <v>49433</v>
      </c>
      <c r="S21796" s="2">
        <v>40677</v>
      </c>
    </row>
    <row r="21797" spans="1:19" x14ac:dyDescent="0.25">
      <c r="A21797">
        <v>4752665</v>
      </c>
      <c r="B21797" s="1" t="s">
        <v>51534</v>
      </c>
      <c r="C21797" s="1" t="s">
        <v>51534</v>
      </c>
      <c r="D21797" s="1" t="s">
        <v>51535</v>
      </c>
      <c r="E21797">
        <v>37.129849999999998</v>
      </c>
      <c r="F21797">
        <v>-80.408940000000001</v>
      </c>
      <c r="G21797" s="1" t="s">
        <v>21</v>
      </c>
      <c r="H21797" s="1" t="s">
        <v>84</v>
      </c>
      <c r="I21797" s="1" t="s">
        <v>49432</v>
      </c>
      <c r="J21797" s="1" t="s">
        <v>24</v>
      </c>
      <c r="L21797">
        <v>121</v>
      </c>
      <c r="M21797" s="1" t="s">
        <v>24</v>
      </c>
      <c r="N21797" s="1" t="s">
        <v>24</v>
      </c>
      <c r="O21797">
        <v>21943</v>
      </c>
      <c r="P21797">
        <v>638</v>
      </c>
      <c r="Q21797">
        <v>637</v>
      </c>
      <c r="R21797" s="1" t="s">
        <v>49433</v>
      </c>
      <c r="S21797" s="2">
        <v>42803</v>
      </c>
    </row>
    <row r="21798" spans="1:19" x14ac:dyDescent="0.25">
      <c r="A21798">
        <v>4753671</v>
      </c>
      <c r="B21798" s="1" t="s">
        <v>51536</v>
      </c>
      <c r="C21798" s="1" t="s">
        <v>51536</v>
      </c>
      <c r="D21798" s="1" t="s">
        <v>51537</v>
      </c>
      <c r="E21798">
        <v>37.268039999999999</v>
      </c>
      <c r="F21798">
        <v>-77.407259999999994</v>
      </c>
      <c r="G21798" s="1" t="s">
        <v>21</v>
      </c>
      <c r="H21798" s="1" t="s">
        <v>84</v>
      </c>
      <c r="I21798" s="1" t="s">
        <v>49432</v>
      </c>
      <c r="J21798" s="1" t="s">
        <v>24</v>
      </c>
      <c r="L21798">
        <v>570</v>
      </c>
      <c r="M21798" s="1" t="s">
        <v>24</v>
      </c>
      <c r="N21798" s="1" t="s">
        <v>24</v>
      </c>
      <c r="O21798">
        <v>17820</v>
      </c>
      <c r="P21798">
        <v>29</v>
      </c>
      <c r="Q21798">
        <v>19</v>
      </c>
      <c r="R21798" s="1" t="s">
        <v>49433</v>
      </c>
      <c r="S21798" s="2">
        <v>42803</v>
      </c>
    </row>
    <row r="21799" spans="1:19" x14ac:dyDescent="0.25">
      <c r="A21799">
        <v>4754966</v>
      </c>
      <c r="B21799" s="1" t="s">
        <v>51538</v>
      </c>
      <c r="C21799" s="1" t="s">
        <v>51538</v>
      </c>
      <c r="D21799" s="1" t="s">
        <v>51539</v>
      </c>
      <c r="E21799">
        <v>38.473179999999999</v>
      </c>
      <c r="F21799">
        <v>-77.996660000000006</v>
      </c>
      <c r="G21799" s="1" t="s">
        <v>21</v>
      </c>
      <c r="H21799" s="1" t="s">
        <v>84</v>
      </c>
      <c r="I21799" s="1" t="s">
        <v>49432</v>
      </c>
      <c r="J21799" s="1" t="s">
        <v>24</v>
      </c>
      <c r="L21799">
        <v>47</v>
      </c>
      <c r="M21799" s="1" t="s">
        <v>24</v>
      </c>
      <c r="N21799" s="1" t="s">
        <v>24</v>
      </c>
      <c r="O21799">
        <v>17557</v>
      </c>
      <c r="P21799">
        <v>126</v>
      </c>
      <c r="Q21799">
        <v>128</v>
      </c>
      <c r="R21799" s="1" t="s">
        <v>49433</v>
      </c>
      <c r="S21799" s="2">
        <v>42803</v>
      </c>
    </row>
    <row r="21800" spans="1:19" x14ac:dyDescent="0.25">
      <c r="A21800">
        <v>4755158</v>
      </c>
      <c r="B21800" s="1" t="s">
        <v>51540</v>
      </c>
      <c r="C21800" s="1" t="s">
        <v>51540</v>
      </c>
      <c r="D21800" s="1" t="s">
        <v>51541</v>
      </c>
      <c r="E21800">
        <v>38.637059999999998</v>
      </c>
      <c r="F21800">
        <v>-77.311089999999993</v>
      </c>
      <c r="G21800" s="1" t="s">
        <v>21</v>
      </c>
      <c r="H21800" s="1" t="s">
        <v>37</v>
      </c>
      <c r="I21800" s="1" t="s">
        <v>49432</v>
      </c>
      <c r="J21800" s="1" t="s">
        <v>24</v>
      </c>
      <c r="L21800">
        <v>153</v>
      </c>
      <c r="M21800" s="1" t="s">
        <v>24</v>
      </c>
      <c r="N21800" s="1" t="s">
        <v>24</v>
      </c>
      <c r="O21800">
        <v>65969</v>
      </c>
      <c r="P21800">
        <v>70</v>
      </c>
      <c r="Q21800">
        <v>71</v>
      </c>
      <c r="R21800" s="1" t="s">
        <v>49433</v>
      </c>
      <c r="S21800" s="2">
        <v>40677</v>
      </c>
    </row>
    <row r="21801" spans="1:19" x14ac:dyDescent="0.25">
      <c r="A21801">
        <v>4755280</v>
      </c>
      <c r="B21801" s="1" t="s">
        <v>50279</v>
      </c>
      <c r="C21801" s="1" t="s">
        <v>50279</v>
      </c>
      <c r="D21801" s="1" t="s">
        <v>51542</v>
      </c>
      <c r="E21801">
        <v>36.585970000000003</v>
      </c>
      <c r="F21801">
        <v>-79.395020000000002</v>
      </c>
      <c r="G21801" s="1" t="s">
        <v>21</v>
      </c>
      <c r="H21801" s="1" t="s">
        <v>84</v>
      </c>
      <c r="I21801" s="1" t="s">
        <v>49432</v>
      </c>
      <c r="J21801" s="1" t="s">
        <v>24</v>
      </c>
      <c r="L21801">
        <v>590</v>
      </c>
      <c r="M21801" s="1" t="s">
        <v>24</v>
      </c>
      <c r="N21801" s="1" t="s">
        <v>24</v>
      </c>
      <c r="O21801">
        <v>42082</v>
      </c>
      <c r="P21801">
        <v>162</v>
      </c>
      <c r="Q21801">
        <v>157</v>
      </c>
      <c r="R21801" s="1" t="s">
        <v>49433</v>
      </c>
      <c r="S21801" s="2">
        <v>42803</v>
      </c>
    </row>
    <row r="21802" spans="1:19" x14ac:dyDescent="0.25">
      <c r="A21802">
        <v>4756955</v>
      </c>
      <c r="B21802" s="1" t="s">
        <v>51543</v>
      </c>
      <c r="C21802" s="1" t="s">
        <v>51543</v>
      </c>
      <c r="D21802" s="1" t="s">
        <v>24</v>
      </c>
      <c r="E21802">
        <v>37.037370000000003</v>
      </c>
      <c r="F21802">
        <v>-76.331609999999998</v>
      </c>
      <c r="G21802" s="1" t="s">
        <v>21</v>
      </c>
      <c r="H21802" s="1" t="s">
        <v>37</v>
      </c>
      <c r="I21802" s="1" t="s">
        <v>49432</v>
      </c>
      <c r="J21802" s="1" t="s">
        <v>24</v>
      </c>
      <c r="L21802">
        <v>650</v>
      </c>
      <c r="M21802" s="1" t="s">
        <v>24</v>
      </c>
      <c r="N21802" s="1" t="s">
        <v>24</v>
      </c>
      <c r="O21802">
        <v>147993</v>
      </c>
      <c r="P21802">
        <v>1</v>
      </c>
      <c r="Q21802">
        <v>7</v>
      </c>
      <c r="R21802" s="1" t="s">
        <v>49433</v>
      </c>
      <c r="S21802" s="2">
        <v>38734</v>
      </c>
    </row>
    <row r="21803" spans="1:19" x14ac:dyDescent="0.25">
      <c r="A21803">
        <v>4758023</v>
      </c>
      <c r="B21803" s="1" t="s">
        <v>51544</v>
      </c>
      <c r="C21803" s="1" t="s">
        <v>51544</v>
      </c>
      <c r="D21803" s="1" t="s">
        <v>51545</v>
      </c>
      <c r="E21803">
        <v>38.846220000000002</v>
      </c>
      <c r="F21803">
        <v>-77.306370000000001</v>
      </c>
      <c r="G21803" s="1" t="s">
        <v>21</v>
      </c>
      <c r="H21803" s="1" t="s">
        <v>84</v>
      </c>
      <c r="I21803" s="1" t="s">
        <v>49432</v>
      </c>
      <c r="J21803" s="1" t="s">
        <v>24</v>
      </c>
      <c r="L21803">
        <v>600</v>
      </c>
      <c r="M21803" s="1" t="s">
        <v>24</v>
      </c>
      <c r="N21803" s="1" t="s">
        <v>24</v>
      </c>
      <c r="O21803">
        <v>24013</v>
      </c>
      <c r="P21803">
        <v>131</v>
      </c>
      <c r="Q21803">
        <v>135</v>
      </c>
      <c r="R21803" s="1" t="s">
        <v>49433</v>
      </c>
      <c r="S21803" s="2">
        <v>42803</v>
      </c>
    </row>
    <row r="21804" spans="1:19" x14ac:dyDescent="0.25">
      <c r="A21804">
        <v>4759968</v>
      </c>
      <c r="B21804" s="1" t="s">
        <v>51546</v>
      </c>
      <c r="C21804" s="1" t="s">
        <v>51546</v>
      </c>
      <c r="D21804" s="1" t="s">
        <v>51547</v>
      </c>
      <c r="E21804">
        <v>38.782060000000001</v>
      </c>
      <c r="F21804">
        <v>-77.146370000000005</v>
      </c>
      <c r="G21804" s="1" t="s">
        <v>21</v>
      </c>
      <c r="H21804" s="1" t="s">
        <v>37</v>
      </c>
      <c r="I21804" s="1" t="s">
        <v>49432</v>
      </c>
      <c r="J21804" s="1" t="s">
        <v>24</v>
      </c>
      <c r="L21804">
        <v>59</v>
      </c>
      <c r="M21804" s="1" t="s">
        <v>24</v>
      </c>
      <c r="N21804" s="1" t="s">
        <v>24</v>
      </c>
      <c r="O21804">
        <v>18245</v>
      </c>
      <c r="P21804">
        <v>76</v>
      </c>
      <c r="Q21804">
        <v>79</v>
      </c>
      <c r="R21804" s="1" t="s">
        <v>49433</v>
      </c>
      <c r="S21804" s="2">
        <v>41503</v>
      </c>
    </row>
    <row r="21805" spans="1:19" x14ac:dyDescent="0.25">
      <c r="A21805">
        <v>4760059</v>
      </c>
      <c r="B21805" s="1" t="s">
        <v>51548</v>
      </c>
      <c r="C21805" s="1" t="s">
        <v>51548</v>
      </c>
      <c r="D21805" s="1" t="s">
        <v>51549</v>
      </c>
      <c r="E21805">
        <v>38.303179999999998</v>
      </c>
      <c r="F21805">
        <v>-77.460539999999995</v>
      </c>
      <c r="G21805" s="1" t="s">
        <v>21</v>
      </c>
      <c r="H21805" s="1" t="s">
        <v>84</v>
      </c>
      <c r="I21805" s="1" t="s">
        <v>49432</v>
      </c>
      <c r="J21805" s="1" t="s">
        <v>24</v>
      </c>
      <c r="L21805">
        <v>630</v>
      </c>
      <c r="M21805" s="1" t="s">
        <v>24</v>
      </c>
      <c r="N21805" s="1" t="s">
        <v>24</v>
      </c>
      <c r="O21805">
        <v>28118</v>
      </c>
      <c r="P21805">
        <v>17</v>
      </c>
      <c r="Q21805">
        <v>20</v>
      </c>
      <c r="R21805" s="1" t="s">
        <v>49433</v>
      </c>
      <c r="S21805" s="2">
        <v>42803</v>
      </c>
    </row>
    <row r="21806" spans="1:19" x14ac:dyDescent="0.25">
      <c r="A21806">
        <v>4760232</v>
      </c>
      <c r="B21806" s="1" t="s">
        <v>51550</v>
      </c>
      <c r="C21806" s="1" t="s">
        <v>51550</v>
      </c>
      <c r="D21806" s="1" t="s">
        <v>51551</v>
      </c>
      <c r="E21806">
        <v>38.918170000000003</v>
      </c>
      <c r="F21806">
        <v>-78.19444</v>
      </c>
      <c r="G21806" s="1" t="s">
        <v>21</v>
      </c>
      <c r="H21806" s="1" t="s">
        <v>84</v>
      </c>
      <c r="I21806" s="1" t="s">
        <v>49432</v>
      </c>
      <c r="J21806" s="1" t="s">
        <v>24</v>
      </c>
      <c r="L21806">
        <v>187</v>
      </c>
      <c r="M21806" s="1" t="s">
        <v>24</v>
      </c>
      <c r="N21806" s="1" t="s">
        <v>24</v>
      </c>
      <c r="O21806">
        <v>15070</v>
      </c>
      <c r="P21806">
        <v>173</v>
      </c>
      <c r="Q21806">
        <v>172</v>
      </c>
      <c r="R21806" s="1" t="s">
        <v>49433</v>
      </c>
      <c r="S21806" s="2">
        <v>42803</v>
      </c>
    </row>
    <row r="21807" spans="1:19" x14ac:dyDescent="0.25">
      <c r="A21807">
        <v>4761951</v>
      </c>
      <c r="B21807" s="1" t="s">
        <v>51552</v>
      </c>
      <c r="C21807" s="1" t="s">
        <v>51552</v>
      </c>
      <c r="D21807" s="1" t="s">
        <v>51553</v>
      </c>
      <c r="E21807">
        <v>38.998170000000002</v>
      </c>
      <c r="F21807">
        <v>-77.288319999999999</v>
      </c>
      <c r="G21807" s="1" t="s">
        <v>21</v>
      </c>
      <c r="H21807" s="1" t="s">
        <v>37</v>
      </c>
      <c r="I21807" s="1" t="s">
        <v>49432</v>
      </c>
      <c r="J21807" s="1" t="s">
        <v>24</v>
      </c>
      <c r="L21807">
        <v>59</v>
      </c>
      <c r="M21807" s="1" t="s">
        <v>24</v>
      </c>
      <c r="N21807" s="1" t="s">
        <v>24</v>
      </c>
      <c r="O21807">
        <v>15427</v>
      </c>
      <c r="P21807">
        <v>104</v>
      </c>
      <c r="Q21807">
        <v>104</v>
      </c>
      <c r="R21807" s="1" t="s">
        <v>49433</v>
      </c>
      <c r="S21807" s="2">
        <v>40677</v>
      </c>
    </row>
    <row r="21808" spans="1:19" x14ac:dyDescent="0.25">
      <c r="A21808">
        <v>4762894</v>
      </c>
      <c r="B21808" s="1" t="s">
        <v>20518</v>
      </c>
      <c r="C21808" s="1" t="s">
        <v>20518</v>
      </c>
      <c r="D21808" s="1" t="s">
        <v>51554</v>
      </c>
      <c r="E21808">
        <v>37.029870000000003</v>
      </c>
      <c r="F21808">
        <v>-76.345219999999998</v>
      </c>
      <c r="G21808" s="1" t="s">
        <v>21</v>
      </c>
      <c r="H21808" s="1" t="s">
        <v>84</v>
      </c>
      <c r="I21808" s="1" t="s">
        <v>49432</v>
      </c>
      <c r="J21808" s="1" t="s">
        <v>24</v>
      </c>
      <c r="L21808">
        <v>650</v>
      </c>
      <c r="M21808" s="1" t="s">
        <v>24</v>
      </c>
      <c r="N21808" s="1" t="s">
        <v>24</v>
      </c>
      <c r="O21808">
        <v>136454</v>
      </c>
      <c r="P21808">
        <v>1</v>
      </c>
      <c r="Q21808">
        <v>7</v>
      </c>
      <c r="R21808" s="1" t="s">
        <v>49433</v>
      </c>
      <c r="S21808" s="2">
        <v>42803</v>
      </c>
    </row>
    <row r="21809" spans="1:19" x14ac:dyDescent="0.25">
      <c r="A21809">
        <v>4763231</v>
      </c>
      <c r="B21809" s="1" t="s">
        <v>51555</v>
      </c>
      <c r="C21809" s="1" t="s">
        <v>51555</v>
      </c>
      <c r="D21809" s="1" t="s">
        <v>51556</v>
      </c>
      <c r="E21809">
        <v>38.449570000000001</v>
      </c>
      <c r="F21809">
        <v>-78.868920000000003</v>
      </c>
      <c r="G21809" s="1" t="s">
        <v>21</v>
      </c>
      <c r="H21809" s="1" t="s">
        <v>84</v>
      </c>
      <c r="I21809" s="1" t="s">
        <v>49432</v>
      </c>
      <c r="J21809" s="1" t="s">
        <v>24</v>
      </c>
      <c r="L21809">
        <v>660</v>
      </c>
      <c r="M21809" s="1" t="s">
        <v>24</v>
      </c>
      <c r="N21809" s="1" t="s">
        <v>24</v>
      </c>
      <c r="O21809">
        <v>52538</v>
      </c>
      <c r="P21809">
        <v>404</v>
      </c>
      <c r="Q21809">
        <v>406</v>
      </c>
      <c r="R21809" s="1" t="s">
        <v>49433</v>
      </c>
      <c r="S21809" s="2">
        <v>42803</v>
      </c>
    </row>
    <row r="21810" spans="1:19" x14ac:dyDescent="0.25">
      <c r="A21810">
        <v>4763793</v>
      </c>
      <c r="B21810" s="1" t="s">
        <v>51557</v>
      </c>
      <c r="C21810" s="1" t="s">
        <v>51557</v>
      </c>
      <c r="D21810" s="1" t="s">
        <v>51558</v>
      </c>
      <c r="E21810">
        <v>38.969549999999998</v>
      </c>
      <c r="F21810">
        <v>-77.386099999999999</v>
      </c>
      <c r="G21810" s="1" t="s">
        <v>21</v>
      </c>
      <c r="H21810" s="1" t="s">
        <v>37</v>
      </c>
      <c r="I21810" s="1" t="s">
        <v>49432</v>
      </c>
      <c r="J21810" s="1" t="s">
        <v>24</v>
      </c>
      <c r="L21810">
        <v>59</v>
      </c>
      <c r="M21810" s="1" t="s">
        <v>24</v>
      </c>
      <c r="N21810" s="1" t="s">
        <v>24</v>
      </c>
      <c r="O21810">
        <v>24568</v>
      </c>
      <c r="P21810">
        <v>110</v>
      </c>
      <c r="Q21810">
        <v>111</v>
      </c>
      <c r="R21810" s="1" t="s">
        <v>49433</v>
      </c>
      <c r="S21810" s="2">
        <v>42803</v>
      </c>
    </row>
    <row r="21811" spans="1:19" x14ac:dyDescent="0.25">
      <c r="A21811">
        <v>4764127</v>
      </c>
      <c r="B21811" s="1" t="s">
        <v>51559</v>
      </c>
      <c r="C21811" s="1" t="s">
        <v>51559</v>
      </c>
      <c r="D21811" s="1" t="s">
        <v>24</v>
      </c>
      <c r="E21811">
        <v>37.54598</v>
      </c>
      <c r="F21811">
        <v>-77.327759999999998</v>
      </c>
      <c r="G21811" s="1" t="s">
        <v>21</v>
      </c>
      <c r="H21811" s="1" t="s">
        <v>37</v>
      </c>
      <c r="I21811" s="1" t="s">
        <v>49432</v>
      </c>
      <c r="J21811" s="1" t="s">
        <v>24</v>
      </c>
      <c r="L21811">
        <v>87</v>
      </c>
      <c r="M21811" s="1" t="s">
        <v>24</v>
      </c>
      <c r="N21811" s="1" t="s">
        <v>24</v>
      </c>
      <c r="O21811">
        <v>15711</v>
      </c>
      <c r="P21811">
        <v>52</v>
      </c>
      <c r="Q21811">
        <v>52</v>
      </c>
      <c r="R21811" s="1" t="s">
        <v>49433</v>
      </c>
      <c r="S21811" s="2">
        <v>40677</v>
      </c>
    </row>
    <row r="21812" spans="1:19" x14ac:dyDescent="0.25">
      <c r="A21812">
        <v>4764826</v>
      </c>
      <c r="B21812" s="1" t="s">
        <v>51560</v>
      </c>
      <c r="C21812" s="1" t="s">
        <v>51560</v>
      </c>
      <c r="D21812" s="1" t="s">
        <v>51561</v>
      </c>
      <c r="E21812">
        <v>37.304319999999997</v>
      </c>
      <c r="F21812">
        <v>-77.287199999999999</v>
      </c>
      <c r="G21812" s="1" t="s">
        <v>21</v>
      </c>
      <c r="H21812" s="1" t="s">
        <v>84</v>
      </c>
      <c r="I21812" s="1" t="s">
        <v>49432</v>
      </c>
      <c r="J21812" s="1" t="s">
        <v>24</v>
      </c>
      <c r="L21812">
        <v>670</v>
      </c>
      <c r="M21812" s="1" t="s">
        <v>24</v>
      </c>
      <c r="N21812" s="1" t="s">
        <v>24</v>
      </c>
      <c r="O21812">
        <v>22378</v>
      </c>
      <c r="P21812">
        <v>15</v>
      </c>
      <c r="Q21812">
        <v>16</v>
      </c>
      <c r="R21812" s="1" t="s">
        <v>49433</v>
      </c>
      <c r="S21812" s="2">
        <v>42803</v>
      </c>
    </row>
    <row r="21813" spans="1:19" x14ac:dyDescent="0.25">
      <c r="A21813">
        <v>4765520</v>
      </c>
      <c r="B21813" s="1" t="s">
        <v>51562</v>
      </c>
      <c r="C21813" s="1" t="s">
        <v>51562</v>
      </c>
      <c r="D21813" s="1" t="s">
        <v>24</v>
      </c>
      <c r="E21813">
        <v>38.747610000000002</v>
      </c>
      <c r="F21813">
        <v>-77.083029999999994</v>
      </c>
      <c r="G21813" s="1" t="s">
        <v>21</v>
      </c>
      <c r="H21813" s="1" t="s">
        <v>37</v>
      </c>
      <c r="I21813" s="1" t="s">
        <v>49432</v>
      </c>
      <c r="J21813" s="1" t="s">
        <v>24</v>
      </c>
      <c r="L21813">
        <v>59</v>
      </c>
      <c r="M21813" s="1" t="s">
        <v>24</v>
      </c>
      <c r="N21813" s="1" t="s">
        <v>24</v>
      </c>
      <c r="O21813">
        <v>15801</v>
      </c>
      <c r="P21813">
        <v>10</v>
      </c>
      <c r="Q21813">
        <v>10</v>
      </c>
      <c r="R21813" s="1" t="s">
        <v>49433</v>
      </c>
      <c r="S21813" s="2">
        <v>40677</v>
      </c>
    </row>
    <row r="21814" spans="1:19" x14ac:dyDescent="0.25">
      <c r="A21814">
        <v>4765553</v>
      </c>
      <c r="B21814" s="1" t="s">
        <v>51563</v>
      </c>
      <c r="C21814" s="1" t="s">
        <v>51563</v>
      </c>
      <c r="D21814" s="1" t="s">
        <v>51564</v>
      </c>
      <c r="E21814">
        <v>38.895110000000003</v>
      </c>
      <c r="F21814">
        <v>-77.211650000000006</v>
      </c>
      <c r="G21814" s="1" t="s">
        <v>21</v>
      </c>
      <c r="H21814" s="1" t="s">
        <v>37</v>
      </c>
      <c r="I21814" s="1" t="s">
        <v>49432</v>
      </c>
      <c r="J21814" s="1" t="s">
        <v>24</v>
      </c>
      <c r="L21814">
        <v>59</v>
      </c>
      <c r="M21814" s="1" t="s">
        <v>24</v>
      </c>
      <c r="N21814" s="1" t="s">
        <v>24</v>
      </c>
      <c r="O21814">
        <v>17288</v>
      </c>
      <c r="P21814">
        <v>140</v>
      </c>
      <c r="Q21814">
        <v>143</v>
      </c>
      <c r="R21814" s="1" t="s">
        <v>49433</v>
      </c>
      <c r="S21814" s="2">
        <v>40677</v>
      </c>
    </row>
    <row r="21815" spans="1:19" x14ac:dyDescent="0.25">
      <c r="A21815">
        <v>4768351</v>
      </c>
      <c r="B21815" s="1" t="s">
        <v>51565</v>
      </c>
      <c r="C21815" s="1" t="s">
        <v>51565</v>
      </c>
      <c r="D21815" s="1" t="s">
        <v>24</v>
      </c>
      <c r="E21815">
        <v>38.687890000000003</v>
      </c>
      <c r="F21815">
        <v>-77.297759999999997</v>
      </c>
      <c r="G21815" s="1" t="s">
        <v>21</v>
      </c>
      <c r="H21815" s="1" t="s">
        <v>37</v>
      </c>
      <c r="I21815" s="1" t="s">
        <v>49432</v>
      </c>
      <c r="J21815" s="1" t="s">
        <v>24</v>
      </c>
      <c r="L21815">
        <v>153</v>
      </c>
      <c r="M21815" s="1" t="s">
        <v>24</v>
      </c>
      <c r="N21815" s="1" t="s">
        <v>24</v>
      </c>
      <c r="O21815">
        <v>41058</v>
      </c>
      <c r="P21815">
        <v>85</v>
      </c>
      <c r="Q21815">
        <v>82</v>
      </c>
      <c r="R21815" s="1" t="s">
        <v>49433</v>
      </c>
      <c r="S21815" s="2">
        <v>40677</v>
      </c>
    </row>
    <row r="21816" spans="1:19" x14ac:dyDescent="0.25">
      <c r="A21816">
        <v>4768678</v>
      </c>
      <c r="B21816" s="1" t="s">
        <v>50477</v>
      </c>
      <c r="C21816" s="1" t="s">
        <v>50477</v>
      </c>
      <c r="D21816" s="1" t="s">
        <v>51566</v>
      </c>
      <c r="E21816">
        <v>37.642919999999997</v>
      </c>
      <c r="F21816">
        <v>-77.508870000000002</v>
      </c>
      <c r="G21816" s="1" t="s">
        <v>21</v>
      </c>
      <c r="H21816" s="1" t="s">
        <v>37</v>
      </c>
      <c r="I21816" s="1" t="s">
        <v>49432</v>
      </c>
      <c r="J21816" s="1" t="s">
        <v>24</v>
      </c>
      <c r="L21816">
        <v>87</v>
      </c>
      <c r="M21816" s="1" t="s">
        <v>24</v>
      </c>
      <c r="N21816" s="1" t="s">
        <v>24</v>
      </c>
      <c r="O21816">
        <v>16713</v>
      </c>
      <c r="P21816">
        <v>67</v>
      </c>
      <c r="Q21816">
        <v>72</v>
      </c>
      <c r="R21816" s="1" t="s">
        <v>49433</v>
      </c>
      <c r="S21816" s="2">
        <v>40677</v>
      </c>
    </row>
    <row r="21817" spans="1:19" x14ac:dyDescent="0.25">
      <c r="A21817">
        <v>4769125</v>
      </c>
      <c r="B21817" s="1" t="s">
        <v>49762</v>
      </c>
      <c r="C21817" s="1" t="s">
        <v>49762</v>
      </c>
      <c r="D21817" s="1" t="s">
        <v>51567</v>
      </c>
      <c r="E21817">
        <v>39.115659999999998</v>
      </c>
      <c r="F21817">
        <v>-77.563599999999994</v>
      </c>
      <c r="G21817" s="1" t="s">
        <v>21</v>
      </c>
      <c r="H21817" s="1" t="s">
        <v>84</v>
      </c>
      <c r="I21817" s="1" t="s">
        <v>49432</v>
      </c>
      <c r="J21817" s="1" t="s">
        <v>24</v>
      </c>
      <c r="L21817">
        <v>107</v>
      </c>
      <c r="M21817" s="1" t="s">
        <v>24</v>
      </c>
      <c r="N21817" s="1" t="s">
        <v>24</v>
      </c>
      <c r="O21817">
        <v>51209</v>
      </c>
      <c r="P21817">
        <v>104</v>
      </c>
      <c r="Q21817">
        <v>103</v>
      </c>
      <c r="R21817" s="1" t="s">
        <v>49433</v>
      </c>
      <c r="S21817" s="2">
        <v>43718</v>
      </c>
    </row>
    <row r="21818" spans="1:19" x14ac:dyDescent="0.25">
      <c r="A21818">
        <v>4769608</v>
      </c>
      <c r="B21818" s="1" t="s">
        <v>51568</v>
      </c>
      <c r="C21818" s="1" t="s">
        <v>51568</v>
      </c>
      <c r="D21818" s="1" t="s">
        <v>51569</v>
      </c>
      <c r="E21818">
        <v>38.818449999999999</v>
      </c>
      <c r="F21818">
        <v>-77.14331</v>
      </c>
      <c r="G21818" s="1" t="s">
        <v>21</v>
      </c>
      <c r="H21818" s="1" t="s">
        <v>37</v>
      </c>
      <c r="I21818" s="1" t="s">
        <v>49432</v>
      </c>
      <c r="J21818" s="1" t="s">
        <v>24</v>
      </c>
      <c r="L21818">
        <v>59</v>
      </c>
      <c r="M21818" s="1" t="s">
        <v>24</v>
      </c>
      <c r="N21818" s="1" t="s">
        <v>24</v>
      </c>
      <c r="O21818">
        <v>22855</v>
      </c>
      <c r="P21818">
        <v>75</v>
      </c>
      <c r="Q21818">
        <v>74</v>
      </c>
      <c r="R21818" s="1" t="s">
        <v>49433</v>
      </c>
      <c r="S21818" s="2">
        <v>40677</v>
      </c>
    </row>
    <row r="21819" spans="1:19" x14ac:dyDescent="0.25">
      <c r="A21819">
        <v>4769667</v>
      </c>
      <c r="B21819" s="1" t="s">
        <v>51570</v>
      </c>
      <c r="C21819" s="1" t="s">
        <v>51570</v>
      </c>
      <c r="D21819" s="1" t="s">
        <v>24</v>
      </c>
      <c r="E21819">
        <v>38.759839999999997</v>
      </c>
      <c r="F21819">
        <v>-77.57499</v>
      </c>
      <c r="G21819" s="1" t="s">
        <v>21</v>
      </c>
      <c r="H21819" s="1" t="s">
        <v>37</v>
      </c>
      <c r="I21819" s="1" t="s">
        <v>49432</v>
      </c>
      <c r="J21819" s="1" t="s">
        <v>24</v>
      </c>
      <c r="L21819">
        <v>153</v>
      </c>
      <c r="M21819" s="1" t="s">
        <v>24</v>
      </c>
      <c r="N21819" s="1" t="s">
        <v>24</v>
      </c>
      <c r="O21819">
        <v>35725</v>
      </c>
      <c r="P21819">
        <v>75</v>
      </c>
      <c r="Q21819">
        <v>80</v>
      </c>
      <c r="R21819" s="1" t="s">
        <v>49433</v>
      </c>
      <c r="S21819" s="2">
        <v>40677</v>
      </c>
    </row>
    <row r="21820" spans="1:19" x14ac:dyDescent="0.25">
      <c r="A21820">
        <v>4770714</v>
      </c>
      <c r="B21820" s="1" t="s">
        <v>51571</v>
      </c>
      <c r="C21820" s="1" t="s">
        <v>51571</v>
      </c>
      <c r="D21820" s="1" t="s">
        <v>51572</v>
      </c>
      <c r="E21820">
        <v>38.704279999999997</v>
      </c>
      <c r="F21820">
        <v>-77.227760000000004</v>
      </c>
      <c r="G21820" s="1" t="s">
        <v>21</v>
      </c>
      <c r="H21820" s="1" t="s">
        <v>37</v>
      </c>
      <c r="I21820" s="1" t="s">
        <v>49432</v>
      </c>
      <c r="J21820" s="1" t="s">
        <v>24</v>
      </c>
      <c r="L21820">
        <v>59</v>
      </c>
      <c r="M21820" s="1" t="s">
        <v>24</v>
      </c>
      <c r="N21820" s="1" t="s">
        <v>24</v>
      </c>
      <c r="O21820">
        <v>18610</v>
      </c>
      <c r="P21820">
        <v>43</v>
      </c>
      <c r="Q21820">
        <v>47</v>
      </c>
      <c r="R21820" s="1" t="s">
        <v>49433</v>
      </c>
      <c r="S21820" s="2">
        <v>40677</v>
      </c>
    </row>
    <row r="21821" spans="1:19" x14ac:dyDescent="0.25">
      <c r="A21821">
        <v>4771075</v>
      </c>
      <c r="B21821" s="1" t="s">
        <v>51573</v>
      </c>
      <c r="C21821" s="1" t="s">
        <v>51573</v>
      </c>
      <c r="D21821" s="1" t="s">
        <v>51574</v>
      </c>
      <c r="E21821">
        <v>37.41375</v>
      </c>
      <c r="F21821">
        <v>-79.142250000000004</v>
      </c>
      <c r="G21821" s="1" t="s">
        <v>21</v>
      </c>
      <c r="H21821" s="1" t="s">
        <v>84</v>
      </c>
      <c r="I21821" s="1" t="s">
        <v>49432</v>
      </c>
      <c r="J21821" s="1" t="s">
        <v>24</v>
      </c>
      <c r="L21821">
        <v>680</v>
      </c>
      <c r="M21821" s="1" t="s">
        <v>24</v>
      </c>
      <c r="N21821" s="1" t="s">
        <v>24</v>
      </c>
      <c r="O21821">
        <v>79812</v>
      </c>
      <c r="P21821">
        <v>192</v>
      </c>
      <c r="Q21821">
        <v>199</v>
      </c>
      <c r="R21821" s="1" t="s">
        <v>49433</v>
      </c>
      <c r="S21821" s="2">
        <v>42803</v>
      </c>
    </row>
    <row r="21822" spans="1:19" x14ac:dyDescent="0.25">
      <c r="A21822">
        <v>4771401</v>
      </c>
      <c r="B21822" s="1" t="s">
        <v>51575</v>
      </c>
      <c r="C21822" s="1" t="s">
        <v>51575</v>
      </c>
      <c r="D21822" s="1" t="s">
        <v>51576</v>
      </c>
      <c r="E21822">
        <v>38.750950000000003</v>
      </c>
      <c r="F21822">
        <v>-77.475269999999995</v>
      </c>
      <c r="G21822" s="1" t="s">
        <v>21</v>
      </c>
      <c r="H21822" s="1" t="s">
        <v>84</v>
      </c>
      <c r="I21822" s="1" t="s">
        <v>49432</v>
      </c>
      <c r="J21822" s="1" t="s">
        <v>24</v>
      </c>
      <c r="L21822">
        <v>683</v>
      </c>
      <c r="M21822" s="1" t="s">
        <v>24</v>
      </c>
      <c r="N21822" s="1" t="s">
        <v>24</v>
      </c>
      <c r="O21822">
        <v>41764</v>
      </c>
      <c r="P21822">
        <v>93</v>
      </c>
      <c r="Q21822">
        <v>94</v>
      </c>
      <c r="R21822" s="1" t="s">
        <v>49433</v>
      </c>
      <c r="S21822" s="2">
        <v>42803</v>
      </c>
    </row>
    <row r="21823" spans="1:19" x14ac:dyDescent="0.25">
      <c r="A21823">
        <v>4771414</v>
      </c>
      <c r="B21823" s="1" t="s">
        <v>51577</v>
      </c>
      <c r="C21823" s="1" t="s">
        <v>51577</v>
      </c>
      <c r="D21823" s="1" t="s">
        <v>51578</v>
      </c>
      <c r="E21823">
        <v>38.783999999999999</v>
      </c>
      <c r="F21823">
        <v>-77.469710000000006</v>
      </c>
      <c r="G21823" s="1" t="s">
        <v>21</v>
      </c>
      <c r="H21823" s="1" t="s">
        <v>84</v>
      </c>
      <c r="I21823" s="1" t="s">
        <v>49432</v>
      </c>
      <c r="J21823" s="1" t="s">
        <v>24</v>
      </c>
      <c r="L21823">
        <v>685</v>
      </c>
      <c r="M21823" s="1" t="s">
        <v>24</v>
      </c>
      <c r="N21823" s="1" t="s">
        <v>24</v>
      </c>
      <c r="O21823">
        <v>15726</v>
      </c>
      <c r="P21823">
        <v>62</v>
      </c>
      <c r="Q21823">
        <v>62</v>
      </c>
      <c r="R21823" s="1" t="s">
        <v>49433</v>
      </c>
      <c r="S21823" s="2">
        <v>42803</v>
      </c>
    </row>
    <row r="21824" spans="1:19" x14ac:dyDescent="0.25">
      <c r="A21824">
        <v>4772354</v>
      </c>
      <c r="B21824" s="1" t="s">
        <v>51579</v>
      </c>
      <c r="C21824" s="1" t="s">
        <v>51579</v>
      </c>
      <c r="D21824" s="1" t="s">
        <v>51580</v>
      </c>
      <c r="E21824">
        <v>38.934280000000001</v>
      </c>
      <c r="F21824">
        <v>-77.177480000000003</v>
      </c>
      <c r="G21824" s="1" t="s">
        <v>21</v>
      </c>
      <c r="H21824" s="1" t="s">
        <v>37</v>
      </c>
      <c r="I21824" s="1" t="s">
        <v>49432</v>
      </c>
      <c r="J21824" s="1" t="s">
        <v>24</v>
      </c>
      <c r="L21824">
        <v>59</v>
      </c>
      <c r="M21824" s="1" t="s">
        <v>24</v>
      </c>
      <c r="N21824" s="1" t="s">
        <v>24</v>
      </c>
      <c r="O21824">
        <v>48115</v>
      </c>
      <c r="P21824">
        <v>87</v>
      </c>
      <c r="Q21824">
        <v>91</v>
      </c>
      <c r="R21824" s="1" t="s">
        <v>49433</v>
      </c>
      <c r="S21824" s="2">
        <v>40677</v>
      </c>
    </row>
    <row r="21825" spans="1:19" x14ac:dyDescent="0.25">
      <c r="A21825">
        <v>4772566</v>
      </c>
      <c r="B21825" s="1" t="s">
        <v>51581</v>
      </c>
      <c r="C21825" s="1" t="s">
        <v>51581</v>
      </c>
      <c r="D21825" s="1" t="s">
        <v>51582</v>
      </c>
      <c r="E21825">
        <v>37.608759999999997</v>
      </c>
      <c r="F21825">
        <v>-77.373310000000004</v>
      </c>
      <c r="G21825" s="1" t="s">
        <v>21</v>
      </c>
      <c r="H21825" s="1" t="s">
        <v>37</v>
      </c>
      <c r="I21825" s="1" t="s">
        <v>49432</v>
      </c>
      <c r="J21825" s="1" t="s">
        <v>24</v>
      </c>
      <c r="L21825">
        <v>85</v>
      </c>
      <c r="M21825" s="1" t="s">
        <v>24</v>
      </c>
      <c r="N21825" s="1" t="s">
        <v>24</v>
      </c>
      <c r="O21825">
        <v>36348</v>
      </c>
      <c r="P21825">
        <v>51</v>
      </c>
      <c r="Q21825">
        <v>50</v>
      </c>
      <c r="R21825" s="1" t="s">
        <v>49433</v>
      </c>
      <c r="S21825" s="2">
        <v>40677</v>
      </c>
    </row>
    <row r="21826" spans="1:19" x14ac:dyDescent="0.25">
      <c r="A21826">
        <v>4772735</v>
      </c>
      <c r="B21826" s="1" t="s">
        <v>51583</v>
      </c>
      <c r="C21826" s="1" t="s">
        <v>51583</v>
      </c>
      <c r="D21826" s="1" t="s">
        <v>51584</v>
      </c>
      <c r="E21826">
        <v>38.874279999999999</v>
      </c>
      <c r="F21826">
        <v>-77.226929999999996</v>
      </c>
      <c r="G21826" s="1" t="s">
        <v>21</v>
      </c>
      <c r="H21826" s="1" t="s">
        <v>37</v>
      </c>
      <c r="I21826" s="1" t="s">
        <v>49432</v>
      </c>
      <c r="J21826" s="1" t="s">
        <v>24</v>
      </c>
      <c r="L21826">
        <v>59</v>
      </c>
      <c r="M21826" s="1" t="s">
        <v>24</v>
      </c>
      <c r="N21826" s="1" t="s">
        <v>24</v>
      </c>
      <c r="O21826">
        <v>15212</v>
      </c>
      <c r="P21826">
        <v>110</v>
      </c>
      <c r="Q21826">
        <v>109</v>
      </c>
      <c r="R21826" s="1" t="s">
        <v>49433</v>
      </c>
      <c r="S21826" s="2">
        <v>40677</v>
      </c>
    </row>
    <row r="21827" spans="1:19" x14ac:dyDescent="0.25">
      <c r="A21827">
        <v>4773677</v>
      </c>
      <c r="B21827" s="1" t="s">
        <v>51585</v>
      </c>
      <c r="C21827" s="1" t="s">
        <v>51585</v>
      </c>
      <c r="D21827" s="1" t="s">
        <v>24</v>
      </c>
      <c r="E21827">
        <v>38.610950000000003</v>
      </c>
      <c r="F21827">
        <v>-77.339709999999997</v>
      </c>
      <c r="G21827" s="1" t="s">
        <v>21</v>
      </c>
      <c r="H21827" s="1" t="s">
        <v>37</v>
      </c>
      <c r="I21827" s="1" t="s">
        <v>49432</v>
      </c>
      <c r="J21827" s="1" t="s">
        <v>24</v>
      </c>
      <c r="L21827">
        <v>153</v>
      </c>
      <c r="M21827" s="1" t="s">
        <v>24</v>
      </c>
      <c r="N21827" s="1" t="s">
        <v>24</v>
      </c>
      <c r="O21827">
        <v>19570</v>
      </c>
      <c r="P21827">
        <v>38</v>
      </c>
      <c r="Q21827">
        <v>45</v>
      </c>
      <c r="R21827" s="1" t="s">
        <v>49433</v>
      </c>
      <c r="S21827" s="2">
        <v>40677</v>
      </c>
    </row>
    <row r="21828" spans="1:19" x14ac:dyDescent="0.25">
      <c r="A21828">
        <v>4776024</v>
      </c>
      <c r="B21828" s="1" t="s">
        <v>51586</v>
      </c>
      <c r="C21828" s="1" t="s">
        <v>51586</v>
      </c>
      <c r="D21828" s="1" t="s">
        <v>51587</v>
      </c>
      <c r="E21828">
        <v>37.083390000000001</v>
      </c>
      <c r="F21828">
        <v>-76.469650000000001</v>
      </c>
      <c r="G21828" s="1" t="s">
        <v>21</v>
      </c>
      <c r="H21828" s="1" t="s">
        <v>84</v>
      </c>
      <c r="I21828" s="1" t="s">
        <v>49432</v>
      </c>
      <c r="J21828" s="1" t="s">
        <v>24</v>
      </c>
      <c r="L21828">
        <v>700</v>
      </c>
      <c r="M21828" s="1" t="s">
        <v>24</v>
      </c>
      <c r="N21828" s="1" t="s">
        <v>24</v>
      </c>
      <c r="O21828">
        <v>182385</v>
      </c>
      <c r="P21828">
        <v>6</v>
      </c>
      <c r="Q21828">
        <v>11</v>
      </c>
      <c r="R21828" s="1" t="s">
        <v>49433</v>
      </c>
      <c r="S21828" s="2">
        <v>42803</v>
      </c>
    </row>
    <row r="21829" spans="1:19" x14ac:dyDescent="0.25">
      <c r="A21829">
        <v>4776222</v>
      </c>
      <c r="B21829" s="1" t="s">
        <v>51588</v>
      </c>
      <c r="C21829" s="1" t="s">
        <v>51588</v>
      </c>
      <c r="D21829" s="1" t="s">
        <v>51589</v>
      </c>
      <c r="E21829">
        <v>36.846809999999998</v>
      </c>
      <c r="F21829">
        <v>-76.285219999999995</v>
      </c>
      <c r="G21829" s="1" t="s">
        <v>21</v>
      </c>
      <c r="H21829" s="1" t="s">
        <v>84</v>
      </c>
      <c r="I21829" s="1" t="s">
        <v>49432</v>
      </c>
      <c r="J21829" s="1" t="s">
        <v>24</v>
      </c>
      <c r="L21829">
        <v>710</v>
      </c>
      <c r="M21829" s="1" t="s">
        <v>24</v>
      </c>
      <c r="N21829" s="1" t="s">
        <v>24</v>
      </c>
      <c r="O21829">
        <v>246393</v>
      </c>
      <c r="P21829">
        <v>2</v>
      </c>
      <c r="Q21829">
        <v>15</v>
      </c>
      <c r="R21829" s="1" t="s">
        <v>49433</v>
      </c>
      <c r="S21829" s="2">
        <v>43713</v>
      </c>
    </row>
    <row r="21830" spans="1:19" x14ac:dyDescent="0.25">
      <c r="A21830">
        <v>4776970</v>
      </c>
      <c r="B21830" s="1" t="s">
        <v>51590</v>
      </c>
      <c r="C21830" s="1" t="s">
        <v>51590</v>
      </c>
      <c r="D21830" s="1" t="s">
        <v>51591</v>
      </c>
      <c r="E21830">
        <v>38.880949999999999</v>
      </c>
      <c r="F21830">
        <v>-77.300820000000002</v>
      </c>
      <c r="G21830" s="1" t="s">
        <v>21</v>
      </c>
      <c r="H21830" s="1" t="s">
        <v>37</v>
      </c>
      <c r="I21830" s="1" t="s">
        <v>49432</v>
      </c>
      <c r="J21830" s="1" t="s">
        <v>24</v>
      </c>
      <c r="L21830">
        <v>59</v>
      </c>
      <c r="M21830" s="1" t="s">
        <v>24</v>
      </c>
      <c r="N21830" s="1" t="s">
        <v>24</v>
      </c>
      <c r="O21830">
        <v>34166</v>
      </c>
      <c r="P21830">
        <v>127</v>
      </c>
      <c r="Q21830">
        <v>128</v>
      </c>
      <c r="R21830" s="1" t="s">
        <v>49433</v>
      </c>
      <c r="S21830" s="2">
        <v>40677</v>
      </c>
    </row>
    <row r="21831" spans="1:19" x14ac:dyDescent="0.25">
      <c r="A21831">
        <v>4778626</v>
      </c>
      <c r="B21831" s="1" t="s">
        <v>51592</v>
      </c>
      <c r="C21831" s="1" t="s">
        <v>51592</v>
      </c>
      <c r="D21831" s="1" t="s">
        <v>51593</v>
      </c>
      <c r="E21831">
        <v>37.227930000000001</v>
      </c>
      <c r="F21831">
        <v>-77.401929999999993</v>
      </c>
      <c r="G21831" s="1" t="s">
        <v>21</v>
      </c>
      <c r="H21831" s="1" t="s">
        <v>84</v>
      </c>
      <c r="I21831" s="1" t="s">
        <v>49432</v>
      </c>
      <c r="J21831" s="1" t="s">
        <v>24</v>
      </c>
      <c r="L21831">
        <v>730</v>
      </c>
      <c r="M21831" s="1" t="s">
        <v>24</v>
      </c>
      <c r="N21831" s="1" t="s">
        <v>24</v>
      </c>
      <c r="O21831">
        <v>32477</v>
      </c>
      <c r="P21831">
        <v>22</v>
      </c>
      <c r="Q21831">
        <v>22</v>
      </c>
      <c r="R21831" s="1" t="s">
        <v>49433</v>
      </c>
      <c r="S21831" s="2">
        <v>42803</v>
      </c>
    </row>
    <row r="21832" spans="1:19" x14ac:dyDescent="0.25">
      <c r="A21832">
        <v>4779999</v>
      </c>
      <c r="B21832" s="1" t="s">
        <v>20023</v>
      </c>
      <c r="C21832" s="1" t="s">
        <v>20023</v>
      </c>
      <c r="D21832" s="1" t="s">
        <v>51594</v>
      </c>
      <c r="E21832">
        <v>36.835430000000002</v>
      </c>
      <c r="F21832">
        <v>-76.298270000000002</v>
      </c>
      <c r="G21832" s="1" t="s">
        <v>21</v>
      </c>
      <c r="H21832" s="1" t="s">
        <v>84</v>
      </c>
      <c r="I21832" s="1" t="s">
        <v>49432</v>
      </c>
      <c r="J21832" s="1" t="s">
        <v>24</v>
      </c>
      <c r="L21832">
        <v>740</v>
      </c>
      <c r="M21832" s="1" t="s">
        <v>24</v>
      </c>
      <c r="N21832" s="1" t="s">
        <v>24</v>
      </c>
      <c r="O21832">
        <v>96201</v>
      </c>
      <c r="P21832">
        <v>3</v>
      </c>
      <c r="Q21832">
        <v>6</v>
      </c>
      <c r="R21832" s="1" t="s">
        <v>49433</v>
      </c>
      <c r="S21832" s="2">
        <v>42803</v>
      </c>
    </row>
    <row r="21833" spans="1:19" x14ac:dyDescent="0.25">
      <c r="A21833">
        <v>4780011</v>
      </c>
      <c r="B21833" s="1" t="s">
        <v>51595</v>
      </c>
      <c r="C21833" s="1" t="s">
        <v>51595</v>
      </c>
      <c r="D21833" s="1" t="s">
        <v>24</v>
      </c>
      <c r="E21833">
        <v>36.820979999999999</v>
      </c>
      <c r="F21833">
        <v>-76.368830000000003</v>
      </c>
      <c r="G21833" s="1" t="s">
        <v>21</v>
      </c>
      <c r="H21833" s="1" t="s">
        <v>37</v>
      </c>
      <c r="I21833" s="1" t="s">
        <v>49432</v>
      </c>
      <c r="J21833" s="1" t="s">
        <v>24</v>
      </c>
      <c r="L21833">
        <v>740</v>
      </c>
      <c r="M21833" s="1" t="s">
        <v>24</v>
      </c>
      <c r="N21833" s="1" t="s">
        <v>24</v>
      </c>
      <c r="O21833">
        <v>99049</v>
      </c>
      <c r="P21833">
        <v>3</v>
      </c>
      <c r="Q21833">
        <v>7</v>
      </c>
      <c r="R21833" s="1" t="s">
        <v>49433</v>
      </c>
      <c r="S21833" s="2">
        <v>38734</v>
      </c>
    </row>
    <row r="21834" spans="1:19" x14ac:dyDescent="0.25">
      <c r="A21834">
        <v>4780837</v>
      </c>
      <c r="B21834" s="1" t="s">
        <v>51596</v>
      </c>
      <c r="C21834" s="1" t="s">
        <v>51596</v>
      </c>
      <c r="D21834" s="1" t="s">
        <v>51597</v>
      </c>
      <c r="E21834">
        <v>37.131790000000002</v>
      </c>
      <c r="F21834">
        <v>-80.576449999999994</v>
      </c>
      <c r="G21834" s="1" t="s">
        <v>21</v>
      </c>
      <c r="H21834" s="1" t="s">
        <v>84</v>
      </c>
      <c r="I21834" s="1" t="s">
        <v>49432</v>
      </c>
      <c r="J21834" s="1" t="s">
        <v>24</v>
      </c>
      <c r="L21834">
        <v>750</v>
      </c>
      <c r="M21834" s="1" t="s">
        <v>24</v>
      </c>
      <c r="N21834" s="1" t="s">
        <v>24</v>
      </c>
      <c r="O21834">
        <v>17403</v>
      </c>
      <c r="P21834">
        <v>567</v>
      </c>
      <c r="Q21834">
        <v>570</v>
      </c>
      <c r="R21834" s="1" t="s">
        <v>49433</v>
      </c>
      <c r="S21834" s="2">
        <v>44216</v>
      </c>
    </row>
    <row r="21835" spans="1:19" x14ac:dyDescent="0.25">
      <c r="A21835">
        <v>4781530</v>
      </c>
      <c r="B21835" s="1" t="s">
        <v>51598</v>
      </c>
      <c r="C21835" s="1" t="s">
        <v>51598</v>
      </c>
      <c r="D21835" s="1" t="s">
        <v>51599</v>
      </c>
      <c r="E21835">
        <v>38.968719999999998</v>
      </c>
      <c r="F21835">
        <v>-77.341099999999997</v>
      </c>
      <c r="G21835" s="1" t="s">
        <v>21</v>
      </c>
      <c r="H21835" s="1" t="s">
        <v>37</v>
      </c>
      <c r="I21835" s="1" t="s">
        <v>49432</v>
      </c>
      <c r="J21835" s="1" t="s">
        <v>24</v>
      </c>
      <c r="L21835">
        <v>59</v>
      </c>
      <c r="M21835" s="1" t="s">
        <v>24</v>
      </c>
      <c r="N21835" s="1" t="s">
        <v>24</v>
      </c>
      <c r="O21835">
        <v>58404</v>
      </c>
      <c r="P21835">
        <v>100</v>
      </c>
      <c r="Q21835">
        <v>102</v>
      </c>
      <c r="R21835" s="1" t="s">
        <v>49433</v>
      </c>
      <c r="S21835" s="2">
        <v>40677</v>
      </c>
    </row>
    <row r="21836" spans="1:19" x14ac:dyDescent="0.25">
      <c r="A21836">
        <v>4781708</v>
      </c>
      <c r="B21836" s="1" t="s">
        <v>1056</v>
      </c>
      <c r="C21836" s="1" t="s">
        <v>1056</v>
      </c>
      <c r="D21836" s="1" t="s">
        <v>51600</v>
      </c>
      <c r="E21836">
        <v>37.553759999999997</v>
      </c>
      <c r="F21836">
        <v>-77.460260000000005</v>
      </c>
      <c r="G21836" s="1" t="s">
        <v>21</v>
      </c>
      <c r="H21836" s="1" t="s">
        <v>22</v>
      </c>
      <c r="I21836" s="1" t="s">
        <v>49432</v>
      </c>
      <c r="J21836" s="1" t="s">
        <v>24</v>
      </c>
      <c r="L21836">
        <v>760</v>
      </c>
      <c r="M21836" s="1" t="s">
        <v>24</v>
      </c>
      <c r="N21836" s="1" t="s">
        <v>24</v>
      </c>
      <c r="O21836">
        <v>220289</v>
      </c>
      <c r="P21836">
        <v>64</v>
      </c>
      <c r="Q21836">
        <v>68</v>
      </c>
      <c r="R21836" s="1" t="s">
        <v>49433</v>
      </c>
      <c r="S21836" s="2">
        <v>43713</v>
      </c>
    </row>
    <row r="21837" spans="1:19" x14ac:dyDescent="0.25">
      <c r="A21837">
        <v>4782167</v>
      </c>
      <c r="B21837" s="1" t="s">
        <v>51601</v>
      </c>
      <c r="C21837" s="1" t="s">
        <v>51601</v>
      </c>
      <c r="D21837" s="1" t="s">
        <v>51602</v>
      </c>
      <c r="E21837">
        <v>37.270969999999998</v>
      </c>
      <c r="F21837">
        <v>-79.941429999999997</v>
      </c>
      <c r="G21837" s="1" t="s">
        <v>21</v>
      </c>
      <c r="H21837" s="1" t="s">
        <v>84</v>
      </c>
      <c r="I21837" s="1" t="s">
        <v>49432</v>
      </c>
      <c r="J21837" s="1" t="s">
        <v>24</v>
      </c>
      <c r="L21837">
        <v>770</v>
      </c>
      <c r="M21837" s="1" t="s">
        <v>24</v>
      </c>
      <c r="N21837" s="1" t="s">
        <v>24</v>
      </c>
      <c r="O21837">
        <v>99897</v>
      </c>
      <c r="P21837">
        <v>285</v>
      </c>
      <c r="Q21837">
        <v>296</v>
      </c>
      <c r="R21837" s="1" t="s">
        <v>49433</v>
      </c>
      <c r="S21837" s="2">
        <v>42803</v>
      </c>
    </row>
    <row r="21838" spans="1:19" x14ac:dyDescent="0.25">
      <c r="A21838">
        <v>4782864</v>
      </c>
      <c r="B21838" s="1" t="s">
        <v>51603</v>
      </c>
      <c r="C21838" s="1" t="s">
        <v>51603</v>
      </c>
      <c r="D21838" s="1" t="s">
        <v>24</v>
      </c>
      <c r="E21838">
        <v>38.788719999999998</v>
      </c>
      <c r="F21838">
        <v>-77.112759999999994</v>
      </c>
      <c r="G21838" s="1" t="s">
        <v>21</v>
      </c>
      <c r="H21838" s="1" t="s">
        <v>37</v>
      </c>
      <c r="I21838" s="1" t="s">
        <v>49432</v>
      </c>
      <c r="J21838" s="1" t="s">
        <v>24</v>
      </c>
      <c r="L21838">
        <v>59</v>
      </c>
      <c r="M21838" s="1" t="s">
        <v>24</v>
      </c>
      <c r="N21838" s="1" t="s">
        <v>24</v>
      </c>
      <c r="O21838">
        <v>20226</v>
      </c>
      <c r="P21838">
        <v>72</v>
      </c>
      <c r="Q21838">
        <v>70</v>
      </c>
      <c r="R21838" s="1" t="s">
        <v>49433</v>
      </c>
      <c r="S21838" s="2">
        <v>40677</v>
      </c>
    </row>
    <row r="21839" spans="1:19" x14ac:dyDescent="0.25">
      <c r="A21839">
        <v>4784112</v>
      </c>
      <c r="B21839" s="1" t="s">
        <v>24688</v>
      </c>
      <c r="C21839" s="1" t="s">
        <v>24688</v>
      </c>
      <c r="D21839" s="1" t="s">
        <v>51604</v>
      </c>
      <c r="E21839">
        <v>37.293469999999999</v>
      </c>
      <c r="F21839">
        <v>-80.054760000000002</v>
      </c>
      <c r="G21839" s="1" t="s">
        <v>21</v>
      </c>
      <c r="H21839" s="1" t="s">
        <v>84</v>
      </c>
      <c r="I21839" s="1" t="s">
        <v>49432</v>
      </c>
      <c r="J21839" s="1" t="s">
        <v>24</v>
      </c>
      <c r="L21839">
        <v>775</v>
      </c>
      <c r="M21839" s="1" t="s">
        <v>24</v>
      </c>
      <c r="N21839" s="1" t="s">
        <v>24</v>
      </c>
      <c r="O21839">
        <v>25432</v>
      </c>
      <c r="P21839">
        <v>325</v>
      </c>
      <c r="Q21839">
        <v>326</v>
      </c>
      <c r="R21839" s="1" t="s">
        <v>49433</v>
      </c>
      <c r="S21839" s="2">
        <v>43727</v>
      </c>
    </row>
    <row r="21840" spans="1:19" x14ac:dyDescent="0.25">
      <c r="A21840">
        <v>4785576</v>
      </c>
      <c r="B21840" s="1" t="s">
        <v>51605</v>
      </c>
      <c r="C21840" s="1" t="s">
        <v>51605</v>
      </c>
      <c r="D21840" s="1" t="s">
        <v>24</v>
      </c>
      <c r="E21840">
        <v>37.650419999999997</v>
      </c>
      <c r="F21840">
        <v>-77.612489999999994</v>
      </c>
      <c r="G21840" s="1" t="s">
        <v>21</v>
      </c>
      <c r="H21840" s="1" t="s">
        <v>37</v>
      </c>
      <c r="I21840" s="1" t="s">
        <v>49432</v>
      </c>
      <c r="J21840" s="1" t="s">
        <v>24</v>
      </c>
      <c r="L21840">
        <v>87</v>
      </c>
      <c r="M21840" s="1" t="s">
        <v>24</v>
      </c>
      <c r="N21840" s="1" t="s">
        <v>24</v>
      </c>
      <c r="O21840">
        <v>24729</v>
      </c>
      <c r="P21840">
        <v>89</v>
      </c>
      <c r="Q21840">
        <v>88</v>
      </c>
      <c r="R21840" s="1" t="s">
        <v>49433</v>
      </c>
      <c r="S21840" s="2">
        <v>40677</v>
      </c>
    </row>
    <row r="21841" spans="1:19" x14ac:dyDescent="0.25">
      <c r="A21841">
        <v>4786667</v>
      </c>
      <c r="B21841" s="1" t="s">
        <v>51606</v>
      </c>
      <c r="C21841" s="1" t="s">
        <v>51606</v>
      </c>
      <c r="D21841" s="1" t="s">
        <v>24</v>
      </c>
      <c r="E21841">
        <v>38.920940000000002</v>
      </c>
      <c r="F21841">
        <v>-77.503879999999995</v>
      </c>
      <c r="G21841" s="1" t="s">
        <v>21</v>
      </c>
      <c r="H21841" s="1" t="s">
        <v>37</v>
      </c>
      <c r="I21841" s="1" t="s">
        <v>49432</v>
      </c>
      <c r="J21841" s="1" t="s">
        <v>24</v>
      </c>
      <c r="L21841">
        <v>107</v>
      </c>
      <c r="M21841" s="1" t="s">
        <v>24</v>
      </c>
      <c r="N21841" s="1" t="s">
        <v>24</v>
      </c>
      <c r="O21841">
        <v>24256</v>
      </c>
      <c r="P21841">
        <v>98</v>
      </c>
      <c r="Q21841">
        <v>101</v>
      </c>
      <c r="R21841" s="1" t="s">
        <v>49433</v>
      </c>
      <c r="S21841" s="2">
        <v>40677</v>
      </c>
    </row>
    <row r="21842" spans="1:19" x14ac:dyDescent="0.25">
      <c r="A21842">
        <v>4786714</v>
      </c>
      <c r="B21842" s="1" t="s">
        <v>51607</v>
      </c>
      <c r="C21842" s="1" t="s">
        <v>51607</v>
      </c>
      <c r="D21842" s="1" t="s">
        <v>24</v>
      </c>
      <c r="E21842">
        <v>36.717089999999999</v>
      </c>
      <c r="F21842">
        <v>-76.590230000000005</v>
      </c>
      <c r="G21842" s="1" t="s">
        <v>21</v>
      </c>
      <c r="H21842" s="1" t="s">
        <v>37</v>
      </c>
      <c r="I21842" s="1" t="s">
        <v>49432</v>
      </c>
      <c r="J21842" s="1" t="s">
        <v>24</v>
      </c>
      <c r="L21842">
        <v>800</v>
      </c>
      <c r="M21842" s="1" t="s">
        <v>24</v>
      </c>
      <c r="N21842" s="1" t="s">
        <v>24</v>
      </c>
      <c r="O21842">
        <v>80690</v>
      </c>
      <c r="P21842">
        <v>16</v>
      </c>
      <c r="Q21842">
        <v>22</v>
      </c>
      <c r="R21842" s="1" t="s">
        <v>49433</v>
      </c>
      <c r="S21842" s="2">
        <v>38734</v>
      </c>
    </row>
    <row r="21843" spans="1:19" x14ac:dyDescent="0.25">
      <c r="A21843">
        <v>4787117</v>
      </c>
      <c r="B21843" s="1" t="s">
        <v>50136</v>
      </c>
      <c r="C21843" s="1" t="s">
        <v>50136</v>
      </c>
      <c r="D21843" s="1" t="s">
        <v>51608</v>
      </c>
      <c r="E21843">
        <v>38.789279999999998</v>
      </c>
      <c r="F21843">
        <v>-77.187200000000004</v>
      </c>
      <c r="G21843" s="1" t="s">
        <v>21</v>
      </c>
      <c r="H21843" s="1" t="s">
        <v>37</v>
      </c>
      <c r="I21843" s="1" t="s">
        <v>49432</v>
      </c>
      <c r="J21843" s="1" t="s">
        <v>24</v>
      </c>
      <c r="L21843">
        <v>59</v>
      </c>
      <c r="M21843" s="1" t="s">
        <v>24</v>
      </c>
      <c r="N21843" s="1" t="s">
        <v>24</v>
      </c>
      <c r="O21843">
        <v>30484</v>
      </c>
      <c r="P21843">
        <v>75</v>
      </c>
      <c r="Q21843">
        <v>77</v>
      </c>
      <c r="R21843" s="1" t="s">
        <v>49433</v>
      </c>
      <c r="S21843" s="2">
        <v>40677</v>
      </c>
    </row>
    <row r="21844" spans="1:19" x14ac:dyDescent="0.25">
      <c r="A21844">
        <v>4787440</v>
      </c>
      <c r="B21844" s="1" t="s">
        <v>51609</v>
      </c>
      <c r="C21844" s="1" t="s">
        <v>51609</v>
      </c>
      <c r="D21844" s="1" t="s">
        <v>51610</v>
      </c>
      <c r="E21844">
        <v>38.149909999999998</v>
      </c>
      <c r="F21844">
        <v>-79.0732</v>
      </c>
      <c r="G21844" s="1" t="s">
        <v>21</v>
      </c>
      <c r="H21844" s="1" t="s">
        <v>84</v>
      </c>
      <c r="I21844" s="1" t="s">
        <v>49432</v>
      </c>
      <c r="J21844" s="1" t="s">
        <v>24</v>
      </c>
      <c r="L21844">
        <v>790</v>
      </c>
      <c r="M21844" s="1" t="s">
        <v>24</v>
      </c>
      <c r="N21844" s="1" t="s">
        <v>24</v>
      </c>
      <c r="O21844">
        <v>24416</v>
      </c>
      <c r="P21844">
        <v>432</v>
      </c>
      <c r="Q21844">
        <v>434</v>
      </c>
      <c r="R21844" s="1" t="s">
        <v>49433</v>
      </c>
      <c r="S21844" s="2">
        <v>42803</v>
      </c>
    </row>
    <row r="21845" spans="1:19" x14ac:dyDescent="0.25">
      <c r="A21845">
        <v>4787534</v>
      </c>
      <c r="B21845" s="1" t="s">
        <v>51611</v>
      </c>
      <c r="C21845" s="1" t="s">
        <v>51611</v>
      </c>
      <c r="D21845" s="1" t="s">
        <v>51612</v>
      </c>
      <c r="E21845">
        <v>39.006219999999999</v>
      </c>
      <c r="F21845">
        <v>-77.428600000000003</v>
      </c>
      <c r="G21845" s="1" t="s">
        <v>21</v>
      </c>
      <c r="H21845" s="1" t="s">
        <v>37</v>
      </c>
      <c r="I21845" s="1" t="s">
        <v>49432</v>
      </c>
      <c r="J21845" s="1" t="s">
        <v>24</v>
      </c>
      <c r="L21845">
        <v>107</v>
      </c>
      <c r="M21845" s="1" t="s">
        <v>24</v>
      </c>
      <c r="N21845" s="1" t="s">
        <v>24</v>
      </c>
      <c r="O21845">
        <v>27822</v>
      </c>
      <c r="P21845">
        <v>89</v>
      </c>
      <c r="Q21845">
        <v>90</v>
      </c>
      <c r="R21845" s="1" t="s">
        <v>49433</v>
      </c>
      <c r="S21845" s="2">
        <v>40677</v>
      </c>
    </row>
    <row r="21846" spans="1:19" x14ac:dyDescent="0.25">
      <c r="A21846">
        <v>4788145</v>
      </c>
      <c r="B21846" s="1" t="s">
        <v>51613</v>
      </c>
      <c r="C21846" s="1" t="s">
        <v>51613</v>
      </c>
      <c r="D21846" s="1" t="s">
        <v>24</v>
      </c>
      <c r="E21846">
        <v>38.79289</v>
      </c>
      <c r="F21846">
        <v>-77.497489999999999</v>
      </c>
      <c r="G21846" s="1" t="s">
        <v>21</v>
      </c>
      <c r="H21846" s="1" t="s">
        <v>37</v>
      </c>
      <c r="I21846" s="1" t="s">
        <v>49432</v>
      </c>
      <c r="J21846" s="1" t="s">
        <v>24</v>
      </c>
      <c r="L21846">
        <v>153</v>
      </c>
      <c r="M21846" s="1" t="s">
        <v>24</v>
      </c>
      <c r="N21846" s="1" t="s">
        <v>24</v>
      </c>
      <c r="O21846">
        <v>16203</v>
      </c>
      <c r="P21846">
        <v>64</v>
      </c>
      <c r="Q21846">
        <v>65</v>
      </c>
      <c r="R21846" s="1" t="s">
        <v>49433</v>
      </c>
      <c r="S21846" s="2">
        <v>40677</v>
      </c>
    </row>
    <row r="21847" spans="1:19" x14ac:dyDescent="0.25">
      <c r="A21847">
        <v>4788158</v>
      </c>
      <c r="B21847" s="1" t="s">
        <v>51614</v>
      </c>
      <c r="C21847" s="1" t="s">
        <v>51614</v>
      </c>
      <c r="D21847" s="1" t="s">
        <v>51615</v>
      </c>
      <c r="E21847">
        <v>36.728360000000002</v>
      </c>
      <c r="F21847">
        <v>-76.584959999999995</v>
      </c>
      <c r="G21847" s="1" t="s">
        <v>21</v>
      </c>
      <c r="H21847" s="1" t="s">
        <v>84</v>
      </c>
      <c r="I21847" s="1" t="s">
        <v>49432</v>
      </c>
      <c r="J21847" s="1" t="s">
        <v>24</v>
      </c>
      <c r="L21847">
        <v>800</v>
      </c>
      <c r="M21847" s="1" t="s">
        <v>24</v>
      </c>
      <c r="N21847" s="1" t="s">
        <v>24</v>
      </c>
      <c r="O21847">
        <v>88161</v>
      </c>
      <c r="P21847">
        <v>15</v>
      </c>
      <c r="Q21847">
        <v>22</v>
      </c>
      <c r="R21847" s="1" t="s">
        <v>49433</v>
      </c>
      <c r="S21847" s="2">
        <v>42803</v>
      </c>
    </row>
    <row r="21848" spans="1:19" x14ac:dyDescent="0.25">
      <c r="A21848">
        <v>4790207</v>
      </c>
      <c r="B21848" s="1" t="s">
        <v>51616</v>
      </c>
      <c r="C21848" s="1" t="s">
        <v>51616</v>
      </c>
      <c r="D21848" s="1" t="s">
        <v>24</v>
      </c>
      <c r="E21848">
        <v>37.590150000000001</v>
      </c>
      <c r="F21848">
        <v>-77.556380000000004</v>
      </c>
      <c r="G21848" s="1" t="s">
        <v>21</v>
      </c>
      <c r="H21848" s="1" t="s">
        <v>37</v>
      </c>
      <c r="I21848" s="1" t="s">
        <v>49432</v>
      </c>
      <c r="J21848" s="1" t="s">
        <v>24</v>
      </c>
      <c r="L21848">
        <v>87</v>
      </c>
      <c r="M21848" s="1" t="s">
        <v>24</v>
      </c>
      <c r="N21848" s="1" t="s">
        <v>24</v>
      </c>
      <c r="O21848">
        <v>44990</v>
      </c>
      <c r="P21848">
        <v>67</v>
      </c>
      <c r="Q21848">
        <v>80</v>
      </c>
      <c r="R21848" s="1" t="s">
        <v>49433</v>
      </c>
      <c r="S21848" s="2">
        <v>40677</v>
      </c>
    </row>
    <row r="21849" spans="1:19" x14ac:dyDescent="0.25">
      <c r="A21849">
        <v>4790534</v>
      </c>
      <c r="B21849" s="1" t="s">
        <v>51617</v>
      </c>
      <c r="C21849" s="1" t="s">
        <v>51617</v>
      </c>
      <c r="D21849" s="1" t="s">
        <v>51618</v>
      </c>
      <c r="E21849">
        <v>38.91872</v>
      </c>
      <c r="F21849">
        <v>-77.231089999999995</v>
      </c>
      <c r="G21849" s="1" t="s">
        <v>21</v>
      </c>
      <c r="H21849" s="1" t="s">
        <v>37</v>
      </c>
      <c r="I21849" s="1" t="s">
        <v>49432</v>
      </c>
      <c r="J21849" s="1" t="s">
        <v>24</v>
      </c>
      <c r="L21849">
        <v>59</v>
      </c>
      <c r="M21849" s="1" t="s">
        <v>24</v>
      </c>
      <c r="N21849" s="1" t="s">
        <v>24</v>
      </c>
      <c r="O21849">
        <v>19627</v>
      </c>
      <c r="P21849">
        <v>148</v>
      </c>
      <c r="Q21849">
        <v>144</v>
      </c>
      <c r="R21849" s="1" t="s">
        <v>49433</v>
      </c>
      <c r="S21849" s="2">
        <v>40677</v>
      </c>
    </row>
    <row r="21850" spans="1:19" x14ac:dyDescent="0.25">
      <c r="A21850">
        <v>4791160</v>
      </c>
      <c r="B21850" s="1" t="s">
        <v>854</v>
      </c>
      <c r="C21850" s="1" t="s">
        <v>854</v>
      </c>
      <c r="D21850" s="1" t="s">
        <v>51619</v>
      </c>
      <c r="E21850">
        <v>38.901220000000002</v>
      </c>
      <c r="F21850">
        <v>-77.265259999999998</v>
      </c>
      <c r="G21850" s="1" t="s">
        <v>21</v>
      </c>
      <c r="H21850" s="1" t="s">
        <v>37</v>
      </c>
      <c r="I21850" s="1" t="s">
        <v>49432</v>
      </c>
      <c r="J21850" s="1" t="s">
        <v>24</v>
      </c>
      <c r="L21850">
        <v>59</v>
      </c>
      <c r="M21850" s="1" t="s">
        <v>24</v>
      </c>
      <c r="N21850" s="1" t="s">
        <v>24</v>
      </c>
      <c r="O21850">
        <v>16522</v>
      </c>
      <c r="P21850">
        <v>109</v>
      </c>
      <c r="Q21850">
        <v>111</v>
      </c>
      <c r="R21850" s="1" t="s">
        <v>49433</v>
      </c>
      <c r="S21850" s="2">
        <v>42803</v>
      </c>
    </row>
    <row r="21851" spans="1:19" x14ac:dyDescent="0.25">
      <c r="A21851">
        <v>4791259</v>
      </c>
      <c r="B21851" s="1" t="s">
        <v>51620</v>
      </c>
      <c r="C21851" s="1" t="s">
        <v>51620</v>
      </c>
      <c r="D21851" s="1" t="s">
        <v>51621</v>
      </c>
      <c r="E21851">
        <v>36.852930000000001</v>
      </c>
      <c r="F21851">
        <v>-75.977990000000005</v>
      </c>
      <c r="G21851" s="1" t="s">
        <v>21</v>
      </c>
      <c r="H21851" s="1" t="s">
        <v>84</v>
      </c>
      <c r="I21851" s="1" t="s">
        <v>49432</v>
      </c>
      <c r="J21851" s="1" t="s">
        <v>24</v>
      </c>
      <c r="L21851">
        <v>810</v>
      </c>
      <c r="M21851" s="1" t="s">
        <v>24</v>
      </c>
      <c r="N21851" s="1" t="s">
        <v>24</v>
      </c>
      <c r="O21851">
        <v>452745</v>
      </c>
      <c r="P21851">
        <v>3</v>
      </c>
      <c r="Q21851">
        <v>4</v>
      </c>
      <c r="R21851" s="1" t="s">
        <v>49433</v>
      </c>
      <c r="S21851" s="2">
        <v>43713</v>
      </c>
    </row>
    <row r="21852" spans="1:19" x14ac:dyDescent="0.25">
      <c r="A21852">
        <v>4792522</v>
      </c>
      <c r="B21852" s="1" t="s">
        <v>51622</v>
      </c>
      <c r="C21852" s="1" t="s">
        <v>51622</v>
      </c>
      <c r="D21852" s="1" t="s">
        <v>51623</v>
      </c>
      <c r="E21852">
        <v>38.068469999999998</v>
      </c>
      <c r="F21852">
        <v>-78.889470000000003</v>
      </c>
      <c r="G21852" s="1" t="s">
        <v>21</v>
      </c>
      <c r="H21852" s="1" t="s">
        <v>84</v>
      </c>
      <c r="I21852" s="1" t="s">
        <v>49432</v>
      </c>
      <c r="J21852" s="1" t="s">
        <v>24</v>
      </c>
      <c r="L21852">
        <v>820</v>
      </c>
      <c r="M21852" s="1" t="s">
        <v>24</v>
      </c>
      <c r="N21852" s="1" t="s">
        <v>24</v>
      </c>
      <c r="O21852">
        <v>21491</v>
      </c>
      <c r="P21852">
        <v>392</v>
      </c>
      <c r="Q21852">
        <v>393</v>
      </c>
      <c r="R21852" s="1" t="s">
        <v>49433</v>
      </c>
      <c r="S21852" s="2">
        <v>42803</v>
      </c>
    </row>
    <row r="21853" spans="1:19" x14ac:dyDescent="0.25">
      <c r="A21853">
        <v>4792867</v>
      </c>
      <c r="B21853" s="1" t="s">
        <v>51624</v>
      </c>
      <c r="C21853" s="1" t="s">
        <v>51624</v>
      </c>
      <c r="D21853" s="1" t="s">
        <v>24</v>
      </c>
      <c r="E21853">
        <v>37.403199999999998</v>
      </c>
      <c r="F21853">
        <v>-79.178079999999994</v>
      </c>
      <c r="G21853" s="1" t="s">
        <v>21</v>
      </c>
      <c r="H21853" s="1" t="s">
        <v>37</v>
      </c>
      <c r="I21853" s="1" t="s">
        <v>49432</v>
      </c>
      <c r="J21853" s="1" t="s">
        <v>24</v>
      </c>
      <c r="L21853">
        <v>680</v>
      </c>
      <c r="M21853" s="1" t="s">
        <v>24</v>
      </c>
      <c r="N21853" s="1" t="s">
        <v>24</v>
      </c>
      <c r="O21853">
        <v>65517</v>
      </c>
      <c r="P21853">
        <v>226</v>
      </c>
      <c r="Q21853">
        <v>225</v>
      </c>
      <c r="R21853" s="1" t="s">
        <v>49433</v>
      </c>
      <c r="S21853" s="2">
        <v>38734</v>
      </c>
    </row>
    <row r="21854" spans="1:19" x14ac:dyDescent="0.25">
      <c r="A21854">
        <v>4792901</v>
      </c>
      <c r="B21854" s="1" t="s">
        <v>51625</v>
      </c>
      <c r="C21854" s="1" t="s">
        <v>51625</v>
      </c>
      <c r="D21854" s="1" t="s">
        <v>51626</v>
      </c>
      <c r="E21854">
        <v>38.77261</v>
      </c>
      <c r="F21854">
        <v>-77.221090000000004</v>
      </c>
      <c r="G21854" s="1" t="s">
        <v>21</v>
      </c>
      <c r="H21854" s="1" t="s">
        <v>37</v>
      </c>
      <c r="I21854" s="1" t="s">
        <v>49432</v>
      </c>
      <c r="J21854" s="1" t="s">
        <v>24</v>
      </c>
      <c r="L21854">
        <v>59</v>
      </c>
      <c r="M21854" s="1" t="s">
        <v>24</v>
      </c>
      <c r="N21854" s="1" t="s">
        <v>24</v>
      </c>
      <c r="O21854">
        <v>22460</v>
      </c>
      <c r="P21854">
        <v>83</v>
      </c>
      <c r="Q21854">
        <v>92</v>
      </c>
      <c r="R21854" s="1" t="s">
        <v>49433</v>
      </c>
      <c r="S21854" s="2">
        <v>40677</v>
      </c>
    </row>
    <row r="21855" spans="1:19" x14ac:dyDescent="0.25">
      <c r="A21855">
        <v>4793846</v>
      </c>
      <c r="B21855" s="1" t="s">
        <v>51627</v>
      </c>
      <c r="C21855" s="1" t="s">
        <v>51627</v>
      </c>
      <c r="D21855" s="1" t="s">
        <v>51628</v>
      </c>
      <c r="E21855">
        <v>37.270699999999998</v>
      </c>
      <c r="F21855">
        <v>-76.707459999999998</v>
      </c>
      <c r="G21855" s="1" t="s">
        <v>21</v>
      </c>
      <c r="H21855" s="1" t="s">
        <v>84</v>
      </c>
      <c r="I21855" s="1" t="s">
        <v>49432</v>
      </c>
      <c r="J21855" s="1" t="s">
        <v>24</v>
      </c>
      <c r="L21855">
        <v>830</v>
      </c>
      <c r="M21855" s="1" t="s">
        <v>24</v>
      </c>
      <c r="N21855" s="1" t="s">
        <v>24</v>
      </c>
      <c r="O21855">
        <v>15052</v>
      </c>
      <c r="P21855">
        <v>25</v>
      </c>
      <c r="Q21855">
        <v>33</v>
      </c>
      <c r="R21855" s="1" t="s">
        <v>49433</v>
      </c>
      <c r="S21855" s="2">
        <v>42803</v>
      </c>
    </row>
    <row r="21856" spans="1:19" x14ac:dyDescent="0.25">
      <c r="A21856">
        <v>4794120</v>
      </c>
      <c r="B21856" s="1" t="s">
        <v>19533</v>
      </c>
      <c r="C21856" s="1" t="s">
        <v>19533</v>
      </c>
      <c r="D21856" s="1" t="s">
        <v>51629</v>
      </c>
      <c r="E21856">
        <v>39.185659999999999</v>
      </c>
      <c r="F21856">
        <v>-78.163330000000002</v>
      </c>
      <c r="G21856" s="1" t="s">
        <v>21</v>
      </c>
      <c r="H21856" s="1" t="s">
        <v>84</v>
      </c>
      <c r="I21856" s="1" t="s">
        <v>49432</v>
      </c>
      <c r="J21856" s="1" t="s">
        <v>24</v>
      </c>
      <c r="L21856">
        <v>840</v>
      </c>
      <c r="M21856" s="1" t="s">
        <v>24</v>
      </c>
      <c r="N21856" s="1" t="s">
        <v>24</v>
      </c>
      <c r="O21856">
        <v>27284</v>
      </c>
      <c r="P21856">
        <v>216</v>
      </c>
      <c r="Q21856">
        <v>217</v>
      </c>
      <c r="R21856" s="1" t="s">
        <v>49433</v>
      </c>
      <c r="S21856" s="2">
        <v>42803</v>
      </c>
    </row>
    <row r="21857" spans="1:19" x14ac:dyDescent="0.25">
      <c r="A21857">
        <v>4794350</v>
      </c>
      <c r="B21857" s="1" t="s">
        <v>51630</v>
      </c>
      <c r="C21857" s="1" t="s">
        <v>51630</v>
      </c>
      <c r="D21857" s="1" t="s">
        <v>24</v>
      </c>
      <c r="E21857">
        <v>38.939830000000001</v>
      </c>
      <c r="F21857">
        <v>-77.286090000000002</v>
      </c>
      <c r="G21857" s="1" t="s">
        <v>21</v>
      </c>
      <c r="H21857" s="1" t="s">
        <v>37</v>
      </c>
      <c r="I21857" s="1" t="s">
        <v>49432</v>
      </c>
      <c r="J21857" s="1" t="s">
        <v>24</v>
      </c>
      <c r="L21857">
        <v>59</v>
      </c>
      <c r="M21857" s="1" t="s">
        <v>24</v>
      </c>
      <c r="N21857" s="1" t="s">
        <v>24</v>
      </c>
      <c r="O21857">
        <v>16131</v>
      </c>
      <c r="P21857">
        <v>86</v>
      </c>
      <c r="Q21857">
        <v>89</v>
      </c>
      <c r="R21857" s="1" t="s">
        <v>49433</v>
      </c>
      <c r="S21857" s="2">
        <v>40677</v>
      </c>
    </row>
    <row r="21858" spans="1:19" x14ac:dyDescent="0.25">
      <c r="A21858">
        <v>4794531</v>
      </c>
      <c r="B21858" s="1" t="s">
        <v>50544</v>
      </c>
      <c r="C21858" s="1" t="s">
        <v>50544</v>
      </c>
      <c r="D21858" s="1" t="s">
        <v>24</v>
      </c>
      <c r="E21858">
        <v>38.71678</v>
      </c>
      <c r="F21858">
        <v>-77.132760000000005</v>
      </c>
      <c r="G21858" s="1" t="s">
        <v>21</v>
      </c>
      <c r="H21858" s="1" t="s">
        <v>37</v>
      </c>
      <c r="I21858" s="1" t="s">
        <v>49432</v>
      </c>
      <c r="J21858" s="1" t="s">
        <v>24</v>
      </c>
      <c r="L21858">
        <v>59</v>
      </c>
      <c r="M21858" s="1" t="s">
        <v>24</v>
      </c>
      <c r="N21858" s="1" t="s">
        <v>24</v>
      </c>
      <c r="O21858">
        <v>20804</v>
      </c>
      <c r="P21858">
        <v>8</v>
      </c>
      <c r="Q21858">
        <v>11</v>
      </c>
      <c r="R21858" s="1" t="s">
        <v>49433</v>
      </c>
      <c r="S21858" s="2">
        <v>40677</v>
      </c>
    </row>
    <row r="21859" spans="1:19" x14ac:dyDescent="0.25">
      <c r="A21859">
        <v>4798308</v>
      </c>
      <c r="B21859" s="1" t="s">
        <v>51631</v>
      </c>
      <c r="C21859" s="1" t="s">
        <v>51631</v>
      </c>
      <c r="D21859" s="1" t="s">
        <v>51632</v>
      </c>
      <c r="E21859">
        <v>37.778170000000003</v>
      </c>
      <c r="F21859">
        <v>-81.188159999999996</v>
      </c>
      <c r="G21859" s="1" t="s">
        <v>21</v>
      </c>
      <c r="H21859" s="1" t="s">
        <v>84</v>
      </c>
      <c r="I21859" s="1" t="s">
        <v>49432</v>
      </c>
      <c r="J21859" s="1" t="s">
        <v>24</v>
      </c>
      <c r="L21859">
        <v>81</v>
      </c>
      <c r="M21859" s="1" t="s">
        <v>24</v>
      </c>
      <c r="N21859" s="1" t="s">
        <v>24</v>
      </c>
      <c r="O21859">
        <v>17056</v>
      </c>
      <c r="P21859">
        <v>738</v>
      </c>
      <c r="Q21859">
        <v>738</v>
      </c>
      <c r="R21859" s="1" t="s">
        <v>49433</v>
      </c>
      <c r="S21859" s="2">
        <v>42803</v>
      </c>
    </row>
    <row r="21860" spans="1:19" x14ac:dyDescent="0.25">
      <c r="A21860">
        <v>4801859</v>
      </c>
      <c r="B21860" s="1" t="s">
        <v>50100</v>
      </c>
      <c r="C21860" s="1" t="s">
        <v>50100</v>
      </c>
      <c r="D21860" s="1" t="s">
        <v>51633</v>
      </c>
      <c r="E21860">
        <v>38.349820000000001</v>
      </c>
      <c r="F21860">
        <v>-81.632620000000003</v>
      </c>
      <c r="G21860" s="1" t="s">
        <v>21</v>
      </c>
      <c r="H21860" s="1" t="s">
        <v>22</v>
      </c>
      <c r="I21860" s="1" t="s">
        <v>49432</v>
      </c>
      <c r="J21860" s="1" t="s">
        <v>24</v>
      </c>
      <c r="L21860">
        <v>39</v>
      </c>
      <c r="M21860" s="1" t="s">
        <v>24</v>
      </c>
      <c r="N21860" s="1" t="s">
        <v>24</v>
      </c>
      <c r="O21860">
        <v>49736</v>
      </c>
      <c r="P21860">
        <v>182</v>
      </c>
      <c r="Q21860">
        <v>198</v>
      </c>
      <c r="R21860" s="1" t="s">
        <v>49433</v>
      </c>
      <c r="S21860" s="2">
        <v>43713</v>
      </c>
    </row>
    <row r="21861" spans="1:19" x14ac:dyDescent="0.25">
      <c r="A21861">
        <v>4802316</v>
      </c>
      <c r="B21861" s="1" t="s">
        <v>51634</v>
      </c>
      <c r="C21861" s="1" t="s">
        <v>51634</v>
      </c>
      <c r="D21861" s="1" t="s">
        <v>51635</v>
      </c>
      <c r="E21861">
        <v>39.280650000000001</v>
      </c>
      <c r="F21861">
        <v>-80.344530000000006</v>
      </c>
      <c r="G21861" s="1" t="s">
        <v>21</v>
      </c>
      <c r="H21861" s="1" t="s">
        <v>84</v>
      </c>
      <c r="I21861" s="1" t="s">
        <v>49432</v>
      </c>
      <c r="J21861" s="1" t="s">
        <v>24</v>
      </c>
      <c r="L21861">
        <v>33</v>
      </c>
      <c r="M21861" s="1" t="s">
        <v>24</v>
      </c>
      <c r="N21861" s="1" t="s">
        <v>24</v>
      </c>
      <c r="O21861">
        <v>16152</v>
      </c>
      <c r="P21861">
        <v>303</v>
      </c>
      <c r="Q21861">
        <v>306</v>
      </c>
      <c r="R21861" s="1" t="s">
        <v>49433</v>
      </c>
      <c r="S21861" s="2">
        <v>42803</v>
      </c>
    </row>
    <row r="21862" spans="1:19" x14ac:dyDescent="0.25">
      <c r="A21862">
        <v>4805404</v>
      </c>
      <c r="B21862" s="1" t="s">
        <v>51636</v>
      </c>
      <c r="C21862" s="1" t="s">
        <v>51636</v>
      </c>
      <c r="D21862" s="1" t="s">
        <v>51637</v>
      </c>
      <c r="E21862">
        <v>39.485080000000004</v>
      </c>
      <c r="F21862">
        <v>-80.142579999999995</v>
      </c>
      <c r="G21862" s="1" t="s">
        <v>21</v>
      </c>
      <c r="H21862" s="1" t="s">
        <v>84</v>
      </c>
      <c r="I21862" s="1" t="s">
        <v>49432</v>
      </c>
      <c r="J21862" s="1" t="s">
        <v>24</v>
      </c>
      <c r="L21862">
        <v>49</v>
      </c>
      <c r="M21862" s="1" t="s">
        <v>24</v>
      </c>
      <c r="N21862" s="1" t="s">
        <v>24</v>
      </c>
      <c r="O21862">
        <v>18733</v>
      </c>
      <c r="P21862">
        <v>300</v>
      </c>
      <c r="Q21862">
        <v>302</v>
      </c>
      <c r="R21862" s="1" t="s">
        <v>49433</v>
      </c>
      <c r="S21862" s="2">
        <v>42803</v>
      </c>
    </row>
    <row r="21863" spans="1:19" x14ac:dyDescent="0.25">
      <c r="A21863">
        <v>4809537</v>
      </c>
      <c r="B21863" s="1" t="s">
        <v>51638</v>
      </c>
      <c r="C21863" s="1" t="s">
        <v>51638</v>
      </c>
      <c r="D21863" s="1" t="s">
        <v>51639</v>
      </c>
      <c r="E21863">
        <v>38.419249999999998</v>
      </c>
      <c r="F21863">
        <v>-82.445149999999998</v>
      </c>
      <c r="G21863" s="1" t="s">
        <v>21</v>
      </c>
      <c r="H21863" s="1" t="s">
        <v>84</v>
      </c>
      <c r="I21863" s="1" t="s">
        <v>49432</v>
      </c>
      <c r="J21863" s="1" t="s">
        <v>24</v>
      </c>
      <c r="L21863">
        <v>11</v>
      </c>
      <c r="M21863" s="1" t="s">
        <v>24</v>
      </c>
      <c r="N21863" s="1" t="s">
        <v>24</v>
      </c>
      <c r="O21863">
        <v>48638</v>
      </c>
      <c r="P21863">
        <v>173</v>
      </c>
      <c r="Q21863">
        <v>176</v>
      </c>
      <c r="R21863" s="1" t="s">
        <v>49433</v>
      </c>
      <c r="S21863" s="2">
        <v>42803</v>
      </c>
    </row>
    <row r="21864" spans="1:19" x14ac:dyDescent="0.25">
      <c r="A21864">
        <v>4813878</v>
      </c>
      <c r="B21864" s="1" t="s">
        <v>51640</v>
      </c>
      <c r="C21864" s="1" t="s">
        <v>51640</v>
      </c>
      <c r="D21864" s="1" t="s">
        <v>51641</v>
      </c>
      <c r="E21864">
        <v>39.456209999999999</v>
      </c>
      <c r="F21864">
        <v>-77.963890000000006</v>
      </c>
      <c r="G21864" s="1" t="s">
        <v>21</v>
      </c>
      <c r="H21864" s="1" t="s">
        <v>84</v>
      </c>
      <c r="I21864" s="1" t="s">
        <v>49432</v>
      </c>
      <c r="J21864" s="1" t="s">
        <v>24</v>
      </c>
      <c r="L21864">
        <v>3</v>
      </c>
      <c r="M21864" s="1" t="s">
        <v>24</v>
      </c>
      <c r="N21864" s="1" t="s">
        <v>24</v>
      </c>
      <c r="O21864">
        <v>17700</v>
      </c>
      <c r="P21864">
        <v>138</v>
      </c>
      <c r="Q21864">
        <v>139</v>
      </c>
      <c r="R21864" s="1" t="s">
        <v>49433</v>
      </c>
      <c r="S21864" s="2">
        <v>42923</v>
      </c>
    </row>
    <row r="21865" spans="1:19" x14ac:dyDescent="0.25">
      <c r="A21865">
        <v>4815352</v>
      </c>
      <c r="B21865" s="1" t="s">
        <v>51642</v>
      </c>
      <c r="C21865" s="1" t="s">
        <v>51642</v>
      </c>
      <c r="D21865" s="1" t="s">
        <v>51643</v>
      </c>
      <c r="E21865">
        <v>39.629530000000003</v>
      </c>
      <c r="F21865">
        <v>-79.9559</v>
      </c>
      <c r="G21865" s="1" t="s">
        <v>21</v>
      </c>
      <c r="H21865" s="1" t="s">
        <v>84</v>
      </c>
      <c r="I21865" s="1" t="s">
        <v>49432</v>
      </c>
      <c r="J21865" s="1" t="s">
        <v>24</v>
      </c>
      <c r="L21865">
        <v>61</v>
      </c>
      <c r="M21865" s="1" t="s">
        <v>24</v>
      </c>
      <c r="N21865" s="1" t="s">
        <v>24</v>
      </c>
      <c r="O21865">
        <v>30708</v>
      </c>
      <c r="P21865">
        <v>271</v>
      </c>
      <c r="Q21865">
        <v>275</v>
      </c>
      <c r="R21865" s="1" t="s">
        <v>49433</v>
      </c>
      <c r="S21865" s="2">
        <v>43727</v>
      </c>
    </row>
    <row r="21866" spans="1:19" x14ac:dyDescent="0.25">
      <c r="A21866">
        <v>4817641</v>
      </c>
      <c r="B21866" s="1" t="s">
        <v>51644</v>
      </c>
      <c r="C21866" s="1" t="s">
        <v>51644</v>
      </c>
      <c r="D21866" s="1" t="s">
        <v>51645</v>
      </c>
      <c r="E21866">
        <v>39.266739999999999</v>
      </c>
      <c r="F21866">
        <v>-81.561509999999998</v>
      </c>
      <c r="G21866" s="1" t="s">
        <v>21</v>
      </c>
      <c r="H21866" s="1" t="s">
        <v>84</v>
      </c>
      <c r="I21866" s="1" t="s">
        <v>49432</v>
      </c>
      <c r="J21866" s="1" t="s">
        <v>24</v>
      </c>
      <c r="L21866">
        <v>107</v>
      </c>
      <c r="M21866" s="1" t="s">
        <v>24</v>
      </c>
      <c r="N21866" s="1" t="s">
        <v>24</v>
      </c>
      <c r="O21866">
        <v>30991</v>
      </c>
      <c r="P21866">
        <v>187</v>
      </c>
      <c r="Q21866">
        <v>199</v>
      </c>
      <c r="R21866" s="1" t="s">
        <v>49433</v>
      </c>
      <c r="S21866" s="2">
        <v>42803</v>
      </c>
    </row>
    <row r="21867" spans="1:19" x14ac:dyDescent="0.25">
      <c r="A21867">
        <v>4828193</v>
      </c>
      <c r="B21867" s="1" t="s">
        <v>51646</v>
      </c>
      <c r="C21867" s="1" t="s">
        <v>51646</v>
      </c>
      <c r="D21867" s="1" t="s">
        <v>51647</v>
      </c>
      <c r="E21867">
        <v>34.815089999999998</v>
      </c>
      <c r="F21867">
        <v>-92.224320000000006</v>
      </c>
      <c r="G21867" s="1" t="s">
        <v>21</v>
      </c>
      <c r="H21867" s="1" t="s">
        <v>37</v>
      </c>
      <c r="I21867" s="1" t="s">
        <v>49432</v>
      </c>
      <c r="J21867" s="1" t="s">
        <v>24</v>
      </c>
      <c r="L21867">
        <v>119</v>
      </c>
      <c r="M21867" s="1" t="s">
        <v>49536</v>
      </c>
      <c r="N21867" s="1" t="s">
        <v>24</v>
      </c>
      <c r="O21867">
        <v>30517</v>
      </c>
      <c r="P21867">
        <v>100</v>
      </c>
      <c r="Q21867">
        <v>105</v>
      </c>
      <c r="R21867" s="1" t="s">
        <v>49436</v>
      </c>
      <c r="S21867" s="2">
        <v>42878</v>
      </c>
    </row>
    <row r="21868" spans="1:19" x14ac:dyDescent="0.25">
      <c r="A21868">
        <v>4828382</v>
      </c>
      <c r="B21868" s="1" t="s">
        <v>51186</v>
      </c>
      <c r="C21868" s="1" t="s">
        <v>51186</v>
      </c>
      <c r="D21868" s="1" t="s">
        <v>51648</v>
      </c>
      <c r="E21868">
        <v>39.480609999999999</v>
      </c>
      <c r="F21868">
        <v>-86.054990000000004</v>
      </c>
      <c r="G21868" s="1" t="s">
        <v>21</v>
      </c>
      <c r="H21868" s="1" t="s">
        <v>84</v>
      </c>
      <c r="I21868" s="1" t="s">
        <v>49432</v>
      </c>
      <c r="J21868" s="1" t="s">
        <v>24</v>
      </c>
      <c r="L21868">
        <v>81</v>
      </c>
      <c r="M21868" s="1" t="s">
        <v>51649</v>
      </c>
      <c r="N21868" s="1" t="s">
        <v>24</v>
      </c>
      <c r="O21868">
        <v>24598</v>
      </c>
      <c r="P21868">
        <v>221</v>
      </c>
      <c r="Q21868">
        <v>225</v>
      </c>
      <c r="R21868" s="1" t="s">
        <v>50142</v>
      </c>
      <c r="S21868" s="2">
        <v>42878</v>
      </c>
    </row>
    <row r="21869" spans="1:19" x14ac:dyDescent="0.25">
      <c r="A21869">
        <v>4828890</v>
      </c>
      <c r="B21869" s="1" t="s">
        <v>51650</v>
      </c>
      <c r="C21869" s="1" t="s">
        <v>51650</v>
      </c>
      <c r="D21869" s="1" t="s">
        <v>51651</v>
      </c>
      <c r="E21869">
        <v>39.333120000000001</v>
      </c>
      <c r="F21869">
        <v>-82.982399999999998</v>
      </c>
      <c r="G21869" s="1" t="s">
        <v>21</v>
      </c>
      <c r="H21869" s="1" t="s">
        <v>84</v>
      </c>
      <c r="I21869" s="1" t="s">
        <v>49432</v>
      </c>
      <c r="J21869" s="1" t="s">
        <v>24</v>
      </c>
      <c r="L21869">
        <v>141</v>
      </c>
      <c r="M21869" s="1" t="s">
        <v>51652</v>
      </c>
      <c r="N21869" s="1" t="s">
        <v>24</v>
      </c>
      <c r="O21869">
        <v>21727</v>
      </c>
      <c r="P21869">
        <v>192</v>
      </c>
      <c r="Q21869">
        <v>196</v>
      </c>
      <c r="R21869" s="1" t="s">
        <v>49433</v>
      </c>
      <c r="S21869" s="2">
        <v>42878</v>
      </c>
    </row>
    <row r="21870" spans="1:19" x14ac:dyDescent="0.25">
      <c r="A21870">
        <v>4829307</v>
      </c>
      <c r="B21870" s="1" t="s">
        <v>51653</v>
      </c>
      <c r="C21870" s="1" t="s">
        <v>51653</v>
      </c>
      <c r="D21870" s="1" t="s">
        <v>51654</v>
      </c>
      <c r="E21870">
        <v>28.982759999999999</v>
      </c>
      <c r="F21870">
        <v>-95.969399999999993</v>
      </c>
      <c r="G21870" s="1" t="s">
        <v>21</v>
      </c>
      <c r="H21870" s="1" t="s">
        <v>84</v>
      </c>
      <c r="I21870" s="1" t="s">
        <v>49432</v>
      </c>
      <c r="J21870" s="1" t="s">
        <v>24</v>
      </c>
      <c r="L21870">
        <v>321</v>
      </c>
      <c r="M21870" s="1" t="s">
        <v>24</v>
      </c>
      <c r="N21870" s="1" t="s">
        <v>24</v>
      </c>
      <c r="O21870">
        <v>17598</v>
      </c>
      <c r="P21870">
        <v>16</v>
      </c>
      <c r="Q21870">
        <v>19</v>
      </c>
      <c r="R21870" s="1" t="s">
        <v>49436</v>
      </c>
      <c r="S21870" s="2">
        <v>42966</v>
      </c>
    </row>
    <row r="21871" spans="1:19" x14ac:dyDescent="0.25">
      <c r="A21871">
        <v>4829762</v>
      </c>
      <c r="B21871" s="1" t="s">
        <v>51655</v>
      </c>
      <c r="C21871" s="1" t="s">
        <v>51655</v>
      </c>
      <c r="D21871" s="1" t="s">
        <v>51656</v>
      </c>
      <c r="E21871">
        <v>33.244280000000003</v>
      </c>
      <c r="F21871">
        <v>-86.816379999999995</v>
      </c>
      <c r="G21871" s="1" t="s">
        <v>21</v>
      </c>
      <c r="H21871" s="1" t="s">
        <v>37</v>
      </c>
      <c r="I21871" s="1" t="s">
        <v>49432</v>
      </c>
      <c r="J21871" s="1" t="s">
        <v>24</v>
      </c>
      <c r="L21871">
        <v>117</v>
      </c>
      <c r="M21871" s="1" t="s">
        <v>24</v>
      </c>
      <c r="N21871" s="1" t="s">
        <v>24</v>
      </c>
      <c r="O21871">
        <v>32707</v>
      </c>
      <c r="P21871">
        <v>153</v>
      </c>
      <c r="Q21871">
        <v>145</v>
      </c>
      <c r="R21871" s="1" t="s">
        <v>49436</v>
      </c>
      <c r="S21871" s="2">
        <v>42803</v>
      </c>
    </row>
    <row r="21872" spans="1:19" x14ac:dyDescent="0.25">
      <c r="A21872">
        <v>4829791</v>
      </c>
      <c r="B21872" s="1" t="s">
        <v>19382</v>
      </c>
      <c r="C21872" s="1" t="s">
        <v>19382</v>
      </c>
      <c r="D21872" s="1" t="s">
        <v>51657</v>
      </c>
      <c r="E21872">
        <v>34.267829999999996</v>
      </c>
      <c r="F21872">
        <v>-86.208780000000004</v>
      </c>
      <c r="G21872" s="1" t="s">
        <v>21</v>
      </c>
      <c r="H21872" s="1" t="s">
        <v>37</v>
      </c>
      <c r="I21872" s="1" t="s">
        <v>49432</v>
      </c>
      <c r="J21872" s="1" t="s">
        <v>24</v>
      </c>
      <c r="L21872">
        <v>95</v>
      </c>
      <c r="M21872" s="1" t="s">
        <v>24</v>
      </c>
      <c r="N21872" s="1" t="s">
        <v>24</v>
      </c>
      <c r="O21872">
        <v>21462</v>
      </c>
      <c r="P21872">
        <v>322</v>
      </c>
      <c r="Q21872">
        <v>323</v>
      </c>
      <c r="R21872" s="1" t="s">
        <v>49436</v>
      </c>
      <c r="S21872" s="2">
        <v>42833</v>
      </c>
    </row>
    <row r="21873" spans="1:19" x14ac:dyDescent="0.25">
      <c r="A21873">
        <v>4830198</v>
      </c>
      <c r="B21873" s="1" t="s">
        <v>51658</v>
      </c>
      <c r="C21873" s="1" t="s">
        <v>51658</v>
      </c>
      <c r="D21873" s="1" t="s">
        <v>51659</v>
      </c>
      <c r="E21873">
        <v>33.659829999999999</v>
      </c>
      <c r="F21873">
        <v>-85.831630000000004</v>
      </c>
      <c r="G21873" s="1" t="s">
        <v>21</v>
      </c>
      <c r="H21873" s="1" t="s">
        <v>84</v>
      </c>
      <c r="I21873" s="1" t="s">
        <v>49432</v>
      </c>
      <c r="J21873" s="1" t="s">
        <v>24</v>
      </c>
      <c r="L21873">
        <v>15</v>
      </c>
      <c r="M21873" s="1" t="s">
        <v>24</v>
      </c>
      <c r="N21873" s="1" t="s">
        <v>24</v>
      </c>
      <c r="O21873">
        <v>22347</v>
      </c>
      <c r="P21873">
        <v>219</v>
      </c>
      <c r="Q21873">
        <v>215</v>
      </c>
      <c r="R21873" s="1" t="s">
        <v>49436</v>
      </c>
      <c r="S21873" s="2">
        <v>42803</v>
      </c>
    </row>
    <row r="21874" spans="1:19" x14ac:dyDescent="0.25">
      <c r="A21874">
        <v>4830668</v>
      </c>
      <c r="B21874" s="1" t="s">
        <v>21899</v>
      </c>
      <c r="C21874" s="1" t="s">
        <v>21899</v>
      </c>
      <c r="D21874" s="1" t="s">
        <v>51660</v>
      </c>
      <c r="E21874">
        <v>34.802430000000001</v>
      </c>
      <c r="F21874">
        <v>-86.972189999999998</v>
      </c>
      <c r="G21874" s="1" t="s">
        <v>21</v>
      </c>
      <c r="H21874" s="1" t="s">
        <v>84</v>
      </c>
      <c r="I21874" s="1" t="s">
        <v>49432</v>
      </c>
      <c r="J21874" s="1" t="s">
        <v>24</v>
      </c>
      <c r="L21874">
        <v>83</v>
      </c>
      <c r="M21874" s="1" t="s">
        <v>24</v>
      </c>
      <c r="N21874" s="1" t="s">
        <v>24</v>
      </c>
      <c r="O21874">
        <v>24966</v>
      </c>
      <c r="P21874">
        <v>220</v>
      </c>
      <c r="Q21874">
        <v>218</v>
      </c>
      <c r="R21874" s="1" t="s">
        <v>49436</v>
      </c>
      <c r="S21874" s="2">
        <v>42826</v>
      </c>
    </row>
    <row r="21875" spans="1:19" x14ac:dyDescent="0.25">
      <c r="A21875">
        <v>4830796</v>
      </c>
      <c r="B21875" s="1" t="s">
        <v>1255</v>
      </c>
      <c r="C21875" s="1" t="s">
        <v>1255</v>
      </c>
      <c r="D21875" s="1" t="s">
        <v>51661</v>
      </c>
      <c r="E21875">
        <v>32.609859999999998</v>
      </c>
      <c r="F21875">
        <v>-85.480779999999996</v>
      </c>
      <c r="G21875" s="1" t="s">
        <v>21</v>
      </c>
      <c r="H21875" s="1" t="s">
        <v>37</v>
      </c>
      <c r="I21875" s="1" t="s">
        <v>49432</v>
      </c>
      <c r="J21875" s="1" t="s">
        <v>24</v>
      </c>
      <c r="L21875">
        <v>81</v>
      </c>
      <c r="M21875" s="1" t="s">
        <v>24</v>
      </c>
      <c r="N21875" s="1" t="s">
        <v>24</v>
      </c>
      <c r="O21875">
        <v>62059</v>
      </c>
      <c r="P21875">
        <v>215</v>
      </c>
      <c r="Q21875">
        <v>220</v>
      </c>
      <c r="R21875" s="1" t="s">
        <v>49436</v>
      </c>
      <c r="S21875" s="2">
        <v>42803</v>
      </c>
    </row>
    <row r="21876" spans="1:19" x14ac:dyDescent="0.25">
      <c r="A21876">
        <v>4832038</v>
      </c>
      <c r="B21876" s="1" t="s">
        <v>51662</v>
      </c>
      <c r="C21876" s="1" t="s">
        <v>51662</v>
      </c>
      <c r="D21876" s="1" t="s">
        <v>24</v>
      </c>
      <c r="E21876">
        <v>41.9146</v>
      </c>
      <c r="F21876">
        <v>-88.064859999999996</v>
      </c>
      <c r="G21876" s="1" t="s">
        <v>21</v>
      </c>
      <c r="H21876" s="1" t="s">
        <v>37</v>
      </c>
      <c r="I21876" s="1" t="s">
        <v>49432</v>
      </c>
      <c r="J21876" s="1" t="s">
        <v>24</v>
      </c>
      <c r="L21876">
        <v>43</v>
      </c>
      <c r="M21876" s="1" t="s">
        <v>51663</v>
      </c>
      <c r="N21876" s="1" t="s">
        <v>24</v>
      </c>
      <c r="O21876">
        <v>34208</v>
      </c>
      <c r="P21876">
        <v>232</v>
      </c>
      <c r="Q21876">
        <v>227</v>
      </c>
      <c r="R21876" s="1" t="s">
        <v>49436</v>
      </c>
      <c r="S21876" s="2">
        <v>42878</v>
      </c>
    </row>
    <row r="21877" spans="1:19" x14ac:dyDescent="0.25">
      <c r="A21877">
        <v>4832272</v>
      </c>
      <c r="B21877" s="1" t="s">
        <v>51664</v>
      </c>
      <c r="C21877" s="1" t="s">
        <v>51664</v>
      </c>
      <c r="D21877" s="1" t="s">
        <v>51665</v>
      </c>
      <c r="E21877">
        <v>42.698700000000002</v>
      </c>
      <c r="F21877">
        <v>-71.135059999999996</v>
      </c>
      <c r="G21877" s="1" t="s">
        <v>21</v>
      </c>
      <c r="H21877" s="1" t="s">
        <v>37</v>
      </c>
      <c r="I21877" s="1" t="s">
        <v>49432</v>
      </c>
      <c r="J21877" s="1" t="s">
        <v>24</v>
      </c>
      <c r="L21877">
        <v>9</v>
      </c>
      <c r="M21877" s="1" t="s">
        <v>51666</v>
      </c>
      <c r="N21877" s="1" t="s">
        <v>24</v>
      </c>
      <c r="O21877">
        <v>28222</v>
      </c>
      <c r="P21877">
        <v>29</v>
      </c>
      <c r="Q21877">
        <v>31</v>
      </c>
      <c r="R21877" s="1" t="s">
        <v>49433</v>
      </c>
      <c r="S21877" s="2">
        <v>42878</v>
      </c>
    </row>
    <row r="21878" spans="1:19" x14ac:dyDescent="0.25">
      <c r="A21878">
        <v>4832294</v>
      </c>
      <c r="B21878" s="1" t="s">
        <v>51667</v>
      </c>
      <c r="C21878" s="1" t="s">
        <v>51667</v>
      </c>
      <c r="D21878" s="1" t="s">
        <v>51668</v>
      </c>
      <c r="E21878">
        <v>42.408430000000003</v>
      </c>
      <c r="F21878">
        <v>-71.011989999999997</v>
      </c>
      <c r="G21878" s="1" t="s">
        <v>21</v>
      </c>
      <c r="H21878" s="1" t="s">
        <v>37</v>
      </c>
      <c r="I21878" s="1" t="s">
        <v>49432</v>
      </c>
      <c r="J21878" s="1" t="s">
        <v>24</v>
      </c>
      <c r="L21878">
        <v>25</v>
      </c>
      <c r="M21878" s="1" t="s">
        <v>51669</v>
      </c>
      <c r="N21878" s="1" t="s">
        <v>24</v>
      </c>
      <c r="O21878">
        <v>53422</v>
      </c>
      <c r="P21878">
        <v>3</v>
      </c>
      <c r="Q21878">
        <v>8</v>
      </c>
      <c r="R21878" s="1" t="s">
        <v>49433</v>
      </c>
      <c r="S21878" s="2">
        <v>42878</v>
      </c>
    </row>
    <row r="21879" spans="1:19" x14ac:dyDescent="0.25">
      <c r="A21879">
        <v>4832353</v>
      </c>
      <c r="B21879" s="1" t="s">
        <v>51670</v>
      </c>
      <c r="C21879" s="1" t="s">
        <v>51670</v>
      </c>
      <c r="D21879" s="1" t="s">
        <v>51671</v>
      </c>
      <c r="E21879">
        <v>41.394820000000003</v>
      </c>
      <c r="F21879">
        <v>-73.454009999999997</v>
      </c>
      <c r="G21879" s="1" t="s">
        <v>21</v>
      </c>
      <c r="H21879" s="1" t="s">
        <v>37</v>
      </c>
      <c r="I21879" s="1" t="s">
        <v>49432</v>
      </c>
      <c r="J21879" s="1" t="s">
        <v>24</v>
      </c>
      <c r="L21879">
        <v>1</v>
      </c>
      <c r="M21879" s="1" t="s">
        <v>51672</v>
      </c>
      <c r="N21879" s="1" t="s">
        <v>24</v>
      </c>
      <c r="O21879">
        <v>84657</v>
      </c>
      <c r="P21879">
        <v>121</v>
      </c>
      <c r="Q21879">
        <v>126</v>
      </c>
      <c r="R21879" s="1" t="s">
        <v>49433</v>
      </c>
      <c r="S21879" s="2">
        <v>42878</v>
      </c>
    </row>
    <row r="21880" spans="1:19" x14ac:dyDescent="0.25">
      <c r="A21880">
        <v>4832425</v>
      </c>
      <c r="B21880" s="1" t="s">
        <v>9360</v>
      </c>
      <c r="C21880" s="1" t="s">
        <v>9360</v>
      </c>
      <c r="D21880" s="1" t="s">
        <v>51673</v>
      </c>
      <c r="E21880">
        <v>41.078710000000001</v>
      </c>
      <c r="F21880">
        <v>-73.469290000000001</v>
      </c>
      <c r="G21880" s="1" t="s">
        <v>21</v>
      </c>
      <c r="H21880" s="1" t="s">
        <v>37</v>
      </c>
      <c r="I21880" s="1" t="s">
        <v>49432</v>
      </c>
      <c r="J21880" s="1" t="s">
        <v>24</v>
      </c>
      <c r="L21880">
        <v>1</v>
      </c>
      <c r="M21880" s="1" t="s">
        <v>51674</v>
      </c>
      <c r="N21880" s="1" t="s">
        <v>24</v>
      </c>
      <c r="O21880">
        <v>20732</v>
      </c>
      <c r="P21880">
        <v>14</v>
      </c>
      <c r="Q21880">
        <v>19</v>
      </c>
      <c r="R21880" s="1" t="s">
        <v>49433</v>
      </c>
      <c r="S21880" s="2">
        <v>42878</v>
      </c>
    </row>
    <row r="21881" spans="1:19" x14ac:dyDescent="0.25">
      <c r="A21881">
        <v>4832554</v>
      </c>
      <c r="B21881" s="1" t="s">
        <v>51675</v>
      </c>
      <c r="C21881" s="1" t="s">
        <v>51675</v>
      </c>
      <c r="D21881" s="1" t="s">
        <v>51676</v>
      </c>
      <c r="E21881">
        <v>42.294199999999996</v>
      </c>
      <c r="F21881">
        <v>-83.309929999999994</v>
      </c>
      <c r="G21881" s="1" t="s">
        <v>21</v>
      </c>
      <c r="H21881" s="1" t="s">
        <v>37</v>
      </c>
      <c r="I21881" s="1" t="s">
        <v>49432</v>
      </c>
      <c r="J21881" s="1" t="s">
        <v>24</v>
      </c>
      <c r="L21881">
        <v>163</v>
      </c>
      <c r="M21881" s="1" t="s">
        <v>51677</v>
      </c>
      <c r="N21881" s="1" t="s">
        <v>24</v>
      </c>
      <c r="O21881">
        <v>24672</v>
      </c>
      <c r="P21881">
        <v>191</v>
      </c>
      <c r="Q21881">
        <v>191</v>
      </c>
      <c r="R21881" s="1" t="s">
        <v>51678</v>
      </c>
      <c r="S21881" s="2">
        <v>42878</v>
      </c>
    </row>
    <row r="21882" spans="1:19" x14ac:dyDescent="0.25">
      <c r="A21882">
        <v>4833320</v>
      </c>
      <c r="B21882" s="1" t="s">
        <v>51679</v>
      </c>
      <c r="C21882" s="1" t="s">
        <v>51679</v>
      </c>
      <c r="D21882" s="1" t="s">
        <v>51680</v>
      </c>
      <c r="E21882">
        <v>41.520049999999998</v>
      </c>
      <c r="F21882">
        <v>-81.556240000000003</v>
      </c>
      <c r="G21882" s="1" t="s">
        <v>21</v>
      </c>
      <c r="H21882" s="1" t="s">
        <v>37</v>
      </c>
      <c r="I21882" s="1" t="s">
        <v>49432</v>
      </c>
      <c r="J21882" s="1" t="s">
        <v>24</v>
      </c>
      <c r="L21882">
        <v>35</v>
      </c>
      <c r="M21882" s="1" t="s">
        <v>51681</v>
      </c>
      <c r="N21882" s="1" t="s">
        <v>24</v>
      </c>
      <c r="O21882">
        <v>44962</v>
      </c>
      <c r="P21882">
        <v>285</v>
      </c>
      <c r="Q21882">
        <v>288</v>
      </c>
      <c r="R21882" s="1" t="s">
        <v>49433</v>
      </c>
      <c r="S21882" s="2">
        <v>42878</v>
      </c>
    </row>
    <row r="21883" spans="1:19" x14ac:dyDescent="0.25">
      <c r="A21883">
        <v>4833403</v>
      </c>
      <c r="B21883" s="1" t="s">
        <v>51682</v>
      </c>
      <c r="C21883" s="1" t="s">
        <v>51682</v>
      </c>
      <c r="D21883" s="1" t="s">
        <v>51683</v>
      </c>
      <c r="E21883">
        <v>41.782319999999999</v>
      </c>
      <c r="F21883">
        <v>-72.612030000000004</v>
      </c>
      <c r="G21883" s="1" t="s">
        <v>21</v>
      </c>
      <c r="H21883" s="1" t="s">
        <v>37</v>
      </c>
      <c r="I21883" s="1" t="s">
        <v>49432</v>
      </c>
      <c r="J21883" s="1" t="s">
        <v>24</v>
      </c>
      <c r="L21883">
        <v>3</v>
      </c>
      <c r="M21883" s="1" t="s">
        <v>51684</v>
      </c>
      <c r="N21883" s="1" t="s">
        <v>24</v>
      </c>
      <c r="O21883">
        <v>51252</v>
      </c>
      <c r="P21883">
        <v>16</v>
      </c>
      <c r="Q21883">
        <v>19</v>
      </c>
      <c r="R21883" s="1" t="s">
        <v>49433</v>
      </c>
      <c r="S21883" s="2">
        <v>42878</v>
      </c>
    </row>
    <row r="21884" spans="1:19" x14ac:dyDescent="0.25">
      <c r="A21884">
        <v>4833425</v>
      </c>
      <c r="B21884" s="1" t="s">
        <v>51685</v>
      </c>
      <c r="C21884" s="1" t="s">
        <v>51685</v>
      </c>
      <c r="D21884" s="1" t="s">
        <v>51686</v>
      </c>
      <c r="E21884">
        <v>41.276209999999999</v>
      </c>
      <c r="F21884">
        <v>-72.868430000000004</v>
      </c>
      <c r="G21884" s="1" t="s">
        <v>21</v>
      </c>
      <c r="H21884" s="1" t="s">
        <v>37</v>
      </c>
      <c r="I21884" s="1" t="s">
        <v>49432</v>
      </c>
      <c r="J21884" s="1" t="s">
        <v>24</v>
      </c>
      <c r="L21884">
        <v>9</v>
      </c>
      <c r="M21884" s="1" t="s">
        <v>51687</v>
      </c>
      <c r="N21884" s="1" t="s">
        <v>24</v>
      </c>
      <c r="O21884">
        <v>29257</v>
      </c>
      <c r="P21884">
        <v>7</v>
      </c>
      <c r="Q21884">
        <v>10</v>
      </c>
      <c r="R21884" s="1" t="s">
        <v>49433</v>
      </c>
      <c r="S21884" s="2">
        <v>42878</v>
      </c>
    </row>
    <row r="21885" spans="1:19" x14ac:dyDescent="0.25">
      <c r="A21885">
        <v>4833505</v>
      </c>
      <c r="B21885" s="1" t="s">
        <v>51688</v>
      </c>
      <c r="C21885" s="1" t="s">
        <v>51688</v>
      </c>
      <c r="D21885" s="1" t="s">
        <v>24</v>
      </c>
      <c r="E21885">
        <v>41.105649999999997</v>
      </c>
      <c r="F21885">
        <v>-73.398449999999997</v>
      </c>
      <c r="G21885" s="1" t="s">
        <v>21</v>
      </c>
      <c r="H21885" s="1" t="s">
        <v>37</v>
      </c>
      <c r="I21885" s="1" t="s">
        <v>49432</v>
      </c>
      <c r="J21885" s="1" t="s">
        <v>24</v>
      </c>
      <c r="L21885">
        <v>1</v>
      </c>
      <c r="M21885" s="1" t="s">
        <v>51689</v>
      </c>
      <c r="N21885" s="1" t="s">
        <v>24</v>
      </c>
      <c r="O21885">
        <v>84530</v>
      </c>
      <c r="P21885">
        <v>10</v>
      </c>
      <c r="Q21885">
        <v>21</v>
      </c>
      <c r="R21885" s="1" t="s">
        <v>49433</v>
      </c>
      <c r="S21885" s="2">
        <v>42878</v>
      </c>
    </row>
    <row r="21886" spans="1:19" x14ac:dyDescent="0.25">
      <c r="A21886">
        <v>4834040</v>
      </c>
      <c r="B21886" s="1" t="s">
        <v>20672</v>
      </c>
      <c r="C21886" s="1" t="s">
        <v>20672</v>
      </c>
      <c r="D21886" s="1" t="s">
        <v>51690</v>
      </c>
      <c r="E21886">
        <v>41.976210000000002</v>
      </c>
      <c r="F21886">
        <v>-72.591759999999994</v>
      </c>
      <c r="G21886" s="1" t="s">
        <v>21</v>
      </c>
      <c r="H21886" s="1" t="s">
        <v>37</v>
      </c>
      <c r="I21886" s="1" t="s">
        <v>49432</v>
      </c>
      <c r="J21886" s="1" t="s">
        <v>24</v>
      </c>
      <c r="L21886">
        <v>3</v>
      </c>
      <c r="M21886" s="1" t="s">
        <v>51691</v>
      </c>
      <c r="N21886" s="1" t="s">
        <v>24</v>
      </c>
      <c r="O21886">
        <v>45212</v>
      </c>
      <c r="P21886">
        <v>47</v>
      </c>
      <c r="Q21886">
        <v>53</v>
      </c>
      <c r="R21886" s="1" t="s">
        <v>49433</v>
      </c>
      <c r="S21886" s="2">
        <v>42878</v>
      </c>
    </row>
    <row r="21887" spans="1:19" x14ac:dyDescent="0.25">
      <c r="A21887">
        <v>4834157</v>
      </c>
      <c r="B21887" s="1" t="s">
        <v>1168</v>
      </c>
      <c r="C21887" s="1" t="s">
        <v>1168</v>
      </c>
      <c r="D21887" s="1" t="s">
        <v>51692</v>
      </c>
      <c r="E21887">
        <v>41.141210000000001</v>
      </c>
      <c r="F21887">
        <v>-73.263729999999995</v>
      </c>
      <c r="G21887" s="1" t="s">
        <v>21</v>
      </c>
      <c r="H21887" s="1" t="s">
        <v>37</v>
      </c>
      <c r="I21887" s="1" t="s">
        <v>49432</v>
      </c>
      <c r="J21887" s="1" t="s">
        <v>24</v>
      </c>
      <c r="L21887">
        <v>1</v>
      </c>
      <c r="M21887" s="1" t="s">
        <v>51693</v>
      </c>
      <c r="N21887" s="1" t="s">
        <v>24</v>
      </c>
      <c r="O21887">
        <v>59052</v>
      </c>
      <c r="P21887">
        <v>10</v>
      </c>
      <c r="Q21887">
        <v>5</v>
      </c>
      <c r="R21887" s="1" t="s">
        <v>49433</v>
      </c>
      <c r="S21887" s="2">
        <v>42878</v>
      </c>
    </row>
    <row r="21888" spans="1:19" x14ac:dyDescent="0.25">
      <c r="A21888">
        <v>4834272</v>
      </c>
      <c r="B21888" s="1" t="s">
        <v>50575</v>
      </c>
      <c r="C21888" s="1" t="s">
        <v>50575</v>
      </c>
      <c r="D21888" s="1" t="s">
        <v>51694</v>
      </c>
      <c r="E21888">
        <v>41.719819999999999</v>
      </c>
      <c r="F21888">
        <v>-72.832040000000006</v>
      </c>
      <c r="G21888" s="1" t="s">
        <v>21</v>
      </c>
      <c r="H21888" s="1" t="s">
        <v>37</v>
      </c>
      <c r="I21888" s="1" t="s">
        <v>49432</v>
      </c>
      <c r="J21888" s="1" t="s">
        <v>24</v>
      </c>
      <c r="L21888">
        <v>3</v>
      </c>
      <c r="M21888" s="1" t="s">
        <v>51695</v>
      </c>
      <c r="N21888" s="1" t="s">
        <v>24</v>
      </c>
      <c r="O21888">
        <v>25000</v>
      </c>
      <c r="P21888">
        <v>74</v>
      </c>
      <c r="Q21888">
        <v>80</v>
      </c>
      <c r="R21888" s="1" t="s">
        <v>49433</v>
      </c>
      <c r="S21888" s="2">
        <v>42878</v>
      </c>
    </row>
    <row r="21889" spans="1:19" x14ac:dyDescent="0.25">
      <c r="A21889">
        <v>4835003</v>
      </c>
      <c r="B21889" s="1" t="s">
        <v>51696</v>
      </c>
      <c r="C21889" s="1" t="s">
        <v>51696</v>
      </c>
      <c r="D21889" s="1" t="s">
        <v>51697</v>
      </c>
      <c r="E21889">
        <v>41.712319999999998</v>
      </c>
      <c r="F21889">
        <v>-72.608149999999995</v>
      </c>
      <c r="G21889" s="1" t="s">
        <v>21</v>
      </c>
      <c r="H21889" s="1" t="s">
        <v>37</v>
      </c>
      <c r="I21889" s="1" t="s">
        <v>49432</v>
      </c>
      <c r="J21889" s="1" t="s">
        <v>24</v>
      </c>
      <c r="L21889">
        <v>3</v>
      </c>
      <c r="M21889" s="1" t="s">
        <v>51698</v>
      </c>
      <c r="N21889" s="1" t="s">
        <v>24</v>
      </c>
      <c r="O21889">
        <v>31876</v>
      </c>
      <c r="P21889">
        <v>19</v>
      </c>
      <c r="Q21889">
        <v>19</v>
      </c>
      <c r="R21889" s="1" t="s">
        <v>49433</v>
      </c>
      <c r="S21889" s="2">
        <v>42878</v>
      </c>
    </row>
    <row r="21890" spans="1:19" x14ac:dyDescent="0.25">
      <c r="A21890">
        <v>4835512</v>
      </c>
      <c r="B21890" s="1" t="s">
        <v>51699</v>
      </c>
      <c r="C21890" s="1" t="s">
        <v>51699</v>
      </c>
      <c r="D21890" s="1" t="s">
        <v>51700</v>
      </c>
      <c r="E21890">
        <v>41.288989999999998</v>
      </c>
      <c r="F21890">
        <v>-72.681759999999997</v>
      </c>
      <c r="G21890" s="1" t="s">
        <v>21</v>
      </c>
      <c r="H21890" s="1" t="s">
        <v>37</v>
      </c>
      <c r="I21890" s="1" t="s">
        <v>49432</v>
      </c>
      <c r="J21890" s="1" t="s">
        <v>24</v>
      </c>
      <c r="L21890">
        <v>9</v>
      </c>
      <c r="M21890" s="1" t="s">
        <v>51701</v>
      </c>
      <c r="N21890" s="1" t="s">
        <v>24</v>
      </c>
      <c r="O21890">
        <v>22498</v>
      </c>
      <c r="P21890">
        <v>14</v>
      </c>
      <c r="Q21890">
        <v>11</v>
      </c>
      <c r="R21890" s="1" t="s">
        <v>49433</v>
      </c>
      <c r="S21890" s="2">
        <v>42878</v>
      </c>
    </row>
    <row r="21891" spans="1:19" x14ac:dyDescent="0.25">
      <c r="A21891">
        <v>4835654</v>
      </c>
      <c r="B21891" s="1" t="s">
        <v>51702</v>
      </c>
      <c r="C21891" s="1" t="s">
        <v>51702</v>
      </c>
      <c r="D21891" s="1" t="s">
        <v>51703</v>
      </c>
      <c r="E21891">
        <v>41.39593</v>
      </c>
      <c r="F21891">
        <v>-72.896770000000004</v>
      </c>
      <c r="G21891" s="1" t="s">
        <v>21</v>
      </c>
      <c r="H21891" s="1" t="s">
        <v>37</v>
      </c>
      <c r="I21891" s="1" t="s">
        <v>49432</v>
      </c>
      <c r="J21891" s="1" t="s">
        <v>24</v>
      </c>
      <c r="L21891">
        <v>9</v>
      </c>
      <c r="M21891" s="1" t="s">
        <v>51704</v>
      </c>
      <c r="N21891" s="1" t="s">
        <v>24</v>
      </c>
      <c r="O21891">
        <v>59847</v>
      </c>
      <c r="P21891">
        <v>31</v>
      </c>
      <c r="Q21891">
        <v>32</v>
      </c>
      <c r="R21891" s="1" t="s">
        <v>49433</v>
      </c>
      <c r="S21891" s="2">
        <v>42878</v>
      </c>
    </row>
    <row r="21892" spans="1:19" x14ac:dyDescent="0.25">
      <c r="A21892">
        <v>4835797</v>
      </c>
      <c r="B21892" s="1" t="s">
        <v>51705</v>
      </c>
      <c r="C21892" s="1" t="s">
        <v>51705</v>
      </c>
      <c r="D21892" s="1" t="s">
        <v>51706</v>
      </c>
      <c r="E21892">
        <v>41.763710000000003</v>
      </c>
      <c r="F21892">
        <v>-72.685090000000002</v>
      </c>
      <c r="G21892" s="1" t="s">
        <v>21</v>
      </c>
      <c r="H21892" s="1" t="s">
        <v>22</v>
      </c>
      <c r="I21892" s="1" t="s">
        <v>49432</v>
      </c>
      <c r="J21892" s="1" t="s">
        <v>24</v>
      </c>
      <c r="L21892">
        <v>3</v>
      </c>
      <c r="M21892" s="1" t="s">
        <v>51707</v>
      </c>
      <c r="N21892" s="1" t="s">
        <v>24</v>
      </c>
      <c r="O21892">
        <v>124006</v>
      </c>
      <c r="P21892">
        <v>18</v>
      </c>
      <c r="Q21892">
        <v>27</v>
      </c>
      <c r="R21892" s="1" t="s">
        <v>49433</v>
      </c>
      <c r="S21892" s="2">
        <v>43713</v>
      </c>
    </row>
    <row r="21893" spans="1:19" x14ac:dyDescent="0.25">
      <c r="A21893">
        <v>4837278</v>
      </c>
      <c r="B21893" s="1" t="s">
        <v>51708</v>
      </c>
      <c r="C21893" s="1" t="s">
        <v>51708</v>
      </c>
      <c r="D21893" s="1" t="s">
        <v>51709</v>
      </c>
      <c r="E21893">
        <v>41.838709999999999</v>
      </c>
      <c r="F21893">
        <v>-71.869240000000005</v>
      </c>
      <c r="G21893" s="1" t="s">
        <v>21</v>
      </c>
      <c r="H21893" s="1" t="s">
        <v>37</v>
      </c>
      <c r="I21893" s="1" t="s">
        <v>49432</v>
      </c>
      <c r="J21893" s="1" t="s">
        <v>24</v>
      </c>
      <c r="L21893">
        <v>15</v>
      </c>
      <c r="M21893" s="1" t="s">
        <v>51710</v>
      </c>
      <c r="N21893" s="1" t="s">
        <v>24</v>
      </c>
      <c r="O21893">
        <v>17282</v>
      </c>
      <c r="P21893">
        <v>103</v>
      </c>
      <c r="Q21893">
        <v>104</v>
      </c>
      <c r="R21893" s="1" t="s">
        <v>49433</v>
      </c>
      <c r="S21893" s="2">
        <v>42878</v>
      </c>
    </row>
    <row r="21894" spans="1:19" x14ac:dyDescent="0.25">
      <c r="A21894">
        <v>4837648</v>
      </c>
      <c r="B21894" s="1" t="s">
        <v>51711</v>
      </c>
      <c r="C21894" s="1" t="s">
        <v>51711</v>
      </c>
      <c r="D21894" s="1" t="s">
        <v>51712</v>
      </c>
      <c r="E21894">
        <v>41.439819999999997</v>
      </c>
      <c r="F21894">
        <v>-72.014240000000001</v>
      </c>
      <c r="G21894" s="1" t="s">
        <v>21</v>
      </c>
      <c r="H21894" s="1" t="s">
        <v>37</v>
      </c>
      <c r="I21894" s="1" t="s">
        <v>49432</v>
      </c>
      <c r="J21894" s="1" t="s">
        <v>24</v>
      </c>
      <c r="L21894">
        <v>11</v>
      </c>
      <c r="M21894" s="1" t="s">
        <v>51713</v>
      </c>
      <c r="N21894" s="1" t="s">
        <v>24</v>
      </c>
      <c r="O21894">
        <v>15212</v>
      </c>
      <c r="P21894">
        <v>89</v>
      </c>
      <c r="Q21894">
        <v>100</v>
      </c>
      <c r="R21894" s="1" t="s">
        <v>49433</v>
      </c>
      <c r="S21894" s="2">
        <v>42997</v>
      </c>
    </row>
    <row r="21895" spans="1:19" x14ac:dyDescent="0.25">
      <c r="A21895">
        <v>4838116</v>
      </c>
      <c r="B21895" s="1" t="s">
        <v>49470</v>
      </c>
      <c r="C21895" s="1" t="s">
        <v>49470</v>
      </c>
      <c r="D21895" s="1" t="s">
        <v>51714</v>
      </c>
      <c r="E21895">
        <v>41.279539999999997</v>
      </c>
      <c r="F21895">
        <v>-72.598429999999993</v>
      </c>
      <c r="G21895" s="1" t="s">
        <v>21</v>
      </c>
      <c r="H21895" s="1" t="s">
        <v>37</v>
      </c>
      <c r="I21895" s="1" t="s">
        <v>49432</v>
      </c>
      <c r="J21895" s="1" t="s">
        <v>24</v>
      </c>
      <c r="L21895">
        <v>9</v>
      </c>
      <c r="M21895" s="1" t="s">
        <v>51715</v>
      </c>
      <c r="N21895" s="1" t="s">
        <v>24</v>
      </c>
      <c r="O21895">
        <v>19100</v>
      </c>
      <c r="P21895">
        <v>7</v>
      </c>
      <c r="Q21895">
        <v>6</v>
      </c>
      <c r="R21895" s="1" t="s">
        <v>49433</v>
      </c>
      <c r="S21895" s="2">
        <v>42878</v>
      </c>
    </row>
    <row r="21896" spans="1:19" x14ac:dyDescent="0.25">
      <c r="A21896">
        <v>4838174</v>
      </c>
      <c r="B21896" s="1" t="s">
        <v>20247</v>
      </c>
      <c r="C21896" s="1" t="s">
        <v>20247</v>
      </c>
      <c r="D21896" s="1" t="s">
        <v>51716</v>
      </c>
      <c r="E21896">
        <v>41.775930000000002</v>
      </c>
      <c r="F21896">
        <v>-72.521479999999997</v>
      </c>
      <c r="G21896" s="1" t="s">
        <v>21</v>
      </c>
      <c r="H21896" s="1" t="s">
        <v>37</v>
      </c>
      <c r="I21896" s="1" t="s">
        <v>49432</v>
      </c>
      <c r="J21896" s="1" t="s">
        <v>24</v>
      </c>
      <c r="L21896">
        <v>3</v>
      </c>
      <c r="M21896" s="1" t="s">
        <v>51717</v>
      </c>
      <c r="N21896" s="1" t="s">
        <v>24</v>
      </c>
      <c r="O21896">
        <v>30577</v>
      </c>
      <c r="P21896">
        <v>83</v>
      </c>
      <c r="Q21896">
        <v>87</v>
      </c>
      <c r="R21896" s="1" t="s">
        <v>49433</v>
      </c>
      <c r="S21896" s="2">
        <v>42878</v>
      </c>
    </row>
    <row r="21897" spans="1:19" x14ac:dyDescent="0.25">
      <c r="A21897">
        <v>4838204</v>
      </c>
      <c r="B21897" s="1" t="s">
        <v>51718</v>
      </c>
      <c r="C21897" s="1" t="s">
        <v>51718</v>
      </c>
      <c r="D21897" s="1" t="s">
        <v>24</v>
      </c>
      <c r="E21897">
        <v>41.765929999999997</v>
      </c>
      <c r="F21897">
        <v>-72.233689999999996</v>
      </c>
      <c r="G21897" s="1" t="s">
        <v>21</v>
      </c>
      <c r="H21897" s="1" t="s">
        <v>37</v>
      </c>
      <c r="I21897" s="1" t="s">
        <v>49432</v>
      </c>
      <c r="J21897" s="1" t="s">
        <v>24</v>
      </c>
      <c r="L21897">
        <v>13</v>
      </c>
      <c r="M21897" s="1" t="s">
        <v>51719</v>
      </c>
      <c r="N21897" s="1" t="s">
        <v>24</v>
      </c>
      <c r="O21897">
        <v>26439</v>
      </c>
      <c r="P21897">
        <v>151</v>
      </c>
      <c r="Q21897">
        <v>154</v>
      </c>
      <c r="R21897" s="1" t="s">
        <v>49433</v>
      </c>
      <c r="S21897" s="2">
        <v>42878</v>
      </c>
    </row>
    <row r="21898" spans="1:19" x14ac:dyDescent="0.25">
      <c r="A21898">
        <v>4838524</v>
      </c>
      <c r="B21898" s="1" t="s">
        <v>51720</v>
      </c>
      <c r="C21898" s="1" t="s">
        <v>51720</v>
      </c>
      <c r="D21898" s="1" t="s">
        <v>51721</v>
      </c>
      <c r="E21898">
        <v>41.538150000000002</v>
      </c>
      <c r="F21898">
        <v>-72.807040000000001</v>
      </c>
      <c r="G21898" s="1" t="s">
        <v>21</v>
      </c>
      <c r="H21898" s="1" t="s">
        <v>37</v>
      </c>
      <c r="I21898" s="1" t="s">
        <v>49432</v>
      </c>
      <c r="J21898" s="1" t="s">
        <v>24</v>
      </c>
      <c r="L21898">
        <v>9</v>
      </c>
      <c r="M21898" s="1" t="s">
        <v>51722</v>
      </c>
      <c r="N21898" s="1" t="s">
        <v>24</v>
      </c>
      <c r="O21898">
        <v>59988</v>
      </c>
      <c r="P21898">
        <v>54</v>
      </c>
      <c r="Q21898">
        <v>52</v>
      </c>
      <c r="R21898" s="1" t="s">
        <v>49433</v>
      </c>
      <c r="S21898" s="2">
        <v>42878</v>
      </c>
    </row>
    <row r="21899" spans="1:19" x14ac:dyDescent="0.25">
      <c r="A21899">
        <v>4838633</v>
      </c>
      <c r="B21899" s="1" t="s">
        <v>49582</v>
      </c>
      <c r="C21899" s="1" t="s">
        <v>49582</v>
      </c>
      <c r="D21899" s="1" t="s">
        <v>51723</v>
      </c>
      <c r="E21899">
        <v>41.56232</v>
      </c>
      <c r="F21899">
        <v>-72.650649999999999</v>
      </c>
      <c r="G21899" s="1" t="s">
        <v>21</v>
      </c>
      <c r="H21899" s="1" t="s">
        <v>37</v>
      </c>
      <c r="I21899" s="1" t="s">
        <v>49432</v>
      </c>
      <c r="J21899" s="1" t="s">
        <v>24</v>
      </c>
      <c r="L21899">
        <v>7</v>
      </c>
      <c r="M21899" s="1" t="s">
        <v>51724</v>
      </c>
      <c r="N21899" s="1" t="s">
        <v>24</v>
      </c>
      <c r="O21899">
        <v>46756</v>
      </c>
      <c r="P21899">
        <v>12</v>
      </c>
      <c r="Q21899">
        <v>19</v>
      </c>
      <c r="R21899" s="1" t="s">
        <v>49433</v>
      </c>
      <c r="S21899" s="2">
        <v>42878</v>
      </c>
    </row>
    <row r="21900" spans="1:19" x14ac:dyDescent="0.25">
      <c r="A21900">
        <v>4838652</v>
      </c>
      <c r="B21900" s="1" t="s">
        <v>51725</v>
      </c>
      <c r="C21900" s="1" t="s">
        <v>51725</v>
      </c>
      <c r="D21900" s="1" t="s">
        <v>51726</v>
      </c>
      <c r="E21900">
        <v>41.222320000000003</v>
      </c>
      <c r="F21900">
        <v>-73.0565</v>
      </c>
      <c r="G21900" s="1" t="s">
        <v>21</v>
      </c>
      <c r="H21900" s="1" t="s">
        <v>37</v>
      </c>
      <c r="I21900" s="1" t="s">
        <v>49432</v>
      </c>
      <c r="J21900" s="1" t="s">
        <v>24</v>
      </c>
      <c r="L21900">
        <v>9</v>
      </c>
      <c r="M21900" s="1" t="s">
        <v>51727</v>
      </c>
      <c r="N21900" s="1" t="s">
        <v>24</v>
      </c>
      <c r="O21900">
        <v>52759</v>
      </c>
      <c r="P21900">
        <v>8</v>
      </c>
      <c r="Q21900">
        <v>13</v>
      </c>
      <c r="R21900" s="1" t="s">
        <v>49433</v>
      </c>
      <c r="S21900" s="2">
        <v>42878</v>
      </c>
    </row>
    <row r="21901" spans="1:19" x14ac:dyDescent="0.25">
      <c r="A21901">
        <v>4838887</v>
      </c>
      <c r="B21901" s="1" t="s">
        <v>51728</v>
      </c>
      <c r="C21901" s="1" t="s">
        <v>51728</v>
      </c>
      <c r="D21901" s="1" t="s">
        <v>24</v>
      </c>
      <c r="E21901">
        <v>41.478990000000003</v>
      </c>
      <c r="F21901">
        <v>-72.15119</v>
      </c>
      <c r="G21901" s="1" t="s">
        <v>21</v>
      </c>
      <c r="H21901" s="1" t="s">
        <v>37</v>
      </c>
      <c r="I21901" s="1" t="s">
        <v>49432</v>
      </c>
      <c r="J21901" s="1" t="s">
        <v>24</v>
      </c>
      <c r="L21901">
        <v>11</v>
      </c>
      <c r="M21901" s="1" t="s">
        <v>51729</v>
      </c>
      <c r="N21901" s="1" t="s">
        <v>24</v>
      </c>
      <c r="O21901">
        <v>20180</v>
      </c>
      <c r="P21901">
        <v>114</v>
      </c>
      <c r="Q21901">
        <v>121</v>
      </c>
      <c r="R21901" s="1" t="s">
        <v>49433</v>
      </c>
      <c r="S21901" s="2">
        <v>42878</v>
      </c>
    </row>
    <row r="21902" spans="1:19" x14ac:dyDescent="0.25">
      <c r="A21902">
        <v>4839222</v>
      </c>
      <c r="B21902" s="1" t="s">
        <v>51730</v>
      </c>
      <c r="C21902" s="1" t="s">
        <v>51730</v>
      </c>
      <c r="D21902" s="1" t="s">
        <v>51731</v>
      </c>
      <c r="E21902">
        <v>41.485930000000003</v>
      </c>
      <c r="F21902">
        <v>-73.050659999999993</v>
      </c>
      <c r="G21902" s="1" t="s">
        <v>21</v>
      </c>
      <c r="H21902" s="1" t="s">
        <v>37</v>
      </c>
      <c r="I21902" s="1" t="s">
        <v>49432</v>
      </c>
      <c r="J21902" s="1" t="s">
        <v>24</v>
      </c>
      <c r="L21902">
        <v>9</v>
      </c>
      <c r="M21902" s="1" t="s">
        <v>51732</v>
      </c>
      <c r="N21902" s="1" t="s">
        <v>24</v>
      </c>
      <c r="O21902">
        <v>31538</v>
      </c>
      <c r="P21902">
        <v>63</v>
      </c>
      <c r="Q21902">
        <v>64</v>
      </c>
      <c r="R21902" s="1" t="s">
        <v>49433</v>
      </c>
      <c r="S21902" s="2">
        <v>42878</v>
      </c>
    </row>
    <row r="21903" spans="1:19" x14ac:dyDescent="0.25">
      <c r="A21903">
        <v>4839292</v>
      </c>
      <c r="B21903" s="1" t="s">
        <v>51733</v>
      </c>
      <c r="C21903" s="1" t="s">
        <v>51733</v>
      </c>
      <c r="D21903" s="1" t="s">
        <v>51734</v>
      </c>
      <c r="E21903">
        <v>41.661209999999997</v>
      </c>
      <c r="F21903">
        <v>-72.779539999999997</v>
      </c>
      <c r="G21903" s="1" t="s">
        <v>21</v>
      </c>
      <c r="H21903" s="1" t="s">
        <v>37</v>
      </c>
      <c r="I21903" s="1" t="s">
        <v>49432</v>
      </c>
      <c r="J21903" s="1" t="s">
        <v>24</v>
      </c>
      <c r="L21903">
        <v>3</v>
      </c>
      <c r="M21903" s="1" t="s">
        <v>51735</v>
      </c>
      <c r="N21903" s="1" t="s">
        <v>24</v>
      </c>
      <c r="O21903">
        <v>72808</v>
      </c>
      <c r="P21903">
        <v>51</v>
      </c>
      <c r="Q21903">
        <v>55</v>
      </c>
      <c r="R21903" s="1" t="s">
        <v>49433</v>
      </c>
      <c r="S21903" s="2">
        <v>42878</v>
      </c>
    </row>
    <row r="21904" spans="1:19" x14ac:dyDescent="0.25">
      <c r="A21904">
        <v>4839319</v>
      </c>
      <c r="B21904" s="1" t="s">
        <v>51736</v>
      </c>
      <c r="C21904" s="1" t="s">
        <v>51736</v>
      </c>
      <c r="D21904" s="1" t="s">
        <v>51737</v>
      </c>
      <c r="E21904">
        <v>41.14676</v>
      </c>
      <c r="F21904">
        <v>-73.494839999999996</v>
      </c>
      <c r="G21904" s="1" t="s">
        <v>21</v>
      </c>
      <c r="H21904" s="1" t="s">
        <v>37</v>
      </c>
      <c r="I21904" s="1" t="s">
        <v>49432</v>
      </c>
      <c r="J21904" s="1" t="s">
        <v>24</v>
      </c>
      <c r="L21904">
        <v>1</v>
      </c>
      <c r="M21904" s="1" t="s">
        <v>51738</v>
      </c>
      <c r="N21904" s="1" t="s">
        <v>24</v>
      </c>
      <c r="O21904">
        <v>19738</v>
      </c>
      <c r="P21904">
        <v>97</v>
      </c>
      <c r="Q21904">
        <v>97</v>
      </c>
      <c r="R21904" s="1" t="s">
        <v>49433</v>
      </c>
      <c r="S21904" s="2">
        <v>42878</v>
      </c>
    </row>
    <row r="21905" spans="1:19" x14ac:dyDescent="0.25">
      <c r="A21905">
        <v>4839366</v>
      </c>
      <c r="B21905" s="1" t="s">
        <v>51739</v>
      </c>
      <c r="C21905" s="1" t="s">
        <v>51739</v>
      </c>
      <c r="D21905" s="1" t="s">
        <v>51740</v>
      </c>
      <c r="E21905">
        <v>41.308149999999998</v>
      </c>
      <c r="F21905">
        <v>-72.928160000000005</v>
      </c>
      <c r="G21905" s="1" t="s">
        <v>21</v>
      </c>
      <c r="H21905" s="1" t="s">
        <v>37</v>
      </c>
      <c r="I21905" s="1" t="s">
        <v>49432</v>
      </c>
      <c r="J21905" s="1" t="s">
        <v>24</v>
      </c>
      <c r="L21905">
        <v>9</v>
      </c>
      <c r="M21905" s="1" t="s">
        <v>51741</v>
      </c>
      <c r="N21905" s="1" t="s">
        <v>24</v>
      </c>
      <c r="O21905">
        <v>130322</v>
      </c>
      <c r="P21905">
        <v>18</v>
      </c>
      <c r="Q21905">
        <v>20</v>
      </c>
      <c r="R21905" s="1" t="s">
        <v>49433</v>
      </c>
      <c r="S21905" s="2">
        <v>43713</v>
      </c>
    </row>
    <row r="21906" spans="1:19" x14ac:dyDescent="0.25">
      <c r="A21906">
        <v>4839416</v>
      </c>
      <c r="B21906" s="1" t="s">
        <v>51742</v>
      </c>
      <c r="C21906" s="1" t="s">
        <v>51742</v>
      </c>
      <c r="D21906" s="1" t="s">
        <v>51743</v>
      </c>
      <c r="E21906">
        <v>41.355649999999997</v>
      </c>
      <c r="F21906">
        <v>-72.099519999999998</v>
      </c>
      <c r="G21906" s="1" t="s">
        <v>21</v>
      </c>
      <c r="H21906" s="1" t="s">
        <v>37</v>
      </c>
      <c r="I21906" s="1" t="s">
        <v>49432</v>
      </c>
      <c r="J21906" s="1" t="s">
        <v>24</v>
      </c>
      <c r="L21906">
        <v>11</v>
      </c>
      <c r="M21906" s="1" t="s">
        <v>51744</v>
      </c>
      <c r="N21906" s="1" t="s">
        <v>24</v>
      </c>
      <c r="O21906">
        <v>27179</v>
      </c>
      <c r="P21906">
        <v>17</v>
      </c>
      <c r="Q21906">
        <v>3</v>
      </c>
      <c r="R21906" s="1" t="s">
        <v>49433</v>
      </c>
      <c r="S21906" s="2">
        <v>43890</v>
      </c>
    </row>
    <row r="21907" spans="1:19" x14ac:dyDescent="0.25">
      <c r="A21907">
        <v>4839497</v>
      </c>
      <c r="B21907" s="1" t="s">
        <v>51745</v>
      </c>
      <c r="C21907" s="1" t="s">
        <v>51745</v>
      </c>
      <c r="D21907" s="1" t="s">
        <v>51746</v>
      </c>
      <c r="E21907">
        <v>41.697879999999998</v>
      </c>
      <c r="F21907">
        <v>-72.723709999999997</v>
      </c>
      <c r="G21907" s="1" t="s">
        <v>21</v>
      </c>
      <c r="H21907" s="1" t="s">
        <v>37</v>
      </c>
      <c r="I21907" s="1" t="s">
        <v>49432</v>
      </c>
      <c r="J21907" s="1" t="s">
        <v>24</v>
      </c>
      <c r="L21907">
        <v>3</v>
      </c>
      <c r="M21907" s="1" t="s">
        <v>51747</v>
      </c>
      <c r="N21907" s="1" t="s">
        <v>24</v>
      </c>
      <c r="O21907">
        <v>30562</v>
      </c>
      <c r="P21907">
        <v>35</v>
      </c>
      <c r="Q21907">
        <v>34</v>
      </c>
      <c r="R21907" s="1" t="s">
        <v>49433</v>
      </c>
      <c r="S21907" s="2">
        <v>42878</v>
      </c>
    </row>
    <row r="21908" spans="1:19" x14ac:dyDescent="0.25">
      <c r="A21908">
        <v>4839704</v>
      </c>
      <c r="B21908" s="1" t="s">
        <v>51748</v>
      </c>
      <c r="C21908" s="1" t="s">
        <v>51748</v>
      </c>
      <c r="D21908" s="1" t="s">
        <v>51749</v>
      </c>
      <c r="E21908">
        <v>41.390929999999997</v>
      </c>
      <c r="F21908">
        <v>-72.859539999999996</v>
      </c>
      <c r="G21908" s="1" t="s">
        <v>21</v>
      </c>
      <c r="H21908" s="1" t="s">
        <v>37</v>
      </c>
      <c r="I21908" s="1" t="s">
        <v>49432</v>
      </c>
      <c r="J21908" s="1" t="s">
        <v>24</v>
      </c>
      <c r="L21908">
        <v>9</v>
      </c>
      <c r="M21908" s="1" t="s">
        <v>51750</v>
      </c>
      <c r="N21908" s="1" t="s">
        <v>24</v>
      </c>
      <c r="O21908">
        <v>24093</v>
      </c>
      <c r="P21908">
        <v>21</v>
      </c>
      <c r="Q21908">
        <v>17</v>
      </c>
      <c r="R21908" s="1" t="s">
        <v>49433</v>
      </c>
      <c r="S21908" s="2">
        <v>42878</v>
      </c>
    </row>
    <row r="21909" spans="1:19" x14ac:dyDescent="0.25">
      <c r="A21909">
        <v>4839745</v>
      </c>
      <c r="B21909" s="1" t="s">
        <v>51751</v>
      </c>
      <c r="C21909" s="1" t="s">
        <v>51751</v>
      </c>
      <c r="D21909" s="1" t="s">
        <v>24</v>
      </c>
      <c r="E21909">
        <v>41.138150000000003</v>
      </c>
      <c r="F21909">
        <v>-73.543459999999996</v>
      </c>
      <c r="G21909" s="1" t="s">
        <v>21</v>
      </c>
      <c r="H21909" s="1" t="s">
        <v>37</v>
      </c>
      <c r="I21909" s="1" t="s">
        <v>49432</v>
      </c>
      <c r="J21909" s="1" t="s">
        <v>24</v>
      </c>
      <c r="L21909">
        <v>1</v>
      </c>
      <c r="M21909" s="1" t="s">
        <v>51752</v>
      </c>
      <c r="N21909" s="1" t="s">
        <v>24</v>
      </c>
      <c r="O21909">
        <v>121230</v>
      </c>
      <c r="P21909">
        <v>75</v>
      </c>
      <c r="Q21909">
        <v>76</v>
      </c>
      <c r="R21909" s="1" t="s">
        <v>49433</v>
      </c>
      <c r="S21909" s="2">
        <v>42878</v>
      </c>
    </row>
    <row r="21910" spans="1:19" x14ac:dyDescent="0.25">
      <c r="A21910">
        <v>4839822</v>
      </c>
      <c r="B21910" s="1" t="s">
        <v>51753</v>
      </c>
      <c r="C21910" s="1" t="s">
        <v>51753</v>
      </c>
      <c r="D21910" s="1" t="s">
        <v>51754</v>
      </c>
      <c r="E21910">
        <v>41.117600000000003</v>
      </c>
      <c r="F21910">
        <v>-73.407899999999998</v>
      </c>
      <c r="G21910" s="1" t="s">
        <v>21</v>
      </c>
      <c r="H21910" s="1" t="s">
        <v>37</v>
      </c>
      <c r="I21910" s="1" t="s">
        <v>49432</v>
      </c>
      <c r="J21910" s="1" t="s">
        <v>24</v>
      </c>
      <c r="L21910">
        <v>1</v>
      </c>
      <c r="M21910" s="1" t="s">
        <v>51689</v>
      </c>
      <c r="N21910" s="1" t="s">
        <v>24</v>
      </c>
      <c r="O21910">
        <v>88485</v>
      </c>
      <c r="P21910">
        <v>11</v>
      </c>
      <c r="Q21910">
        <v>18</v>
      </c>
      <c r="R21910" s="1" t="s">
        <v>49433</v>
      </c>
      <c r="S21910" s="2">
        <v>42878</v>
      </c>
    </row>
    <row r="21911" spans="1:19" x14ac:dyDescent="0.25">
      <c r="A21911">
        <v>4839843</v>
      </c>
      <c r="B21911" s="1" t="s">
        <v>20101</v>
      </c>
      <c r="C21911" s="1" t="s">
        <v>20101</v>
      </c>
      <c r="D21911" s="1" t="s">
        <v>51755</v>
      </c>
      <c r="E21911">
        <v>41.524259999999998</v>
      </c>
      <c r="F21911">
        <v>-72.075909999999993</v>
      </c>
      <c r="G21911" s="1" t="s">
        <v>21</v>
      </c>
      <c r="H21911" s="1" t="s">
        <v>37</v>
      </c>
      <c r="I21911" s="1" t="s">
        <v>49432</v>
      </c>
      <c r="J21911" s="1" t="s">
        <v>24</v>
      </c>
      <c r="L21911">
        <v>11</v>
      </c>
      <c r="M21911" s="1" t="s">
        <v>51756</v>
      </c>
      <c r="N21911" s="1" t="s">
        <v>24</v>
      </c>
      <c r="O21911">
        <v>39899</v>
      </c>
      <c r="P21911">
        <v>17</v>
      </c>
      <c r="Q21911">
        <v>14</v>
      </c>
      <c r="R21911" s="1" t="s">
        <v>49433</v>
      </c>
      <c r="S21911" s="2">
        <v>42878</v>
      </c>
    </row>
    <row r="21912" spans="1:19" x14ac:dyDescent="0.25">
      <c r="A21912">
        <v>4840755</v>
      </c>
      <c r="B21912" s="1" t="s">
        <v>50190</v>
      </c>
      <c r="C21912" s="1" t="s">
        <v>50190</v>
      </c>
      <c r="D21912" s="1" t="s">
        <v>51757</v>
      </c>
      <c r="E21912">
        <v>41.676490000000001</v>
      </c>
      <c r="F21912">
        <v>-71.91507</v>
      </c>
      <c r="G21912" s="1" t="s">
        <v>21</v>
      </c>
      <c r="H21912" s="1" t="s">
        <v>37</v>
      </c>
      <c r="I21912" s="1" t="s">
        <v>49432</v>
      </c>
      <c r="J21912" s="1" t="s">
        <v>24</v>
      </c>
      <c r="L21912">
        <v>15</v>
      </c>
      <c r="M21912" s="1" t="s">
        <v>51758</v>
      </c>
      <c r="N21912" s="1" t="s">
        <v>24</v>
      </c>
      <c r="O21912">
        <v>15498</v>
      </c>
      <c r="P21912">
        <v>60</v>
      </c>
      <c r="Q21912">
        <v>63</v>
      </c>
      <c r="R21912" s="1" t="s">
        <v>49433</v>
      </c>
      <c r="S21912" s="2">
        <v>43719</v>
      </c>
    </row>
    <row r="21913" spans="1:19" x14ac:dyDescent="0.25">
      <c r="A21913">
        <v>4840767</v>
      </c>
      <c r="B21913" s="1" t="s">
        <v>51759</v>
      </c>
      <c r="C21913" s="1" t="s">
        <v>51759</v>
      </c>
      <c r="D21913" s="1" t="s">
        <v>51760</v>
      </c>
      <c r="E21913">
        <v>41.67454</v>
      </c>
      <c r="F21913">
        <v>-72.858159999999998</v>
      </c>
      <c r="G21913" s="1" t="s">
        <v>21</v>
      </c>
      <c r="H21913" s="1" t="s">
        <v>37</v>
      </c>
      <c r="I21913" s="1" t="s">
        <v>49432</v>
      </c>
      <c r="J21913" s="1" t="s">
        <v>24</v>
      </c>
      <c r="L21913">
        <v>3</v>
      </c>
      <c r="M21913" s="1" t="s">
        <v>51761</v>
      </c>
      <c r="N21913" s="1" t="s">
        <v>24</v>
      </c>
      <c r="O21913">
        <v>17328</v>
      </c>
      <c r="P21913">
        <v>58</v>
      </c>
      <c r="Q21913">
        <v>59</v>
      </c>
      <c r="R21913" s="1" t="s">
        <v>49433</v>
      </c>
      <c r="S21913" s="2">
        <v>42878</v>
      </c>
    </row>
    <row r="21914" spans="1:19" x14ac:dyDescent="0.25">
      <c r="A21914">
        <v>4842818</v>
      </c>
      <c r="B21914" s="1" t="s">
        <v>50195</v>
      </c>
      <c r="C21914" s="1" t="s">
        <v>50195</v>
      </c>
      <c r="D21914" s="1" t="s">
        <v>51762</v>
      </c>
      <c r="E21914">
        <v>41.39676</v>
      </c>
      <c r="F21914">
        <v>-73.075940000000003</v>
      </c>
      <c r="G21914" s="1" t="s">
        <v>21</v>
      </c>
      <c r="H21914" s="1" t="s">
        <v>37</v>
      </c>
      <c r="I21914" s="1" t="s">
        <v>49432</v>
      </c>
      <c r="J21914" s="1" t="s">
        <v>24</v>
      </c>
      <c r="L21914">
        <v>9</v>
      </c>
      <c r="M21914" s="1" t="s">
        <v>51763</v>
      </c>
      <c r="N21914" s="1" t="s">
        <v>24</v>
      </c>
      <c r="O21914">
        <v>16562</v>
      </c>
      <c r="P21914">
        <v>31</v>
      </c>
      <c r="Q21914">
        <v>30</v>
      </c>
      <c r="R21914" s="1" t="s">
        <v>49433</v>
      </c>
      <c r="S21914" s="2">
        <v>42878</v>
      </c>
    </row>
    <row r="21915" spans="1:19" x14ac:dyDescent="0.25">
      <c r="A21915">
        <v>4842898</v>
      </c>
      <c r="B21915" s="1" t="s">
        <v>51764</v>
      </c>
      <c r="C21915" s="1" t="s">
        <v>51764</v>
      </c>
      <c r="D21915" s="1" t="s">
        <v>51765</v>
      </c>
      <c r="E21915">
        <v>41.316490000000002</v>
      </c>
      <c r="F21915">
        <v>-73.093159999999997</v>
      </c>
      <c r="G21915" s="1" t="s">
        <v>21</v>
      </c>
      <c r="H21915" s="1" t="s">
        <v>37</v>
      </c>
      <c r="I21915" s="1" t="s">
        <v>49432</v>
      </c>
      <c r="J21915" s="1" t="s">
        <v>24</v>
      </c>
      <c r="L21915">
        <v>1</v>
      </c>
      <c r="M21915" s="1" t="s">
        <v>51766</v>
      </c>
      <c r="N21915" s="1" t="s">
        <v>24</v>
      </c>
      <c r="O21915">
        <v>41296</v>
      </c>
      <c r="P21915">
        <v>19</v>
      </c>
      <c r="Q21915">
        <v>13</v>
      </c>
      <c r="R21915" s="1" t="s">
        <v>49433</v>
      </c>
      <c r="S21915" s="2">
        <v>42878</v>
      </c>
    </row>
    <row r="21916" spans="1:19" x14ac:dyDescent="0.25">
      <c r="A21916">
        <v>4843353</v>
      </c>
      <c r="B21916" s="1" t="s">
        <v>51767</v>
      </c>
      <c r="C21916" s="1" t="s">
        <v>51767</v>
      </c>
      <c r="D21916" s="1" t="s">
        <v>51768</v>
      </c>
      <c r="E21916">
        <v>41.823709999999998</v>
      </c>
      <c r="F21916">
        <v>-72.621200000000002</v>
      </c>
      <c r="G21916" s="1" t="s">
        <v>21</v>
      </c>
      <c r="H21916" s="1" t="s">
        <v>37</v>
      </c>
      <c r="I21916" s="1" t="s">
        <v>49432</v>
      </c>
      <c r="J21916" s="1" t="s">
        <v>24</v>
      </c>
      <c r="L21916">
        <v>3</v>
      </c>
      <c r="M21916" s="1" t="s">
        <v>51769</v>
      </c>
      <c r="N21916" s="1" t="s">
        <v>24</v>
      </c>
      <c r="O21916">
        <v>24412</v>
      </c>
      <c r="P21916">
        <v>10</v>
      </c>
      <c r="Q21916">
        <v>18</v>
      </c>
      <c r="R21916" s="1" t="s">
        <v>49433</v>
      </c>
      <c r="S21916" s="2">
        <v>42878</v>
      </c>
    </row>
    <row r="21917" spans="1:19" x14ac:dyDescent="0.25">
      <c r="A21917">
        <v>4843362</v>
      </c>
      <c r="B21917" s="1" t="s">
        <v>51770</v>
      </c>
      <c r="C21917" s="1" t="s">
        <v>51770</v>
      </c>
      <c r="D21917" s="1" t="s">
        <v>51771</v>
      </c>
      <c r="E21917">
        <v>41.481479999999998</v>
      </c>
      <c r="F21917">
        <v>-73.213170000000005</v>
      </c>
      <c r="G21917" s="1" t="s">
        <v>21</v>
      </c>
      <c r="H21917" s="1" t="s">
        <v>37</v>
      </c>
      <c r="I21917" s="1" t="s">
        <v>49432</v>
      </c>
      <c r="J21917" s="1" t="s">
        <v>24</v>
      </c>
      <c r="L21917">
        <v>9</v>
      </c>
      <c r="M21917" s="1" t="s">
        <v>51772</v>
      </c>
      <c r="N21917" s="1" t="s">
        <v>24</v>
      </c>
      <c r="O21917">
        <v>19836</v>
      </c>
      <c r="P21917">
        <v>76</v>
      </c>
      <c r="Q21917">
        <v>77</v>
      </c>
      <c r="R21917" s="1" t="s">
        <v>49433</v>
      </c>
      <c r="S21917" s="2">
        <v>42878</v>
      </c>
    </row>
    <row r="21918" spans="1:19" x14ac:dyDescent="0.25">
      <c r="A21918">
        <v>4843564</v>
      </c>
      <c r="B21918" s="1" t="s">
        <v>19779</v>
      </c>
      <c r="C21918" s="1" t="s">
        <v>19779</v>
      </c>
      <c r="D21918" s="1" t="s">
        <v>51773</v>
      </c>
      <c r="E21918">
        <v>41.053429999999999</v>
      </c>
      <c r="F21918">
        <v>-73.538730000000001</v>
      </c>
      <c r="G21918" s="1" t="s">
        <v>21</v>
      </c>
      <c r="H21918" s="1" t="s">
        <v>37</v>
      </c>
      <c r="I21918" s="1" t="s">
        <v>49432</v>
      </c>
      <c r="J21918" s="1" t="s">
        <v>24</v>
      </c>
      <c r="L21918">
        <v>1</v>
      </c>
      <c r="M21918" s="1" t="s">
        <v>51752</v>
      </c>
      <c r="N21918" s="1" t="s">
        <v>24</v>
      </c>
      <c r="O21918">
        <v>128874</v>
      </c>
      <c r="P21918">
        <v>7</v>
      </c>
      <c r="Q21918">
        <v>16</v>
      </c>
      <c r="R21918" s="1" t="s">
        <v>49433</v>
      </c>
      <c r="S21918" s="2">
        <v>42878</v>
      </c>
    </row>
    <row r="21919" spans="1:19" x14ac:dyDescent="0.25">
      <c r="A21919">
        <v>4843786</v>
      </c>
      <c r="B21919" s="1" t="s">
        <v>51774</v>
      </c>
      <c r="C21919" s="1" t="s">
        <v>51774</v>
      </c>
      <c r="D21919" s="1" t="s">
        <v>51775</v>
      </c>
      <c r="E21919">
        <v>41.808430000000001</v>
      </c>
      <c r="F21919">
        <v>-72.249520000000004</v>
      </c>
      <c r="G21919" s="1" t="s">
        <v>21</v>
      </c>
      <c r="H21919" s="1" t="s">
        <v>37</v>
      </c>
      <c r="I21919" s="1" t="s">
        <v>49432</v>
      </c>
      <c r="J21919" s="1" t="s">
        <v>24</v>
      </c>
      <c r="L21919">
        <v>13</v>
      </c>
      <c r="M21919" s="1" t="s">
        <v>51719</v>
      </c>
      <c r="N21919" s="1" t="s">
        <v>24</v>
      </c>
      <c r="O21919">
        <v>15344</v>
      </c>
      <c r="P21919">
        <v>187</v>
      </c>
      <c r="Q21919">
        <v>192</v>
      </c>
      <c r="R21919" s="1" t="s">
        <v>49433</v>
      </c>
      <c r="S21919" s="2">
        <v>42878</v>
      </c>
    </row>
    <row r="21920" spans="1:19" x14ac:dyDescent="0.25">
      <c r="A21920">
        <v>4843811</v>
      </c>
      <c r="B21920" s="1" t="s">
        <v>6267</v>
      </c>
      <c r="C21920" s="1" t="s">
        <v>6267</v>
      </c>
      <c r="D21920" s="1" t="s">
        <v>51776</v>
      </c>
      <c r="E21920">
        <v>41.184539999999998</v>
      </c>
      <c r="F21920">
        <v>-73.133170000000007</v>
      </c>
      <c r="G21920" s="1" t="s">
        <v>21</v>
      </c>
      <c r="H21920" s="1" t="s">
        <v>37</v>
      </c>
      <c r="I21920" s="1" t="s">
        <v>49432</v>
      </c>
      <c r="J21920" s="1" t="s">
        <v>24</v>
      </c>
      <c r="L21920">
        <v>1</v>
      </c>
      <c r="M21920" s="1" t="s">
        <v>51777</v>
      </c>
      <c r="N21920" s="1" t="s">
        <v>24</v>
      </c>
      <c r="O21920">
        <v>51384</v>
      </c>
      <c r="P21920">
        <v>7</v>
      </c>
      <c r="Q21920">
        <v>9</v>
      </c>
      <c r="R21920" s="1" t="s">
        <v>49433</v>
      </c>
      <c r="S21920" s="2">
        <v>42878</v>
      </c>
    </row>
    <row r="21921" spans="1:19" x14ac:dyDescent="0.25">
      <c r="A21921">
        <v>4844309</v>
      </c>
      <c r="B21921" s="1" t="s">
        <v>51778</v>
      </c>
      <c r="C21921" s="1" t="s">
        <v>51778</v>
      </c>
      <c r="D21921" s="1" t="s">
        <v>51779</v>
      </c>
      <c r="E21921">
        <v>41.800649999999997</v>
      </c>
      <c r="F21921">
        <v>-73.121219999999994</v>
      </c>
      <c r="G21921" s="1" t="s">
        <v>21</v>
      </c>
      <c r="H21921" s="1" t="s">
        <v>37</v>
      </c>
      <c r="I21921" s="1" t="s">
        <v>49432</v>
      </c>
      <c r="J21921" s="1" t="s">
        <v>24</v>
      </c>
      <c r="L21921">
        <v>5</v>
      </c>
      <c r="M21921" s="1" t="s">
        <v>51780</v>
      </c>
      <c r="N21921" s="1" t="s">
        <v>24</v>
      </c>
      <c r="O21921">
        <v>34906</v>
      </c>
      <c r="P21921">
        <v>165</v>
      </c>
      <c r="Q21921">
        <v>169</v>
      </c>
      <c r="R21921" s="1" t="s">
        <v>49433</v>
      </c>
      <c r="S21921" s="2">
        <v>42878</v>
      </c>
    </row>
    <row r="21922" spans="1:19" x14ac:dyDescent="0.25">
      <c r="A21922">
        <v>4844459</v>
      </c>
      <c r="B21922" s="1" t="s">
        <v>51781</v>
      </c>
      <c r="C21922" s="1" t="s">
        <v>51781</v>
      </c>
      <c r="D21922" s="1" t="s">
        <v>51782</v>
      </c>
      <c r="E21922">
        <v>41.242870000000003</v>
      </c>
      <c r="F21922">
        <v>-73.200670000000002</v>
      </c>
      <c r="G21922" s="1" t="s">
        <v>21</v>
      </c>
      <c r="H21922" s="1" t="s">
        <v>37</v>
      </c>
      <c r="I21922" s="1" t="s">
        <v>49432</v>
      </c>
      <c r="J21922" s="1" t="s">
        <v>24</v>
      </c>
      <c r="L21922">
        <v>1</v>
      </c>
      <c r="M21922" s="1" t="s">
        <v>51783</v>
      </c>
      <c r="N21922" s="1" t="s">
        <v>24</v>
      </c>
      <c r="O21922">
        <v>36018</v>
      </c>
      <c r="P21922">
        <v>71</v>
      </c>
      <c r="Q21922">
        <v>75</v>
      </c>
      <c r="R21922" s="1" t="s">
        <v>49433</v>
      </c>
      <c r="S21922" s="2">
        <v>42878</v>
      </c>
    </row>
    <row r="21923" spans="1:19" x14ac:dyDescent="0.25">
      <c r="A21923">
        <v>4845056</v>
      </c>
      <c r="B21923" s="1" t="s">
        <v>51784</v>
      </c>
      <c r="C21923" s="1" t="s">
        <v>51784</v>
      </c>
      <c r="D21923" s="1" t="s">
        <v>51785</v>
      </c>
      <c r="E21923">
        <v>41.457039999999999</v>
      </c>
      <c r="F21923">
        <v>-72.823160000000001</v>
      </c>
      <c r="G21923" s="1" t="s">
        <v>21</v>
      </c>
      <c r="H21923" s="1" t="s">
        <v>37</v>
      </c>
      <c r="I21923" s="1" t="s">
        <v>49432</v>
      </c>
      <c r="J21923" s="1" t="s">
        <v>24</v>
      </c>
      <c r="L21923">
        <v>9</v>
      </c>
      <c r="M21923" s="1" t="s">
        <v>51786</v>
      </c>
      <c r="N21923" s="1" t="s">
        <v>24</v>
      </c>
      <c r="O21923">
        <v>17712</v>
      </c>
      <c r="P21923">
        <v>27</v>
      </c>
      <c r="Q21923">
        <v>23</v>
      </c>
      <c r="R21923" s="1" t="s">
        <v>49433</v>
      </c>
      <c r="S21923" s="2">
        <v>42878</v>
      </c>
    </row>
    <row r="21924" spans="1:19" x14ac:dyDescent="0.25">
      <c r="A21924">
        <v>4845193</v>
      </c>
      <c r="B21924" s="1" t="s">
        <v>51787</v>
      </c>
      <c r="C21924" s="1" t="s">
        <v>51787</v>
      </c>
      <c r="D21924" s="1" t="s">
        <v>51788</v>
      </c>
      <c r="E21924">
        <v>41.558149999999998</v>
      </c>
      <c r="F21924">
        <v>-73.051500000000004</v>
      </c>
      <c r="G21924" s="1" t="s">
        <v>21</v>
      </c>
      <c r="H21924" s="1" t="s">
        <v>37</v>
      </c>
      <c r="I21924" s="1" t="s">
        <v>49432</v>
      </c>
      <c r="J21924" s="1" t="s">
        <v>24</v>
      </c>
      <c r="L21924">
        <v>9</v>
      </c>
      <c r="M21924" s="1" t="s">
        <v>51789</v>
      </c>
      <c r="N21924" s="1" t="s">
        <v>24</v>
      </c>
      <c r="O21924">
        <v>108802</v>
      </c>
      <c r="P21924">
        <v>82</v>
      </c>
      <c r="Q21924">
        <v>84</v>
      </c>
      <c r="R21924" s="1" t="s">
        <v>49433</v>
      </c>
      <c r="S21924" s="2">
        <v>42878</v>
      </c>
    </row>
    <row r="21925" spans="1:19" x14ac:dyDescent="0.25">
      <c r="A21925">
        <v>4845411</v>
      </c>
      <c r="B21925" s="1" t="s">
        <v>51790</v>
      </c>
      <c r="C21925" s="1" t="s">
        <v>51790</v>
      </c>
      <c r="D21925" s="1" t="s">
        <v>51791</v>
      </c>
      <c r="E21925">
        <v>41.762039999999999</v>
      </c>
      <c r="F21925">
        <v>-72.742040000000003</v>
      </c>
      <c r="G21925" s="1" t="s">
        <v>21</v>
      </c>
      <c r="H21925" s="1" t="s">
        <v>37</v>
      </c>
      <c r="I21925" s="1" t="s">
        <v>49432</v>
      </c>
      <c r="J21925" s="1" t="s">
        <v>24</v>
      </c>
      <c r="L21925">
        <v>3</v>
      </c>
      <c r="M21925" s="1" t="s">
        <v>51792</v>
      </c>
      <c r="N21925" s="1" t="s">
        <v>24</v>
      </c>
      <c r="O21925">
        <v>63268</v>
      </c>
      <c r="P21925">
        <v>40</v>
      </c>
      <c r="Q21925">
        <v>41</v>
      </c>
      <c r="R21925" s="1" t="s">
        <v>49433</v>
      </c>
      <c r="S21925" s="2">
        <v>42878</v>
      </c>
    </row>
    <row r="21926" spans="1:19" x14ac:dyDescent="0.25">
      <c r="A21926">
        <v>4845419</v>
      </c>
      <c r="B21926" s="1" t="s">
        <v>51793</v>
      </c>
      <c r="C21926" s="1" t="s">
        <v>51793</v>
      </c>
      <c r="D21926" s="1" t="s">
        <v>51794</v>
      </c>
      <c r="E21926">
        <v>41.270650000000003</v>
      </c>
      <c r="F21926">
        <v>-72.947050000000004</v>
      </c>
      <c r="G21926" s="1" t="s">
        <v>21</v>
      </c>
      <c r="H21926" s="1" t="s">
        <v>37</v>
      </c>
      <c r="I21926" s="1" t="s">
        <v>49432</v>
      </c>
      <c r="J21926" s="1" t="s">
        <v>24</v>
      </c>
      <c r="L21926">
        <v>9</v>
      </c>
      <c r="M21926" s="1" t="s">
        <v>51795</v>
      </c>
      <c r="N21926" s="1" t="s">
        <v>24</v>
      </c>
      <c r="O21926">
        <v>54927</v>
      </c>
      <c r="P21926">
        <v>10</v>
      </c>
      <c r="Q21926">
        <v>5</v>
      </c>
      <c r="R21926" s="1" t="s">
        <v>49433</v>
      </c>
      <c r="S21926" s="2">
        <v>42878</v>
      </c>
    </row>
    <row r="21927" spans="1:19" x14ac:dyDescent="0.25">
      <c r="A21927">
        <v>4845519</v>
      </c>
      <c r="B21927" s="1" t="s">
        <v>51796</v>
      </c>
      <c r="C21927" s="1" t="s">
        <v>51796</v>
      </c>
      <c r="D21927" s="1" t="s">
        <v>51797</v>
      </c>
      <c r="E21927">
        <v>41.818429999999999</v>
      </c>
      <c r="F21927">
        <v>-73.143720000000002</v>
      </c>
      <c r="G21927" s="1" t="s">
        <v>21</v>
      </c>
      <c r="H21927" s="1" t="s">
        <v>37</v>
      </c>
      <c r="I21927" s="1" t="s">
        <v>49432</v>
      </c>
      <c r="J21927" s="1" t="s">
        <v>24</v>
      </c>
      <c r="L21927">
        <v>5</v>
      </c>
      <c r="M21927" s="1" t="s">
        <v>51780</v>
      </c>
      <c r="N21927" s="1" t="s">
        <v>24</v>
      </c>
      <c r="O21927">
        <v>36000</v>
      </c>
      <c r="P21927">
        <v>193</v>
      </c>
      <c r="Q21927">
        <v>201</v>
      </c>
      <c r="R21927" s="1" t="s">
        <v>49433</v>
      </c>
      <c r="S21927" s="2">
        <v>42878</v>
      </c>
    </row>
    <row r="21928" spans="1:19" x14ac:dyDescent="0.25">
      <c r="A21928">
        <v>4845585</v>
      </c>
      <c r="B21928" s="1" t="s">
        <v>51798</v>
      </c>
      <c r="C21928" s="1" t="s">
        <v>51798</v>
      </c>
      <c r="D21928" s="1" t="s">
        <v>51799</v>
      </c>
      <c r="E21928">
        <v>41.141489999999997</v>
      </c>
      <c r="F21928">
        <v>-73.357900000000001</v>
      </c>
      <c r="G21928" s="1" t="s">
        <v>21</v>
      </c>
      <c r="H21928" s="1" t="s">
        <v>37</v>
      </c>
      <c r="I21928" s="1" t="s">
        <v>49432</v>
      </c>
      <c r="J21928" s="1" t="s">
        <v>24</v>
      </c>
      <c r="L21928">
        <v>1</v>
      </c>
      <c r="M21928" s="1" t="s">
        <v>51800</v>
      </c>
      <c r="N21928" s="1" t="s">
        <v>24</v>
      </c>
      <c r="O21928">
        <v>26391</v>
      </c>
      <c r="P21928">
        <v>9</v>
      </c>
      <c r="Q21928">
        <v>13</v>
      </c>
      <c r="R21928" s="1" t="s">
        <v>49433</v>
      </c>
      <c r="S21928" s="2">
        <v>42878</v>
      </c>
    </row>
    <row r="21929" spans="1:19" x14ac:dyDescent="0.25">
      <c r="A21929">
        <v>4845612</v>
      </c>
      <c r="B21929" s="1" t="s">
        <v>51801</v>
      </c>
      <c r="C21929" s="1" t="s">
        <v>51801</v>
      </c>
      <c r="D21929" s="1" t="s">
        <v>51802</v>
      </c>
      <c r="E21929">
        <v>41.714269999999999</v>
      </c>
      <c r="F21929">
        <v>-72.652590000000004</v>
      </c>
      <c r="G21929" s="1" t="s">
        <v>21</v>
      </c>
      <c r="H21929" s="1" t="s">
        <v>37</v>
      </c>
      <c r="I21929" s="1" t="s">
        <v>49432</v>
      </c>
      <c r="J21929" s="1" t="s">
        <v>24</v>
      </c>
      <c r="L21929">
        <v>3</v>
      </c>
      <c r="M21929" s="1" t="s">
        <v>51803</v>
      </c>
      <c r="N21929" s="1" t="s">
        <v>24</v>
      </c>
      <c r="O21929">
        <v>26668</v>
      </c>
      <c r="P21929">
        <v>25</v>
      </c>
      <c r="Q21929">
        <v>19</v>
      </c>
      <c r="R21929" s="1" t="s">
        <v>49433</v>
      </c>
      <c r="S21929" s="2">
        <v>42878</v>
      </c>
    </row>
    <row r="21930" spans="1:19" x14ac:dyDescent="0.25">
      <c r="A21930">
        <v>4845823</v>
      </c>
      <c r="B21930" s="1" t="s">
        <v>51804</v>
      </c>
      <c r="C21930" s="1" t="s">
        <v>51804</v>
      </c>
      <c r="D21930" s="1" t="s">
        <v>51805</v>
      </c>
      <c r="E21930">
        <v>41.710650000000001</v>
      </c>
      <c r="F21930">
        <v>-72.208129999999997</v>
      </c>
      <c r="G21930" s="1" t="s">
        <v>21</v>
      </c>
      <c r="H21930" s="1" t="s">
        <v>37</v>
      </c>
      <c r="I21930" s="1" t="s">
        <v>49432</v>
      </c>
      <c r="J21930" s="1" t="s">
        <v>24</v>
      </c>
      <c r="L21930">
        <v>15</v>
      </c>
      <c r="M21930" s="1" t="s">
        <v>51806</v>
      </c>
      <c r="N21930" s="1" t="s">
        <v>24</v>
      </c>
      <c r="O21930">
        <v>17737</v>
      </c>
      <c r="P21930">
        <v>68</v>
      </c>
      <c r="Q21930">
        <v>67</v>
      </c>
      <c r="R21930" s="1" t="s">
        <v>49433</v>
      </c>
      <c r="S21930" s="2">
        <v>42878</v>
      </c>
    </row>
    <row r="21931" spans="1:19" x14ac:dyDescent="0.25">
      <c r="A21931">
        <v>4845871</v>
      </c>
      <c r="B21931" s="1" t="s">
        <v>51807</v>
      </c>
      <c r="C21931" s="1" t="s">
        <v>51807</v>
      </c>
      <c r="D21931" s="1" t="s">
        <v>51808</v>
      </c>
      <c r="E21931">
        <v>41.195369999999997</v>
      </c>
      <c r="F21931">
        <v>-73.437899999999999</v>
      </c>
      <c r="G21931" s="1" t="s">
        <v>21</v>
      </c>
      <c r="H21931" s="1" t="s">
        <v>37</v>
      </c>
      <c r="I21931" s="1" t="s">
        <v>49432</v>
      </c>
      <c r="J21931" s="1" t="s">
        <v>24</v>
      </c>
      <c r="L21931">
        <v>1</v>
      </c>
      <c r="M21931" s="1" t="s">
        <v>51809</v>
      </c>
      <c r="N21931" s="1" t="s">
        <v>24</v>
      </c>
      <c r="O21931">
        <v>18062</v>
      </c>
      <c r="P21931">
        <v>76</v>
      </c>
      <c r="Q21931">
        <v>86</v>
      </c>
      <c r="R21931" s="1" t="s">
        <v>49433</v>
      </c>
      <c r="S21931" s="2">
        <v>42878</v>
      </c>
    </row>
    <row r="21932" spans="1:19" x14ac:dyDescent="0.25">
      <c r="A21932">
        <v>4845898</v>
      </c>
      <c r="B21932" s="1" t="s">
        <v>51810</v>
      </c>
      <c r="C21932" s="1" t="s">
        <v>51810</v>
      </c>
      <c r="D21932" s="1" t="s">
        <v>51811</v>
      </c>
      <c r="E21932">
        <v>41.699820000000003</v>
      </c>
      <c r="F21932">
        <v>-72.157020000000003</v>
      </c>
      <c r="G21932" s="1" t="s">
        <v>21</v>
      </c>
      <c r="H21932" s="1" t="s">
        <v>37</v>
      </c>
      <c r="I21932" s="1" t="s">
        <v>49432</v>
      </c>
      <c r="J21932" s="1" t="s">
        <v>24</v>
      </c>
      <c r="L21932">
        <v>15</v>
      </c>
      <c r="M21932" s="1" t="s">
        <v>51806</v>
      </c>
      <c r="N21932" s="1" t="s">
        <v>24</v>
      </c>
      <c r="O21932">
        <v>23072</v>
      </c>
      <c r="P21932">
        <v>86</v>
      </c>
      <c r="Q21932">
        <v>89</v>
      </c>
      <c r="R21932" s="1" t="s">
        <v>49433</v>
      </c>
      <c r="S21932" s="2">
        <v>42878</v>
      </c>
    </row>
    <row r="21933" spans="1:19" x14ac:dyDescent="0.25">
      <c r="A21933">
        <v>4845920</v>
      </c>
      <c r="B21933" s="1" t="s">
        <v>6334</v>
      </c>
      <c r="C21933" s="1" t="s">
        <v>6334</v>
      </c>
      <c r="D21933" s="1" t="s">
        <v>51812</v>
      </c>
      <c r="E21933">
        <v>41.852600000000002</v>
      </c>
      <c r="F21933">
        <v>-72.643699999999995</v>
      </c>
      <c r="G21933" s="1" t="s">
        <v>21</v>
      </c>
      <c r="H21933" s="1" t="s">
        <v>37</v>
      </c>
      <c r="I21933" s="1" t="s">
        <v>49432</v>
      </c>
      <c r="J21933" s="1" t="s">
        <v>24</v>
      </c>
      <c r="L21933">
        <v>3</v>
      </c>
      <c r="M21933" s="1" t="s">
        <v>51813</v>
      </c>
      <c r="N21933" s="1" t="s">
        <v>24</v>
      </c>
      <c r="O21933">
        <v>28778</v>
      </c>
      <c r="P21933">
        <v>17</v>
      </c>
      <c r="Q21933">
        <v>18</v>
      </c>
      <c r="R21933" s="1" t="s">
        <v>49433</v>
      </c>
      <c r="S21933" s="2">
        <v>42878</v>
      </c>
    </row>
    <row r="21934" spans="1:19" x14ac:dyDescent="0.25">
      <c r="A21934">
        <v>4845984</v>
      </c>
      <c r="B21934" s="1" t="s">
        <v>51814</v>
      </c>
      <c r="C21934" s="1" t="s">
        <v>51814</v>
      </c>
      <c r="D21934" s="1" t="s">
        <v>51815</v>
      </c>
      <c r="E21934">
        <v>41.602319999999999</v>
      </c>
      <c r="F21934">
        <v>-72.986770000000007</v>
      </c>
      <c r="G21934" s="1" t="s">
        <v>21</v>
      </c>
      <c r="H21934" s="1" t="s">
        <v>37</v>
      </c>
      <c r="I21934" s="1" t="s">
        <v>49432</v>
      </c>
      <c r="J21934" s="1" t="s">
        <v>24</v>
      </c>
      <c r="L21934">
        <v>9</v>
      </c>
      <c r="M21934" s="1" t="s">
        <v>51816</v>
      </c>
      <c r="N21934" s="1" t="s">
        <v>24</v>
      </c>
      <c r="O21934">
        <v>16639</v>
      </c>
      <c r="P21934">
        <v>199</v>
      </c>
      <c r="Q21934">
        <v>201</v>
      </c>
      <c r="R21934" s="1" t="s">
        <v>49433</v>
      </c>
      <c r="S21934" s="2">
        <v>42878</v>
      </c>
    </row>
    <row r="21935" spans="1:19" x14ac:dyDescent="0.25">
      <c r="A21935">
        <v>4846757</v>
      </c>
      <c r="B21935" s="1" t="s">
        <v>51817</v>
      </c>
      <c r="C21935" s="1" t="s">
        <v>51817</v>
      </c>
      <c r="D21935" s="1" t="s">
        <v>51818</v>
      </c>
      <c r="E21935">
        <v>41.644159999999999</v>
      </c>
      <c r="F21935">
        <v>-93.464659999999995</v>
      </c>
      <c r="G21935" s="1" t="s">
        <v>21</v>
      </c>
      <c r="H21935" s="1" t="s">
        <v>37</v>
      </c>
      <c r="I21935" s="1" t="s">
        <v>49432</v>
      </c>
      <c r="J21935" s="1" t="s">
        <v>24</v>
      </c>
      <c r="L21935">
        <v>153</v>
      </c>
      <c r="M21935" s="1" t="s">
        <v>51819</v>
      </c>
      <c r="N21935" s="1" t="s">
        <v>24</v>
      </c>
      <c r="O21935">
        <v>16984</v>
      </c>
      <c r="P21935">
        <v>291</v>
      </c>
      <c r="Q21935">
        <v>288</v>
      </c>
      <c r="R21935" s="1" t="s">
        <v>49436</v>
      </c>
      <c r="S21935" s="2">
        <v>42878</v>
      </c>
    </row>
    <row r="21936" spans="1:19" x14ac:dyDescent="0.25">
      <c r="A21936">
        <v>4846834</v>
      </c>
      <c r="B21936" s="1" t="s">
        <v>16708</v>
      </c>
      <c r="C21936" s="1" t="s">
        <v>16708</v>
      </c>
      <c r="D21936" s="1" t="s">
        <v>51820</v>
      </c>
      <c r="E21936">
        <v>42.034709999999997</v>
      </c>
      <c r="F21936">
        <v>-93.61994</v>
      </c>
      <c r="G21936" s="1" t="s">
        <v>21</v>
      </c>
      <c r="H21936" s="1" t="s">
        <v>37</v>
      </c>
      <c r="I21936" s="1" t="s">
        <v>49432</v>
      </c>
      <c r="J21936" s="1" t="s">
        <v>24</v>
      </c>
      <c r="L21936">
        <v>169</v>
      </c>
      <c r="M21936" s="1" t="s">
        <v>51821</v>
      </c>
      <c r="N21936" s="1" t="s">
        <v>24</v>
      </c>
      <c r="O21936">
        <v>65060</v>
      </c>
      <c r="P21936">
        <v>287</v>
      </c>
      <c r="Q21936">
        <v>292</v>
      </c>
      <c r="R21936" s="1" t="s">
        <v>49436</v>
      </c>
      <c r="S21936" s="2">
        <v>42878</v>
      </c>
    </row>
    <row r="21937" spans="1:19" x14ac:dyDescent="0.25">
      <c r="A21937">
        <v>4846960</v>
      </c>
      <c r="B21937" s="1" t="s">
        <v>51822</v>
      </c>
      <c r="C21937" s="1" t="s">
        <v>51822</v>
      </c>
      <c r="D21937" s="1" t="s">
        <v>51823</v>
      </c>
      <c r="E21937">
        <v>41.729709999999997</v>
      </c>
      <c r="F21937">
        <v>-93.605770000000007</v>
      </c>
      <c r="G21937" s="1" t="s">
        <v>21</v>
      </c>
      <c r="H21937" s="1" t="s">
        <v>37</v>
      </c>
      <c r="I21937" s="1" t="s">
        <v>49432</v>
      </c>
      <c r="J21937" s="1" t="s">
        <v>24</v>
      </c>
      <c r="L21937">
        <v>153</v>
      </c>
      <c r="M21937" s="1" t="s">
        <v>51824</v>
      </c>
      <c r="N21937" s="1" t="s">
        <v>24</v>
      </c>
      <c r="O21937">
        <v>56764</v>
      </c>
      <c r="P21937">
        <v>302</v>
      </c>
      <c r="Q21937">
        <v>300</v>
      </c>
      <c r="R21937" s="1" t="s">
        <v>49436</v>
      </c>
      <c r="S21937" s="2">
        <v>42878</v>
      </c>
    </row>
    <row r="21938" spans="1:19" x14ac:dyDescent="0.25">
      <c r="A21938">
        <v>4848489</v>
      </c>
      <c r="B21938" s="1" t="s">
        <v>51825</v>
      </c>
      <c r="C21938" s="1" t="s">
        <v>51825</v>
      </c>
      <c r="D21938" s="1" t="s">
        <v>51826</v>
      </c>
      <c r="E21938">
        <v>41.524479999999997</v>
      </c>
      <c r="F21938">
        <v>-90.515690000000006</v>
      </c>
      <c r="G21938" s="1" t="s">
        <v>21</v>
      </c>
      <c r="H21938" s="1" t="s">
        <v>37</v>
      </c>
      <c r="I21938" s="1" t="s">
        <v>49432</v>
      </c>
      <c r="J21938" s="1" t="s">
        <v>24</v>
      </c>
      <c r="L21938">
        <v>163</v>
      </c>
      <c r="M21938" s="1" t="s">
        <v>51827</v>
      </c>
      <c r="N21938" s="1" t="s">
        <v>24</v>
      </c>
      <c r="O21938">
        <v>35505</v>
      </c>
      <c r="P21938">
        <v>173</v>
      </c>
      <c r="Q21938">
        <v>173</v>
      </c>
      <c r="R21938" s="1" t="s">
        <v>49436</v>
      </c>
      <c r="S21938" s="2">
        <v>42878</v>
      </c>
    </row>
    <row r="21939" spans="1:19" x14ac:dyDescent="0.25">
      <c r="A21939">
        <v>4849826</v>
      </c>
      <c r="B21939" s="1" t="s">
        <v>5867</v>
      </c>
      <c r="C21939" s="1" t="s">
        <v>5867</v>
      </c>
      <c r="D21939" s="1" t="s">
        <v>51828</v>
      </c>
      <c r="E21939">
        <v>40.807540000000003</v>
      </c>
      <c r="F21939">
        <v>-91.112920000000003</v>
      </c>
      <c r="G21939" s="1" t="s">
        <v>21</v>
      </c>
      <c r="H21939" s="1" t="s">
        <v>84</v>
      </c>
      <c r="I21939" s="1" t="s">
        <v>49432</v>
      </c>
      <c r="J21939" s="1" t="s">
        <v>24</v>
      </c>
      <c r="L21939">
        <v>57</v>
      </c>
      <c r="M21939" s="1" t="s">
        <v>24</v>
      </c>
      <c r="N21939" s="1" t="s">
        <v>24</v>
      </c>
      <c r="O21939">
        <v>25410</v>
      </c>
      <c r="P21939">
        <v>185</v>
      </c>
      <c r="Q21939">
        <v>189</v>
      </c>
      <c r="R21939" s="1" t="s">
        <v>49436</v>
      </c>
      <c r="S21939" s="2">
        <v>42803</v>
      </c>
    </row>
    <row r="21940" spans="1:19" x14ac:dyDescent="0.25">
      <c r="A21940">
        <v>4850699</v>
      </c>
      <c r="B21940" s="1" t="s">
        <v>51829</v>
      </c>
      <c r="C21940" s="1" t="s">
        <v>51829</v>
      </c>
      <c r="D21940" s="1" t="s">
        <v>51830</v>
      </c>
      <c r="E21940">
        <v>42.527760000000001</v>
      </c>
      <c r="F21940">
        <v>-92.44547</v>
      </c>
      <c r="G21940" s="1" t="s">
        <v>21</v>
      </c>
      <c r="H21940" s="1" t="s">
        <v>37</v>
      </c>
      <c r="I21940" s="1" t="s">
        <v>49432</v>
      </c>
      <c r="J21940" s="1" t="s">
        <v>24</v>
      </c>
      <c r="L21940">
        <v>13</v>
      </c>
      <c r="M21940" s="1" t="s">
        <v>51831</v>
      </c>
      <c r="N21940" s="1" t="s">
        <v>24</v>
      </c>
      <c r="O21940">
        <v>41255</v>
      </c>
      <c r="P21940">
        <v>268</v>
      </c>
      <c r="Q21940">
        <v>272</v>
      </c>
      <c r="R21940" s="1" t="s">
        <v>49436</v>
      </c>
      <c r="S21940" s="2">
        <v>42878</v>
      </c>
    </row>
    <row r="21941" spans="1:19" x14ac:dyDescent="0.25">
      <c r="A21941">
        <v>4850751</v>
      </c>
      <c r="B21941" s="1" t="s">
        <v>51832</v>
      </c>
      <c r="C21941" s="1" t="s">
        <v>51832</v>
      </c>
      <c r="D21941" s="1" t="s">
        <v>51833</v>
      </c>
      <c r="E21941">
        <v>42.008330000000001</v>
      </c>
      <c r="F21941">
        <v>-91.644069999999999</v>
      </c>
      <c r="G21941" s="1" t="s">
        <v>21</v>
      </c>
      <c r="H21941" s="1" t="s">
        <v>84</v>
      </c>
      <c r="I21941" s="1" t="s">
        <v>49432</v>
      </c>
      <c r="J21941" s="1" t="s">
        <v>24</v>
      </c>
      <c r="L21941">
        <v>113</v>
      </c>
      <c r="M21941" s="1" t="s">
        <v>51834</v>
      </c>
      <c r="N21941" s="1" t="s">
        <v>24</v>
      </c>
      <c r="O21941">
        <v>130405</v>
      </c>
      <c r="P21941">
        <v>247</v>
      </c>
      <c r="Q21941">
        <v>251</v>
      </c>
      <c r="R21941" s="1" t="s">
        <v>49436</v>
      </c>
      <c r="S21941" s="2">
        <v>43523</v>
      </c>
    </row>
    <row r="21942" spans="1:19" x14ac:dyDescent="0.25">
      <c r="A21942">
        <v>4852022</v>
      </c>
      <c r="B21942" s="1" t="s">
        <v>50414</v>
      </c>
      <c r="C21942" s="1" t="s">
        <v>50414</v>
      </c>
      <c r="D21942" s="1" t="s">
        <v>51835</v>
      </c>
      <c r="E21942">
        <v>41.844470000000001</v>
      </c>
      <c r="F21942">
        <v>-90.188739999999996</v>
      </c>
      <c r="G21942" s="1" t="s">
        <v>21</v>
      </c>
      <c r="H21942" s="1" t="s">
        <v>84</v>
      </c>
      <c r="I21942" s="1" t="s">
        <v>49432</v>
      </c>
      <c r="J21942" s="1" t="s">
        <v>24</v>
      </c>
      <c r="L21942">
        <v>45</v>
      </c>
      <c r="M21942" s="1" t="s">
        <v>51836</v>
      </c>
      <c r="N21942" s="1" t="s">
        <v>24</v>
      </c>
      <c r="O21942">
        <v>26064</v>
      </c>
      <c r="P21942">
        <v>179</v>
      </c>
      <c r="Q21942">
        <v>181</v>
      </c>
      <c r="R21942" s="1" t="s">
        <v>49436</v>
      </c>
      <c r="S21942" s="2">
        <v>42878</v>
      </c>
    </row>
    <row r="21943" spans="1:19" x14ac:dyDescent="0.25">
      <c r="A21943">
        <v>4852065</v>
      </c>
      <c r="B21943" s="1" t="s">
        <v>51837</v>
      </c>
      <c r="C21943" s="1" t="s">
        <v>51837</v>
      </c>
      <c r="D21943" s="1" t="s">
        <v>24</v>
      </c>
      <c r="E21943">
        <v>41.60304</v>
      </c>
      <c r="F21943">
        <v>-93.724109999999996</v>
      </c>
      <c r="G21943" s="1" t="s">
        <v>21</v>
      </c>
      <c r="H21943" s="1" t="s">
        <v>37</v>
      </c>
      <c r="I21943" s="1" t="s">
        <v>49432</v>
      </c>
      <c r="J21943" s="1" t="s">
        <v>24</v>
      </c>
      <c r="L21943">
        <v>153</v>
      </c>
      <c r="M21943" s="1" t="s">
        <v>51838</v>
      </c>
      <c r="N21943" s="1" t="s">
        <v>24</v>
      </c>
      <c r="O21943">
        <v>15447</v>
      </c>
      <c r="P21943">
        <v>254</v>
      </c>
      <c r="Q21943">
        <v>252</v>
      </c>
      <c r="R21943" s="1" t="s">
        <v>49436</v>
      </c>
      <c r="S21943" s="2">
        <v>43024</v>
      </c>
    </row>
    <row r="21944" spans="1:19" x14ac:dyDescent="0.25">
      <c r="A21944">
        <v>4852640</v>
      </c>
      <c r="B21944" s="1" t="s">
        <v>51839</v>
      </c>
      <c r="C21944" s="1" t="s">
        <v>51839</v>
      </c>
      <c r="D21944" s="1" t="s">
        <v>51840</v>
      </c>
      <c r="E21944">
        <v>41.676400000000001</v>
      </c>
      <c r="F21944">
        <v>-91.580449999999999</v>
      </c>
      <c r="G21944" s="1" t="s">
        <v>21</v>
      </c>
      <c r="H21944" s="1" t="s">
        <v>37</v>
      </c>
      <c r="I21944" s="1" t="s">
        <v>49432</v>
      </c>
      <c r="J21944" s="1" t="s">
        <v>24</v>
      </c>
      <c r="L21944">
        <v>103</v>
      </c>
      <c r="M21944" s="1" t="s">
        <v>51841</v>
      </c>
      <c r="N21944" s="1" t="s">
        <v>24</v>
      </c>
      <c r="O21944">
        <v>20608</v>
      </c>
      <c r="P21944">
        <v>208</v>
      </c>
      <c r="Q21944">
        <v>208</v>
      </c>
      <c r="R21944" s="1" t="s">
        <v>49436</v>
      </c>
      <c r="S21944" s="2">
        <v>42878</v>
      </c>
    </row>
    <row r="21945" spans="1:19" x14ac:dyDescent="0.25">
      <c r="A21945">
        <v>4852832</v>
      </c>
      <c r="B21945" s="1" t="s">
        <v>51842</v>
      </c>
      <c r="C21945" s="1" t="s">
        <v>51842</v>
      </c>
      <c r="D21945" s="1" t="s">
        <v>51843</v>
      </c>
      <c r="E21945">
        <v>41.261940000000003</v>
      </c>
      <c r="F21945">
        <v>-95.860830000000007</v>
      </c>
      <c r="G21945" s="1" t="s">
        <v>21</v>
      </c>
      <c r="H21945" s="1" t="s">
        <v>84</v>
      </c>
      <c r="I21945" s="1" t="s">
        <v>49432</v>
      </c>
      <c r="J21945" s="1" t="s">
        <v>24</v>
      </c>
      <c r="L21945">
        <v>155</v>
      </c>
      <c r="M21945" s="1" t="s">
        <v>51844</v>
      </c>
      <c r="N21945" s="1" t="s">
        <v>24</v>
      </c>
      <c r="O21945">
        <v>62597</v>
      </c>
      <c r="P21945">
        <v>301</v>
      </c>
      <c r="Q21945">
        <v>299</v>
      </c>
      <c r="R21945" s="1" t="s">
        <v>49436</v>
      </c>
      <c r="S21945" s="2">
        <v>42878</v>
      </c>
    </row>
    <row r="21946" spans="1:19" x14ac:dyDescent="0.25">
      <c r="A21946">
        <v>4853423</v>
      </c>
      <c r="B21946" s="1" t="s">
        <v>51845</v>
      </c>
      <c r="C21946" s="1" t="s">
        <v>51845</v>
      </c>
      <c r="D21946" s="1" t="s">
        <v>51846</v>
      </c>
      <c r="E21946">
        <v>41.52364</v>
      </c>
      <c r="F21946">
        <v>-90.577640000000002</v>
      </c>
      <c r="G21946" s="1" t="s">
        <v>21</v>
      </c>
      <c r="H21946" s="1" t="s">
        <v>84</v>
      </c>
      <c r="I21946" s="1" t="s">
        <v>49432</v>
      </c>
      <c r="J21946" s="1" t="s">
        <v>24</v>
      </c>
      <c r="L21946">
        <v>163</v>
      </c>
      <c r="M21946" s="1" t="s">
        <v>24</v>
      </c>
      <c r="N21946" s="1" t="s">
        <v>24</v>
      </c>
      <c r="O21946">
        <v>102582</v>
      </c>
      <c r="P21946">
        <v>180</v>
      </c>
      <c r="Q21946">
        <v>182</v>
      </c>
      <c r="R21946" s="1" t="s">
        <v>49436</v>
      </c>
      <c r="S21946" s="2">
        <v>42803</v>
      </c>
    </row>
    <row r="21947" spans="1:19" x14ac:dyDescent="0.25">
      <c r="A21947">
        <v>4853828</v>
      </c>
      <c r="B21947" s="1" t="s">
        <v>51847</v>
      </c>
      <c r="C21947" s="1" t="s">
        <v>51847</v>
      </c>
      <c r="D21947" s="1" t="s">
        <v>51848</v>
      </c>
      <c r="E21947">
        <v>41.600540000000002</v>
      </c>
      <c r="F21947">
        <v>-93.609110000000001</v>
      </c>
      <c r="G21947" s="1" t="s">
        <v>21</v>
      </c>
      <c r="H21947" s="1" t="s">
        <v>22</v>
      </c>
      <c r="I21947" s="1" t="s">
        <v>49432</v>
      </c>
      <c r="J21947" s="1" t="s">
        <v>24</v>
      </c>
      <c r="L21947">
        <v>153</v>
      </c>
      <c r="M21947" s="1" t="s">
        <v>51849</v>
      </c>
      <c r="N21947" s="1" t="s">
        <v>24</v>
      </c>
      <c r="O21947">
        <v>210330</v>
      </c>
      <c r="P21947">
        <v>266</v>
      </c>
      <c r="Q21947">
        <v>264</v>
      </c>
      <c r="R21947" s="1" t="s">
        <v>49436</v>
      </c>
      <c r="S21947" s="2">
        <v>43713</v>
      </c>
    </row>
    <row r="21948" spans="1:19" x14ac:dyDescent="0.25">
      <c r="A21948">
        <v>4854529</v>
      </c>
      <c r="B21948" s="1" t="s">
        <v>51850</v>
      </c>
      <c r="C21948" s="1" t="s">
        <v>51850</v>
      </c>
      <c r="D21948" s="1" t="s">
        <v>51851</v>
      </c>
      <c r="E21948">
        <v>42.50056</v>
      </c>
      <c r="F21948">
        <v>-90.664569999999998</v>
      </c>
      <c r="G21948" s="1" t="s">
        <v>21</v>
      </c>
      <c r="H21948" s="1" t="s">
        <v>84</v>
      </c>
      <c r="I21948" s="1" t="s">
        <v>49432</v>
      </c>
      <c r="J21948" s="1" t="s">
        <v>24</v>
      </c>
      <c r="L21948">
        <v>61</v>
      </c>
      <c r="M21948" s="1" t="s">
        <v>51852</v>
      </c>
      <c r="N21948" s="1" t="s">
        <v>24</v>
      </c>
      <c r="O21948">
        <v>58799</v>
      </c>
      <c r="P21948">
        <v>189</v>
      </c>
      <c r="Q21948">
        <v>194</v>
      </c>
      <c r="R21948" s="1" t="s">
        <v>49436</v>
      </c>
      <c r="S21948" s="2">
        <v>43113</v>
      </c>
    </row>
    <row r="21949" spans="1:19" x14ac:dyDescent="0.25">
      <c r="A21949">
        <v>4857486</v>
      </c>
      <c r="B21949" s="1" t="s">
        <v>51853</v>
      </c>
      <c r="C21949" s="1" t="s">
        <v>51853</v>
      </c>
      <c r="D21949" s="1" t="s">
        <v>51854</v>
      </c>
      <c r="E21949">
        <v>42.49747</v>
      </c>
      <c r="F21949">
        <v>-94.168019999999999</v>
      </c>
      <c r="G21949" s="1" t="s">
        <v>21</v>
      </c>
      <c r="H21949" s="1" t="s">
        <v>84</v>
      </c>
      <c r="I21949" s="1" t="s">
        <v>49432</v>
      </c>
      <c r="J21949" s="1" t="s">
        <v>24</v>
      </c>
      <c r="L21949">
        <v>187</v>
      </c>
      <c r="M21949" s="1" t="s">
        <v>51855</v>
      </c>
      <c r="N21949" s="1" t="s">
        <v>24</v>
      </c>
      <c r="O21949">
        <v>24649</v>
      </c>
      <c r="P21949">
        <v>340</v>
      </c>
      <c r="Q21949">
        <v>340</v>
      </c>
      <c r="R21949" s="1" t="s">
        <v>49436</v>
      </c>
      <c r="S21949" s="2">
        <v>43093</v>
      </c>
    </row>
    <row r="21950" spans="1:19" x14ac:dyDescent="0.25">
      <c r="A21950">
        <v>4861719</v>
      </c>
      <c r="B21950" s="1" t="s">
        <v>51856</v>
      </c>
      <c r="C21950" s="1" t="s">
        <v>51856</v>
      </c>
      <c r="D21950" s="1" t="s">
        <v>51857</v>
      </c>
      <c r="E21950">
        <v>41.358049999999999</v>
      </c>
      <c r="F21950">
        <v>-93.55744</v>
      </c>
      <c r="G21950" s="1" t="s">
        <v>21</v>
      </c>
      <c r="H21950" s="1" t="s">
        <v>84</v>
      </c>
      <c r="I21950" s="1" t="s">
        <v>49432</v>
      </c>
      <c r="J21950" s="1" t="s">
        <v>24</v>
      </c>
      <c r="L21950">
        <v>181</v>
      </c>
      <c r="M21950" s="1" t="s">
        <v>18670</v>
      </c>
      <c r="N21950" s="1" t="s">
        <v>24</v>
      </c>
      <c r="O21950">
        <v>15467</v>
      </c>
      <c r="P21950">
        <v>295</v>
      </c>
      <c r="Q21950">
        <v>294</v>
      </c>
      <c r="R21950" s="1" t="s">
        <v>49436</v>
      </c>
      <c r="S21950" s="2">
        <v>42878</v>
      </c>
    </row>
    <row r="21951" spans="1:19" x14ac:dyDescent="0.25">
      <c r="A21951">
        <v>4862034</v>
      </c>
      <c r="B21951" s="1" t="s">
        <v>51858</v>
      </c>
      <c r="C21951" s="1" t="s">
        <v>51858</v>
      </c>
      <c r="D21951" s="1" t="s">
        <v>51859</v>
      </c>
      <c r="E21951">
        <v>41.66113</v>
      </c>
      <c r="F21951">
        <v>-91.530169999999998</v>
      </c>
      <c r="G21951" s="1" t="s">
        <v>21</v>
      </c>
      <c r="H21951" s="1" t="s">
        <v>84</v>
      </c>
      <c r="I21951" s="1" t="s">
        <v>49432</v>
      </c>
      <c r="J21951" s="1" t="s">
        <v>24</v>
      </c>
      <c r="L21951">
        <v>103</v>
      </c>
      <c r="M21951" s="1" t="s">
        <v>51860</v>
      </c>
      <c r="N21951" s="1" t="s">
        <v>24</v>
      </c>
      <c r="O21951">
        <v>74220</v>
      </c>
      <c r="P21951">
        <v>204</v>
      </c>
      <c r="Q21951">
        <v>204</v>
      </c>
      <c r="R21951" s="1" t="s">
        <v>49436</v>
      </c>
      <c r="S21951" s="2">
        <v>42878</v>
      </c>
    </row>
    <row r="21952" spans="1:19" x14ac:dyDescent="0.25">
      <c r="A21952">
        <v>4862760</v>
      </c>
      <c r="B21952" s="1" t="s">
        <v>51861</v>
      </c>
      <c r="C21952" s="1" t="s">
        <v>51861</v>
      </c>
      <c r="D21952" s="1" t="s">
        <v>24</v>
      </c>
      <c r="E21952">
        <v>41.67304</v>
      </c>
      <c r="F21952">
        <v>-93.697720000000004</v>
      </c>
      <c r="G21952" s="1" t="s">
        <v>21</v>
      </c>
      <c r="H21952" s="1" t="s">
        <v>37</v>
      </c>
      <c r="I21952" s="1" t="s">
        <v>49432</v>
      </c>
      <c r="J21952" s="1" t="s">
        <v>24</v>
      </c>
      <c r="L21952">
        <v>153</v>
      </c>
      <c r="M21952" s="1" t="s">
        <v>51862</v>
      </c>
      <c r="N21952" s="1" t="s">
        <v>24</v>
      </c>
      <c r="O21952">
        <v>20871</v>
      </c>
      <c r="P21952">
        <v>253</v>
      </c>
      <c r="Q21952">
        <v>251</v>
      </c>
      <c r="R21952" s="1" t="s">
        <v>49436</v>
      </c>
      <c r="S21952" s="2">
        <v>42878</v>
      </c>
    </row>
    <row r="21953" spans="1:19" x14ac:dyDescent="0.25">
      <c r="A21953">
        <v>4866263</v>
      </c>
      <c r="B21953" s="1" t="s">
        <v>50123</v>
      </c>
      <c r="C21953" s="1" t="s">
        <v>50123</v>
      </c>
      <c r="D21953" s="1" t="s">
        <v>51863</v>
      </c>
      <c r="E21953">
        <v>42.034170000000003</v>
      </c>
      <c r="F21953">
        <v>-91.597679999999997</v>
      </c>
      <c r="G21953" s="1" t="s">
        <v>21</v>
      </c>
      <c r="H21953" s="1" t="s">
        <v>37</v>
      </c>
      <c r="I21953" s="1" t="s">
        <v>49432</v>
      </c>
      <c r="J21953" s="1" t="s">
        <v>24</v>
      </c>
      <c r="L21953">
        <v>113</v>
      </c>
      <c r="M21953" s="1" t="s">
        <v>51864</v>
      </c>
      <c r="N21953" s="1" t="s">
        <v>24</v>
      </c>
      <c r="O21953">
        <v>37330</v>
      </c>
      <c r="P21953">
        <v>259</v>
      </c>
      <c r="Q21953">
        <v>262</v>
      </c>
      <c r="R21953" s="1" t="s">
        <v>49436</v>
      </c>
      <c r="S21953" s="2">
        <v>42878</v>
      </c>
    </row>
    <row r="21954" spans="1:19" x14ac:dyDescent="0.25">
      <c r="A21954">
        <v>4866371</v>
      </c>
      <c r="B21954" s="1" t="s">
        <v>51865</v>
      </c>
      <c r="C21954" s="1" t="s">
        <v>51865</v>
      </c>
      <c r="D21954" s="1" t="s">
        <v>51866</v>
      </c>
      <c r="E21954">
        <v>42.049430000000001</v>
      </c>
      <c r="F21954">
        <v>-92.907979999999995</v>
      </c>
      <c r="G21954" s="1" t="s">
        <v>21</v>
      </c>
      <c r="H21954" s="1" t="s">
        <v>84</v>
      </c>
      <c r="I21954" s="1" t="s">
        <v>49432</v>
      </c>
      <c r="J21954" s="1" t="s">
        <v>24</v>
      </c>
      <c r="L21954">
        <v>127</v>
      </c>
      <c r="M21954" s="1" t="s">
        <v>51867</v>
      </c>
      <c r="N21954" s="1" t="s">
        <v>24</v>
      </c>
      <c r="O21954">
        <v>27620</v>
      </c>
      <c r="P21954">
        <v>287</v>
      </c>
      <c r="Q21954">
        <v>289</v>
      </c>
      <c r="R21954" s="1" t="s">
        <v>49436</v>
      </c>
      <c r="S21954" s="2">
        <v>42878</v>
      </c>
    </row>
    <row r="21955" spans="1:19" x14ac:dyDescent="0.25">
      <c r="A21955">
        <v>4866445</v>
      </c>
      <c r="B21955" s="1" t="s">
        <v>51868</v>
      </c>
      <c r="C21955" s="1" t="s">
        <v>51868</v>
      </c>
      <c r="D21955" s="1" t="s">
        <v>51869</v>
      </c>
      <c r="E21955">
        <v>43.153570000000002</v>
      </c>
      <c r="F21955">
        <v>-93.201040000000006</v>
      </c>
      <c r="G21955" s="1" t="s">
        <v>21</v>
      </c>
      <c r="H21955" s="1" t="s">
        <v>84</v>
      </c>
      <c r="I21955" s="1" t="s">
        <v>49432</v>
      </c>
      <c r="J21955" s="1" t="s">
        <v>24</v>
      </c>
      <c r="L21955">
        <v>33</v>
      </c>
      <c r="M21955" s="1" t="s">
        <v>51870</v>
      </c>
      <c r="N21955" s="1" t="s">
        <v>24</v>
      </c>
      <c r="O21955">
        <v>27366</v>
      </c>
      <c r="P21955">
        <v>344</v>
      </c>
      <c r="Q21955">
        <v>348</v>
      </c>
      <c r="R21955" s="1" t="s">
        <v>49436</v>
      </c>
      <c r="S21955" s="2">
        <v>42878</v>
      </c>
    </row>
    <row r="21956" spans="1:19" x14ac:dyDescent="0.25">
      <c r="A21956">
        <v>4868404</v>
      </c>
      <c r="B21956" s="1" t="s">
        <v>51871</v>
      </c>
      <c r="C21956" s="1" t="s">
        <v>51871</v>
      </c>
      <c r="D21956" s="1" t="s">
        <v>51872</v>
      </c>
      <c r="E21956">
        <v>41.424469999999999</v>
      </c>
      <c r="F21956">
        <v>-91.043210000000002</v>
      </c>
      <c r="G21956" s="1" t="s">
        <v>21</v>
      </c>
      <c r="H21956" s="1" t="s">
        <v>84</v>
      </c>
      <c r="I21956" s="1" t="s">
        <v>49432</v>
      </c>
      <c r="J21956" s="1" t="s">
        <v>24</v>
      </c>
      <c r="L21956">
        <v>139</v>
      </c>
      <c r="M21956" s="1" t="s">
        <v>51873</v>
      </c>
      <c r="N21956" s="1" t="s">
        <v>24</v>
      </c>
      <c r="O21956">
        <v>23968</v>
      </c>
      <c r="P21956">
        <v>177</v>
      </c>
      <c r="Q21956">
        <v>178</v>
      </c>
      <c r="R21956" s="1" t="s">
        <v>49436</v>
      </c>
      <c r="S21956" s="2">
        <v>42878</v>
      </c>
    </row>
    <row r="21957" spans="1:19" x14ac:dyDescent="0.25">
      <c r="A21957">
        <v>4868907</v>
      </c>
      <c r="B21957" s="1" t="s">
        <v>50245</v>
      </c>
      <c r="C21957" s="1" t="s">
        <v>50245</v>
      </c>
      <c r="D21957" s="1" t="s">
        <v>51874</v>
      </c>
      <c r="E21957">
        <v>41.699710000000003</v>
      </c>
      <c r="F21957">
        <v>-93.047979999999995</v>
      </c>
      <c r="G21957" s="1" t="s">
        <v>21</v>
      </c>
      <c r="H21957" s="1" t="s">
        <v>84</v>
      </c>
      <c r="I21957" s="1" t="s">
        <v>49432</v>
      </c>
      <c r="J21957" s="1" t="s">
        <v>24</v>
      </c>
      <c r="L21957">
        <v>99</v>
      </c>
      <c r="M21957" s="1" t="s">
        <v>51875</v>
      </c>
      <c r="N21957" s="1" t="s">
        <v>24</v>
      </c>
      <c r="O21957">
        <v>15125</v>
      </c>
      <c r="P21957">
        <v>290</v>
      </c>
      <c r="Q21957">
        <v>290</v>
      </c>
      <c r="R21957" s="1" t="s">
        <v>49436</v>
      </c>
      <c r="S21957" s="2">
        <v>42878</v>
      </c>
    </row>
    <row r="21958" spans="1:19" x14ac:dyDescent="0.25">
      <c r="A21958">
        <v>4869195</v>
      </c>
      <c r="B21958" s="1" t="s">
        <v>51876</v>
      </c>
      <c r="C21958" s="1" t="s">
        <v>51876</v>
      </c>
      <c r="D21958" s="1" t="s">
        <v>51877</v>
      </c>
      <c r="E21958">
        <v>41.749180000000003</v>
      </c>
      <c r="F21958">
        <v>-91.597949999999997</v>
      </c>
      <c r="G21958" s="1" t="s">
        <v>21</v>
      </c>
      <c r="H21958" s="1" t="s">
        <v>37</v>
      </c>
      <c r="I21958" s="1" t="s">
        <v>49432</v>
      </c>
      <c r="J21958" s="1" t="s">
        <v>24</v>
      </c>
      <c r="L21958">
        <v>103</v>
      </c>
      <c r="M21958" s="1" t="s">
        <v>51878</v>
      </c>
      <c r="N21958" s="1" t="s">
        <v>24</v>
      </c>
      <c r="O21958">
        <v>15931</v>
      </c>
      <c r="P21958">
        <v>238</v>
      </c>
      <c r="Q21958">
        <v>236</v>
      </c>
      <c r="R21958" s="1" t="s">
        <v>49436</v>
      </c>
      <c r="S21958" s="2">
        <v>42878</v>
      </c>
    </row>
    <row r="21959" spans="1:19" x14ac:dyDescent="0.25">
      <c r="A21959">
        <v>4870380</v>
      </c>
      <c r="B21959" s="1" t="s">
        <v>51879</v>
      </c>
      <c r="C21959" s="1" t="s">
        <v>51879</v>
      </c>
      <c r="D21959" s="1" t="s">
        <v>51880</v>
      </c>
      <c r="E21959">
        <v>41.020009999999999</v>
      </c>
      <c r="F21959">
        <v>-92.411299999999997</v>
      </c>
      <c r="G21959" s="1" t="s">
        <v>21</v>
      </c>
      <c r="H21959" s="1" t="s">
        <v>84</v>
      </c>
      <c r="I21959" s="1" t="s">
        <v>49432</v>
      </c>
      <c r="J21959" s="1" t="s">
        <v>24</v>
      </c>
      <c r="L21959">
        <v>179</v>
      </c>
      <c r="M21959" s="1" t="s">
        <v>51881</v>
      </c>
      <c r="N21959" s="1" t="s">
        <v>24</v>
      </c>
      <c r="O21959">
        <v>24624</v>
      </c>
      <c r="P21959">
        <v>205</v>
      </c>
      <c r="Q21959">
        <v>205</v>
      </c>
      <c r="R21959" s="1" t="s">
        <v>49436</v>
      </c>
      <c r="S21959" s="2">
        <v>42878</v>
      </c>
    </row>
    <row r="21960" spans="1:19" x14ac:dyDescent="0.25">
      <c r="A21960">
        <v>4876523</v>
      </c>
      <c r="B21960" s="1" t="s">
        <v>51882</v>
      </c>
      <c r="C21960" s="1" t="s">
        <v>51882</v>
      </c>
      <c r="D21960" s="1" t="s">
        <v>51883</v>
      </c>
      <c r="E21960">
        <v>42.499989999999997</v>
      </c>
      <c r="F21960">
        <v>-96.400310000000005</v>
      </c>
      <c r="G21960" s="1" t="s">
        <v>21</v>
      </c>
      <c r="H21960" s="1" t="s">
        <v>84</v>
      </c>
      <c r="I21960" s="1" t="s">
        <v>49432</v>
      </c>
      <c r="J21960" s="1" t="s">
        <v>24</v>
      </c>
      <c r="L21960">
        <v>193</v>
      </c>
      <c r="M21960" s="1" t="s">
        <v>51884</v>
      </c>
      <c r="N21960" s="1" t="s">
        <v>24</v>
      </c>
      <c r="O21960">
        <v>82821</v>
      </c>
      <c r="P21960">
        <v>366</v>
      </c>
      <c r="Q21960">
        <v>364</v>
      </c>
      <c r="R21960" s="1" t="s">
        <v>49436</v>
      </c>
      <c r="S21960" s="2">
        <v>42878</v>
      </c>
    </row>
    <row r="21961" spans="1:19" x14ac:dyDescent="0.25">
      <c r="A21961">
        <v>4879890</v>
      </c>
      <c r="B21961" s="1" t="s">
        <v>51885</v>
      </c>
      <c r="C21961" s="1" t="s">
        <v>51885</v>
      </c>
      <c r="D21961" s="1" t="s">
        <v>51886</v>
      </c>
      <c r="E21961">
        <v>41.626660000000001</v>
      </c>
      <c r="F21961">
        <v>-93.71217</v>
      </c>
      <c r="G21961" s="1" t="s">
        <v>21</v>
      </c>
      <c r="H21961" s="1" t="s">
        <v>37</v>
      </c>
      <c r="I21961" s="1" t="s">
        <v>49432</v>
      </c>
      <c r="J21961" s="1" t="s">
        <v>24</v>
      </c>
      <c r="L21961">
        <v>153</v>
      </c>
      <c r="M21961" s="1" t="s">
        <v>51862</v>
      </c>
      <c r="N21961" s="1" t="s">
        <v>24</v>
      </c>
      <c r="O21961">
        <v>44062</v>
      </c>
      <c r="P21961">
        <v>288</v>
      </c>
      <c r="Q21961">
        <v>287</v>
      </c>
      <c r="R21961" s="1" t="s">
        <v>49436</v>
      </c>
      <c r="S21961" s="2">
        <v>42878</v>
      </c>
    </row>
    <row r="21962" spans="1:19" x14ac:dyDescent="0.25">
      <c r="A21962">
        <v>4880889</v>
      </c>
      <c r="B21962" s="1" t="s">
        <v>2084</v>
      </c>
      <c r="C21962" s="1" t="s">
        <v>2084</v>
      </c>
      <c r="D21962" s="1" t="s">
        <v>51887</v>
      </c>
      <c r="E21962">
        <v>42.492759999999997</v>
      </c>
      <c r="F21962">
        <v>-92.342960000000005</v>
      </c>
      <c r="G21962" s="1" t="s">
        <v>21</v>
      </c>
      <c r="H21962" s="1" t="s">
        <v>84</v>
      </c>
      <c r="I21962" s="1" t="s">
        <v>49432</v>
      </c>
      <c r="J21962" s="1" t="s">
        <v>24</v>
      </c>
      <c r="L21962">
        <v>13</v>
      </c>
      <c r="M21962" s="1" t="s">
        <v>51888</v>
      </c>
      <c r="N21962" s="1" t="s">
        <v>24</v>
      </c>
      <c r="O21962">
        <v>68460</v>
      </c>
      <c r="P21962">
        <v>261</v>
      </c>
      <c r="Q21962">
        <v>263</v>
      </c>
      <c r="R21962" s="1" t="s">
        <v>49436</v>
      </c>
      <c r="S21962" s="2">
        <v>42878</v>
      </c>
    </row>
    <row r="21963" spans="1:19" x14ac:dyDescent="0.25">
      <c r="A21963">
        <v>4880981</v>
      </c>
      <c r="B21963" s="1" t="s">
        <v>51889</v>
      </c>
      <c r="C21963" s="1" t="s">
        <v>51889</v>
      </c>
      <c r="D21963" s="1" t="s">
        <v>51890</v>
      </c>
      <c r="E21963">
        <v>41.611660000000001</v>
      </c>
      <c r="F21963">
        <v>-93.885230000000007</v>
      </c>
      <c r="G21963" s="1" t="s">
        <v>21</v>
      </c>
      <c r="H21963" s="1" t="s">
        <v>37</v>
      </c>
      <c r="I21963" s="1" t="s">
        <v>49432</v>
      </c>
      <c r="J21963" s="1" t="s">
        <v>24</v>
      </c>
      <c r="L21963">
        <v>49</v>
      </c>
      <c r="M21963" s="1" t="s">
        <v>51891</v>
      </c>
      <c r="N21963" s="1" t="s">
        <v>24</v>
      </c>
      <c r="O21963">
        <v>18990</v>
      </c>
      <c r="P21963">
        <v>314</v>
      </c>
      <c r="Q21963">
        <v>313</v>
      </c>
      <c r="R21963" s="1" t="s">
        <v>49436</v>
      </c>
      <c r="S21963" s="2">
        <v>42878</v>
      </c>
    </row>
    <row r="21964" spans="1:19" x14ac:dyDescent="0.25">
      <c r="A21964">
        <v>4881346</v>
      </c>
      <c r="B21964" s="1" t="s">
        <v>51892</v>
      </c>
      <c r="C21964" s="1" t="s">
        <v>51892</v>
      </c>
      <c r="D21964" s="1" t="s">
        <v>51893</v>
      </c>
      <c r="E21964">
        <v>41.577210000000001</v>
      </c>
      <c r="F21964">
        <v>-93.711330000000004</v>
      </c>
      <c r="G21964" s="1" t="s">
        <v>21</v>
      </c>
      <c r="H21964" s="1" t="s">
        <v>37</v>
      </c>
      <c r="I21964" s="1" t="s">
        <v>49432</v>
      </c>
      <c r="J21964" s="1" t="s">
        <v>24</v>
      </c>
      <c r="L21964">
        <v>153</v>
      </c>
      <c r="M21964" s="1" t="s">
        <v>51838</v>
      </c>
      <c r="N21964" s="1" t="s">
        <v>24</v>
      </c>
      <c r="O21964">
        <v>64113</v>
      </c>
      <c r="P21964">
        <v>252</v>
      </c>
      <c r="Q21964">
        <v>251</v>
      </c>
      <c r="R21964" s="1" t="s">
        <v>49436</v>
      </c>
      <c r="S21964" s="2">
        <v>42878</v>
      </c>
    </row>
    <row r="21965" spans="1:19" x14ac:dyDescent="0.25">
      <c r="A21965">
        <v>4882920</v>
      </c>
      <c r="B21965" s="1" t="s">
        <v>51229</v>
      </c>
      <c r="C21965" s="1" t="s">
        <v>51229</v>
      </c>
      <c r="D21965" s="1" t="s">
        <v>51894</v>
      </c>
      <c r="E21965">
        <v>41.931699999999999</v>
      </c>
      <c r="F21965">
        <v>-87.988960000000006</v>
      </c>
      <c r="G21965" s="1" t="s">
        <v>21</v>
      </c>
      <c r="H21965" s="1" t="s">
        <v>37</v>
      </c>
      <c r="I21965" s="1" t="s">
        <v>49432</v>
      </c>
      <c r="J21965" s="1" t="s">
        <v>24</v>
      </c>
      <c r="L21965">
        <v>43</v>
      </c>
      <c r="M21965" s="1" t="s">
        <v>51895</v>
      </c>
      <c r="N21965" s="1" t="s">
        <v>24</v>
      </c>
      <c r="O21965">
        <v>37208</v>
      </c>
      <c r="P21965">
        <v>210</v>
      </c>
      <c r="Q21965">
        <v>212</v>
      </c>
      <c r="R21965" s="1" t="s">
        <v>49436</v>
      </c>
      <c r="S21965" s="2">
        <v>42878</v>
      </c>
    </row>
    <row r="21966" spans="1:19" x14ac:dyDescent="0.25">
      <c r="A21966">
        <v>4883012</v>
      </c>
      <c r="B21966" s="1" t="s">
        <v>51896</v>
      </c>
      <c r="C21966" s="1" t="s">
        <v>51896</v>
      </c>
      <c r="D21966" s="1" t="s">
        <v>24</v>
      </c>
      <c r="E21966">
        <v>41.968359999999997</v>
      </c>
      <c r="F21966">
        <v>-87.723389999999995</v>
      </c>
      <c r="G21966" s="1" t="s">
        <v>21</v>
      </c>
      <c r="H21966" s="1" t="s">
        <v>262</v>
      </c>
      <c r="I21966" s="1" t="s">
        <v>49432</v>
      </c>
      <c r="J21966" s="1" t="s">
        <v>24</v>
      </c>
      <c r="L21966">
        <v>31</v>
      </c>
      <c r="M21966" s="1" t="s">
        <v>51897</v>
      </c>
      <c r="N21966" s="1" t="s">
        <v>24</v>
      </c>
      <c r="O21966">
        <v>52079</v>
      </c>
      <c r="P21966">
        <v>183</v>
      </c>
      <c r="Q21966">
        <v>187</v>
      </c>
      <c r="R21966" s="1" t="s">
        <v>49436</v>
      </c>
      <c r="S21966" s="2">
        <v>43075</v>
      </c>
    </row>
    <row r="21967" spans="1:19" x14ac:dyDescent="0.25">
      <c r="A21967">
        <v>4883078</v>
      </c>
      <c r="B21967" s="1" t="s">
        <v>51898</v>
      </c>
      <c r="C21967" s="1" t="s">
        <v>51898</v>
      </c>
      <c r="D21967" s="1" t="s">
        <v>51899</v>
      </c>
      <c r="E21967">
        <v>42.165579999999999</v>
      </c>
      <c r="F21967">
        <v>-88.294250000000005</v>
      </c>
      <c r="G21967" s="1" t="s">
        <v>21</v>
      </c>
      <c r="H21967" s="1" t="s">
        <v>37</v>
      </c>
      <c r="I21967" s="1" t="s">
        <v>49432</v>
      </c>
      <c r="J21967" s="1" t="s">
        <v>24</v>
      </c>
      <c r="L21967">
        <v>111</v>
      </c>
      <c r="M21967" s="1" t="s">
        <v>51900</v>
      </c>
      <c r="N21967" s="1" t="s">
        <v>24</v>
      </c>
      <c r="O21967">
        <v>30571</v>
      </c>
      <c r="P21967">
        <v>226</v>
      </c>
      <c r="Q21967">
        <v>227</v>
      </c>
      <c r="R21967" s="1" t="s">
        <v>49436</v>
      </c>
      <c r="S21967" s="2">
        <v>42878</v>
      </c>
    </row>
    <row r="21968" spans="1:19" x14ac:dyDescent="0.25">
      <c r="A21968">
        <v>4883207</v>
      </c>
      <c r="B21968" s="1" t="s">
        <v>51901</v>
      </c>
      <c r="C21968" s="1" t="s">
        <v>51901</v>
      </c>
      <c r="D21968" s="1" t="s">
        <v>51902</v>
      </c>
      <c r="E21968">
        <v>41.66892</v>
      </c>
      <c r="F21968">
        <v>-87.738659999999996</v>
      </c>
      <c r="G21968" s="1" t="s">
        <v>21</v>
      </c>
      <c r="H21968" s="1" t="s">
        <v>37</v>
      </c>
      <c r="I21968" s="1" t="s">
        <v>49432</v>
      </c>
      <c r="J21968" s="1" t="s">
        <v>24</v>
      </c>
      <c r="L21968">
        <v>31</v>
      </c>
      <c r="M21968" s="1" t="s">
        <v>51903</v>
      </c>
      <c r="N21968" s="1" t="s">
        <v>24</v>
      </c>
      <c r="O21968">
        <v>19346</v>
      </c>
      <c r="P21968">
        <v>190</v>
      </c>
      <c r="Q21968">
        <v>192</v>
      </c>
      <c r="R21968" s="1" t="s">
        <v>49436</v>
      </c>
      <c r="S21968" s="2">
        <v>42878</v>
      </c>
    </row>
    <row r="21969" spans="1:19" x14ac:dyDescent="0.25">
      <c r="A21969">
        <v>4883555</v>
      </c>
      <c r="B21969" s="1" t="s">
        <v>51904</v>
      </c>
      <c r="C21969" s="1" t="s">
        <v>51904</v>
      </c>
      <c r="D21969" s="1" t="s">
        <v>51905</v>
      </c>
      <c r="E21969">
        <v>42.088360000000002</v>
      </c>
      <c r="F21969">
        <v>-87.980630000000005</v>
      </c>
      <c r="G21969" s="1" t="s">
        <v>21</v>
      </c>
      <c r="H21969" s="1" t="s">
        <v>37</v>
      </c>
      <c r="I21969" s="1" t="s">
        <v>49432</v>
      </c>
      <c r="J21969" s="1" t="s">
        <v>24</v>
      </c>
      <c r="L21969">
        <v>31</v>
      </c>
      <c r="M21969" s="1" t="s">
        <v>51906</v>
      </c>
      <c r="N21969" s="1" t="s">
        <v>24</v>
      </c>
      <c r="O21969">
        <v>75926</v>
      </c>
      <c r="P21969">
        <v>214</v>
      </c>
      <c r="Q21969">
        <v>219</v>
      </c>
      <c r="R21969" s="1" t="s">
        <v>49436</v>
      </c>
      <c r="S21969" s="2">
        <v>42878</v>
      </c>
    </row>
    <row r="21970" spans="1:19" x14ac:dyDescent="0.25">
      <c r="A21970">
        <v>4883679</v>
      </c>
      <c r="B21970" s="1" t="s">
        <v>51511</v>
      </c>
      <c r="C21970" s="1" t="s">
        <v>51511</v>
      </c>
      <c r="D21970" s="1" t="s">
        <v>51907</v>
      </c>
      <c r="E21970">
        <v>41.747529999999998</v>
      </c>
      <c r="F21970">
        <v>-87.711160000000007</v>
      </c>
      <c r="G21970" s="1" t="s">
        <v>21</v>
      </c>
      <c r="H21970" s="1" t="s">
        <v>262</v>
      </c>
      <c r="I21970" s="1" t="s">
        <v>49432</v>
      </c>
      <c r="J21970" s="1" t="s">
        <v>24</v>
      </c>
      <c r="L21970">
        <v>31</v>
      </c>
      <c r="M21970" s="1" t="s">
        <v>51897</v>
      </c>
      <c r="N21970" s="1" t="s">
        <v>24</v>
      </c>
      <c r="O21970">
        <v>42752</v>
      </c>
      <c r="P21970">
        <v>189</v>
      </c>
      <c r="Q21970">
        <v>190</v>
      </c>
      <c r="R21970" s="1" t="s">
        <v>49436</v>
      </c>
      <c r="S21970" s="2">
        <v>43075</v>
      </c>
    </row>
    <row r="21971" spans="1:19" x14ac:dyDescent="0.25">
      <c r="A21971">
        <v>4883817</v>
      </c>
      <c r="B21971" s="1" t="s">
        <v>5830</v>
      </c>
      <c r="C21971" s="1" t="s">
        <v>5830</v>
      </c>
      <c r="D21971" s="1" t="s">
        <v>51908</v>
      </c>
      <c r="E21971">
        <v>41.760579999999997</v>
      </c>
      <c r="F21971">
        <v>-88.320070000000001</v>
      </c>
      <c r="G21971" s="1" t="s">
        <v>21</v>
      </c>
      <c r="H21971" s="1" t="s">
        <v>37</v>
      </c>
      <c r="I21971" s="1" t="s">
        <v>49432</v>
      </c>
      <c r="J21971" s="1" t="s">
        <v>24</v>
      </c>
      <c r="L21971">
        <v>89</v>
      </c>
      <c r="M21971" s="1" t="s">
        <v>51909</v>
      </c>
      <c r="N21971" s="1" t="s">
        <v>24</v>
      </c>
      <c r="O21971">
        <v>200661</v>
      </c>
      <c r="P21971">
        <v>207</v>
      </c>
      <c r="Q21971">
        <v>210</v>
      </c>
      <c r="R21971" s="1" t="s">
        <v>49436</v>
      </c>
      <c r="S21971" s="2">
        <v>42878</v>
      </c>
    </row>
    <row r="21972" spans="1:19" x14ac:dyDescent="0.25">
      <c r="A21972">
        <v>4883904</v>
      </c>
      <c r="B21972" s="1" t="s">
        <v>51910</v>
      </c>
      <c r="C21972" s="1" t="s">
        <v>51910</v>
      </c>
      <c r="D21972" s="1" t="s">
        <v>51911</v>
      </c>
      <c r="E21972">
        <v>41.938920000000003</v>
      </c>
      <c r="F21972">
        <v>-87.711169999999996</v>
      </c>
      <c r="G21972" s="1" t="s">
        <v>21</v>
      </c>
      <c r="H21972" s="1" t="s">
        <v>262</v>
      </c>
      <c r="I21972" s="1" t="s">
        <v>49432</v>
      </c>
      <c r="J21972" s="1" t="s">
        <v>24</v>
      </c>
      <c r="L21972">
        <v>31</v>
      </c>
      <c r="M21972" s="1" t="s">
        <v>51897</v>
      </c>
      <c r="N21972" s="1" t="s">
        <v>24</v>
      </c>
      <c r="O21972">
        <v>39721</v>
      </c>
      <c r="P21972">
        <v>182</v>
      </c>
      <c r="Q21972">
        <v>181</v>
      </c>
      <c r="R21972" s="1" t="s">
        <v>49436</v>
      </c>
      <c r="S21972" s="2">
        <v>43083</v>
      </c>
    </row>
    <row r="21973" spans="1:19" x14ac:dyDescent="0.25">
      <c r="A21973">
        <v>4884141</v>
      </c>
      <c r="B21973" s="1" t="s">
        <v>51161</v>
      </c>
      <c r="C21973" s="1" t="s">
        <v>51161</v>
      </c>
      <c r="D21973" s="1" t="s">
        <v>51912</v>
      </c>
      <c r="E21973">
        <v>41.99503</v>
      </c>
      <c r="F21973">
        <v>-88.185630000000003</v>
      </c>
      <c r="G21973" s="1" t="s">
        <v>21</v>
      </c>
      <c r="H21973" s="1" t="s">
        <v>37</v>
      </c>
      <c r="I21973" s="1" t="s">
        <v>49432</v>
      </c>
      <c r="J21973" s="1" t="s">
        <v>24</v>
      </c>
      <c r="L21973">
        <v>31</v>
      </c>
      <c r="M21973" s="1" t="s">
        <v>51913</v>
      </c>
      <c r="N21973" s="1" t="s">
        <v>24</v>
      </c>
      <c r="O21973">
        <v>41545</v>
      </c>
      <c r="P21973">
        <v>247</v>
      </c>
      <c r="Q21973">
        <v>253</v>
      </c>
      <c r="R21973" s="1" t="s">
        <v>49436</v>
      </c>
      <c r="S21973" s="2">
        <v>42878</v>
      </c>
    </row>
    <row r="21974" spans="1:19" x14ac:dyDescent="0.25">
      <c r="A21974">
        <v>4884192</v>
      </c>
      <c r="B21974" s="1" t="s">
        <v>51914</v>
      </c>
      <c r="C21974" s="1" t="s">
        <v>51914</v>
      </c>
      <c r="D21974" s="1" t="s">
        <v>51915</v>
      </c>
      <c r="E21974">
        <v>41.850029999999997</v>
      </c>
      <c r="F21974">
        <v>-88.312569999999994</v>
      </c>
      <c r="G21974" s="1" t="s">
        <v>21</v>
      </c>
      <c r="H21974" s="1" t="s">
        <v>37</v>
      </c>
      <c r="I21974" s="1" t="s">
        <v>49432</v>
      </c>
      <c r="J21974" s="1" t="s">
        <v>24</v>
      </c>
      <c r="L21974">
        <v>89</v>
      </c>
      <c r="M21974" s="1" t="s">
        <v>51916</v>
      </c>
      <c r="N21974" s="1" t="s">
        <v>24</v>
      </c>
      <c r="O21974">
        <v>26495</v>
      </c>
      <c r="P21974">
        <v>218</v>
      </c>
      <c r="Q21974">
        <v>219</v>
      </c>
      <c r="R21974" s="1" t="s">
        <v>49436</v>
      </c>
      <c r="S21974" s="2">
        <v>42878</v>
      </c>
    </row>
    <row r="21975" spans="1:19" x14ac:dyDescent="0.25">
      <c r="A21975">
        <v>4884434</v>
      </c>
      <c r="B21975" s="1" t="s">
        <v>51917</v>
      </c>
      <c r="C21975" s="1" t="s">
        <v>51917</v>
      </c>
      <c r="D21975" s="1" t="s">
        <v>51918</v>
      </c>
      <c r="E21975">
        <v>41.881419999999999</v>
      </c>
      <c r="F21975">
        <v>-87.883120000000005</v>
      </c>
      <c r="G21975" s="1" t="s">
        <v>21</v>
      </c>
      <c r="H21975" s="1" t="s">
        <v>37</v>
      </c>
      <c r="I21975" s="1" t="s">
        <v>49432</v>
      </c>
      <c r="J21975" s="1" t="s">
        <v>24</v>
      </c>
      <c r="L21975">
        <v>31</v>
      </c>
      <c r="M21975" s="1" t="s">
        <v>51919</v>
      </c>
      <c r="N21975" s="1" t="s">
        <v>24</v>
      </c>
      <c r="O21975">
        <v>19308</v>
      </c>
      <c r="P21975">
        <v>193</v>
      </c>
      <c r="Q21975">
        <v>195</v>
      </c>
      <c r="R21975" s="1" t="s">
        <v>49436</v>
      </c>
      <c r="S21975" s="2">
        <v>42878</v>
      </c>
    </row>
    <row r="21976" spans="1:19" x14ac:dyDescent="0.25">
      <c r="A21976">
        <v>4884442</v>
      </c>
      <c r="B21976" s="1" t="s">
        <v>51920</v>
      </c>
      <c r="C21976" s="1" t="s">
        <v>51920</v>
      </c>
      <c r="D21976" s="1" t="s">
        <v>24</v>
      </c>
      <c r="E21976">
        <v>41.931699999999999</v>
      </c>
      <c r="F21976">
        <v>-87.76867</v>
      </c>
      <c r="G21976" s="1" t="s">
        <v>21</v>
      </c>
      <c r="H21976" s="1" t="s">
        <v>262</v>
      </c>
      <c r="I21976" s="1" t="s">
        <v>49432</v>
      </c>
      <c r="J21976" s="1" t="s">
        <v>24</v>
      </c>
      <c r="L21976">
        <v>31</v>
      </c>
      <c r="M21976" s="1" t="s">
        <v>51897</v>
      </c>
      <c r="N21976" s="1" t="s">
        <v>24</v>
      </c>
      <c r="O21976">
        <v>79159</v>
      </c>
      <c r="P21976">
        <v>189</v>
      </c>
      <c r="Q21976">
        <v>190</v>
      </c>
      <c r="R21976" s="1" t="s">
        <v>49436</v>
      </c>
      <c r="S21976" s="2">
        <v>43075</v>
      </c>
    </row>
    <row r="21977" spans="1:19" x14ac:dyDescent="0.25">
      <c r="A21977">
        <v>4884453</v>
      </c>
      <c r="B21977" s="1" t="s">
        <v>51921</v>
      </c>
      <c r="C21977" s="1" t="s">
        <v>51921</v>
      </c>
      <c r="D21977" s="1" t="s">
        <v>51922</v>
      </c>
      <c r="E21977">
        <v>42.263910000000003</v>
      </c>
      <c r="F21977">
        <v>-88.844269999999995</v>
      </c>
      <c r="G21977" s="1" t="s">
        <v>21</v>
      </c>
      <c r="H21977" s="1" t="s">
        <v>84</v>
      </c>
      <c r="I21977" s="1" t="s">
        <v>49432</v>
      </c>
      <c r="J21977" s="1" t="s">
        <v>24</v>
      </c>
      <c r="L21977">
        <v>7</v>
      </c>
      <c r="M21977" s="1" t="s">
        <v>51923</v>
      </c>
      <c r="N21977" s="1" t="s">
        <v>24</v>
      </c>
      <c r="O21977">
        <v>25132</v>
      </c>
      <c r="P21977">
        <v>238</v>
      </c>
      <c r="Q21977">
        <v>243</v>
      </c>
      <c r="R21977" s="1" t="s">
        <v>49436</v>
      </c>
      <c r="S21977" s="2">
        <v>42878</v>
      </c>
    </row>
    <row r="21978" spans="1:19" x14ac:dyDescent="0.25">
      <c r="A21978">
        <v>4884509</v>
      </c>
      <c r="B21978" s="1" t="s">
        <v>51924</v>
      </c>
      <c r="C21978" s="1" t="s">
        <v>51924</v>
      </c>
      <c r="D21978" s="1" t="s">
        <v>51925</v>
      </c>
      <c r="E21978">
        <v>41.955030000000001</v>
      </c>
      <c r="F21978">
        <v>-87.940070000000006</v>
      </c>
      <c r="G21978" s="1" t="s">
        <v>21</v>
      </c>
      <c r="H21978" s="1" t="s">
        <v>37</v>
      </c>
      <c r="I21978" s="1" t="s">
        <v>49432</v>
      </c>
      <c r="J21978" s="1" t="s">
        <v>24</v>
      </c>
      <c r="L21978">
        <v>43</v>
      </c>
      <c r="M21978" s="1" t="s">
        <v>51895</v>
      </c>
      <c r="N21978" s="1" t="s">
        <v>24</v>
      </c>
      <c r="O21978">
        <v>18440</v>
      </c>
      <c r="P21978">
        <v>207</v>
      </c>
      <c r="Q21978">
        <v>209</v>
      </c>
      <c r="R21978" s="1" t="s">
        <v>49436</v>
      </c>
      <c r="S21978" s="2">
        <v>42878</v>
      </c>
    </row>
    <row r="21979" spans="1:19" x14ac:dyDescent="0.25">
      <c r="A21979">
        <v>4884597</v>
      </c>
      <c r="B21979" s="1" t="s">
        <v>51926</v>
      </c>
      <c r="C21979" s="1" t="s">
        <v>51926</v>
      </c>
      <c r="D21979" s="1" t="s">
        <v>51927</v>
      </c>
      <c r="E21979">
        <v>41.850589999999997</v>
      </c>
      <c r="F21979">
        <v>-87.793670000000006</v>
      </c>
      <c r="G21979" s="1" t="s">
        <v>21</v>
      </c>
      <c r="H21979" s="1" t="s">
        <v>37</v>
      </c>
      <c r="I21979" s="1" t="s">
        <v>49432</v>
      </c>
      <c r="J21979" s="1" t="s">
        <v>24</v>
      </c>
      <c r="L21979">
        <v>31</v>
      </c>
      <c r="M21979" s="1" t="s">
        <v>51928</v>
      </c>
      <c r="N21979" s="1" t="s">
        <v>24</v>
      </c>
      <c r="O21979">
        <v>56368</v>
      </c>
      <c r="P21979">
        <v>188</v>
      </c>
      <c r="Q21979">
        <v>189</v>
      </c>
      <c r="R21979" s="1" t="s">
        <v>49436</v>
      </c>
      <c r="S21979" s="2">
        <v>42878</v>
      </c>
    </row>
    <row r="21980" spans="1:19" x14ac:dyDescent="0.25">
      <c r="A21980">
        <v>4885156</v>
      </c>
      <c r="B21980" s="1" t="s">
        <v>49606</v>
      </c>
      <c r="C21980" s="1" t="s">
        <v>49606</v>
      </c>
      <c r="D21980" s="1" t="s">
        <v>51929</v>
      </c>
      <c r="E21980">
        <v>41.957529999999998</v>
      </c>
      <c r="F21980">
        <v>-88.0809</v>
      </c>
      <c r="G21980" s="1" t="s">
        <v>21</v>
      </c>
      <c r="H21980" s="1" t="s">
        <v>37</v>
      </c>
      <c r="I21980" s="1" t="s">
        <v>49432</v>
      </c>
      <c r="J21980" s="1" t="s">
        <v>24</v>
      </c>
      <c r="L21980">
        <v>43</v>
      </c>
      <c r="M21980" s="1" t="s">
        <v>51663</v>
      </c>
      <c r="N21980" s="1" t="s">
        <v>24</v>
      </c>
      <c r="O21980">
        <v>22254</v>
      </c>
      <c r="P21980">
        <v>233</v>
      </c>
      <c r="Q21980">
        <v>236</v>
      </c>
      <c r="R21980" s="1" t="s">
        <v>49436</v>
      </c>
      <c r="S21980" s="2">
        <v>42878</v>
      </c>
    </row>
    <row r="21981" spans="1:19" x14ac:dyDescent="0.25">
      <c r="A21981">
        <v>4885164</v>
      </c>
      <c r="B21981" s="1" t="s">
        <v>50143</v>
      </c>
      <c r="C21981" s="1" t="s">
        <v>50143</v>
      </c>
      <c r="D21981" s="1" t="s">
        <v>51930</v>
      </c>
      <c r="E21981">
        <v>40.484200000000001</v>
      </c>
      <c r="F21981">
        <v>-88.993690000000001</v>
      </c>
      <c r="G21981" s="1" t="s">
        <v>21</v>
      </c>
      <c r="H21981" s="1" t="s">
        <v>84</v>
      </c>
      <c r="I21981" s="1" t="s">
        <v>49432</v>
      </c>
      <c r="J21981" s="1" t="s">
        <v>24</v>
      </c>
      <c r="L21981">
        <v>113</v>
      </c>
      <c r="M21981" s="1" t="s">
        <v>51931</v>
      </c>
      <c r="N21981" s="1" t="s">
        <v>24</v>
      </c>
      <c r="O21981">
        <v>78292</v>
      </c>
      <c r="P21981">
        <v>243</v>
      </c>
      <c r="Q21981">
        <v>246</v>
      </c>
      <c r="R21981" s="1" t="s">
        <v>49436</v>
      </c>
      <c r="S21981" s="2">
        <v>42878</v>
      </c>
    </row>
    <row r="21982" spans="1:19" x14ac:dyDescent="0.25">
      <c r="A21982">
        <v>4885186</v>
      </c>
      <c r="B21982" s="1" t="s">
        <v>51932</v>
      </c>
      <c r="C21982" s="1" t="s">
        <v>51932</v>
      </c>
      <c r="D21982" s="1" t="s">
        <v>51933</v>
      </c>
      <c r="E21982">
        <v>41.657260000000001</v>
      </c>
      <c r="F21982">
        <v>-87.680049999999994</v>
      </c>
      <c r="G21982" s="1" t="s">
        <v>21</v>
      </c>
      <c r="H21982" s="1" t="s">
        <v>37</v>
      </c>
      <c r="I21982" s="1" t="s">
        <v>49432</v>
      </c>
      <c r="J21982" s="1" t="s">
        <v>24</v>
      </c>
      <c r="L21982">
        <v>31</v>
      </c>
      <c r="M21982" s="1" t="s">
        <v>51934</v>
      </c>
      <c r="N21982" s="1" t="s">
        <v>24</v>
      </c>
      <c r="O21982">
        <v>23652</v>
      </c>
      <c r="P21982">
        <v>195</v>
      </c>
      <c r="Q21982">
        <v>197</v>
      </c>
      <c r="R21982" s="1" t="s">
        <v>49436</v>
      </c>
      <c r="S21982" s="2">
        <v>42878</v>
      </c>
    </row>
    <row r="21983" spans="1:19" x14ac:dyDescent="0.25">
      <c r="A21983">
        <v>4885265</v>
      </c>
      <c r="B21983" s="1" t="s">
        <v>51935</v>
      </c>
      <c r="C21983" s="1" t="s">
        <v>51935</v>
      </c>
      <c r="D21983" s="1" t="s">
        <v>51936</v>
      </c>
      <c r="E21983">
        <v>41.698639999999997</v>
      </c>
      <c r="F21983">
        <v>-88.068399999999997</v>
      </c>
      <c r="G21983" s="1" t="s">
        <v>21</v>
      </c>
      <c r="H21983" s="1" t="s">
        <v>37</v>
      </c>
      <c r="I21983" s="1" t="s">
        <v>49432</v>
      </c>
      <c r="J21983" s="1" t="s">
        <v>24</v>
      </c>
      <c r="L21983">
        <v>197</v>
      </c>
      <c r="M21983" s="1" t="s">
        <v>51937</v>
      </c>
      <c r="N21983" s="1" t="s">
        <v>24</v>
      </c>
      <c r="O21983">
        <v>74306</v>
      </c>
      <c r="P21983">
        <v>214</v>
      </c>
      <c r="Q21983">
        <v>216</v>
      </c>
      <c r="R21983" s="1" t="s">
        <v>49436</v>
      </c>
      <c r="S21983" s="2">
        <v>42878</v>
      </c>
    </row>
    <row r="21984" spans="1:19" x14ac:dyDescent="0.25">
      <c r="A21984">
        <v>4885342</v>
      </c>
      <c r="B21984" s="1" t="s">
        <v>51938</v>
      </c>
      <c r="C21984" s="1" t="s">
        <v>51938</v>
      </c>
      <c r="D21984" s="1" t="s">
        <v>51939</v>
      </c>
      <c r="E21984">
        <v>41.153759999999998</v>
      </c>
      <c r="F21984">
        <v>-87.887540000000001</v>
      </c>
      <c r="G21984" s="1" t="s">
        <v>21</v>
      </c>
      <c r="H21984" s="1" t="s">
        <v>37</v>
      </c>
      <c r="I21984" s="1" t="s">
        <v>49432</v>
      </c>
      <c r="J21984" s="1" t="s">
        <v>24</v>
      </c>
      <c r="L21984">
        <v>91</v>
      </c>
      <c r="M21984" s="1" t="s">
        <v>51940</v>
      </c>
      <c r="N21984" s="1" t="s">
        <v>24</v>
      </c>
      <c r="O21984">
        <v>18569</v>
      </c>
      <c r="P21984">
        <v>198</v>
      </c>
      <c r="Q21984">
        <v>209</v>
      </c>
      <c r="R21984" s="1" t="s">
        <v>49436</v>
      </c>
      <c r="S21984" s="2">
        <v>42878</v>
      </c>
    </row>
    <row r="21985" spans="1:19" x14ac:dyDescent="0.25">
      <c r="A21985">
        <v>4885418</v>
      </c>
      <c r="B21985" s="1" t="s">
        <v>51941</v>
      </c>
      <c r="C21985" s="1" t="s">
        <v>51941</v>
      </c>
      <c r="D21985" s="1" t="s">
        <v>51942</v>
      </c>
      <c r="E21985">
        <v>41.141979999999997</v>
      </c>
      <c r="F21985">
        <v>-87.861149999999995</v>
      </c>
      <c r="G21985" s="1" t="s">
        <v>21</v>
      </c>
      <c r="H21985" s="1" t="s">
        <v>37</v>
      </c>
      <c r="I21985" s="1" t="s">
        <v>49432</v>
      </c>
      <c r="J21985" s="1" t="s">
        <v>24</v>
      </c>
      <c r="L21985">
        <v>91</v>
      </c>
      <c r="M21985" s="1" t="s">
        <v>51940</v>
      </c>
      <c r="N21985" s="1" t="s">
        <v>24</v>
      </c>
      <c r="O21985">
        <v>15617</v>
      </c>
      <c r="P21985">
        <v>194</v>
      </c>
      <c r="Q21985">
        <v>196</v>
      </c>
      <c r="R21985" s="1" t="s">
        <v>49436</v>
      </c>
      <c r="S21985" s="2">
        <v>42878</v>
      </c>
    </row>
    <row r="21986" spans="1:19" x14ac:dyDescent="0.25">
      <c r="A21986">
        <v>4885565</v>
      </c>
      <c r="B21986" s="1" t="s">
        <v>51943</v>
      </c>
      <c r="C21986" s="1" t="s">
        <v>51943</v>
      </c>
      <c r="D21986" s="1" t="s">
        <v>51944</v>
      </c>
      <c r="E21986">
        <v>41.838090000000001</v>
      </c>
      <c r="F21986">
        <v>-87.651160000000004</v>
      </c>
      <c r="G21986" s="1" t="s">
        <v>21</v>
      </c>
      <c r="H21986" s="1" t="s">
        <v>262</v>
      </c>
      <c r="I21986" s="1" t="s">
        <v>49432</v>
      </c>
      <c r="J21986" s="1" t="s">
        <v>24</v>
      </c>
      <c r="L21986">
        <v>31</v>
      </c>
      <c r="M21986" s="1" t="s">
        <v>51897</v>
      </c>
      <c r="N21986" s="1" t="s">
        <v>24</v>
      </c>
      <c r="O21986">
        <v>33878</v>
      </c>
      <c r="P21986">
        <v>181</v>
      </c>
      <c r="Q21986">
        <v>182</v>
      </c>
      <c r="R21986" s="1" t="s">
        <v>49436</v>
      </c>
      <c r="S21986" s="2">
        <v>43083</v>
      </c>
    </row>
    <row r="21987" spans="1:19" x14ac:dyDescent="0.25">
      <c r="A21987">
        <v>4885573</v>
      </c>
      <c r="B21987" s="1" t="s">
        <v>51945</v>
      </c>
      <c r="C21987" s="1" t="s">
        <v>51945</v>
      </c>
      <c r="D21987" s="1" t="s">
        <v>51946</v>
      </c>
      <c r="E21987">
        <v>41.750030000000002</v>
      </c>
      <c r="F21987">
        <v>-87.804220000000001</v>
      </c>
      <c r="G21987" s="1" t="s">
        <v>21</v>
      </c>
      <c r="H21987" s="1" t="s">
        <v>37</v>
      </c>
      <c r="I21987" s="1" t="s">
        <v>49432</v>
      </c>
      <c r="J21987" s="1" t="s">
        <v>24</v>
      </c>
      <c r="L21987">
        <v>31</v>
      </c>
      <c r="M21987" s="1" t="s">
        <v>51947</v>
      </c>
      <c r="N21987" s="1" t="s">
        <v>24</v>
      </c>
      <c r="O21987">
        <v>16407</v>
      </c>
      <c r="P21987">
        <v>189</v>
      </c>
      <c r="Q21987">
        <v>190</v>
      </c>
      <c r="R21987" s="1" t="s">
        <v>49436</v>
      </c>
      <c r="S21987" s="2">
        <v>42878</v>
      </c>
    </row>
    <row r="21988" spans="1:19" x14ac:dyDescent="0.25">
      <c r="A21988">
        <v>4885597</v>
      </c>
      <c r="B21988" s="1" t="s">
        <v>51948</v>
      </c>
      <c r="C21988" s="1" t="s">
        <v>51948</v>
      </c>
      <c r="D21988" s="1" t="s">
        <v>24</v>
      </c>
      <c r="E21988">
        <v>41.818919999999999</v>
      </c>
      <c r="F21988">
        <v>-87.698939999999993</v>
      </c>
      <c r="G21988" s="1" t="s">
        <v>21</v>
      </c>
      <c r="H21988" s="1" t="s">
        <v>262</v>
      </c>
      <c r="I21988" s="1" t="s">
        <v>49432</v>
      </c>
      <c r="J21988" s="1" t="s">
        <v>24</v>
      </c>
      <c r="L21988">
        <v>31</v>
      </c>
      <c r="M21988" s="1" t="s">
        <v>51897</v>
      </c>
      <c r="N21988" s="1" t="s">
        <v>24</v>
      </c>
      <c r="O21988">
        <v>44202</v>
      </c>
      <c r="P21988">
        <v>182</v>
      </c>
      <c r="Q21988">
        <v>183</v>
      </c>
      <c r="R21988" s="1" t="s">
        <v>49436</v>
      </c>
      <c r="S21988" s="2">
        <v>43075</v>
      </c>
    </row>
    <row r="21989" spans="1:19" x14ac:dyDescent="0.25">
      <c r="A21989">
        <v>4885689</v>
      </c>
      <c r="B21989" s="1" t="s">
        <v>51949</v>
      </c>
      <c r="C21989" s="1" t="s">
        <v>51949</v>
      </c>
      <c r="D21989" s="1" t="s">
        <v>51950</v>
      </c>
      <c r="E21989">
        <v>41.823920000000001</v>
      </c>
      <c r="F21989">
        <v>-87.851730000000003</v>
      </c>
      <c r="G21989" s="1" t="s">
        <v>21</v>
      </c>
      <c r="H21989" s="1" t="s">
        <v>37</v>
      </c>
      <c r="I21989" s="1" t="s">
        <v>49432</v>
      </c>
      <c r="J21989" s="1" t="s">
        <v>24</v>
      </c>
      <c r="L21989">
        <v>31</v>
      </c>
      <c r="M21989" s="1" t="s">
        <v>51919</v>
      </c>
      <c r="N21989" s="1" t="s">
        <v>24</v>
      </c>
      <c r="O21989">
        <v>18944</v>
      </c>
      <c r="P21989">
        <v>190</v>
      </c>
      <c r="Q21989">
        <v>191</v>
      </c>
      <c r="R21989" s="1" t="s">
        <v>49436</v>
      </c>
      <c r="S21989" s="2">
        <v>42878</v>
      </c>
    </row>
    <row r="21990" spans="1:19" x14ac:dyDescent="0.25">
      <c r="A21990">
        <v>4885955</v>
      </c>
      <c r="B21990" s="1" t="s">
        <v>51951</v>
      </c>
      <c r="C21990" s="1" t="s">
        <v>51951</v>
      </c>
      <c r="D21990" s="1" t="s">
        <v>51952</v>
      </c>
      <c r="E21990">
        <v>42.151409999999998</v>
      </c>
      <c r="F21990">
        <v>-87.959789999999998</v>
      </c>
      <c r="G21990" s="1" t="s">
        <v>21</v>
      </c>
      <c r="H21990" s="1" t="s">
        <v>37</v>
      </c>
      <c r="I21990" s="1" t="s">
        <v>49432</v>
      </c>
      <c r="J21990" s="1" t="s">
        <v>24</v>
      </c>
      <c r="L21990">
        <v>31</v>
      </c>
      <c r="M21990" s="1" t="s">
        <v>51906</v>
      </c>
      <c r="N21990" s="1" t="s">
        <v>24</v>
      </c>
      <c r="O21990">
        <v>41496</v>
      </c>
      <c r="P21990">
        <v>207</v>
      </c>
      <c r="Q21990">
        <v>210</v>
      </c>
      <c r="R21990" s="1" t="s">
        <v>49436</v>
      </c>
      <c r="S21990" s="2">
        <v>42878</v>
      </c>
    </row>
    <row r="21991" spans="1:19" x14ac:dyDescent="0.25">
      <c r="A21991">
        <v>4885983</v>
      </c>
      <c r="B21991" s="1" t="s">
        <v>51953</v>
      </c>
      <c r="C21991" s="1" t="s">
        <v>51953</v>
      </c>
      <c r="D21991" s="1" t="s">
        <v>51954</v>
      </c>
      <c r="E21991">
        <v>41.733919999999998</v>
      </c>
      <c r="F21991">
        <v>-87.779499999999999</v>
      </c>
      <c r="G21991" s="1" t="s">
        <v>21</v>
      </c>
      <c r="H21991" s="1" t="s">
        <v>37</v>
      </c>
      <c r="I21991" s="1" t="s">
        <v>49432</v>
      </c>
      <c r="J21991" s="1" t="s">
        <v>24</v>
      </c>
      <c r="L21991">
        <v>31</v>
      </c>
      <c r="M21991" s="1" t="s">
        <v>51955</v>
      </c>
      <c r="N21991" s="1" t="s">
        <v>24</v>
      </c>
      <c r="O21991">
        <v>29128</v>
      </c>
      <c r="P21991">
        <v>189</v>
      </c>
      <c r="Q21991">
        <v>191</v>
      </c>
      <c r="R21991" s="1" t="s">
        <v>49436</v>
      </c>
      <c r="S21991" s="2">
        <v>42878</v>
      </c>
    </row>
    <row r="21992" spans="1:19" x14ac:dyDescent="0.25">
      <c r="A21992">
        <v>4886255</v>
      </c>
      <c r="B21992" s="1" t="s">
        <v>51956</v>
      </c>
      <c r="C21992" s="1" t="s">
        <v>51956</v>
      </c>
      <c r="D21992" s="1" t="s">
        <v>51957</v>
      </c>
      <c r="E21992">
        <v>41.615589999999997</v>
      </c>
      <c r="F21992">
        <v>-87.529489999999996</v>
      </c>
      <c r="G21992" s="1" t="s">
        <v>21</v>
      </c>
      <c r="H21992" s="1" t="s">
        <v>37</v>
      </c>
      <c r="I21992" s="1" t="s">
        <v>49432</v>
      </c>
      <c r="J21992" s="1" t="s">
        <v>24</v>
      </c>
      <c r="L21992">
        <v>31</v>
      </c>
      <c r="M21992" s="1" t="s">
        <v>51958</v>
      </c>
      <c r="N21992" s="1" t="s">
        <v>24</v>
      </c>
      <c r="O21992">
        <v>37031</v>
      </c>
      <c r="P21992">
        <v>180</v>
      </c>
      <c r="Q21992">
        <v>180</v>
      </c>
      <c r="R21992" s="1" t="s">
        <v>49436</v>
      </c>
      <c r="S21992" s="2">
        <v>42878</v>
      </c>
    </row>
    <row r="21993" spans="1:19" x14ac:dyDescent="0.25">
      <c r="A21993">
        <v>4886662</v>
      </c>
      <c r="B21993" s="1" t="s">
        <v>51959</v>
      </c>
      <c r="C21993" s="1" t="s">
        <v>51959</v>
      </c>
      <c r="D21993" s="1" t="s">
        <v>51960</v>
      </c>
      <c r="E21993">
        <v>41.912529999999997</v>
      </c>
      <c r="F21993">
        <v>-88.134789999999995</v>
      </c>
      <c r="G21993" s="1" t="s">
        <v>21</v>
      </c>
      <c r="H21993" s="1" t="s">
        <v>37</v>
      </c>
      <c r="I21993" s="1" t="s">
        <v>49432</v>
      </c>
      <c r="J21993" s="1" t="s">
        <v>24</v>
      </c>
      <c r="L21993">
        <v>43</v>
      </c>
      <c r="M21993" s="1" t="s">
        <v>51663</v>
      </c>
      <c r="N21993" s="1" t="s">
        <v>24</v>
      </c>
      <c r="O21993">
        <v>40356</v>
      </c>
      <c r="P21993">
        <v>231</v>
      </c>
      <c r="Q21993">
        <v>236</v>
      </c>
      <c r="R21993" s="1" t="s">
        <v>49436</v>
      </c>
      <c r="S21993" s="2">
        <v>42878</v>
      </c>
    </row>
    <row r="21994" spans="1:19" x14ac:dyDescent="0.25">
      <c r="A21994">
        <v>4886676</v>
      </c>
      <c r="B21994" s="1" t="s">
        <v>51961</v>
      </c>
      <c r="C21994" s="1" t="s">
        <v>51961</v>
      </c>
      <c r="D21994" s="1" t="s">
        <v>51962</v>
      </c>
      <c r="E21994">
        <v>42.121139999999997</v>
      </c>
      <c r="F21994">
        <v>-88.257859999999994</v>
      </c>
      <c r="G21994" s="1" t="s">
        <v>21</v>
      </c>
      <c r="H21994" s="1" t="s">
        <v>37</v>
      </c>
      <c r="I21994" s="1" t="s">
        <v>49432</v>
      </c>
      <c r="J21994" s="1" t="s">
        <v>24</v>
      </c>
      <c r="L21994">
        <v>89</v>
      </c>
      <c r="M21994" s="1" t="s">
        <v>51963</v>
      </c>
      <c r="N21994" s="1" t="s">
        <v>24</v>
      </c>
      <c r="O21994">
        <v>38512</v>
      </c>
      <c r="P21994">
        <v>271</v>
      </c>
      <c r="Q21994">
        <v>273</v>
      </c>
      <c r="R21994" s="1" t="s">
        <v>49436</v>
      </c>
      <c r="S21994" s="2">
        <v>42878</v>
      </c>
    </row>
    <row r="21995" spans="1:19" x14ac:dyDescent="0.25">
      <c r="A21995">
        <v>4886738</v>
      </c>
      <c r="B21995" s="1" t="s">
        <v>50743</v>
      </c>
      <c r="C21995" s="1" t="s">
        <v>50743</v>
      </c>
      <c r="D21995" s="1" t="s">
        <v>51964</v>
      </c>
      <c r="E21995">
        <v>42.211970000000001</v>
      </c>
      <c r="F21995">
        <v>-88.238140000000001</v>
      </c>
      <c r="G21995" s="1" t="s">
        <v>21</v>
      </c>
      <c r="H21995" s="1" t="s">
        <v>37</v>
      </c>
      <c r="I21995" s="1" t="s">
        <v>49432</v>
      </c>
      <c r="J21995" s="1" t="s">
        <v>24</v>
      </c>
      <c r="L21995">
        <v>111</v>
      </c>
      <c r="M21995" s="1" t="s">
        <v>51900</v>
      </c>
      <c r="N21995" s="1" t="s">
        <v>24</v>
      </c>
      <c r="O21995">
        <v>17965</v>
      </c>
      <c r="P21995">
        <v>251</v>
      </c>
      <c r="Q21995">
        <v>256</v>
      </c>
      <c r="R21995" s="1" t="s">
        <v>49436</v>
      </c>
      <c r="S21995" s="2">
        <v>42878</v>
      </c>
    </row>
    <row r="21996" spans="1:19" x14ac:dyDescent="0.25">
      <c r="A21996">
        <v>4887158</v>
      </c>
      <c r="B21996" s="1" t="s">
        <v>51965</v>
      </c>
      <c r="C21996" s="1" t="s">
        <v>51965</v>
      </c>
      <c r="D21996" s="1" t="s">
        <v>51966</v>
      </c>
      <c r="E21996">
        <v>40.116419999999998</v>
      </c>
      <c r="F21996">
        <v>-88.243380000000002</v>
      </c>
      <c r="G21996" s="1" t="s">
        <v>21</v>
      </c>
      <c r="H21996" s="1" t="s">
        <v>37</v>
      </c>
      <c r="I21996" s="1" t="s">
        <v>49432</v>
      </c>
      <c r="J21996" s="1" t="s">
        <v>24</v>
      </c>
      <c r="L21996">
        <v>19</v>
      </c>
      <c r="M21996" s="1" t="s">
        <v>51967</v>
      </c>
      <c r="N21996" s="1" t="s">
        <v>24</v>
      </c>
      <c r="O21996">
        <v>86096</v>
      </c>
      <c r="P21996">
        <v>225</v>
      </c>
      <c r="Q21996">
        <v>228</v>
      </c>
      <c r="R21996" s="1" t="s">
        <v>49436</v>
      </c>
      <c r="S21996" s="2">
        <v>42878</v>
      </c>
    </row>
    <row r="21997" spans="1:19" x14ac:dyDescent="0.25">
      <c r="A21997">
        <v>4887284</v>
      </c>
      <c r="B21997" s="1" t="s">
        <v>5894</v>
      </c>
      <c r="C21997" s="1" t="s">
        <v>5894</v>
      </c>
      <c r="D21997" s="1" t="s">
        <v>24</v>
      </c>
      <c r="E21997">
        <v>41.741149999999998</v>
      </c>
      <c r="F21997">
        <v>-87.612549999999999</v>
      </c>
      <c r="G21997" s="1" t="s">
        <v>21</v>
      </c>
      <c r="H21997" s="1" t="s">
        <v>262</v>
      </c>
      <c r="I21997" s="1" t="s">
        <v>49432</v>
      </c>
      <c r="J21997" s="1" t="s">
        <v>24</v>
      </c>
      <c r="L21997">
        <v>31</v>
      </c>
      <c r="M21997" s="1" t="s">
        <v>51897</v>
      </c>
      <c r="N21997" s="1" t="s">
        <v>24</v>
      </c>
      <c r="O21997">
        <v>31392</v>
      </c>
      <c r="P21997">
        <v>180</v>
      </c>
      <c r="Q21997">
        <v>184</v>
      </c>
      <c r="R21997" s="1" t="s">
        <v>49436</v>
      </c>
      <c r="S21997" s="2">
        <v>43083</v>
      </c>
    </row>
    <row r="21998" spans="1:19" x14ac:dyDescent="0.25">
      <c r="A21998">
        <v>4887398</v>
      </c>
      <c r="B21998" s="1" t="s">
        <v>51968</v>
      </c>
      <c r="C21998" s="1" t="s">
        <v>51968</v>
      </c>
      <c r="D21998" s="1" t="s">
        <v>51969</v>
      </c>
      <c r="E21998">
        <v>41.850029999999997</v>
      </c>
      <c r="F21998">
        <v>-87.650049999999993</v>
      </c>
      <c r="G21998" s="1" t="s">
        <v>21</v>
      </c>
      <c r="H21998" s="1" t="s">
        <v>84</v>
      </c>
      <c r="I21998" s="1" t="s">
        <v>49432</v>
      </c>
      <c r="J21998" s="1" t="s">
        <v>24</v>
      </c>
      <c r="L21998">
        <v>31</v>
      </c>
      <c r="M21998" s="1" t="s">
        <v>51897</v>
      </c>
      <c r="N21998" s="1" t="s">
        <v>24</v>
      </c>
      <c r="O21998">
        <v>2720546</v>
      </c>
      <c r="P21998">
        <v>179</v>
      </c>
      <c r="Q21998">
        <v>180</v>
      </c>
      <c r="R21998" s="1" t="s">
        <v>49436</v>
      </c>
      <c r="S21998" s="2">
        <v>43745</v>
      </c>
    </row>
    <row r="21999" spans="1:19" x14ac:dyDescent="0.25">
      <c r="A21999">
        <v>4887442</v>
      </c>
      <c r="B21999" s="1" t="s">
        <v>51970</v>
      </c>
      <c r="C21999" s="1" t="s">
        <v>51970</v>
      </c>
      <c r="D21999" s="1" t="s">
        <v>51971</v>
      </c>
      <c r="E21999">
        <v>41.506149999999998</v>
      </c>
      <c r="F21999">
        <v>-87.635599999999997</v>
      </c>
      <c r="G21999" s="1" t="s">
        <v>21</v>
      </c>
      <c r="H21999" s="1" t="s">
        <v>37</v>
      </c>
      <c r="I21999" s="1" t="s">
        <v>49432</v>
      </c>
      <c r="J21999" s="1" t="s">
        <v>24</v>
      </c>
      <c r="L21999">
        <v>31</v>
      </c>
      <c r="M21999" s="1" t="s">
        <v>51972</v>
      </c>
      <c r="N21999" s="1" t="s">
        <v>24</v>
      </c>
      <c r="O21999">
        <v>30284</v>
      </c>
      <c r="P21999">
        <v>201</v>
      </c>
      <c r="Q21999">
        <v>202</v>
      </c>
      <c r="R21999" s="1" t="s">
        <v>49436</v>
      </c>
      <c r="S21999" s="2">
        <v>42878</v>
      </c>
    </row>
    <row r="22000" spans="1:19" x14ac:dyDescent="0.25">
      <c r="A22000">
        <v>4887463</v>
      </c>
      <c r="B22000" s="1" t="s">
        <v>51973</v>
      </c>
      <c r="C22000" s="1" t="s">
        <v>51973</v>
      </c>
      <c r="D22000" s="1" t="s">
        <v>24</v>
      </c>
      <c r="E22000">
        <v>41.775030000000001</v>
      </c>
      <c r="F22000">
        <v>-87.696439999999996</v>
      </c>
      <c r="G22000" s="1" t="s">
        <v>21</v>
      </c>
      <c r="H22000" s="1" t="s">
        <v>262</v>
      </c>
      <c r="I22000" s="1" t="s">
        <v>49432</v>
      </c>
      <c r="J22000" s="1" t="s">
        <v>24</v>
      </c>
      <c r="L22000">
        <v>31</v>
      </c>
      <c r="M22000" s="1" t="s">
        <v>51897</v>
      </c>
      <c r="N22000" s="1" t="s">
        <v>24</v>
      </c>
      <c r="O22000">
        <v>55551</v>
      </c>
      <c r="P22000">
        <v>184</v>
      </c>
      <c r="Q22000">
        <v>188</v>
      </c>
      <c r="R22000" s="1" t="s">
        <v>49436</v>
      </c>
      <c r="S22000" s="2">
        <v>43075</v>
      </c>
    </row>
    <row r="22001" spans="1:19" x14ac:dyDescent="0.25">
      <c r="A22001">
        <v>4888015</v>
      </c>
      <c r="B22001" s="1" t="s">
        <v>51974</v>
      </c>
      <c r="C22001" s="1" t="s">
        <v>51974</v>
      </c>
      <c r="D22001" s="1" t="s">
        <v>51975</v>
      </c>
      <c r="E22001">
        <v>41.845590000000001</v>
      </c>
      <c r="F22001">
        <v>-87.75394</v>
      </c>
      <c r="G22001" s="1" t="s">
        <v>21</v>
      </c>
      <c r="H22001" s="1" t="s">
        <v>37</v>
      </c>
      <c r="I22001" s="1" t="s">
        <v>49432</v>
      </c>
      <c r="J22001" s="1" t="s">
        <v>24</v>
      </c>
      <c r="L22001">
        <v>31</v>
      </c>
      <c r="M22001" s="1" t="s">
        <v>51976</v>
      </c>
      <c r="N22001" s="1" t="s">
        <v>24</v>
      </c>
      <c r="O22001">
        <v>83886</v>
      </c>
      <c r="P22001">
        <v>184</v>
      </c>
      <c r="Q22001">
        <v>186</v>
      </c>
      <c r="R22001" s="1" t="s">
        <v>49436</v>
      </c>
      <c r="S22001" s="2">
        <v>42878</v>
      </c>
    </row>
    <row r="22002" spans="1:19" x14ac:dyDescent="0.25">
      <c r="A22002">
        <v>4888892</v>
      </c>
      <c r="B22002" s="1" t="s">
        <v>51977</v>
      </c>
      <c r="C22002" s="1" t="s">
        <v>51977</v>
      </c>
      <c r="D22002" s="1" t="s">
        <v>24</v>
      </c>
      <c r="E22002">
        <v>41.568089999999998</v>
      </c>
      <c r="F22002">
        <v>-87.720330000000004</v>
      </c>
      <c r="G22002" s="1" t="s">
        <v>21</v>
      </c>
      <c r="H22002" s="1" t="s">
        <v>37</v>
      </c>
      <c r="I22002" s="1" t="s">
        <v>49432</v>
      </c>
      <c r="J22002" s="1" t="s">
        <v>24</v>
      </c>
      <c r="L22002">
        <v>31</v>
      </c>
      <c r="M22002" s="1" t="s">
        <v>51978</v>
      </c>
      <c r="N22002" s="1" t="s">
        <v>24</v>
      </c>
      <c r="O22002">
        <v>16795</v>
      </c>
      <c r="P22002">
        <v>208</v>
      </c>
      <c r="Q22002">
        <v>208</v>
      </c>
      <c r="R22002" s="1" t="s">
        <v>49436</v>
      </c>
      <c r="S22002" s="2">
        <v>42878</v>
      </c>
    </row>
    <row r="22003" spans="1:19" x14ac:dyDescent="0.25">
      <c r="A22003">
        <v>4889107</v>
      </c>
      <c r="B22003" s="1" t="s">
        <v>51979</v>
      </c>
      <c r="C22003" s="1" t="s">
        <v>51979</v>
      </c>
      <c r="D22003" s="1" t="s">
        <v>24</v>
      </c>
      <c r="E22003">
        <v>41.554749999999999</v>
      </c>
      <c r="F22003">
        <v>-88.098669999999998</v>
      </c>
      <c r="G22003" s="1" t="s">
        <v>21</v>
      </c>
      <c r="H22003" s="1" t="s">
        <v>37</v>
      </c>
      <c r="I22003" s="1" t="s">
        <v>49432</v>
      </c>
      <c r="J22003" s="1" t="s">
        <v>24</v>
      </c>
      <c r="L22003">
        <v>197</v>
      </c>
      <c r="M22003" s="1" t="s">
        <v>51980</v>
      </c>
      <c r="N22003" s="1" t="s">
        <v>24</v>
      </c>
      <c r="O22003">
        <v>21153</v>
      </c>
      <c r="P22003">
        <v>196</v>
      </c>
      <c r="Q22003">
        <v>198</v>
      </c>
      <c r="R22003" s="1" t="s">
        <v>49436</v>
      </c>
      <c r="S22003" s="2">
        <v>42878</v>
      </c>
    </row>
    <row r="22004" spans="1:19" x14ac:dyDescent="0.25">
      <c r="A22004">
        <v>4889229</v>
      </c>
      <c r="B22004" s="1" t="s">
        <v>51981</v>
      </c>
      <c r="C22004" s="1" t="s">
        <v>51981</v>
      </c>
      <c r="D22004" s="1" t="s">
        <v>51982</v>
      </c>
      <c r="E22004">
        <v>42.241129999999998</v>
      </c>
      <c r="F22004">
        <v>-88.316199999999995</v>
      </c>
      <c r="G22004" s="1" t="s">
        <v>21</v>
      </c>
      <c r="H22004" s="1" t="s">
        <v>37</v>
      </c>
      <c r="I22004" s="1" t="s">
        <v>49432</v>
      </c>
      <c r="J22004" s="1" t="s">
        <v>24</v>
      </c>
      <c r="L22004">
        <v>111</v>
      </c>
      <c r="M22004" s="1" t="s">
        <v>51900</v>
      </c>
      <c r="N22004" s="1" t="s">
        <v>24</v>
      </c>
      <c r="O22004">
        <v>40448</v>
      </c>
      <c r="P22004">
        <v>279</v>
      </c>
      <c r="Q22004">
        <v>277</v>
      </c>
      <c r="R22004" s="1" t="s">
        <v>49436</v>
      </c>
      <c r="S22004" s="2">
        <v>43379</v>
      </c>
    </row>
    <row r="22005" spans="1:19" x14ac:dyDescent="0.25">
      <c r="A22005">
        <v>4889426</v>
      </c>
      <c r="B22005" s="1" t="s">
        <v>50279</v>
      </c>
      <c r="C22005" s="1" t="s">
        <v>50279</v>
      </c>
      <c r="D22005" s="1" t="s">
        <v>51983</v>
      </c>
      <c r="E22005">
        <v>40.124479999999998</v>
      </c>
      <c r="F22005">
        <v>-87.630020000000002</v>
      </c>
      <c r="G22005" s="1" t="s">
        <v>21</v>
      </c>
      <c r="H22005" s="1" t="s">
        <v>84</v>
      </c>
      <c r="I22005" s="1" t="s">
        <v>49432</v>
      </c>
      <c r="J22005" s="1" t="s">
        <v>24</v>
      </c>
      <c r="L22005">
        <v>183</v>
      </c>
      <c r="M22005" s="1" t="s">
        <v>51984</v>
      </c>
      <c r="N22005" s="1" t="s">
        <v>24</v>
      </c>
      <c r="O22005">
        <v>32108</v>
      </c>
      <c r="P22005">
        <v>183</v>
      </c>
      <c r="Q22005">
        <v>189</v>
      </c>
      <c r="R22005" s="1" t="s">
        <v>49436</v>
      </c>
      <c r="S22005" s="2">
        <v>42878</v>
      </c>
    </row>
    <row r="22006" spans="1:19" x14ac:dyDescent="0.25">
      <c r="A22006">
        <v>4889447</v>
      </c>
      <c r="B22006" s="1" t="s">
        <v>9360</v>
      </c>
      <c r="C22006" s="1" t="s">
        <v>9360</v>
      </c>
      <c r="D22006" s="1" t="s">
        <v>51985</v>
      </c>
      <c r="E22006">
        <v>41.751980000000003</v>
      </c>
      <c r="F22006">
        <v>-87.973950000000002</v>
      </c>
      <c r="G22006" s="1" t="s">
        <v>21</v>
      </c>
      <c r="H22006" s="1" t="s">
        <v>37</v>
      </c>
      <c r="I22006" s="1" t="s">
        <v>49432</v>
      </c>
      <c r="J22006" s="1" t="s">
        <v>24</v>
      </c>
      <c r="L22006">
        <v>43</v>
      </c>
      <c r="M22006" s="1" t="s">
        <v>51986</v>
      </c>
      <c r="N22006" s="1" t="s">
        <v>24</v>
      </c>
      <c r="O22006">
        <v>22256</v>
      </c>
      <c r="P22006">
        <v>231</v>
      </c>
      <c r="Q22006">
        <v>232</v>
      </c>
      <c r="R22006" s="1" t="s">
        <v>49436</v>
      </c>
      <c r="S22006" s="2">
        <v>42878</v>
      </c>
    </row>
    <row r="22007" spans="1:19" x14ac:dyDescent="0.25">
      <c r="A22007">
        <v>4889553</v>
      </c>
      <c r="B22007" s="1" t="s">
        <v>51987</v>
      </c>
      <c r="C22007" s="1" t="s">
        <v>51987</v>
      </c>
      <c r="D22007" s="1" t="s">
        <v>51988</v>
      </c>
      <c r="E22007">
        <v>41.929470000000002</v>
      </c>
      <c r="F22007">
        <v>-88.750360000000001</v>
      </c>
      <c r="G22007" s="1" t="s">
        <v>21</v>
      </c>
      <c r="H22007" s="1" t="s">
        <v>37</v>
      </c>
      <c r="I22007" s="1" t="s">
        <v>49432</v>
      </c>
      <c r="J22007" s="1" t="s">
        <v>24</v>
      </c>
      <c r="L22007">
        <v>37</v>
      </c>
      <c r="M22007" s="1" t="s">
        <v>51989</v>
      </c>
      <c r="N22007" s="1" t="s">
        <v>24</v>
      </c>
      <c r="O22007">
        <v>43211</v>
      </c>
      <c r="P22007">
        <v>268</v>
      </c>
      <c r="Q22007">
        <v>270</v>
      </c>
      <c r="R22007" s="1" t="s">
        <v>49436</v>
      </c>
      <c r="S22007" s="2">
        <v>42878</v>
      </c>
    </row>
    <row r="22008" spans="1:19" x14ac:dyDescent="0.25">
      <c r="A22008">
        <v>4889668</v>
      </c>
      <c r="B22008" s="1" t="s">
        <v>51990</v>
      </c>
      <c r="C22008" s="1" t="s">
        <v>51990</v>
      </c>
      <c r="D22008" s="1" t="s">
        <v>51991</v>
      </c>
      <c r="E22008">
        <v>42.171140000000001</v>
      </c>
      <c r="F22008">
        <v>-87.84451</v>
      </c>
      <c r="G22008" s="1" t="s">
        <v>21</v>
      </c>
      <c r="H22008" s="1" t="s">
        <v>37</v>
      </c>
      <c r="I22008" s="1" t="s">
        <v>49432</v>
      </c>
      <c r="J22008" s="1" t="s">
        <v>24</v>
      </c>
      <c r="L22008">
        <v>97</v>
      </c>
      <c r="M22008" s="1" t="s">
        <v>51992</v>
      </c>
      <c r="N22008" s="1" t="s">
        <v>24</v>
      </c>
      <c r="O22008">
        <v>19019</v>
      </c>
      <c r="P22008">
        <v>209</v>
      </c>
      <c r="Q22008">
        <v>214</v>
      </c>
      <c r="R22008" s="1" t="s">
        <v>49436</v>
      </c>
      <c r="S22008" s="2">
        <v>42878</v>
      </c>
    </row>
    <row r="22009" spans="1:19" x14ac:dyDescent="0.25">
      <c r="A22009">
        <v>4889772</v>
      </c>
      <c r="B22009" s="1" t="s">
        <v>51993</v>
      </c>
      <c r="C22009" s="1" t="s">
        <v>51993</v>
      </c>
      <c r="D22009" s="1" t="s">
        <v>51994</v>
      </c>
      <c r="E22009">
        <v>42.033360000000002</v>
      </c>
      <c r="F22009">
        <v>-87.883399999999995</v>
      </c>
      <c r="G22009" s="1" t="s">
        <v>21</v>
      </c>
      <c r="H22009" s="1" t="s">
        <v>37</v>
      </c>
      <c r="I22009" s="1" t="s">
        <v>49432</v>
      </c>
      <c r="J22009" s="1" t="s">
        <v>24</v>
      </c>
      <c r="L22009">
        <v>31</v>
      </c>
      <c r="M22009" s="1" t="s">
        <v>51995</v>
      </c>
      <c r="N22009" s="1" t="s">
        <v>24</v>
      </c>
      <c r="O22009">
        <v>58677</v>
      </c>
      <c r="P22009">
        <v>193</v>
      </c>
      <c r="Q22009">
        <v>195</v>
      </c>
      <c r="R22009" s="1" t="s">
        <v>49436</v>
      </c>
      <c r="S22009" s="2">
        <v>42878</v>
      </c>
    </row>
    <row r="22010" spans="1:19" x14ac:dyDescent="0.25">
      <c r="A22010">
        <v>4889959</v>
      </c>
      <c r="B22010" s="1" t="s">
        <v>51996</v>
      </c>
      <c r="C22010" s="1" t="s">
        <v>51996</v>
      </c>
      <c r="D22010" s="1" t="s">
        <v>51997</v>
      </c>
      <c r="E22010">
        <v>41.838920000000002</v>
      </c>
      <c r="F22010">
        <v>-89.479550000000003</v>
      </c>
      <c r="G22010" s="1" t="s">
        <v>21</v>
      </c>
      <c r="H22010" s="1" t="s">
        <v>84</v>
      </c>
      <c r="I22010" s="1" t="s">
        <v>49432</v>
      </c>
      <c r="J22010" s="1" t="s">
        <v>24</v>
      </c>
      <c r="L22010">
        <v>103</v>
      </c>
      <c r="M22010" s="1" t="s">
        <v>51998</v>
      </c>
      <c r="N22010" s="1" t="s">
        <v>24</v>
      </c>
      <c r="O22010">
        <v>15319</v>
      </c>
      <c r="P22010">
        <v>208</v>
      </c>
      <c r="Q22010">
        <v>214</v>
      </c>
      <c r="R22010" s="1" t="s">
        <v>49436</v>
      </c>
      <c r="S22010" s="2">
        <v>42878</v>
      </c>
    </row>
    <row r="22011" spans="1:19" x14ac:dyDescent="0.25">
      <c r="A22011">
        <v>4890009</v>
      </c>
      <c r="B22011" s="1" t="s">
        <v>51999</v>
      </c>
      <c r="C22011" s="1" t="s">
        <v>51999</v>
      </c>
      <c r="D22011" s="1" t="s">
        <v>52000</v>
      </c>
      <c r="E22011">
        <v>41.638919999999999</v>
      </c>
      <c r="F22011">
        <v>-87.60727</v>
      </c>
      <c r="G22011" s="1" t="s">
        <v>21</v>
      </c>
      <c r="H22011" s="1" t="s">
        <v>37</v>
      </c>
      <c r="I22011" s="1" t="s">
        <v>49432</v>
      </c>
      <c r="J22011" s="1" t="s">
        <v>24</v>
      </c>
      <c r="L22011">
        <v>31</v>
      </c>
      <c r="M22011" s="1" t="s">
        <v>51958</v>
      </c>
      <c r="N22011" s="1" t="s">
        <v>24</v>
      </c>
      <c r="O22011">
        <v>23197</v>
      </c>
      <c r="P22011">
        <v>184</v>
      </c>
      <c r="Q22011">
        <v>185</v>
      </c>
      <c r="R22011" s="1" t="s">
        <v>49436</v>
      </c>
      <c r="S22011" s="2">
        <v>42878</v>
      </c>
    </row>
    <row r="22012" spans="1:19" x14ac:dyDescent="0.25">
      <c r="A22012">
        <v>4890075</v>
      </c>
      <c r="B22012" s="1" t="s">
        <v>23733</v>
      </c>
      <c r="C22012" s="1" t="s">
        <v>23733</v>
      </c>
      <c r="D22012" s="1" t="s">
        <v>24</v>
      </c>
      <c r="E22012">
        <v>41.834760000000003</v>
      </c>
      <c r="F22012">
        <v>-87.618110000000001</v>
      </c>
      <c r="G22012" s="1" t="s">
        <v>21</v>
      </c>
      <c r="H22012" s="1" t="s">
        <v>262</v>
      </c>
      <c r="I22012" s="1" t="s">
        <v>49432</v>
      </c>
      <c r="J22012" s="1" t="s">
        <v>24</v>
      </c>
      <c r="L22012">
        <v>31</v>
      </c>
      <c r="M22012" s="1" t="s">
        <v>51897</v>
      </c>
      <c r="N22012" s="1" t="s">
        <v>24</v>
      </c>
      <c r="O22012">
        <v>20323</v>
      </c>
      <c r="P22012">
        <v>182</v>
      </c>
      <c r="Q22012">
        <v>185</v>
      </c>
      <c r="R22012" s="1" t="s">
        <v>49436</v>
      </c>
      <c r="S22012" s="2">
        <v>43082</v>
      </c>
    </row>
    <row r="22013" spans="1:19" x14ac:dyDescent="0.25">
      <c r="A22013">
        <v>4890119</v>
      </c>
      <c r="B22013" s="1" t="s">
        <v>52001</v>
      </c>
      <c r="C22013" s="1" t="s">
        <v>52001</v>
      </c>
      <c r="D22013" s="1" t="s">
        <v>52002</v>
      </c>
      <c r="E22013">
        <v>41.808920000000001</v>
      </c>
      <c r="F22013">
        <v>-88.011170000000007</v>
      </c>
      <c r="G22013" s="1" t="s">
        <v>21</v>
      </c>
      <c r="H22013" s="1" t="s">
        <v>37</v>
      </c>
      <c r="I22013" s="1" t="s">
        <v>49432</v>
      </c>
      <c r="J22013" s="1" t="s">
        <v>24</v>
      </c>
      <c r="L22013">
        <v>43</v>
      </c>
      <c r="M22013" s="1" t="s">
        <v>51986</v>
      </c>
      <c r="N22013" s="1" t="s">
        <v>24</v>
      </c>
      <c r="O22013">
        <v>49732</v>
      </c>
      <c r="P22013">
        <v>226</v>
      </c>
      <c r="Q22013">
        <v>230</v>
      </c>
      <c r="R22013" s="1" t="s">
        <v>49436</v>
      </c>
      <c r="S22013" s="2">
        <v>42878</v>
      </c>
    </row>
    <row r="22014" spans="1:19" x14ac:dyDescent="0.25">
      <c r="A22014">
        <v>4890507</v>
      </c>
      <c r="B22014" s="1" t="s">
        <v>52003</v>
      </c>
      <c r="C22014" s="1" t="s">
        <v>52003</v>
      </c>
      <c r="D22014" s="1" t="s">
        <v>24</v>
      </c>
      <c r="E22014">
        <v>41.880870000000002</v>
      </c>
      <c r="F22014">
        <v>-87.702830000000006</v>
      </c>
      <c r="G22014" s="1" t="s">
        <v>21</v>
      </c>
      <c r="H22014" s="1" t="s">
        <v>262</v>
      </c>
      <c r="I22014" s="1" t="s">
        <v>49432</v>
      </c>
      <c r="J22014" s="1" t="s">
        <v>24</v>
      </c>
      <c r="L22014">
        <v>31</v>
      </c>
      <c r="M22014" s="1" t="s">
        <v>51897</v>
      </c>
      <c r="N22014" s="1" t="s">
        <v>24</v>
      </c>
      <c r="O22014">
        <v>20656</v>
      </c>
      <c r="P22014">
        <v>182</v>
      </c>
      <c r="Q22014">
        <v>183</v>
      </c>
      <c r="R22014" s="1" t="s">
        <v>49436</v>
      </c>
      <c r="S22014" s="2">
        <v>43082</v>
      </c>
    </row>
    <row r="22015" spans="1:19" x14ac:dyDescent="0.25">
      <c r="A22015">
        <v>4890536</v>
      </c>
      <c r="B22015" s="1" t="s">
        <v>52004</v>
      </c>
      <c r="C22015" s="1" t="s">
        <v>52004</v>
      </c>
      <c r="D22015" s="1" t="s">
        <v>52005</v>
      </c>
      <c r="E22015">
        <v>41.500869999999999</v>
      </c>
      <c r="F22015">
        <v>-90.444299999999998</v>
      </c>
      <c r="G22015" s="1" t="s">
        <v>21</v>
      </c>
      <c r="H22015" s="1" t="s">
        <v>37</v>
      </c>
      <c r="I22015" s="1" t="s">
        <v>49432</v>
      </c>
      <c r="J22015" s="1" t="s">
        <v>24</v>
      </c>
      <c r="L22015">
        <v>161</v>
      </c>
      <c r="M22015" s="1" t="s">
        <v>52006</v>
      </c>
      <c r="N22015" s="1" t="s">
        <v>24</v>
      </c>
      <c r="O22015">
        <v>21350</v>
      </c>
      <c r="P22015">
        <v>214</v>
      </c>
      <c r="Q22015">
        <v>216</v>
      </c>
      <c r="R22015" s="1" t="s">
        <v>49436</v>
      </c>
      <c r="S22015" s="2">
        <v>42878</v>
      </c>
    </row>
    <row r="22016" spans="1:19" x14ac:dyDescent="0.25">
      <c r="A22016">
        <v>4890549</v>
      </c>
      <c r="B22016" s="1" t="s">
        <v>52007</v>
      </c>
      <c r="C22016" s="1" t="s">
        <v>52007</v>
      </c>
      <c r="D22016" s="1" t="s">
        <v>52008</v>
      </c>
      <c r="E22016">
        <v>40.666150000000002</v>
      </c>
      <c r="F22016">
        <v>-89.580100000000002</v>
      </c>
      <c r="G22016" s="1" t="s">
        <v>21</v>
      </c>
      <c r="H22016" s="1" t="s">
        <v>37</v>
      </c>
      <c r="I22016" s="1" t="s">
        <v>49432</v>
      </c>
      <c r="J22016" s="1" t="s">
        <v>24</v>
      </c>
      <c r="L22016">
        <v>179</v>
      </c>
      <c r="M22016" s="1" t="s">
        <v>52009</v>
      </c>
      <c r="N22016" s="1" t="s">
        <v>24</v>
      </c>
      <c r="O22016">
        <v>23080</v>
      </c>
      <c r="P22016">
        <v>140</v>
      </c>
      <c r="Q22016">
        <v>142</v>
      </c>
      <c r="R22016" s="1" t="s">
        <v>49436</v>
      </c>
      <c r="S22016" s="2">
        <v>42878</v>
      </c>
    </row>
    <row r="22017" spans="1:19" x14ac:dyDescent="0.25">
      <c r="A22017">
        <v>4890701</v>
      </c>
      <c r="B22017" s="1" t="s">
        <v>49677</v>
      </c>
      <c r="C22017" s="1" t="s">
        <v>49677</v>
      </c>
      <c r="D22017" s="1" t="s">
        <v>24</v>
      </c>
      <c r="E22017">
        <v>41.983370000000001</v>
      </c>
      <c r="F22017">
        <v>-87.66395</v>
      </c>
      <c r="G22017" s="1" t="s">
        <v>21</v>
      </c>
      <c r="H22017" s="1" t="s">
        <v>262</v>
      </c>
      <c r="I22017" s="1" t="s">
        <v>49432</v>
      </c>
      <c r="J22017" s="1" t="s">
        <v>24</v>
      </c>
      <c r="L22017">
        <v>31</v>
      </c>
      <c r="M22017" s="1" t="s">
        <v>51897</v>
      </c>
      <c r="N22017" s="1" t="s">
        <v>24</v>
      </c>
      <c r="O22017">
        <v>54873</v>
      </c>
      <c r="P22017">
        <v>181</v>
      </c>
      <c r="Q22017">
        <v>184</v>
      </c>
      <c r="R22017" s="1" t="s">
        <v>49436</v>
      </c>
      <c r="S22017" s="2">
        <v>43075</v>
      </c>
    </row>
    <row r="22018" spans="1:19" x14ac:dyDescent="0.25">
      <c r="A22018">
        <v>4890864</v>
      </c>
      <c r="B22018" s="1" t="s">
        <v>20686</v>
      </c>
      <c r="C22018" s="1" t="s">
        <v>20686</v>
      </c>
      <c r="D22018" s="1" t="s">
        <v>52010</v>
      </c>
      <c r="E22018">
        <v>42.03725</v>
      </c>
      <c r="F22018">
        <v>-88.281189999999995</v>
      </c>
      <c r="G22018" s="1" t="s">
        <v>21</v>
      </c>
      <c r="H22018" s="1" t="s">
        <v>37</v>
      </c>
      <c r="I22018" s="1" t="s">
        <v>49432</v>
      </c>
      <c r="J22018" s="1" t="s">
        <v>24</v>
      </c>
      <c r="L22018">
        <v>89</v>
      </c>
      <c r="M22018" s="1" t="s">
        <v>52011</v>
      </c>
      <c r="N22018" s="1" t="s">
        <v>24</v>
      </c>
      <c r="O22018">
        <v>112111</v>
      </c>
      <c r="P22018">
        <v>227</v>
      </c>
      <c r="Q22018">
        <v>229</v>
      </c>
      <c r="R22018" s="1" t="s">
        <v>49436</v>
      </c>
      <c r="S22018" s="2">
        <v>42878</v>
      </c>
    </row>
    <row r="22019" spans="1:19" x14ac:dyDescent="0.25">
      <c r="A22019">
        <v>4890925</v>
      </c>
      <c r="B22019" s="1" t="s">
        <v>52012</v>
      </c>
      <c r="C22019" s="1" t="s">
        <v>52012</v>
      </c>
      <c r="D22019" s="1" t="s">
        <v>52013</v>
      </c>
      <c r="E22019">
        <v>42.003920000000001</v>
      </c>
      <c r="F22019">
        <v>-87.970349999999996</v>
      </c>
      <c r="G22019" s="1" t="s">
        <v>21</v>
      </c>
      <c r="H22019" s="1" t="s">
        <v>37</v>
      </c>
      <c r="I22019" s="1" t="s">
        <v>49432</v>
      </c>
      <c r="J22019" s="1" t="s">
        <v>24</v>
      </c>
      <c r="L22019">
        <v>31</v>
      </c>
      <c r="M22019" s="1" t="s">
        <v>52014</v>
      </c>
      <c r="N22019" s="1" t="s">
        <v>24</v>
      </c>
      <c r="O22019">
        <v>33238</v>
      </c>
      <c r="P22019">
        <v>209</v>
      </c>
      <c r="Q22019">
        <v>209</v>
      </c>
      <c r="R22019" s="1" t="s">
        <v>49436</v>
      </c>
      <c r="S22019" s="2">
        <v>42878</v>
      </c>
    </row>
    <row r="22020" spans="1:19" x14ac:dyDescent="0.25">
      <c r="A22020">
        <v>4891010</v>
      </c>
      <c r="B22020" s="1" t="s">
        <v>52015</v>
      </c>
      <c r="C22020" s="1" t="s">
        <v>52015</v>
      </c>
      <c r="D22020" s="1" t="s">
        <v>52016</v>
      </c>
      <c r="E22020">
        <v>41.899470000000001</v>
      </c>
      <c r="F22020">
        <v>-87.940340000000006</v>
      </c>
      <c r="G22020" s="1" t="s">
        <v>21</v>
      </c>
      <c r="H22020" s="1" t="s">
        <v>37</v>
      </c>
      <c r="I22020" s="1" t="s">
        <v>49432</v>
      </c>
      <c r="J22020" s="1" t="s">
        <v>24</v>
      </c>
      <c r="L22020">
        <v>43</v>
      </c>
      <c r="M22020" s="1" t="s">
        <v>52017</v>
      </c>
      <c r="N22020" s="1" t="s">
        <v>24</v>
      </c>
      <c r="O22020">
        <v>45957</v>
      </c>
      <c r="P22020">
        <v>209</v>
      </c>
      <c r="Q22020">
        <v>212</v>
      </c>
      <c r="R22020" s="1" t="s">
        <v>49436</v>
      </c>
      <c r="S22020" s="2">
        <v>42878</v>
      </c>
    </row>
    <row r="22021" spans="1:19" x14ac:dyDescent="0.25">
      <c r="A22021">
        <v>4891051</v>
      </c>
      <c r="B22021" s="1" t="s">
        <v>52018</v>
      </c>
      <c r="C22021" s="1" t="s">
        <v>52018</v>
      </c>
      <c r="D22021" s="1" t="s">
        <v>52019</v>
      </c>
      <c r="E22021">
        <v>41.921140000000001</v>
      </c>
      <c r="F22021">
        <v>-87.809229999999999</v>
      </c>
      <c r="G22021" s="1" t="s">
        <v>21</v>
      </c>
      <c r="H22021" s="1" t="s">
        <v>37</v>
      </c>
      <c r="I22021" s="1" t="s">
        <v>49432</v>
      </c>
      <c r="J22021" s="1" t="s">
        <v>24</v>
      </c>
      <c r="L22021">
        <v>31</v>
      </c>
      <c r="M22021" s="1" t="s">
        <v>52020</v>
      </c>
      <c r="N22021" s="1" t="s">
        <v>24</v>
      </c>
      <c r="O22021">
        <v>24840</v>
      </c>
      <c r="P22021">
        <v>196</v>
      </c>
      <c r="Q22021">
        <v>198</v>
      </c>
      <c r="R22021" s="1" t="s">
        <v>49436</v>
      </c>
      <c r="S22021" s="2">
        <v>42878</v>
      </c>
    </row>
    <row r="22022" spans="1:19" x14ac:dyDescent="0.25">
      <c r="A22022">
        <v>4891176</v>
      </c>
      <c r="B22022" s="1" t="s">
        <v>52021</v>
      </c>
      <c r="C22022" s="1" t="s">
        <v>52021</v>
      </c>
      <c r="D22022" s="1" t="s">
        <v>52022</v>
      </c>
      <c r="E22022">
        <v>41.779760000000003</v>
      </c>
      <c r="F22022">
        <v>-87.645880000000005</v>
      </c>
      <c r="G22022" s="1" t="s">
        <v>21</v>
      </c>
      <c r="H22022" s="1" t="s">
        <v>262</v>
      </c>
      <c r="I22022" s="1" t="s">
        <v>49432</v>
      </c>
      <c r="J22022" s="1" t="s">
        <v>24</v>
      </c>
      <c r="L22022">
        <v>31</v>
      </c>
      <c r="M22022" s="1" t="s">
        <v>51897</v>
      </c>
      <c r="N22022" s="1" t="s">
        <v>24</v>
      </c>
      <c r="O22022">
        <v>26121</v>
      </c>
      <c r="P22022">
        <v>181</v>
      </c>
      <c r="Q22022">
        <v>185</v>
      </c>
      <c r="R22022" s="1" t="s">
        <v>49436</v>
      </c>
      <c r="S22022" s="2">
        <v>43083</v>
      </c>
    </row>
    <row r="22023" spans="1:19" x14ac:dyDescent="0.25">
      <c r="A22023">
        <v>4891382</v>
      </c>
      <c r="B22023" s="1" t="s">
        <v>52023</v>
      </c>
      <c r="C22023" s="1" t="s">
        <v>52023</v>
      </c>
      <c r="D22023" s="1" t="s">
        <v>52024</v>
      </c>
      <c r="E22023">
        <v>42.041139999999999</v>
      </c>
      <c r="F22023">
        <v>-87.690060000000003</v>
      </c>
      <c r="G22023" s="1" t="s">
        <v>21</v>
      </c>
      <c r="H22023" s="1" t="s">
        <v>37</v>
      </c>
      <c r="I22023" s="1" t="s">
        <v>49432</v>
      </c>
      <c r="J22023" s="1" t="s">
        <v>24</v>
      </c>
      <c r="L22023">
        <v>31</v>
      </c>
      <c r="M22023" s="1" t="s">
        <v>52025</v>
      </c>
      <c r="N22023" s="1" t="s">
        <v>24</v>
      </c>
      <c r="O22023">
        <v>75527</v>
      </c>
      <c r="P22023">
        <v>187</v>
      </c>
      <c r="Q22023">
        <v>189</v>
      </c>
      <c r="R22023" s="1" t="s">
        <v>49436</v>
      </c>
      <c r="S22023" s="2">
        <v>43713</v>
      </c>
    </row>
    <row r="22024" spans="1:19" x14ac:dyDescent="0.25">
      <c r="A22024">
        <v>4891431</v>
      </c>
      <c r="B22024" s="1" t="s">
        <v>52026</v>
      </c>
      <c r="C22024" s="1" t="s">
        <v>52026</v>
      </c>
      <c r="D22024" s="1" t="s">
        <v>52027</v>
      </c>
      <c r="E22024">
        <v>41.720590000000001</v>
      </c>
      <c r="F22024">
        <v>-87.701719999999995</v>
      </c>
      <c r="G22024" s="1" t="s">
        <v>21</v>
      </c>
      <c r="H22024" s="1" t="s">
        <v>37</v>
      </c>
      <c r="I22024" s="1" t="s">
        <v>49432</v>
      </c>
      <c r="J22024" s="1" t="s">
        <v>24</v>
      </c>
      <c r="L22024">
        <v>31</v>
      </c>
      <c r="M22024" s="1" t="s">
        <v>51903</v>
      </c>
      <c r="N22024" s="1" t="s">
        <v>24</v>
      </c>
      <c r="O22024">
        <v>19841</v>
      </c>
      <c r="P22024">
        <v>190</v>
      </c>
      <c r="Q22024">
        <v>193</v>
      </c>
      <c r="R22024" s="1" t="s">
        <v>49436</v>
      </c>
      <c r="S22024" s="2">
        <v>42878</v>
      </c>
    </row>
    <row r="22025" spans="1:19" x14ac:dyDescent="0.25">
      <c r="A22025">
        <v>4893037</v>
      </c>
      <c r="B22025" s="1" t="s">
        <v>50290</v>
      </c>
      <c r="C22025" s="1" t="s">
        <v>50290</v>
      </c>
      <c r="D22025" s="1" t="s">
        <v>52028</v>
      </c>
      <c r="E22025">
        <v>41.495869999999996</v>
      </c>
      <c r="F22025">
        <v>-87.848659999999995</v>
      </c>
      <c r="G22025" s="1" t="s">
        <v>21</v>
      </c>
      <c r="H22025" s="1" t="s">
        <v>37</v>
      </c>
      <c r="I22025" s="1" t="s">
        <v>49432</v>
      </c>
      <c r="J22025" s="1" t="s">
        <v>24</v>
      </c>
      <c r="L22025">
        <v>197</v>
      </c>
      <c r="M22025" s="1" t="s">
        <v>52029</v>
      </c>
      <c r="N22025" s="1" t="s">
        <v>24</v>
      </c>
      <c r="O22025">
        <v>18653</v>
      </c>
      <c r="P22025">
        <v>232</v>
      </c>
      <c r="Q22025">
        <v>236</v>
      </c>
      <c r="R22025" s="1" t="s">
        <v>49436</v>
      </c>
      <c r="S22025" s="2">
        <v>42878</v>
      </c>
    </row>
    <row r="22026" spans="1:19" x14ac:dyDescent="0.25">
      <c r="A22026">
        <v>4893070</v>
      </c>
      <c r="B22026" s="1" t="s">
        <v>52030</v>
      </c>
      <c r="C22026" s="1" t="s">
        <v>52030</v>
      </c>
      <c r="D22026" s="1" t="s">
        <v>52031</v>
      </c>
      <c r="E22026">
        <v>41.935310000000001</v>
      </c>
      <c r="F22026">
        <v>-87.865620000000007</v>
      </c>
      <c r="G22026" s="1" t="s">
        <v>21</v>
      </c>
      <c r="H22026" s="1" t="s">
        <v>37</v>
      </c>
      <c r="I22026" s="1" t="s">
        <v>49432</v>
      </c>
      <c r="J22026" s="1" t="s">
        <v>24</v>
      </c>
      <c r="L22026">
        <v>31</v>
      </c>
      <c r="M22026" s="1" t="s">
        <v>52020</v>
      </c>
      <c r="N22026" s="1" t="s">
        <v>24</v>
      </c>
      <c r="O22026">
        <v>18312</v>
      </c>
      <c r="P22026">
        <v>196</v>
      </c>
      <c r="Q22026">
        <v>196</v>
      </c>
      <c r="R22026" s="1" t="s">
        <v>49436</v>
      </c>
      <c r="S22026" s="2">
        <v>42878</v>
      </c>
    </row>
    <row r="22027" spans="1:19" x14ac:dyDescent="0.25">
      <c r="A22027">
        <v>4893171</v>
      </c>
      <c r="B22027" s="1" t="s">
        <v>5649</v>
      </c>
      <c r="C22027" s="1" t="s">
        <v>5649</v>
      </c>
      <c r="D22027" s="1" t="s">
        <v>52032</v>
      </c>
      <c r="E22027">
        <v>42.296689999999998</v>
      </c>
      <c r="F22027">
        <v>-89.621229999999997</v>
      </c>
      <c r="G22027" s="1" t="s">
        <v>21</v>
      </c>
      <c r="H22027" s="1" t="s">
        <v>84</v>
      </c>
      <c r="I22027" s="1" t="s">
        <v>49432</v>
      </c>
      <c r="J22027" s="1" t="s">
        <v>24</v>
      </c>
      <c r="L22027">
        <v>177</v>
      </c>
      <c r="M22027" s="1" t="s">
        <v>52033</v>
      </c>
      <c r="N22027" s="1" t="s">
        <v>24</v>
      </c>
      <c r="O22027">
        <v>24476</v>
      </c>
      <c r="P22027">
        <v>237</v>
      </c>
      <c r="Q22027">
        <v>237</v>
      </c>
      <c r="R22027" s="1" t="s">
        <v>49436</v>
      </c>
      <c r="S22027" s="2">
        <v>42878</v>
      </c>
    </row>
    <row r="22028" spans="1:19" x14ac:dyDescent="0.25">
      <c r="A22028">
        <v>4893365</v>
      </c>
      <c r="B22028" s="1" t="s">
        <v>52034</v>
      </c>
      <c r="C22028" s="1" t="s">
        <v>52034</v>
      </c>
      <c r="D22028" s="1" t="s">
        <v>24</v>
      </c>
      <c r="E22028">
        <v>41.795029999999997</v>
      </c>
      <c r="F22028">
        <v>-87.696160000000006</v>
      </c>
      <c r="G22028" s="1" t="s">
        <v>21</v>
      </c>
      <c r="H22028" s="1" t="s">
        <v>262</v>
      </c>
      <c r="I22028" s="1" t="s">
        <v>49432</v>
      </c>
      <c r="J22028" s="1" t="s">
        <v>24</v>
      </c>
      <c r="L22028">
        <v>31</v>
      </c>
      <c r="M22028" s="1" t="s">
        <v>51897</v>
      </c>
      <c r="N22028" s="1" t="s">
        <v>24</v>
      </c>
      <c r="O22028">
        <v>41202</v>
      </c>
      <c r="P22028">
        <v>183</v>
      </c>
      <c r="Q22028">
        <v>183</v>
      </c>
      <c r="R22028" s="1" t="s">
        <v>49436</v>
      </c>
      <c r="S22028" s="2">
        <v>43075</v>
      </c>
    </row>
    <row r="22029" spans="1:19" x14ac:dyDescent="0.25">
      <c r="A22029">
        <v>4893392</v>
      </c>
      <c r="B22029" s="1" t="s">
        <v>52035</v>
      </c>
      <c r="C22029" s="1" t="s">
        <v>52035</v>
      </c>
      <c r="D22029" s="1" t="s">
        <v>52036</v>
      </c>
      <c r="E22029">
        <v>40.94782</v>
      </c>
      <c r="F22029">
        <v>-90.37124</v>
      </c>
      <c r="G22029" s="1" t="s">
        <v>21</v>
      </c>
      <c r="H22029" s="1" t="s">
        <v>84</v>
      </c>
      <c r="I22029" s="1" t="s">
        <v>49432</v>
      </c>
      <c r="J22029" s="1" t="s">
        <v>24</v>
      </c>
      <c r="L22029">
        <v>95</v>
      </c>
      <c r="M22029" s="1" t="s">
        <v>52037</v>
      </c>
      <c r="N22029" s="1" t="s">
        <v>24</v>
      </c>
      <c r="O22029">
        <v>31273</v>
      </c>
      <c r="P22029">
        <v>235</v>
      </c>
      <c r="Q22029">
        <v>237</v>
      </c>
      <c r="R22029" s="1" t="s">
        <v>49436</v>
      </c>
      <c r="S22029" s="2">
        <v>42878</v>
      </c>
    </row>
    <row r="22030" spans="1:19" x14ac:dyDescent="0.25">
      <c r="A22030">
        <v>4893591</v>
      </c>
      <c r="B22030" s="1" t="s">
        <v>52038</v>
      </c>
      <c r="C22030" s="1" t="s">
        <v>52038</v>
      </c>
      <c r="D22030" s="1" t="s">
        <v>52039</v>
      </c>
      <c r="E22030">
        <v>41.887529999999998</v>
      </c>
      <c r="F22030">
        <v>-88.305350000000004</v>
      </c>
      <c r="G22030" s="1" t="s">
        <v>21</v>
      </c>
      <c r="H22030" s="1" t="s">
        <v>84</v>
      </c>
      <c r="I22030" s="1" t="s">
        <v>49432</v>
      </c>
      <c r="J22030" s="1" t="s">
        <v>24</v>
      </c>
      <c r="L22030">
        <v>89</v>
      </c>
      <c r="M22030" s="1" t="s">
        <v>52040</v>
      </c>
      <c r="N22030" s="1" t="s">
        <v>24</v>
      </c>
      <c r="O22030">
        <v>21806</v>
      </c>
      <c r="P22030">
        <v>217</v>
      </c>
      <c r="Q22030">
        <v>216</v>
      </c>
      <c r="R22030" s="1" t="s">
        <v>49436</v>
      </c>
      <c r="S22030" s="2">
        <v>42878</v>
      </c>
    </row>
    <row r="22031" spans="1:19" x14ac:dyDescent="0.25">
      <c r="A22031">
        <v>4893811</v>
      </c>
      <c r="B22031" s="1" t="s">
        <v>52041</v>
      </c>
      <c r="C22031" s="1" t="s">
        <v>52041</v>
      </c>
      <c r="D22031" s="1" t="s">
        <v>52042</v>
      </c>
      <c r="E22031">
        <v>41.87753</v>
      </c>
      <c r="F22031">
        <v>-88.067009999999996</v>
      </c>
      <c r="G22031" s="1" t="s">
        <v>21</v>
      </c>
      <c r="H22031" s="1" t="s">
        <v>37</v>
      </c>
      <c r="I22031" s="1" t="s">
        <v>49432</v>
      </c>
      <c r="J22031" s="1" t="s">
        <v>24</v>
      </c>
      <c r="L22031">
        <v>43</v>
      </c>
      <c r="M22031" s="1" t="s">
        <v>52043</v>
      </c>
      <c r="N22031" s="1" t="s">
        <v>24</v>
      </c>
      <c r="O22031">
        <v>28201</v>
      </c>
      <c r="P22031">
        <v>226</v>
      </c>
      <c r="Q22031">
        <v>227</v>
      </c>
      <c r="R22031" s="1" t="s">
        <v>49436</v>
      </c>
      <c r="S22031" s="2">
        <v>42878</v>
      </c>
    </row>
    <row r="22032" spans="1:19" x14ac:dyDescent="0.25">
      <c r="A22032">
        <v>4893886</v>
      </c>
      <c r="B22032" s="1" t="s">
        <v>52044</v>
      </c>
      <c r="C22032" s="1" t="s">
        <v>52044</v>
      </c>
      <c r="D22032" s="1" t="s">
        <v>52045</v>
      </c>
      <c r="E22032">
        <v>42.069749999999999</v>
      </c>
      <c r="F22032">
        <v>-87.787840000000003</v>
      </c>
      <c r="G22032" s="1" t="s">
        <v>21</v>
      </c>
      <c r="H22032" s="1" t="s">
        <v>37</v>
      </c>
      <c r="I22032" s="1" t="s">
        <v>49432</v>
      </c>
      <c r="J22032" s="1" t="s">
        <v>24</v>
      </c>
      <c r="L22032">
        <v>31</v>
      </c>
      <c r="M22032" s="1" t="s">
        <v>52046</v>
      </c>
      <c r="N22032" s="1" t="s">
        <v>24</v>
      </c>
      <c r="O22032">
        <v>47446</v>
      </c>
      <c r="P22032">
        <v>199</v>
      </c>
      <c r="Q22032">
        <v>204</v>
      </c>
      <c r="R22032" s="1" t="s">
        <v>49436</v>
      </c>
      <c r="S22032" s="2">
        <v>42878</v>
      </c>
    </row>
    <row r="22033" spans="1:19" x14ac:dyDescent="0.25">
      <c r="A22033">
        <v>4894061</v>
      </c>
      <c r="B22033" s="1" t="s">
        <v>52047</v>
      </c>
      <c r="C22033" s="1" t="s">
        <v>52047</v>
      </c>
      <c r="D22033" s="1" t="s">
        <v>52048</v>
      </c>
      <c r="E22033">
        <v>41.629199999999997</v>
      </c>
      <c r="F22033">
        <v>-87.930890000000005</v>
      </c>
      <c r="G22033" s="1" t="s">
        <v>21</v>
      </c>
      <c r="H22033" s="1" t="s">
        <v>37</v>
      </c>
      <c r="I22033" s="1" t="s">
        <v>49432</v>
      </c>
      <c r="J22033" s="1" t="s">
        <v>24</v>
      </c>
      <c r="L22033">
        <v>197</v>
      </c>
      <c r="M22033" s="1" t="s">
        <v>52049</v>
      </c>
      <c r="N22033" s="1" t="s">
        <v>24</v>
      </c>
      <c r="O22033">
        <v>18569</v>
      </c>
      <c r="P22033">
        <v>231</v>
      </c>
      <c r="Q22033">
        <v>231</v>
      </c>
      <c r="R22033" s="1" t="s">
        <v>49436</v>
      </c>
      <c r="S22033" s="2">
        <v>42878</v>
      </c>
    </row>
    <row r="22034" spans="1:19" x14ac:dyDescent="0.25">
      <c r="A22034">
        <v>4894320</v>
      </c>
      <c r="B22034" s="1" t="s">
        <v>52050</v>
      </c>
      <c r="C22034" s="1" t="s">
        <v>52050</v>
      </c>
      <c r="D22034" s="1" t="s">
        <v>24</v>
      </c>
      <c r="E22034">
        <v>41.813920000000003</v>
      </c>
      <c r="F22034">
        <v>-87.617270000000005</v>
      </c>
      <c r="G22034" s="1" t="s">
        <v>21</v>
      </c>
      <c r="H22034" s="1" t="s">
        <v>262</v>
      </c>
      <c r="I22034" s="1" t="s">
        <v>49432</v>
      </c>
      <c r="J22034" s="1" t="s">
        <v>24</v>
      </c>
      <c r="L22034">
        <v>31</v>
      </c>
      <c r="M22034" s="1" t="s">
        <v>51897</v>
      </c>
      <c r="N22034" s="1" t="s">
        <v>24</v>
      </c>
      <c r="O22034">
        <v>22373</v>
      </c>
      <c r="P22034">
        <v>183</v>
      </c>
      <c r="Q22034">
        <v>186</v>
      </c>
      <c r="R22034" s="1" t="s">
        <v>49436</v>
      </c>
      <c r="S22034" s="2">
        <v>43082</v>
      </c>
    </row>
    <row r="22035" spans="1:19" x14ac:dyDescent="0.25">
      <c r="A22035">
        <v>4894465</v>
      </c>
      <c r="B22035" s="1" t="s">
        <v>52051</v>
      </c>
      <c r="C22035" s="1" t="s">
        <v>52051</v>
      </c>
      <c r="D22035" s="1" t="s">
        <v>52052</v>
      </c>
      <c r="E22035">
        <v>42.344470000000001</v>
      </c>
      <c r="F22035">
        <v>-88.041749999999993</v>
      </c>
      <c r="G22035" s="1" t="s">
        <v>21</v>
      </c>
      <c r="H22035" s="1" t="s">
        <v>37</v>
      </c>
      <c r="I22035" s="1" t="s">
        <v>49432</v>
      </c>
      <c r="J22035" s="1" t="s">
        <v>24</v>
      </c>
      <c r="L22035">
        <v>97</v>
      </c>
      <c r="M22035" s="1" t="s">
        <v>52053</v>
      </c>
      <c r="N22035" s="1" t="s">
        <v>24</v>
      </c>
      <c r="O22035">
        <v>20915</v>
      </c>
      <c r="P22035">
        <v>239</v>
      </c>
      <c r="Q22035">
        <v>241</v>
      </c>
      <c r="R22035" s="1" t="s">
        <v>49436</v>
      </c>
      <c r="S22035" s="2">
        <v>43904</v>
      </c>
    </row>
    <row r="22036" spans="1:19" x14ac:dyDescent="0.25">
      <c r="A22036">
        <v>4894861</v>
      </c>
      <c r="B22036" s="1" t="s">
        <v>52054</v>
      </c>
      <c r="C22036" s="1" t="s">
        <v>52054</v>
      </c>
      <c r="D22036" s="1" t="s">
        <v>52055</v>
      </c>
      <c r="E22036">
        <v>42.3703</v>
      </c>
      <c r="F22036">
        <v>-87.902019999999993</v>
      </c>
      <c r="G22036" s="1" t="s">
        <v>21</v>
      </c>
      <c r="H22036" s="1" t="s">
        <v>37</v>
      </c>
      <c r="I22036" s="1" t="s">
        <v>49432</v>
      </c>
      <c r="J22036" s="1" t="s">
        <v>24</v>
      </c>
      <c r="L22036">
        <v>97</v>
      </c>
      <c r="M22036" s="1" t="s">
        <v>52056</v>
      </c>
      <c r="N22036" s="1" t="s">
        <v>24</v>
      </c>
      <c r="O22036">
        <v>31056</v>
      </c>
      <c r="P22036">
        <v>207</v>
      </c>
      <c r="Q22036">
        <v>208</v>
      </c>
      <c r="R22036" s="1" t="s">
        <v>49436</v>
      </c>
      <c r="S22036" s="2">
        <v>42878</v>
      </c>
    </row>
    <row r="22037" spans="1:19" x14ac:dyDescent="0.25">
      <c r="A22037">
        <v>4895066</v>
      </c>
      <c r="B22037" s="1" t="s">
        <v>52057</v>
      </c>
      <c r="C22037" s="1" t="s">
        <v>52057</v>
      </c>
      <c r="D22037" s="1" t="s">
        <v>52058</v>
      </c>
      <c r="E22037">
        <v>41.999470000000002</v>
      </c>
      <c r="F22037">
        <v>-88.145070000000004</v>
      </c>
      <c r="G22037" s="1" t="s">
        <v>21</v>
      </c>
      <c r="H22037" s="1" t="s">
        <v>37</v>
      </c>
      <c r="I22037" s="1" t="s">
        <v>49432</v>
      </c>
      <c r="J22037" s="1" t="s">
        <v>24</v>
      </c>
      <c r="L22037">
        <v>31</v>
      </c>
      <c r="M22037" s="1" t="s">
        <v>51913</v>
      </c>
      <c r="N22037" s="1" t="s">
        <v>24</v>
      </c>
      <c r="O22037">
        <v>38333</v>
      </c>
      <c r="P22037">
        <v>245</v>
      </c>
      <c r="Q22037">
        <v>248</v>
      </c>
      <c r="R22037" s="1" t="s">
        <v>49436</v>
      </c>
      <c r="S22037" s="2">
        <v>42878</v>
      </c>
    </row>
    <row r="22038" spans="1:19" x14ac:dyDescent="0.25">
      <c r="A22038">
        <v>4895298</v>
      </c>
      <c r="B22038" s="1" t="s">
        <v>50347</v>
      </c>
      <c r="C22038" s="1" t="s">
        <v>50347</v>
      </c>
      <c r="D22038" s="1" t="s">
        <v>52059</v>
      </c>
      <c r="E22038">
        <v>41.610030000000002</v>
      </c>
      <c r="F22038">
        <v>-87.646709999999999</v>
      </c>
      <c r="G22038" s="1" t="s">
        <v>21</v>
      </c>
      <c r="H22038" s="1" t="s">
        <v>37</v>
      </c>
      <c r="I22038" s="1" t="s">
        <v>49432</v>
      </c>
      <c r="J22038" s="1" t="s">
        <v>24</v>
      </c>
      <c r="L22038">
        <v>31</v>
      </c>
      <c r="M22038" s="1" t="s">
        <v>51958</v>
      </c>
      <c r="N22038" s="1" t="s">
        <v>24</v>
      </c>
      <c r="O22038">
        <v>25194</v>
      </c>
      <c r="P22038">
        <v>184</v>
      </c>
      <c r="Q22038">
        <v>185</v>
      </c>
      <c r="R22038" s="1" t="s">
        <v>49436</v>
      </c>
      <c r="S22038" s="2">
        <v>42878</v>
      </c>
    </row>
    <row r="22039" spans="1:19" x14ac:dyDescent="0.25">
      <c r="A22039">
        <v>4895876</v>
      </c>
      <c r="B22039" s="1" t="s">
        <v>52060</v>
      </c>
      <c r="C22039" s="1" t="s">
        <v>52060</v>
      </c>
      <c r="D22039" s="1" t="s">
        <v>52061</v>
      </c>
      <c r="E22039">
        <v>42.181690000000003</v>
      </c>
      <c r="F22039">
        <v>-87.800340000000006</v>
      </c>
      <c r="G22039" s="1" t="s">
        <v>21</v>
      </c>
      <c r="H22039" s="1" t="s">
        <v>37</v>
      </c>
      <c r="I22039" s="1" t="s">
        <v>49432</v>
      </c>
      <c r="J22039" s="1" t="s">
        <v>24</v>
      </c>
      <c r="L22039">
        <v>97</v>
      </c>
      <c r="M22039" s="1" t="s">
        <v>52062</v>
      </c>
      <c r="N22039" s="1" t="s">
        <v>24</v>
      </c>
      <c r="O22039">
        <v>29743</v>
      </c>
      <c r="P22039">
        <v>212</v>
      </c>
      <c r="Q22039">
        <v>216</v>
      </c>
      <c r="R22039" s="1" t="s">
        <v>49436</v>
      </c>
      <c r="S22039" s="2">
        <v>42878</v>
      </c>
    </row>
    <row r="22040" spans="1:19" x14ac:dyDescent="0.25">
      <c r="A22040">
        <v>4896012</v>
      </c>
      <c r="B22040" s="1" t="s">
        <v>52063</v>
      </c>
      <c r="C22040" s="1" t="s">
        <v>52063</v>
      </c>
      <c r="D22040" s="1" t="s">
        <v>24</v>
      </c>
      <c r="E22040">
        <v>41.80086</v>
      </c>
      <c r="F22040">
        <v>-87.937010000000001</v>
      </c>
      <c r="G22040" s="1" t="s">
        <v>21</v>
      </c>
      <c r="H22040" s="1" t="s">
        <v>37</v>
      </c>
      <c r="I22040" s="1" t="s">
        <v>49432</v>
      </c>
      <c r="J22040" s="1" t="s">
        <v>24</v>
      </c>
      <c r="L22040">
        <v>43</v>
      </c>
      <c r="M22040" s="1" t="s">
        <v>51986</v>
      </c>
      <c r="N22040" s="1" t="s">
        <v>24</v>
      </c>
      <c r="O22040">
        <v>17628</v>
      </c>
      <c r="P22040">
        <v>213</v>
      </c>
      <c r="Q22040">
        <v>214</v>
      </c>
      <c r="R22040" s="1" t="s">
        <v>49436</v>
      </c>
      <c r="S22040" s="2">
        <v>42878</v>
      </c>
    </row>
    <row r="22041" spans="1:19" x14ac:dyDescent="0.25">
      <c r="A22041">
        <v>4896075</v>
      </c>
      <c r="B22041" s="1" t="s">
        <v>52064</v>
      </c>
      <c r="C22041" s="1" t="s">
        <v>52064</v>
      </c>
      <c r="D22041" s="1" t="s">
        <v>24</v>
      </c>
      <c r="E22041">
        <v>42.042810000000003</v>
      </c>
      <c r="F22041">
        <v>-88.079800000000006</v>
      </c>
      <c r="G22041" s="1" t="s">
        <v>21</v>
      </c>
      <c r="H22041" s="1" t="s">
        <v>37</v>
      </c>
      <c r="I22041" s="1" t="s">
        <v>49432</v>
      </c>
      <c r="J22041" s="1" t="s">
        <v>24</v>
      </c>
      <c r="L22041">
        <v>31</v>
      </c>
      <c r="M22041" s="1" t="s">
        <v>52065</v>
      </c>
      <c r="N22041" s="1" t="s">
        <v>24</v>
      </c>
      <c r="O22041">
        <v>52138</v>
      </c>
      <c r="P22041">
        <v>239</v>
      </c>
      <c r="Q22041">
        <v>243</v>
      </c>
      <c r="R22041" s="1" t="s">
        <v>49436</v>
      </c>
      <c r="S22041" s="2">
        <v>42878</v>
      </c>
    </row>
    <row r="22042" spans="1:19" x14ac:dyDescent="0.25">
      <c r="A22042">
        <v>4896336</v>
      </c>
      <c r="B22042" s="1" t="s">
        <v>52066</v>
      </c>
      <c r="C22042" s="1" t="s">
        <v>52066</v>
      </c>
      <c r="D22042" s="1" t="s">
        <v>24</v>
      </c>
      <c r="E22042">
        <v>41.600029999999997</v>
      </c>
      <c r="F22042">
        <v>-87.938109999999995</v>
      </c>
      <c r="G22042" s="1" t="s">
        <v>21</v>
      </c>
      <c r="H22042" s="1" t="s">
        <v>37</v>
      </c>
      <c r="I22042" s="1" t="s">
        <v>49432</v>
      </c>
      <c r="J22042" s="1" t="s">
        <v>24</v>
      </c>
      <c r="L22042">
        <v>197</v>
      </c>
      <c r="M22042" s="1" t="s">
        <v>52049</v>
      </c>
      <c r="N22042" s="1" t="s">
        <v>24</v>
      </c>
      <c r="O22042">
        <v>24395</v>
      </c>
      <c r="P22042">
        <v>225</v>
      </c>
      <c r="Q22042">
        <v>226</v>
      </c>
      <c r="R22042" s="1" t="s">
        <v>49436</v>
      </c>
      <c r="S22042" s="2">
        <v>42878</v>
      </c>
    </row>
    <row r="22043" spans="1:19" x14ac:dyDescent="0.25">
      <c r="A22043">
        <v>4896353</v>
      </c>
      <c r="B22043" s="1" t="s">
        <v>49463</v>
      </c>
      <c r="C22043" s="1" t="s">
        <v>49463</v>
      </c>
      <c r="D22043" s="1" t="s">
        <v>52067</v>
      </c>
      <c r="E22043">
        <v>41.557259999999999</v>
      </c>
      <c r="F22043">
        <v>-87.665599999999998</v>
      </c>
      <c r="G22043" s="1" t="s">
        <v>21</v>
      </c>
      <c r="H22043" s="1" t="s">
        <v>37</v>
      </c>
      <c r="I22043" s="1" t="s">
        <v>49432</v>
      </c>
      <c r="J22043" s="1" t="s">
        <v>24</v>
      </c>
      <c r="L22043">
        <v>31</v>
      </c>
      <c r="M22043" s="1" t="s">
        <v>51972</v>
      </c>
      <c r="N22043" s="1" t="s">
        <v>24</v>
      </c>
      <c r="O22043">
        <v>19373</v>
      </c>
      <c r="P22043">
        <v>201</v>
      </c>
      <c r="Q22043">
        <v>202</v>
      </c>
      <c r="R22043" s="1" t="s">
        <v>49436</v>
      </c>
      <c r="S22043" s="2">
        <v>42878</v>
      </c>
    </row>
    <row r="22044" spans="1:19" x14ac:dyDescent="0.25">
      <c r="A22044">
        <v>4896691</v>
      </c>
      <c r="B22044" s="1" t="s">
        <v>52068</v>
      </c>
      <c r="C22044" s="1" t="s">
        <v>52068</v>
      </c>
      <c r="D22044" s="1" t="s">
        <v>52069</v>
      </c>
      <c r="E22044">
        <v>42.168080000000003</v>
      </c>
      <c r="F22044">
        <v>-88.428139999999999</v>
      </c>
      <c r="G22044" s="1" t="s">
        <v>21</v>
      </c>
      <c r="H22044" s="1" t="s">
        <v>37</v>
      </c>
      <c r="I22044" s="1" t="s">
        <v>49432</v>
      </c>
      <c r="J22044" s="1" t="s">
        <v>24</v>
      </c>
      <c r="L22044">
        <v>111</v>
      </c>
      <c r="M22044" s="1" t="s">
        <v>52070</v>
      </c>
      <c r="N22044" s="1" t="s">
        <v>24</v>
      </c>
      <c r="O22044">
        <v>26005</v>
      </c>
      <c r="P22044">
        <v>271</v>
      </c>
      <c r="Q22044">
        <v>274</v>
      </c>
      <c r="R22044" s="1" t="s">
        <v>49436</v>
      </c>
      <c r="S22044" s="2">
        <v>42878</v>
      </c>
    </row>
    <row r="22045" spans="1:19" x14ac:dyDescent="0.25">
      <c r="A22045">
        <v>4896728</v>
      </c>
      <c r="B22045" s="1" t="s">
        <v>52071</v>
      </c>
      <c r="C22045" s="1" t="s">
        <v>52071</v>
      </c>
      <c r="D22045" s="1" t="s">
        <v>52072</v>
      </c>
      <c r="E22045">
        <v>41.794199999999996</v>
      </c>
      <c r="F22045">
        <v>-87.593940000000003</v>
      </c>
      <c r="G22045" s="1" t="s">
        <v>21</v>
      </c>
      <c r="H22045" s="1" t="s">
        <v>262</v>
      </c>
      <c r="I22045" s="1" t="s">
        <v>49432</v>
      </c>
      <c r="J22045" s="1" t="s">
        <v>24</v>
      </c>
      <c r="L22045">
        <v>31</v>
      </c>
      <c r="M22045" s="1" t="s">
        <v>51897</v>
      </c>
      <c r="N22045" s="1" t="s">
        <v>24</v>
      </c>
      <c r="O22045">
        <v>26893</v>
      </c>
      <c r="P22045">
        <v>180</v>
      </c>
      <c r="Q22045">
        <v>185</v>
      </c>
      <c r="R22045" s="1" t="s">
        <v>49436</v>
      </c>
      <c r="S22045" s="2">
        <v>43083</v>
      </c>
    </row>
    <row r="22046" spans="1:19" x14ac:dyDescent="0.25">
      <c r="A22046">
        <v>4897543</v>
      </c>
      <c r="B22046" s="1" t="s">
        <v>52073</v>
      </c>
      <c r="C22046" s="1" t="s">
        <v>52073</v>
      </c>
      <c r="D22046" s="1" t="s">
        <v>24</v>
      </c>
      <c r="E22046">
        <v>41.953360000000004</v>
      </c>
      <c r="F22046">
        <v>-87.736450000000005</v>
      </c>
      <c r="G22046" s="1" t="s">
        <v>21</v>
      </c>
      <c r="H22046" s="1" t="s">
        <v>262</v>
      </c>
      <c r="I22046" s="1" t="s">
        <v>49432</v>
      </c>
      <c r="J22046" s="1" t="s">
        <v>24</v>
      </c>
      <c r="L22046">
        <v>31</v>
      </c>
      <c r="M22046" s="1" t="s">
        <v>51897</v>
      </c>
      <c r="N22046" s="1" t="s">
        <v>24</v>
      </c>
      <c r="O22046">
        <v>56520</v>
      </c>
      <c r="P22046">
        <v>184</v>
      </c>
      <c r="Q22046">
        <v>186</v>
      </c>
      <c r="R22046" s="1" t="s">
        <v>49436</v>
      </c>
      <c r="S22046" s="2">
        <v>43075</v>
      </c>
    </row>
    <row r="22047" spans="1:19" x14ac:dyDescent="0.25">
      <c r="A22047">
        <v>4898015</v>
      </c>
      <c r="B22047" s="1" t="s">
        <v>52074</v>
      </c>
      <c r="C22047" s="1" t="s">
        <v>52074</v>
      </c>
      <c r="D22047" s="1" t="s">
        <v>52075</v>
      </c>
      <c r="E22047">
        <v>41.525190000000002</v>
      </c>
      <c r="F22047">
        <v>-88.083399999999997</v>
      </c>
      <c r="G22047" s="1" t="s">
        <v>21</v>
      </c>
      <c r="H22047" s="1" t="s">
        <v>84</v>
      </c>
      <c r="I22047" s="1" t="s">
        <v>49432</v>
      </c>
      <c r="J22047" s="1" t="s">
        <v>24</v>
      </c>
      <c r="L22047">
        <v>197</v>
      </c>
      <c r="M22047" s="1" t="s">
        <v>52076</v>
      </c>
      <c r="N22047" s="1" t="s">
        <v>24</v>
      </c>
      <c r="O22047">
        <v>147861</v>
      </c>
      <c r="P22047">
        <v>165</v>
      </c>
      <c r="Q22047">
        <v>167</v>
      </c>
      <c r="R22047" s="1" t="s">
        <v>49436</v>
      </c>
      <c r="S22047" s="2">
        <v>42878</v>
      </c>
    </row>
    <row r="22048" spans="1:19" x14ac:dyDescent="0.25">
      <c r="A22048">
        <v>4898182</v>
      </c>
      <c r="B22048" s="1" t="s">
        <v>52077</v>
      </c>
      <c r="C22048" s="1" t="s">
        <v>52077</v>
      </c>
      <c r="D22048" s="1" t="s">
        <v>52078</v>
      </c>
      <c r="E22048">
        <v>41.12003</v>
      </c>
      <c r="F22048">
        <v>-87.861149999999995</v>
      </c>
      <c r="G22048" s="1" t="s">
        <v>21</v>
      </c>
      <c r="H22048" s="1" t="s">
        <v>84</v>
      </c>
      <c r="I22048" s="1" t="s">
        <v>49432</v>
      </c>
      <c r="J22048" s="1" t="s">
        <v>24</v>
      </c>
      <c r="L22048">
        <v>91</v>
      </c>
      <c r="M22048" s="1" t="s">
        <v>52079</v>
      </c>
      <c r="N22048" s="1" t="s">
        <v>24</v>
      </c>
      <c r="O22048">
        <v>26676</v>
      </c>
      <c r="P22048">
        <v>200</v>
      </c>
      <c r="Q22048">
        <v>206</v>
      </c>
      <c r="R22048" s="1" t="s">
        <v>49436</v>
      </c>
      <c r="S22048" s="2">
        <v>42878</v>
      </c>
    </row>
    <row r="22049" spans="1:19" x14ac:dyDescent="0.25">
      <c r="A22049">
        <v>4898401</v>
      </c>
      <c r="B22049" s="1" t="s">
        <v>52080</v>
      </c>
      <c r="C22049" s="1" t="s">
        <v>52080</v>
      </c>
      <c r="D22049" s="1" t="s">
        <v>52081</v>
      </c>
      <c r="E22049">
        <v>41.809199999999997</v>
      </c>
      <c r="F22049">
        <v>-87.597549999999998</v>
      </c>
      <c r="G22049" s="1" t="s">
        <v>21</v>
      </c>
      <c r="H22049" s="1" t="s">
        <v>262</v>
      </c>
      <c r="I22049" s="1" t="s">
        <v>49432</v>
      </c>
      <c r="J22049" s="1" t="s">
        <v>24</v>
      </c>
      <c r="L22049">
        <v>31</v>
      </c>
      <c r="M22049" s="1" t="s">
        <v>51897</v>
      </c>
      <c r="N22049" s="1" t="s">
        <v>24</v>
      </c>
      <c r="O22049">
        <v>17601</v>
      </c>
      <c r="P22049">
        <v>181</v>
      </c>
      <c r="Q22049">
        <v>184</v>
      </c>
      <c r="R22049" s="1" t="s">
        <v>49436</v>
      </c>
      <c r="S22049" s="2">
        <v>43082</v>
      </c>
    </row>
    <row r="22050" spans="1:19" x14ac:dyDescent="0.25">
      <c r="A22050">
        <v>4898846</v>
      </c>
      <c r="B22050" s="1" t="s">
        <v>52082</v>
      </c>
      <c r="C22050" s="1" t="s">
        <v>52082</v>
      </c>
      <c r="D22050" s="1" t="s">
        <v>52083</v>
      </c>
      <c r="E22050">
        <v>41.805030000000002</v>
      </c>
      <c r="F22050">
        <v>-87.869230000000002</v>
      </c>
      <c r="G22050" s="1" t="s">
        <v>21</v>
      </c>
      <c r="H22050" s="1" t="s">
        <v>37</v>
      </c>
      <c r="I22050" s="1" t="s">
        <v>49432</v>
      </c>
      <c r="J22050" s="1" t="s">
        <v>24</v>
      </c>
      <c r="L22050">
        <v>31</v>
      </c>
      <c r="M22050" s="1" t="s">
        <v>51947</v>
      </c>
      <c r="N22050" s="1" t="s">
        <v>24</v>
      </c>
      <c r="O22050">
        <v>15723</v>
      </c>
      <c r="P22050">
        <v>197</v>
      </c>
      <c r="Q22050">
        <v>198</v>
      </c>
      <c r="R22050" s="1" t="s">
        <v>49436</v>
      </c>
      <c r="S22050" s="2">
        <v>42878</v>
      </c>
    </row>
    <row r="22051" spans="1:19" x14ac:dyDescent="0.25">
      <c r="A22051">
        <v>4899012</v>
      </c>
      <c r="B22051" s="1" t="s">
        <v>52084</v>
      </c>
      <c r="C22051" s="1" t="s">
        <v>52084</v>
      </c>
      <c r="D22051" s="1" t="s">
        <v>52085</v>
      </c>
      <c r="E22051">
        <v>42.258629999999997</v>
      </c>
      <c r="F22051">
        <v>-87.840630000000004</v>
      </c>
      <c r="G22051" s="1" t="s">
        <v>21</v>
      </c>
      <c r="H22051" s="1" t="s">
        <v>37</v>
      </c>
      <c r="I22051" s="1" t="s">
        <v>49432</v>
      </c>
      <c r="J22051" s="1" t="s">
        <v>24</v>
      </c>
      <c r="L22051">
        <v>97</v>
      </c>
      <c r="M22051" s="1" t="s">
        <v>52086</v>
      </c>
      <c r="N22051" s="1" t="s">
        <v>24</v>
      </c>
      <c r="O22051">
        <v>19408</v>
      </c>
      <c r="P22051">
        <v>210</v>
      </c>
      <c r="Q22051">
        <v>214</v>
      </c>
      <c r="R22051" s="1" t="s">
        <v>49436</v>
      </c>
      <c r="S22051" s="2">
        <v>43630</v>
      </c>
    </row>
    <row r="22052" spans="1:19" x14ac:dyDescent="0.25">
      <c r="A22052">
        <v>4899170</v>
      </c>
      <c r="B22052" s="1" t="s">
        <v>52087</v>
      </c>
      <c r="C22052" s="1" t="s">
        <v>52087</v>
      </c>
      <c r="D22052" s="1" t="s">
        <v>24</v>
      </c>
      <c r="E22052">
        <v>42.19697</v>
      </c>
      <c r="F22052">
        <v>-88.093410000000006</v>
      </c>
      <c r="G22052" s="1" t="s">
        <v>21</v>
      </c>
      <c r="H22052" s="1" t="s">
        <v>37</v>
      </c>
      <c r="I22052" s="1" t="s">
        <v>49432</v>
      </c>
      <c r="J22052" s="1" t="s">
        <v>24</v>
      </c>
      <c r="L22052">
        <v>97</v>
      </c>
      <c r="M22052" s="1" t="s">
        <v>52088</v>
      </c>
      <c r="N22052" s="1" t="s">
        <v>24</v>
      </c>
      <c r="O22052">
        <v>19993</v>
      </c>
      <c r="P22052">
        <v>267</v>
      </c>
      <c r="Q22052">
        <v>268</v>
      </c>
      <c r="R22052" s="1" t="s">
        <v>49436</v>
      </c>
      <c r="S22052" s="2">
        <v>42878</v>
      </c>
    </row>
    <row r="22053" spans="1:19" x14ac:dyDescent="0.25">
      <c r="A22053">
        <v>4899184</v>
      </c>
      <c r="B22053" s="1" t="s">
        <v>52089</v>
      </c>
      <c r="C22053" s="1" t="s">
        <v>52089</v>
      </c>
      <c r="D22053" s="1" t="s">
        <v>24</v>
      </c>
      <c r="E22053">
        <v>42.181690000000003</v>
      </c>
      <c r="F22053">
        <v>-88.330359999999999</v>
      </c>
      <c r="G22053" s="1" t="s">
        <v>21</v>
      </c>
      <c r="H22053" s="1" t="s">
        <v>37</v>
      </c>
      <c r="I22053" s="1" t="s">
        <v>49432</v>
      </c>
      <c r="J22053" s="1" t="s">
        <v>24</v>
      </c>
      <c r="L22053">
        <v>111</v>
      </c>
      <c r="M22053" s="1" t="s">
        <v>51900</v>
      </c>
      <c r="N22053" s="1" t="s">
        <v>24</v>
      </c>
      <c r="O22053">
        <v>29024</v>
      </c>
      <c r="P22053">
        <v>264</v>
      </c>
      <c r="Q22053">
        <v>270</v>
      </c>
      <c r="R22053" s="1" t="s">
        <v>49436</v>
      </c>
      <c r="S22053" s="2">
        <v>42878</v>
      </c>
    </row>
    <row r="22054" spans="1:19" x14ac:dyDescent="0.25">
      <c r="A22054">
        <v>4899340</v>
      </c>
      <c r="B22054" s="1" t="s">
        <v>52090</v>
      </c>
      <c r="C22054" s="1" t="s">
        <v>52090</v>
      </c>
      <c r="D22054" s="1" t="s">
        <v>52091</v>
      </c>
      <c r="E22054">
        <v>41.56476</v>
      </c>
      <c r="F22054">
        <v>-87.538929999999993</v>
      </c>
      <c r="G22054" s="1" t="s">
        <v>21</v>
      </c>
      <c r="H22054" s="1" t="s">
        <v>37</v>
      </c>
      <c r="I22054" s="1" t="s">
        <v>49432</v>
      </c>
      <c r="J22054" s="1" t="s">
        <v>24</v>
      </c>
      <c r="L22054">
        <v>31</v>
      </c>
      <c r="M22054" s="1" t="s">
        <v>51958</v>
      </c>
      <c r="N22054" s="1" t="s">
        <v>24</v>
      </c>
      <c r="O22054">
        <v>28349</v>
      </c>
      <c r="P22054">
        <v>192</v>
      </c>
      <c r="Q22054">
        <v>192</v>
      </c>
      <c r="R22054" s="1" t="s">
        <v>49436</v>
      </c>
      <c r="S22054" s="2">
        <v>42878</v>
      </c>
    </row>
    <row r="22055" spans="1:19" x14ac:dyDescent="0.25">
      <c r="A22055">
        <v>4899581</v>
      </c>
      <c r="B22055" s="1" t="s">
        <v>52092</v>
      </c>
      <c r="C22055" s="1" t="s">
        <v>52092</v>
      </c>
      <c r="D22055" s="1" t="s">
        <v>52093</v>
      </c>
      <c r="E22055">
        <v>41.673639999999999</v>
      </c>
      <c r="F22055">
        <v>-88.001729999999995</v>
      </c>
      <c r="G22055" s="1" t="s">
        <v>21</v>
      </c>
      <c r="H22055" s="1" t="s">
        <v>37</v>
      </c>
      <c r="I22055" s="1" t="s">
        <v>49432</v>
      </c>
      <c r="J22055" s="1" t="s">
        <v>24</v>
      </c>
      <c r="L22055">
        <v>31</v>
      </c>
      <c r="M22055" s="1" t="s">
        <v>52094</v>
      </c>
      <c r="N22055" s="1" t="s">
        <v>24</v>
      </c>
      <c r="O22055">
        <v>16788</v>
      </c>
      <c r="P22055">
        <v>185</v>
      </c>
      <c r="Q22055">
        <v>187</v>
      </c>
      <c r="R22055" s="1" t="s">
        <v>49436</v>
      </c>
      <c r="S22055" s="2">
        <v>42878</v>
      </c>
    </row>
    <row r="22056" spans="1:19" x14ac:dyDescent="0.25">
      <c r="A22056">
        <v>4899739</v>
      </c>
      <c r="B22056" s="1" t="s">
        <v>52095</v>
      </c>
      <c r="C22056" s="1" t="s">
        <v>52095</v>
      </c>
      <c r="D22056" s="1" t="s">
        <v>52096</v>
      </c>
      <c r="E22056">
        <v>42.283079999999998</v>
      </c>
      <c r="F22056">
        <v>-87.953130000000002</v>
      </c>
      <c r="G22056" s="1" t="s">
        <v>21</v>
      </c>
      <c r="H22056" s="1" t="s">
        <v>37</v>
      </c>
      <c r="I22056" s="1" t="s">
        <v>49432</v>
      </c>
      <c r="J22056" s="1" t="s">
        <v>24</v>
      </c>
      <c r="L22056">
        <v>97</v>
      </c>
      <c r="M22056" s="1" t="s">
        <v>52097</v>
      </c>
      <c r="N22056" s="1" t="s">
        <v>24</v>
      </c>
      <c r="O22056">
        <v>20436</v>
      </c>
      <c r="P22056">
        <v>213</v>
      </c>
      <c r="Q22056">
        <v>215</v>
      </c>
      <c r="R22056" s="1" t="s">
        <v>49436</v>
      </c>
      <c r="S22056" s="2">
        <v>42878</v>
      </c>
    </row>
    <row r="22057" spans="1:19" x14ac:dyDescent="0.25">
      <c r="A22057">
        <v>4899911</v>
      </c>
      <c r="B22057" s="1" t="s">
        <v>52098</v>
      </c>
      <c r="C22057" s="1" t="s">
        <v>52098</v>
      </c>
      <c r="D22057" s="1" t="s">
        <v>52099</v>
      </c>
      <c r="E22057">
        <v>41.921700000000001</v>
      </c>
      <c r="F22057">
        <v>-87.647829999999999</v>
      </c>
      <c r="G22057" s="1" t="s">
        <v>21</v>
      </c>
      <c r="H22057" s="1" t="s">
        <v>262</v>
      </c>
      <c r="I22057" s="1" t="s">
        <v>49432</v>
      </c>
      <c r="J22057" s="1" t="s">
        <v>24</v>
      </c>
      <c r="L22057">
        <v>31</v>
      </c>
      <c r="M22057" s="1" t="s">
        <v>51897</v>
      </c>
      <c r="N22057" s="1" t="s">
        <v>24</v>
      </c>
      <c r="O22057">
        <v>66959</v>
      </c>
      <c r="P22057">
        <v>182</v>
      </c>
      <c r="Q22057">
        <v>184</v>
      </c>
      <c r="R22057" s="1" t="s">
        <v>49436</v>
      </c>
      <c r="S22057" s="2">
        <v>43075</v>
      </c>
    </row>
    <row r="22058" spans="1:19" x14ac:dyDescent="0.25">
      <c r="A22058">
        <v>4899966</v>
      </c>
      <c r="B22058" s="1" t="s">
        <v>52100</v>
      </c>
      <c r="C22058" s="1" t="s">
        <v>52100</v>
      </c>
      <c r="D22058" s="1" t="s">
        <v>52101</v>
      </c>
      <c r="E22058">
        <v>41.97587</v>
      </c>
      <c r="F22058">
        <v>-87.689220000000006</v>
      </c>
      <c r="G22058" s="1" t="s">
        <v>21</v>
      </c>
      <c r="H22058" s="1" t="s">
        <v>262</v>
      </c>
      <c r="I22058" s="1" t="s">
        <v>49432</v>
      </c>
      <c r="J22058" s="1" t="s">
        <v>24</v>
      </c>
      <c r="L22058">
        <v>31</v>
      </c>
      <c r="M22058" s="1" t="s">
        <v>51897</v>
      </c>
      <c r="N22058" s="1" t="s">
        <v>24</v>
      </c>
      <c r="O22058">
        <v>40761</v>
      </c>
      <c r="P22058">
        <v>185</v>
      </c>
      <c r="Q22058">
        <v>187</v>
      </c>
      <c r="R22058" s="1" t="s">
        <v>49436</v>
      </c>
      <c r="S22058" s="2">
        <v>43083</v>
      </c>
    </row>
    <row r="22059" spans="1:19" x14ac:dyDescent="0.25">
      <c r="A22059">
        <v>4900080</v>
      </c>
      <c r="B22059" s="1" t="s">
        <v>52102</v>
      </c>
      <c r="C22059" s="1" t="s">
        <v>52102</v>
      </c>
      <c r="D22059" s="1" t="s">
        <v>52103</v>
      </c>
      <c r="E22059">
        <v>41.801139999999997</v>
      </c>
      <c r="F22059">
        <v>-88.074789999999993</v>
      </c>
      <c r="G22059" s="1" t="s">
        <v>21</v>
      </c>
      <c r="H22059" s="1" t="s">
        <v>37</v>
      </c>
      <c r="I22059" s="1" t="s">
        <v>49432</v>
      </c>
      <c r="J22059" s="1" t="s">
        <v>24</v>
      </c>
      <c r="L22059">
        <v>43</v>
      </c>
      <c r="M22059" s="1" t="s">
        <v>52104</v>
      </c>
      <c r="N22059" s="1" t="s">
        <v>24</v>
      </c>
      <c r="O22059">
        <v>22964</v>
      </c>
      <c r="P22059">
        <v>205</v>
      </c>
      <c r="Q22059">
        <v>207</v>
      </c>
      <c r="R22059" s="1" t="s">
        <v>49436</v>
      </c>
      <c r="S22059" s="2">
        <v>42878</v>
      </c>
    </row>
    <row r="22060" spans="1:19" x14ac:dyDescent="0.25">
      <c r="A22060">
        <v>4900292</v>
      </c>
      <c r="B22060" s="1" t="s">
        <v>52105</v>
      </c>
      <c r="C22060" s="1" t="s">
        <v>52105</v>
      </c>
      <c r="D22060" s="1" t="s">
        <v>52106</v>
      </c>
      <c r="E22060">
        <v>41.589480000000002</v>
      </c>
      <c r="F22060">
        <v>-88.057839999999999</v>
      </c>
      <c r="G22060" s="1" t="s">
        <v>21</v>
      </c>
      <c r="H22060" s="1" t="s">
        <v>37</v>
      </c>
      <c r="I22060" s="1" t="s">
        <v>49432</v>
      </c>
      <c r="J22060" s="1" t="s">
        <v>24</v>
      </c>
      <c r="L22060">
        <v>197</v>
      </c>
      <c r="M22060" s="1" t="s">
        <v>51980</v>
      </c>
      <c r="N22060" s="1" t="s">
        <v>24</v>
      </c>
      <c r="O22060">
        <v>25175</v>
      </c>
      <c r="P22060">
        <v>181</v>
      </c>
      <c r="Q22060">
        <v>184</v>
      </c>
      <c r="R22060" s="1" t="s">
        <v>49436</v>
      </c>
      <c r="S22060" s="2">
        <v>42878</v>
      </c>
    </row>
    <row r="22061" spans="1:19" x14ac:dyDescent="0.25">
      <c r="A22061">
        <v>4900358</v>
      </c>
      <c r="B22061" s="1" t="s">
        <v>52107</v>
      </c>
      <c r="C22061" s="1" t="s">
        <v>52107</v>
      </c>
      <c r="D22061" s="1" t="s">
        <v>24</v>
      </c>
      <c r="E22061">
        <v>41.923369999999998</v>
      </c>
      <c r="F22061">
        <v>-87.699219999999997</v>
      </c>
      <c r="G22061" s="1" t="s">
        <v>21</v>
      </c>
      <c r="H22061" s="1" t="s">
        <v>262</v>
      </c>
      <c r="I22061" s="1" t="s">
        <v>49432</v>
      </c>
      <c r="J22061" s="1" t="s">
        <v>24</v>
      </c>
      <c r="L22061">
        <v>31</v>
      </c>
      <c r="M22061" s="1" t="s">
        <v>51897</v>
      </c>
      <c r="N22061" s="1" t="s">
        <v>24</v>
      </c>
      <c r="O22061">
        <v>73702</v>
      </c>
      <c r="P22061">
        <v>182</v>
      </c>
      <c r="Q22061">
        <v>184</v>
      </c>
      <c r="R22061" s="1" t="s">
        <v>49436</v>
      </c>
      <c r="S22061" s="2">
        <v>43075</v>
      </c>
    </row>
    <row r="22062" spans="1:19" x14ac:dyDescent="0.25">
      <c r="A22062">
        <v>4900373</v>
      </c>
      <c r="B22062" s="1" t="s">
        <v>52108</v>
      </c>
      <c r="C22062" s="1" t="s">
        <v>52108</v>
      </c>
      <c r="D22062" s="1" t="s">
        <v>52109</v>
      </c>
      <c r="E22062">
        <v>41.880029999999998</v>
      </c>
      <c r="F22062">
        <v>-88.007840000000002</v>
      </c>
      <c r="G22062" s="1" t="s">
        <v>21</v>
      </c>
      <c r="H22062" s="1" t="s">
        <v>37</v>
      </c>
      <c r="I22062" s="1" t="s">
        <v>49432</v>
      </c>
      <c r="J22062" s="1" t="s">
        <v>24</v>
      </c>
      <c r="L22062">
        <v>43</v>
      </c>
      <c r="M22062" s="1" t="s">
        <v>52017</v>
      </c>
      <c r="N22062" s="1" t="s">
        <v>24</v>
      </c>
      <c r="O22062">
        <v>43797</v>
      </c>
      <c r="P22062">
        <v>219</v>
      </c>
      <c r="Q22062">
        <v>224</v>
      </c>
      <c r="R22062" s="1" t="s">
        <v>49436</v>
      </c>
      <c r="S22062" s="2">
        <v>42878</v>
      </c>
    </row>
    <row r="22063" spans="1:19" x14ac:dyDescent="0.25">
      <c r="A22063">
        <v>4900579</v>
      </c>
      <c r="B22063" s="1" t="s">
        <v>52110</v>
      </c>
      <c r="C22063" s="1" t="s">
        <v>52110</v>
      </c>
      <c r="D22063" s="1" t="s">
        <v>52111</v>
      </c>
      <c r="E22063">
        <v>42.32002</v>
      </c>
      <c r="F22063">
        <v>-89.058160000000001</v>
      </c>
      <c r="G22063" s="1" t="s">
        <v>21</v>
      </c>
      <c r="H22063" s="1" t="s">
        <v>37</v>
      </c>
      <c r="I22063" s="1" t="s">
        <v>49432</v>
      </c>
      <c r="J22063" s="1" t="s">
        <v>24</v>
      </c>
      <c r="L22063">
        <v>201</v>
      </c>
      <c r="M22063" s="1" t="s">
        <v>52112</v>
      </c>
      <c r="N22063" s="1" t="s">
        <v>24</v>
      </c>
      <c r="O22063">
        <v>23455</v>
      </c>
      <c r="P22063">
        <v>222</v>
      </c>
      <c r="Q22063">
        <v>223</v>
      </c>
      <c r="R22063" s="1" t="s">
        <v>49436</v>
      </c>
      <c r="S22063" s="2">
        <v>43524</v>
      </c>
    </row>
    <row r="22064" spans="1:19" x14ac:dyDescent="0.25">
      <c r="A22064">
        <v>4900611</v>
      </c>
      <c r="B22064" s="1" t="s">
        <v>52113</v>
      </c>
      <c r="C22064" s="1" t="s">
        <v>52113</v>
      </c>
      <c r="D22064" s="1" t="s">
        <v>24</v>
      </c>
      <c r="E22064">
        <v>41.854199999999999</v>
      </c>
      <c r="F22064">
        <v>-87.665610000000001</v>
      </c>
      <c r="G22064" s="1" t="s">
        <v>21</v>
      </c>
      <c r="H22064" s="1" t="s">
        <v>262</v>
      </c>
      <c r="I22064" s="1" t="s">
        <v>49432</v>
      </c>
      <c r="J22064" s="1" t="s">
        <v>24</v>
      </c>
      <c r="L22064">
        <v>31</v>
      </c>
      <c r="M22064" s="1" t="s">
        <v>51897</v>
      </c>
      <c r="N22064" s="1" t="s">
        <v>24</v>
      </c>
      <c r="O22064">
        <v>34410</v>
      </c>
      <c r="P22064">
        <v>181</v>
      </c>
      <c r="Q22064">
        <v>183</v>
      </c>
      <c r="R22064" s="1" t="s">
        <v>49436</v>
      </c>
      <c r="S22064" s="2">
        <v>43083</v>
      </c>
    </row>
    <row r="22065" spans="1:19" x14ac:dyDescent="0.25">
      <c r="A22065">
        <v>4900801</v>
      </c>
      <c r="B22065" s="1" t="s">
        <v>52114</v>
      </c>
      <c r="C22065" s="1" t="s">
        <v>52114</v>
      </c>
      <c r="D22065" s="1" t="s">
        <v>52115</v>
      </c>
      <c r="E22065">
        <v>42.347239999999999</v>
      </c>
      <c r="F22065">
        <v>-89.039000000000001</v>
      </c>
      <c r="G22065" s="1" t="s">
        <v>21</v>
      </c>
      <c r="H22065" s="1" t="s">
        <v>37</v>
      </c>
      <c r="I22065" s="1" t="s">
        <v>49432</v>
      </c>
      <c r="J22065" s="1" t="s">
        <v>24</v>
      </c>
      <c r="L22065">
        <v>201</v>
      </c>
      <c r="M22065" s="1" t="s">
        <v>52116</v>
      </c>
      <c r="N22065" s="1" t="s">
        <v>24</v>
      </c>
      <c r="O22065">
        <v>22927</v>
      </c>
      <c r="P22065">
        <v>226</v>
      </c>
      <c r="Q22065">
        <v>228</v>
      </c>
      <c r="R22065" s="1" t="s">
        <v>49436</v>
      </c>
      <c r="S22065" s="2">
        <v>42878</v>
      </c>
    </row>
    <row r="22066" spans="1:19" x14ac:dyDescent="0.25">
      <c r="A22066">
        <v>4900817</v>
      </c>
      <c r="B22066" s="1" t="s">
        <v>52117</v>
      </c>
      <c r="C22066" s="1" t="s">
        <v>52117</v>
      </c>
      <c r="D22066" s="1" t="s">
        <v>52118</v>
      </c>
      <c r="E22066">
        <v>40.459209999999999</v>
      </c>
      <c r="F22066">
        <v>-90.671800000000005</v>
      </c>
      <c r="G22066" s="1" t="s">
        <v>21</v>
      </c>
      <c r="H22066" s="1" t="s">
        <v>84</v>
      </c>
      <c r="I22066" s="1" t="s">
        <v>49432</v>
      </c>
      <c r="J22066" s="1" t="s">
        <v>24</v>
      </c>
      <c r="L22066">
        <v>109</v>
      </c>
      <c r="M22066" s="1" t="s">
        <v>52119</v>
      </c>
      <c r="N22066" s="1" t="s">
        <v>24</v>
      </c>
      <c r="O22066">
        <v>18547</v>
      </c>
      <c r="P22066">
        <v>215</v>
      </c>
      <c r="Q22066">
        <v>216</v>
      </c>
      <c r="R22066" s="1" t="s">
        <v>49436</v>
      </c>
      <c r="S22066" s="2">
        <v>42878</v>
      </c>
    </row>
    <row r="22067" spans="1:19" x14ac:dyDescent="0.25">
      <c r="A22067">
        <v>4901445</v>
      </c>
      <c r="B22067" s="1" t="s">
        <v>52120</v>
      </c>
      <c r="C22067" s="1" t="s">
        <v>52120</v>
      </c>
      <c r="D22067" s="1" t="s">
        <v>24</v>
      </c>
      <c r="E22067">
        <v>41.503920000000001</v>
      </c>
      <c r="F22067">
        <v>-87.713099999999997</v>
      </c>
      <c r="G22067" s="1" t="s">
        <v>21</v>
      </c>
      <c r="H22067" s="1" t="s">
        <v>37</v>
      </c>
      <c r="I22067" s="1" t="s">
        <v>49432</v>
      </c>
      <c r="J22067" s="1" t="s">
        <v>24</v>
      </c>
      <c r="L22067">
        <v>31</v>
      </c>
      <c r="M22067" s="1" t="s">
        <v>52121</v>
      </c>
      <c r="N22067" s="1" t="s">
        <v>24</v>
      </c>
      <c r="O22067">
        <v>19195</v>
      </c>
      <c r="P22067">
        <v>211</v>
      </c>
      <c r="Q22067">
        <v>213</v>
      </c>
      <c r="R22067" s="1" t="s">
        <v>49436</v>
      </c>
      <c r="S22067" s="2">
        <v>42878</v>
      </c>
    </row>
    <row r="22068" spans="1:19" x14ac:dyDescent="0.25">
      <c r="A22068">
        <v>4901514</v>
      </c>
      <c r="B22068" s="1" t="s">
        <v>52122</v>
      </c>
      <c r="C22068" s="1" t="s">
        <v>52122</v>
      </c>
      <c r="D22068" s="1" t="s">
        <v>52123</v>
      </c>
      <c r="E22068">
        <v>41.879199999999997</v>
      </c>
      <c r="F22068">
        <v>-87.843119999999999</v>
      </c>
      <c r="G22068" s="1" t="s">
        <v>21</v>
      </c>
      <c r="H22068" s="1" t="s">
        <v>37</v>
      </c>
      <c r="I22068" s="1" t="s">
        <v>49432</v>
      </c>
      <c r="J22068" s="1" t="s">
        <v>24</v>
      </c>
      <c r="L22068">
        <v>31</v>
      </c>
      <c r="M22068" s="1" t="s">
        <v>51919</v>
      </c>
      <c r="N22068" s="1" t="s">
        <v>24</v>
      </c>
      <c r="O22068">
        <v>24012</v>
      </c>
      <c r="P22068">
        <v>191</v>
      </c>
      <c r="Q22068">
        <v>194</v>
      </c>
      <c r="R22068" s="1" t="s">
        <v>49436</v>
      </c>
      <c r="S22068" s="2">
        <v>42878</v>
      </c>
    </row>
    <row r="22069" spans="1:19" x14ac:dyDescent="0.25">
      <c r="A22069">
        <v>4901663</v>
      </c>
      <c r="B22069" s="1" t="s">
        <v>52124</v>
      </c>
      <c r="C22069" s="1" t="s">
        <v>52124</v>
      </c>
      <c r="D22069" s="1" t="s">
        <v>52125</v>
      </c>
      <c r="E22069">
        <v>42.333350000000003</v>
      </c>
      <c r="F22069">
        <v>-88.266750000000002</v>
      </c>
      <c r="G22069" s="1" t="s">
        <v>21</v>
      </c>
      <c r="H22069" s="1" t="s">
        <v>37</v>
      </c>
      <c r="I22069" s="1" t="s">
        <v>49432</v>
      </c>
      <c r="J22069" s="1" t="s">
        <v>24</v>
      </c>
      <c r="L22069">
        <v>111</v>
      </c>
      <c r="M22069" s="1" t="s">
        <v>52126</v>
      </c>
      <c r="N22069" s="1" t="s">
        <v>24</v>
      </c>
      <c r="O22069">
        <v>26657</v>
      </c>
      <c r="P22069">
        <v>243</v>
      </c>
      <c r="Q22069">
        <v>245</v>
      </c>
      <c r="R22069" s="1" t="s">
        <v>49436</v>
      </c>
      <c r="S22069" s="2">
        <v>42878</v>
      </c>
    </row>
    <row r="22070" spans="1:19" x14ac:dyDescent="0.25">
      <c r="A22070">
        <v>4901710</v>
      </c>
      <c r="B22070" s="1" t="s">
        <v>52127</v>
      </c>
      <c r="C22070" s="1" t="s">
        <v>52127</v>
      </c>
      <c r="D22070" s="1" t="s">
        <v>24</v>
      </c>
      <c r="E22070">
        <v>41.831699999999998</v>
      </c>
      <c r="F22070">
        <v>-87.673659999999998</v>
      </c>
      <c r="G22070" s="1" t="s">
        <v>21</v>
      </c>
      <c r="H22070" s="1" t="s">
        <v>262</v>
      </c>
      <c r="I22070" s="1" t="s">
        <v>49432</v>
      </c>
      <c r="J22070" s="1" t="s">
        <v>24</v>
      </c>
      <c r="L22070">
        <v>31</v>
      </c>
      <c r="M22070" s="1" t="s">
        <v>51897</v>
      </c>
      <c r="N22070" s="1" t="s">
        <v>24</v>
      </c>
      <c r="O22070">
        <v>15612</v>
      </c>
      <c r="P22070">
        <v>182</v>
      </c>
      <c r="Q22070">
        <v>182</v>
      </c>
      <c r="R22070" s="1" t="s">
        <v>49436</v>
      </c>
      <c r="S22070" s="2">
        <v>43082</v>
      </c>
    </row>
    <row r="22071" spans="1:19" x14ac:dyDescent="0.25">
      <c r="A22071">
        <v>4901868</v>
      </c>
      <c r="B22071" s="1" t="s">
        <v>52128</v>
      </c>
      <c r="C22071" s="1" t="s">
        <v>52128</v>
      </c>
      <c r="D22071" s="1" t="s">
        <v>52129</v>
      </c>
      <c r="E22071">
        <v>41.900590000000001</v>
      </c>
      <c r="F22071">
        <v>-87.856729999999999</v>
      </c>
      <c r="G22071" s="1" t="s">
        <v>21</v>
      </c>
      <c r="H22071" s="1" t="s">
        <v>37</v>
      </c>
      <c r="I22071" s="1" t="s">
        <v>49432</v>
      </c>
      <c r="J22071" s="1" t="s">
        <v>24</v>
      </c>
      <c r="L22071">
        <v>31</v>
      </c>
      <c r="M22071" s="1" t="s">
        <v>51919</v>
      </c>
      <c r="N22071" s="1" t="s">
        <v>24</v>
      </c>
      <c r="O22071">
        <v>25379</v>
      </c>
      <c r="P22071">
        <v>193</v>
      </c>
      <c r="Q22071">
        <v>194</v>
      </c>
      <c r="R22071" s="1" t="s">
        <v>49436</v>
      </c>
      <c r="S22071" s="2">
        <v>42878</v>
      </c>
    </row>
    <row r="22072" spans="1:19" x14ac:dyDescent="0.25">
      <c r="A22072">
        <v>4902475</v>
      </c>
      <c r="B22072" s="1" t="s">
        <v>52130</v>
      </c>
      <c r="C22072" s="1" t="s">
        <v>52130</v>
      </c>
      <c r="D22072" s="1" t="s">
        <v>24</v>
      </c>
      <c r="E22072">
        <v>41.526139999999998</v>
      </c>
      <c r="F22072">
        <v>-87.889219999999995</v>
      </c>
      <c r="G22072" s="1" t="s">
        <v>21</v>
      </c>
      <c r="H22072" s="1" t="s">
        <v>37</v>
      </c>
      <c r="I22072" s="1" t="s">
        <v>49432</v>
      </c>
      <c r="J22072" s="1" t="s">
        <v>24</v>
      </c>
      <c r="L22072">
        <v>197</v>
      </c>
      <c r="M22072" s="1" t="s">
        <v>52029</v>
      </c>
      <c r="N22072" s="1" t="s">
        <v>24</v>
      </c>
      <c r="O22072">
        <v>19923</v>
      </c>
      <c r="P22072">
        <v>215</v>
      </c>
      <c r="Q22072">
        <v>217</v>
      </c>
      <c r="R22072" s="1" t="s">
        <v>49436</v>
      </c>
      <c r="S22072" s="2">
        <v>42878</v>
      </c>
    </row>
    <row r="22073" spans="1:19" x14ac:dyDescent="0.25">
      <c r="A22073">
        <v>4902476</v>
      </c>
      <c r="B22073" s="1" t="s">
        <v>52131</v>
      </c>
      <c r="C22073" s="1" t="s">
        <v>52131</v>
      </c>
      <c r="D22073" s="1" t="s">
        <v>52132</v>
      </c>
      <c r="E22073">
        <v>41.506700000000002</v>
      </c>
      <c r="F22073">
        <v>-90.515129999999999</v>
      </c>
      <c r="G22073" s="1" t="s">
        <v>21</v>
      </c>
      <c r="H22073" s="1" t="s">
        <v>37</v>
      </c>
      <c r="I22073" s="1" t="s">
        <v>49432</v>
      </c>
      <c r="J22073" s="1" t="s">
        <v>24</v>
      </c>
      <c r="L22073">
        <v>161</v>
      </c>
      <c r="M22073" s="1" t="s">
        <v>52133</v>
      </c>
      <c r="N22073" s="1" t="s">
        <v>24</v>
      </c>
      <c r="O22073">
        <v>42681</v>
      </c>
      <c r="P22073">
        <v>176</v>
      </c>
      <c r="Q22073">
        <v>181</v>
      </c>
      <c r="R22073" s="1" t="s">
        <v>49436</v>
      </c>
      <c r="S22073" s="2">
        <v>42878</v>
      </c>
    </row>
    <row r="22074" spans="1:19" x14ac:dyDescent="0.25">
      <c r="A22074">
        <v>4902559</v>
      </c>
      <c r="B22074" s="1" t="s">
        <v>49476</v>
      </c>
      <c r="C22074" s="1" t="s">
        <v>49476</v>
      </c>
      <c r="D22074" s="1" t="s">
        <v>52134</v>
      </c>
      <c r="E22074">
        <v>41.730580000000003</v>
      </c>
      <c r="F22074">
        <v>-88.3459</v>
      </c>
      <c r="G22074" s="1" t="s">
        <v>21</v>
      </c>
      <c r="H22074" s="1" t="s">
        <v>37</v>
      </c>
      <c r="I22074" s="1" t="s">
        <v>49432</v>
      </c>
      <c r="J22074" s="1" t="s">
        <v>24</v>
      </c>
      <c r="L22074">
        <v>89</v>
      </c>
      <c r="M22074" s="1" t="s">
        <v>51909</v>
      </c>
      <c r="N22074" s="1" t="s">
        <v>24</v>
      </c>
      <c r="O22074">
        <v>19489</v>
      </c>
      <c r="P22074">
        <v>195</v>
      </c>
      <c r="Q22074">
        <v>194</v>
      </c>
      <c r="R22074" s="1" t="s">
        <v>49436</v>
      </c>
      <c r="S22074" s="2">
        <v>42878</v>
      </c>
    </row>
    <row r="22075" spans="1:19" x14ac:dyDescent="0.25">
      <c r="A22075">
        <v>4902667</v>
      </c>
      <c r="B22075" s="1" t="s">
        <v>52135</v>
      </c>
      <c r="C22075" s="1" t="s">
        <v>52135</v>
      </c>
      <c r="D22075" s="1" t="s">
        <v>52136</v>
      </c>
      <c r="E22075">
        <v>41.690309999999997</v>
      </c>
      <c r="F22075">
        <v>-87.666719999999998</v>
      </c>
      <c r="G22075" s="1" t="s">
        <v>21</v>
      </c>
      <c r="H22075" s="1" t="s">
        <v>262</v>
      </c>
      <c r="I22075" s="1" t="s">
        <v>49432</v>
      </c>
      <c r="J22075" s="1" t="s">
        <v>24</v>
      </c>
      <c r="L22075">
        <v>31</v>
      </c>
      <c r="M22075" s="1" t="s">
        <v>51897</v>
      </c>
      <c r="N22075" s="1" t="s">
        <v>24</v>
      </c>
      <c r="O22075">
        <v>22924</v>
      </c>
      <c r="P22075">
        <v>190</v>
      </c>
      <c r="Q22075">
        <v>192</v>
      </c>
      <c r="R22075" s="1" t="s">
        <v>49436</v>
      </c>
      <c r="S22075" s="2">
        <v>43082</v>
      </c>
    </row>
    <row r="22076" spans="1:19" x14ac:dyDescent="0.25">
      <c r="A22076">
        <v>4902754</v>
      </c>
      <c r="B22076" s="1" t="s">
        <v>52137</v>
      </c>
      <c r="C22076" s="1" t="s">
        <v>52137</v>
      </c>
      <c r="D22076" s="1" t="s">
        <v>52138</v>
      </c>
      <c r="E22076">
        <v>40.612819999999999</v>
      </c>
      <c r="F22076">
        <v>-89.45926</v>
      </c>
      <c r="G22076" s="1" t="s">
        <v>21</v>
      </c>
      <c r="H22076" s="1" t="s">
        <v>37</v>
      </c>
      <c r="I22076" s="1" t="s">
        <v>49432</v>
      </c>
      <c r="J22076" s="1" t="s">
        <v>24</v>
      </c>
      <c r="L22076">
        <v>179</v>
      </c>
      <c r="M22076" s="1" t="s">
        <v>52139</v>
      </c>
      <c r="N22076" s="1" t="s">
        <v>24</v>
      </c>
      <c r="O22076">
        <v>16306</v>
      </c>
      <c r="P22076">
        <v>218</v>
      </c>
      <c r="Q22076">
        <v>219</v>
      </c>
      <c r="R22076" s="1" t="s">
        <v>49436</v>
      </c>
      <c r="S22076" s="2">
        <v>42878</v>
      </c>
    </row>
    <row r="22077" spans="1:19" x14ac:dyDescent="0.25">
      <c r="A22077">
        <v>4902763</v>
      </c>
      <c r="B22077" s="1" t="s">
        <v>52140</v>
      </c>
      <c r="C22077" s="1" t="s">
        <v>52140</v>
      </c>
      <c r="D22077" s="1" t="s">
        <v>52141</v>
      </c>
      <c r="E22077">
        <v>42.040590000000002</v>
      </c>
      <c r="F22077">
        <v>-87.782560000000004</v>
      </c>
      <c r="G22077" s="1" t="s">
        <v>21</v>
      </c>
      <c r="H22077" s="1" t="s">
        <v>37</v>
      </c>
      <c r="I22077" s="1" t="s">
        <v>49432</v>
      </c>
      <c r="J22077" s="1" t="s">
        <v>24</v>
      </c>
      <c r="L22077">
        <v>31</v>
      </c>
      <c r="M22077" s="1" t="s">
        <v>52142</v>
      </c>
      <c r="N22077" s="1" t="s">
        <v>24</v>
      </c>
      <c r="O22077">
        <v>23448</v>
      </c>
      <c r="P22077">
        <v>190</v>
      </c>
      <c r="Q22077">
        <v>193</v>
      </c>
      <c r="R22077" s="1" t="s">
        <v>49436</v>
      </c>
      <c r="S22077" s="2">
        <v>42878</v>
      </c>
    </row>
    <row r="22078" spans="1:19" x14ac:dyDescent="0.25">
      <c r="A22078">
        <v>4902900</v>
      </c>
      <c r="B22078" s="1" t="s">
        <v>52143</v>
      </c>
      <c r="C22078" s="1" t="s">
        <v>52143</v>
      </c>
      <c r="D22078" s="1" t="s">
        <v>24</v>
      </c>
      <c r="E22078">
        <v>41.698090000000001</v>
      </c>
      <c r="F22078">
        <v>-87.708659999999995</v>
      </c>
      <c r="G22078" s="1" t="s">
        <v>21</v>
      </c>
      <c r="H22078" s="1" t="s">
        <v>262</v>
      </c>
      <c r="I22078" s="1" t="s">
        <v>49432</v>
      </c>
      <c r="J22078" s="1" t="s">
        <v>24</v>
      </c>
      <c r="L22078">
        <v>31</v>
      </c>
      <c r="M22078" s="1" t="s">
        <v>51897</v>
      </c>
      <c r="N22078" s="1" t="s">
        <v>24</v>
      </c>
      <c r="O22078">
        <v>18783</v>
      </c>
      <c r="P22078">
        <v>189</v>
      </c>
      <c r="Q22078">
        <v>192</v>
      </c>
      <c r="R22078" s="1" t="s">
        <v>49436</v>
      </c>
      <c r="S22078" s="2">
        <v>43082</v>
      </c>
    </row>
    <row r="22079" spans="1:19" x14ac:dyDescent="0.25">
      <c r="A22079">
        <v>4903024</v>
      </c>
      <c r="B22079" s="1" t="s">
        <v>52144</v>
      </c>
      <c r="C22079" s="1" t="s">
        <v>52144</v>
      </c>
      <c r="D22079" s="1" t="s">
        <v>52145</v>
      </c>
      <c r="E22079">
        <v>42.066420000000001</v>
      </c>
      <c r="F22079">
        <v>-87.937290000000004</v>
      </c>
      <c r="G22079" s="1" t="s">
        <v>21</v>
      </c>
      <c r="H22079" s="1" t="s">
        <v>37</v>
      </c>
      <c r="I22079" s="1" t="s">
        <v>49432</v>
      </c>
      <c r="J22079" s="1" t="s">
        <v>24</v>
      </c>
      <c r="L22079">
        <v>31</v>
      </c>
      <c r="M22079" s="1" t="s">
        <v>51906</v>
      </c>
      <c r="N22079" s="1" t="s">
        <v>24</v>
      </c>
      <c r="O22079">
        <v>54747</v>
      </c>
      <c r="P22079">
        <v>204</v>
      </c>
      <c r="Q22079">
        <v>205</v>
      </c>
      <c r="R22079" s="1" t="s">
        <v>49436</v>
      </c>
      <c r="S22079" s="2">
        <v>42878</v>
      </c>
    </row>
    <row r="22080" spans="1:19" x14ac:dyDescent="0.25">
      <c r="A22080">
        <v>4903184</v>
      </c>
      <c r="B22080" s="1" t="s">
        <v>52146</v>
      </c>
      <c r="C22080" s="1" t="s">
        <v>52146</v>
      </c>
      <c r="D22080" s="1" t="s">
        <v>52147</v>
      </c>
      <c r="E22080">
        <v>42.263080000000002</v>
      </c>
      <c r="F22080">
        <v>-88.003969999999995</v>
      </c>
      <c r="G22080" s="1" t="s">
        <v>21</v>
      </c>
      <c r="H22080" s="1" t="s">
        <v>37</v>
      </c>
      <c r="I22080" s="1" t="s">
        <v>49432</v>
      </c>
      <c r="J22080" s="1" t="s">
        <v>24</v>
      </c>
      <c r="L22080">
        <v>97</v>
      </c>
      <c r="M22080" s="1" t="s">
        <v>52097</v>
      </c>
      <c r="N22080" s="1" t="s">
        <v>24</v>
      </c>
      <c r="O22080">
        <v>31582</v>
      </c>
      <c r="P22080">
        <v>224</v>
      </c>
      <c r="Q22080">
        <v>226</v>
      </c>
      <c r="R22080" s="1" t="s">
        <v>49436</v>
      </c>
      <c r="S22080" s="2">
        <v>42878</v>
      </c>
    </row>
    <row r="22081" spans="1:19" x14ac:dyDescent="0.25">
      <c r="A22081">
        <v>4903279</v>
      </c>
      <c r="B22081" s="1" t="s">
        <v>52148</v>
      </c>
      <c r="C22081" s="1" t="s">
        <v>52148</v>
      </c>
      <c r="D22081" s="1" t="s">
        <v>52149</v>
      </c>
      <c r="E22081">
        <v>41.78586</v>
      </c>
      <c r="F22081">
        <v>-88.147289999999998</v>
      </c>
      <c r="G22081" s="1" t="s">
        <v>21</v>
      </c>
      <c r="H22081" s="1" t="s">
        <v>37</v>
      </c>
      <c r="I22081" s="1" t="s">
        <v>49432</v>
      </c>
      <c r="J22081" s="1" t="s">
        <v>24</v>
      </c>
      <c r="L22081">
        <v>43</v>
      </c>
      <c r="M22081" s="1" t="s">
        <v>52150</v>
      </c>
      <c r="N22081" s="1" t="s">
        <v>24</v>
      </c>
      <c r="O22081">
        <v>147100</v>
      </c>
      <c r="P22081">
        <v>216</v>
      </c>
      <c r="Q22081">
        <v>217</v>
      </c>
      <c r="R22081" s="1" t="s">
        <v>49436</v>
      </c>
      <c r="S22081" s="2">
        <v>43904</v>
      </c>
    </row>
    <row r="22082" spans="1:19" x14ac:dyDescent="0.25">
      <c r="A22082">
        <v>4903360</v>
      </c>
      <c r="B22082" s="1" t="s">
        <v>52151</v>
      </c>
      <c r="C22082" s="1" t="s">
        <v>52151</v>
      </c>
      <c r="D22082" s="1" t="s">
        <v>52152</v>
      </c>
      <c r="E22082">
        <v>41.900030000000001</v>
      </c>
      <c r="F22082">
        <v>-87.634500000000003</v>
      </c>
      <c r="G22082" s="1" t="s">
        <v>21</v>
      </c>
      <c r="H22082" s="1" t="s">
        <v>262</v>
      </c>
      <c r="I22082" s="1" t="s">
        <v>49432</v>
      </c>
      <c r="J22082" s="1" t="s">
        <v>24</v>
      </c>
      <c r="L22082">
        <v>31</v>
      </c>
      <c r="M22082" s="1" t="s">
        <v>51897</v>
      </c>
      <c r="N22082" s="1" t="s">
        <v>24</v>
      </c>
      <c r="O22082">
        <v>85711</v>
      </c>
      <c r="P22082">
        <v>179</v>
      </c>
      <c r="Q22082">
        <v>184</v>
      </c>
      <c r="R22082" s="1" t="s">
        <v>49436</v>
      </c>
      <c r="S22082" s="2">
        <v>43075</v>
      </c>
    </row>
    <row r="22083" spans="1:19" x14ac:dyDescent="0.25">
      <c r="A22083">
        <v>4903363</v>
      </c>
      <c r="B22083" s="1" t="s">
        <v>52153</v>
      </c>
      <c r="C22083" s="1" t="s">
        <v>52153</v>
      </c>
      <c r="D22083" s="1" t="s">
        <v>52154</v>
      </c>
      <c r="E22083">
        <v>41.856699999999996</v>
      </c>
      <c r="F22083">
        <v>-87.624769999999998</v>
      </c>
      <c r="G22083" s="1" t="s">
        <v>21</v>
      </c>
      <c r="H22083" s="1" t="s">
        <v>262</v>
      </c>
      <c r="I22083" s="1" t="s">
        <v>49432</v>
      </c>
      <c r="J22083" s="1" t="s">
        <v>24</v>
      </c>
      <c r="L22083">
        <v>31</v>
      </c>
      <c r="M22083" s="1" t="s">
        <v>51897</v>
      </c>
      <c r="N22083" s="1" t="s">
        <v>24</v>
      </c>
      <c r="O22083">
        <v>22401</v>
      </c>
      <c r="P22083">
        <v>181</v>
      </c>
      <c r="Q22083">
        <v>183</v>
      </c>
      <c r="R22083" s="1" t="s">
        <v>49436</v>
      </c>
      <c r="S22083" s="2">
        <v>43082</v>
      </c>
    </row>
    <row r="22084" spans="1:19" x14ac:dyDescent="0.25">
      <c r="A22084">
        <v>4903466</v>
      </c>
      <c r="B22084" s="1" t="s">
        <v>52155</v>
      </c>
      <c r="C22084" s="1" t="s">
        <v>52155</v>
      </c>
      <c r="D22084" s="1" t="s">
        <v>24</v>
      </c>
      <c r="E22084">
        <v>41.80753</v>
      </c>
      <c r="F22084">
        <v>-87.656440000000003</v>
      </c>
      <c r="G22084" s="1" t="s">
        <v>21</v>
      </c>
      <c r="H22084" s="1" t="s">
        <v>262</v>
      </c>
      <c r="I22084" s="1" t="s">
        <v>49432</v>
      </c>
      <c r="J22084" s="1" t="s">
        <v>24</v>
      </c>
      <c r="L22084">
        <v>31</v>
      </c>
      <c r="M22084" s="1" t="s">
        <v>51897</v>
      </c>
      <c r="N22084" s="1" t="s">
        <v>24</v>
      </c>
      <c r="O22084">
        <v>40997</v>
      </c>
      <c r="P22084">
        <v>182</v>
      </c>
      <c r="Q22084">
        <v>183</v>
      </c>
      <c r="R22084" s="1" t="s">
        <v>49436</v>
      </c>
      <c r="S22084" s="2">
        <v>43075</v>
      </c>
    </row>
    <row r="22085" spans="1:19" x14ac:dyDescent="0.25">
      <c r="A22085">
        <v>4903535</v>
      </c>
      <c r="B22085" s="1" t="s">
        <v>52156</v>
      </c>
      <c r="C22085" s="1" t="s">
        <v>52156</v>
      </c>
      <c r="D22085" s="1" t="s">
        <v>52157</v>
      </c>
      <c r="E22085">
        <v>41.511980000000001</v>
      </c>
      <c r="F22085">
        <v>-87.965609999999998</v>
      </c>
      <c r="G22085" s="1" t="s">
        <v>21</v>
      </c>
      <c r="H22085" s="1" t="s">
        <v>37</v>
      </c>
      <c r="I22085" s="1" t="s">
        <v>49432</v>
      </c>
      <c r="J22085" s="1" t="s">
        <v>24</v>
      </c>
      <c r="L22085">
        <v>197</v>
      </c>
      <c r="M22085" s="1" t="s">
        <v>52158</v>
      </c>
      <c r="N22085" s="1" t="s">
        <v>24</v>
      </c>
      <c r="O22085">
        <v>25800</v>
      </c>
      <c r="P22085">
        <v>204</v>
      </c>
      <c r="Q22085">
        <v>208</v>
      </c>
      <c r="R22085" s="1" t="s">
        <v>49436</v>
      </c>
      <c r="S22085" s="2">
        <v>42878</v>
      </c>
    </row>
    <row r="22086" spans="1:19" x14ac:dyDescent="0.25">
      <c r="A22086">
        <v>4903730</v>
      </c>
      <c r="B22086" s="1" t="s">
        <v>52159</v>
      </c>
      <c r="C22086" s="1" t="s">
        <v>52159</v>
      </c>
      <c r="D22086" s="1" t="s">
        <v>52160</v>
      </c>
      <c r="E22086">
        <v>42.018920000000001</v>
      </c>
      <c r="F22086">
        <v>-87.802840000000003</v>
      </c>
      <c r="G22086" s="1" t="s">
        <v>21</v>
      </c>
      <c r="H22086" s="1" t="s">
        <v>37</v>
      </c>
      <c r="I22086" s="1" t="s">
        <v>49432</v>
      </c>
      <c r="J22086" s="1" t="s">
        <v>24</v>
      </c>
      <c r="L22086">
        <v>31</v>
      </c>
      <c r="M22086" s="1" t="s">
        <v>52142</v>
      </c>
      <c r="N22086" s="1" t="s">
        <v>24</v>
      </c>
      <c r="O22086">
        <v>29876</v>
      </c>
      <c r="P22086">
        <v>194</v>
      </c>
      <c r="Q22086">
        <v>194</v>
      </c>
      <c r="R22086" s="1" t="s">
        <v>49436</v>
      </c>
      <c r="S22086" s="2">
        <v>42878</v>
      </c>
    </row>
    <row r="22087" spans="1:19" x14ac:dyDescent="0.25">
      <c r="A22087">
        <v>4903780</v>
      </c>
      <c r="B22087" s="1" t="s">
        <v>52161</v>
      </c>
      <c r="C22087" s="1" t="s">
        <v>52161</v>
      </c>
      <c r="D22087" s="1" t="s">
        <v>52162</v>
      </c>
      <c r="E22087">
        <v>40.514200000000002</v>
      </c>
      <c r="F22087">
        <v>-88.990629999999996</v>
      </c>
      <c r="G22087" s="1" t="s">
        <v>21</v>
      </c>
      <c r="H22087" s="1" t="s">
        <v>37</v>
      </c>
      <c r="I22087" s="1" t="s">
        <v>49432</v>
      </c>
      <c r="J22087" s="1" t="s">
        <v>24</v>
      </c>
      <c r="L22087">
        <v>113</v>
      </c>
      <c r="M22087" s="1" t="s">
        <v>52163</v>
      </c>
      <c r="N22087" s="1" t="s">
        <v>24</v>
      </c>
      <c r="O22087">
        <v>54373</v>
      </c>
      <c r="P22087">
        <v>244</v>
      </c>
      <c r="Q22087">
        <v>248</v>
      </c>
      <c r="R22087" s="1" t="s">
        <v>49436</v>
      </c>
      <c r="S22087" s="2">
        <v>42878</v>
      </c>
    </row>
    <row r="22088" spans="1:19" x14ac:dyDescent="0.25">
      <c r="A22088">
        <v>4903818</v>
      </c>
      <c r="B22088" s="1" t="s">
        <v>52164</v>
      </c>
      <c r="C22088" s="1" t="s">
        <v>52164</v>
      </c>
      <c r="D22088" s="1" t="s">
        <v>24</v>
      </c>
      <c r="E22088">
        <v>41.806139999999999</v>
      </c>
      <c r="F22088">
        <v>-88.327299999999994</v>
      </c>
      <c r="G22088" s="1" t="s">
        <v>21</v>
      </c>
      <c r="H22088" s="1" t="s">
        <v>37</v>
      </c>
      <c r="I22088" s="1" t="s">
        <v>49432</v>
      </c>
      <c r="J22088" s="1" t="s">
        <v>24</v>
      </c>
      <c r="L22088">
        <v>89</v>
      </c>
      <c r="M22088" s="1" t="s">
        <v>51909</v>
      </c>
      <c r="N22088" s="1" t="s">
        <v>24</v>
      </c>
      <c r="O22088">
        <v>17456</v>
      </c>
      <c r="P22088">
        <v>207</v>
      </c>
      <c r="Q22088">
        <v>210</v>
      </c>
      <c r="R22088" s="1" t="s">
        <v>49436</v>
      </c>
      <c r="S22088" s="2">
        <v>42878</v>
      </c>
    </row>
    <row r="22089" spans="1:19" x14ac:dyDescent="0.25">
      <c r="A22089">
        <v>4903858</v>
      </c>
      <c r="B22089" s="1" t="s">
        <v>52165</v>
      </c>
      <c r="C22089" s="1" t="s">
        <v>52165</v>
      </c>
      <c r="D22089" s="1" t="s">
        <v>24</v>
      </c>
      <c r="E22089">
        <v>41.953919999999997</v>
      </c>
      <c r="F22089">
        <v>-87.67895</v>
      </c>
      <c r="G22089" s="1" t="s">
        <v>21</v>
      </c>
      <c r="H22089" s="1" t="s">
        <v>262</v>
      </c>
      <c r="I22089" s="1" t="s">
        <v>49432</v>
      </c>
      <c r="J22089" s="1" t="s">
        <v>24</v>
      </c>
      <c r="L22089">
        <v>31</v>
      </c>
      <c r="M22089" s="1" t="s">
        <v>51897</v>
      </c>
      <c r="N22089" s="1" t="s">
        <v>24</v>
      </c>
      <c r="O22089">
        <v>34623</v>
      </c>
      <c r="P22089">
        <v>182</v>
      </c>
      <c r="Q22089">
        <v>181</v>
      </c>
      <c r="R22089" s="1" t="s">
        <v>49436</v>
      </c>
      <c r="S22089" s="2">
        <v>43083</v>
      </c>
    </row>
    <row r="22090" spans="1:19" x14ac:dyDescent="0.25">
      <c r="A22090">
        <v>4903862</v>
      </c>
      <c r="B22090" s="1" t="s">
        <v>52166</v>
      </c>
      <c r="C22090" s="1" t="s">
        <v>52166</v>
      </c>
      <c r="D22090" s="1" t="s">
        <v>52167</v>
      </c>
      <c r="E22090">
        <v>42.325580000000002</v>
      </c>
      <c r="F22090">
        <v>-87.841179999999994</v>
      </c>
      <c r="G22090" s="1" t="s">
        <v>21</v>
      </c>
      <c r="H22090" s="1" t="s">
        <v>37</v>
      </c>
      <c r="I22090" s="1" t="s">
        <v>49432</v>
      </c>
      <c r="J22090" s="1" t="s">
        <v>24</v>
      </c>
      <c r="L22090">
        <v>97</v>
      </c>
      <c r="M22090" s="1" t="s">
        <v>52086</v>
      </c>
      <c r="N22090" s="1" t="s">
        <v>24</v>
      </c>
      <c r="O22090">
        <v>29491</v>
      </c>
      <c r="P22090">
        <v>201</v>
      </c>
      <c r="Q22090">
        <v>205</v>
      </c>
      <c r="R22090" s="1" t="s">
        <v>49436</v>
      </c>
      <c r="S22090" s="2">
        <v>42878</v>
      </c>
    </row>
    <row r="22091" spans="1:19" x14ac:dyDescent="0.25">
      <c r="A22091">
        <v>4903940</v>
      </c>
      <c r="B22091" s="1" t="s">
        <v>52168</v>
      </c>
      <c r="C22091" s="1" t="s">
        <v>52168</v>
      </c>
      <c r="D22091" s="1" t="s">
        <v>52169</v>
      </c>
      <c r="E22091">
        <v>41.860030000000002</v>
      </c>
      <c r="F22091">
        <v>-87.718389999999999</v>
      </c>
      <c r="G22091" s="1" t="s">
        <v>21</v>
      </c>
      <c r="H22091" s="1" t="s">
        <v>262</v>
      </c>
      <c r="I22091" s="1" t="s">
        <v>49432</v>
      </c>
      <c r="J22091" s="1" t="s">
        <v>24</v>
      </c>
      <c r="L22091">
        <v>31</v>
      </c>
      <c r="M22091" s="1" t="s">
        <v>51897</v>
      </c>
      <c r="N22091" s="1" t="s">
        <v>24</v>
      </c>
      <c r="O22091">
        <v>35276</v>
      </c>
      <c r="P22091">
        <v>182</v>
      </c>
      <c r="Q22091">
        <v>183</v>
      </c>
      <c r="R22091" s="1" t="s">
        <v>49436</v>
      </c>
      <c r="S22091" s="2">
        <v>43083</v>
      </c>
    </row>
    <row r="22092" spans="1:19" x14ac:dyDescent="0.25">
      <c r="A22092">
        <v>4903976</v>
      </c>
      <c r="B22092" s="1" t="s">
        <v>52170</v>
      </c>
      <c r="C22092" s="1" t="s">
        <v>52170</v>
      </c>
      <c r="D22092" s="1" t="s">
        <v>24</v>
      </c>
      <c r="E22092">
        <v>40.71754</v>
      </c>
      <c r="F22092">
        <v>-89.58426</v>
      </c>
      <c r="G22092" s="1" t="s">
        <v>21</v>
      </c>
      <c r="H22092" s="1" t="s">
        <v>37</v>
      </c>
      <c r="I22092" s="1" t="s">
        <v>49432</v>
      </c>
      <c r="J22092" s="1" t="s">
        <v>24</v>
      </c>
      <c r="L22092">
        <v>143</v>
      </c>
      <c r="M22092" s="1" t="s">
        <v>52171</v>
      </c>
      <c r="N22092" s="1" t="s">
        <v>24</v>
      </c>
      <c r="O22092">
        <v>113004</v>
      </c>
      <c r="P22092">
        <v>193</v>
      </c>
      <c r="Q22092">
        <v>194</v>
      </c>
      <c r="R22092" s="1" t="s">
        <v>49436</v>
      </c>
      <c r="S22092" s="2">
        <v>42878</v>
      </c>
    </row>
    <row r="22093" spans="1:19" x14ac:dyDescent="0.25">
      <c r="A22093">
        <v>4904056</v>
      </c>
      <c r="B22093" s="1" t="s">
        <v>52172</v>
      </c>
      <c r="C22093" s="1" t="s">
        <v>52172</v>
      </c>
      <c r="D22093" s="1" t="s">
        <v>52173</v>
      </c>
      <c r="E22093">
        <v>42.12753</v>
      </c>
      <c r="F22093">
        <v>-87.828950000000006</v>
      </c>
      <c r="G22093" s="1" t="s">
        <v>21</v>
      </c>
      <c r="H22093" s="1" t="s">
        <v>37</v>
      </c>
      <c r="I22093" s="1" t="s">
        <v>49432</v>
      </c>
      <c r="J22093" s="1" t="s">
        <v>24</v>
      </c>
      <c r="L22093">
        <v>31</v>
      </c>
      <c r="M22093" s="1" t="s">
        <v>52046</v>
      </c>
      <c r="N22093" s="1" t="s">
        <v>24</v>
      </c>
      <c r="O22093">
        <v>33663</v>
      </c>
      <c r="P22093">
        <v>197</v>
      </c>
      <c r="Q22093">
        <v>199</v>
      </c>
      <c r="R22093" s="1" t="s">
        <v>49436</v>
      </c>
      <c r="S22093" s="2">
        <v>42878</v>
      </c>
    </row>
    <row r="22094" spans="1:19" x14ac:dyDescent="0.25">
      <c r="A22094">
        <v>4904286</v>
      </c>
      <c r="B22094" s="1" t="s">
        <v>52174</v>
      </c>
      <c r="C22094" s="1" t="s">
        <v>52174</v>
      </c>
      <c r="D22094" s="1" t="s">
        <v>52175</v>
      </c>
      <c r="E22094">
        <v>41.602809999999998</v>
      </c>
      <c r="F22094">
        <v>-87.743939999999995</v>
      </c>
      <c r="G22094" s="1" t="s">
        <v>21</v>
      </c>
      <c r="H22094" s="1" t="s">
        <v>37</v>
      </c>
      <c r="I22094" s="1" t="s">
        <v>49432</v>
      </c>
      <c r="J22094" s="1" t="s">
        <v>24</v>
      </c>
      <c r="L22094">
        <v>31</v>
      </c>
      <c r="M22094" s="1" t="s">
        <v>51978</v>
      </c>
      <c r="N22094" s="1" t="s">
        <v>24</v>
      </c>
      <c r="O22094">
        <v>28074</v>
      </c>
      <c r="P22094">
        <v>205</v>
      </c>
      <c r="Q22094">
        <v>206</v>
      </c>
      <c r="R22094" s="1" t="s">
        <v>49436</v>
      </c>
      <c r="S22094" s="2">
        <v>42878</v>
      </c>
    </row>
    <row r="22095" spans="1:19" x14ac:dyDescent="0.25">
      <c r="A22095">
        <v>4904365</v>
      </c>
      <c r="B22095" s="1" t="s">
        <v>52176</v>
      </c>
      <c r="C22095" s="1" t="s">
        <v>52176</v>
      </c>
      <c r="D22095" s="1" t="s">
        <v>52177</v>
      </c>
      <c r="E22095">
        <v>41.71087</v>
      </c>
      <c r="F22095">
        <v>-87.758110000000002</v>
      </c>
      <c r="G22095" s="1" t="s">
        <v>21</v>
      </c>
      <c r="H22095" s="1" t="s">
        <v>37</v>
      </c>
      <c r="I22095" s="1" t="s">
        <v>49432</v>
      </c>
      <c r="J22095" s="1" t="s">
        <v>24</v>
      </c>
      <c r="L22095">
        <v>31</v>
      </c>
      <c r="M22095" s="1" t="s">
        <v>51903</v>
      </c>
      <c r="N22095" s="1" t="s">
        <v>24</v>
      </c>
      <c r="O22095">
        <v>56781</v>
      </c>
      <c r="P22095">
        <v>182</v>
      </c>
      <c r="Q22095">
        <v>185</v>
      </c>
      <c r="R22095" s="1" t="s">
        <v>49436</v>
      </c>
      <c r="S22095" s="2">
        <v>42878</v>
      </c>
    </row>
    <row r="22096" spans="1:19" x14ac:dyDescent="0.25">
      <c r="A22096">
        <v>4904381</v>
      </c>
      <c r="B22096" s="1" t="s">
        <v>52178</v>
      </c>
      <c r="C22096" s="1" t="s">
        <v>52178</v>
      </c>
      <c r="D22096" s="1" t="s">
        <v>52179</v>
      </c>
      <c r="E22096">
        <v>41.88503</v>
      </c>
      <c r="F22096">
        <v>-87.784499999999994</v>
      </c>
      <c r="G22096" s="1" t="s">
        <v>21</v>
      </c>
      <c r="H22096" s="1" t="s">
        <v>37</v>
      </c>
      <c r="I22096" s="1" t="s">
        <v>49432</v>
      </c>
      <c r="J22096" s="1" t="s">
        <v>24</v>
      </c>
      <c r="L22096">
        <v>31</v>
      </c>
      <c r="M22096" s="1" t="s">
        <v>52180</v>
      </c>
      <c r="N22096" s="1" t="s">
        <v>24</v>
      </c>
      <c r="O22096">
        <v>52287</v>
      </c>
      <c r="P22096">
        <v>189</v>
      </c>
      <c r="Q22096">
        <v>193</v>
      </c>
      <c r="R22096" s="1" t="s">
        <v>49436</v>
      </c>
      <c r="S22096" s="2">
        <v>42878</v>
      </c>
    </row>
    <row r="22097" spans="1:19" x14ac:dyDescent="0.25">
      <c r="A22097">
        <v>4904937</v>
      </c>
      <c r="B22097" s="1" t="s">
        <v>52181</v>
      </c>
      <c r="C22097" s="1" t="s">
        <v>52181</v>
      </c>
      <c r="D22097" s="1" t="s">
        <v>52182</v>
      </c>
      <c r="E22097">
        <v>41.630310000000001</v>
      </c>
      <c r="F22097">
        <v>-87.853939999999994</v>
      </c>
      <c r="G22097" s="1" t="s">
        <v>21</v>
      </c>
      <c r="H22097" s="1" t="s">
        <v>37</v>
      </c>
      <c r="I22097" s="1" t="s">
        <v>49432</v>
      </c>
      <c r="J22097" s="1" t="s">
        <v>24</v>
      </c>
      <c r="L22097">
        <v>31</v>
      </c>
      <c r="M22097" s="1" t="s">
        <v>52183</v>
      </c>
      <c r="N22097" s="1" t="s">
        <v>24</v>
      </c>
      <c r="O22097">
        <v>58619</v>
      </c>
      <c r="P22097">
        <v>215</v>
      </c>
      <c r="Q22097">
        <v>215</v>
      </c>
      <c r="R22097" s="1" t="s">
        <v>49436</v>
      </c>
      <c r="S22097" s="2">
        <v>42878</v>
      </c>
    </row>
    <row r="22098" spans="1:19" x14ac:dyDescent="0.25">
      <c r="A22098">
        <v>4904996</v>
      </c>
      <c r="B22098" s="1" t="s">
        <v>52184</v>
      </c>
      <c r="C22098" s="1" t="s">
        <v>52184</v>
      </c>
      <c r="D22098" s="1" t="s">
        <v>52185</v>
      </c>
      <c r="E22098">
        <v>41.682810000000003</v>
      </c>
      <c r="F22098">
        <v>-88.351460000000003</v>
      </c>
      <c r="G22098" s="1" t="s">
        <v>21</v>
      </c>
      <c r="H22098" s="1" t="s">
        <v>37</v>
      </c>
      <c r="I22098" s="1" t="s">
        <v>49432</v>
      </c>
      <c r="J22098" s="1" t="s">
        <v>24</v>
      </c>
      <c r="L22098">
        <v>93</v>
      </c>
      <c r="M22098" s="1" t="s">
        <v>52186</v>
      </c>
      <c r="N22098" s="1" t="s">
        <v>24</v>
      </c>
      <c r="O22098">
        <v>33955</v>
      </c>
      <c r="P22098">
        <v>195</v>
      </c>
      <c r="Q22098">
        <v>196</v>
      </c>
      <c r="R22098" s="1" t="s">
        <v>49436</v>
      </c>
      <c r="S22098" s="2">
        <v>42878</v>
      </c>
    </row>
    <row r="22099" spans="1:19" x14ac:dyDescent="0.25">
      <c r="A22099">
        <v>4905006</v>
      </c>
      <c r="B22099" s="1" t="s">
        <v>6129</v>
      </c>
      <c r="C22099" s="1" t="s">
        <v>6129</v>
      </c>
      <c r="D22099" s="1" t="s">
        <v>52187</v>
      </c>
      <c r="E22099">
        <v>41.345590000000001</v>
      </c>
      <c r="F22099">
        <v>-88.842579999999998</v>
      </c>
      <c r="G22099" s="1" t="s">
        <v>21</v>
      </c>
      <c r="H22099" s="1" t="s">
        <v>84</v>
      </c>
      <c r="I22099" s="1" t="s">
        <v>49432</v>
      </c>
      <c r="J22099" s="1" t="s">
        <v>24</v>
      </c>
      <c r="L22099">
        <v>99</v>
      </c>
      <c r="M22099" s="1" t="s">
        <v>52188</v>
      </c>
      <c r="N22099" s="1" t="s">
        <v>24</v>
      </c>
      <c r="O22099">
        <v>18342</v>
      </c>
      <c r="P22099">
        <v>147</v>
      </c>
      <c r="Q22099">
        <v>150</v>
      </c>
      <c r="R22099" s="1" t="s">
        <v>49436</v>
      </c>
      <c r="S22099" s="2">
        <v>42878</v>
      </c>
    </row>
    <row r="22100" spans="1:19" x14ac:dyDescent="0.25">
      <c r="A22100">
        <v>4905211</v>
      </c>
      <c r="B22100" s="1" t="s">
        <v>52189</v>
      </c>
      <c r="C22100" s="1" t="s">
        <v>52189</v>
      </c>
      <c r="D22100" s="1" t="s">
        <v>52190</v>
      </c>
      <c r="E22100">
        <v>42.110300000000002</v>
      </c>
      <c r="F22100">
        <v>-88.034239999999997</v>
      </c>
      <c r="G22100" s="1" t="s">
        <v>21</v>
      </c>
      <c r="H22100" s="1" t="s">
        <v>37</v>
      </c>
      <c r="I22100" s="1" t="s">
        <v>49432</v>
      </c>
      <c r="J22100" s="1" t="s">
        <v>24</v>
      </c>
      <c r="L22100">
        <v>31</v>
      </c>
      <c r="M22100" s="1" t="s">
        <v>52191</v>
      </c>
      <c r="N22100" s="1" t="s">
        <v>24</v>
      </c>
      <c r="O22100">
        <v>69308</v>
      </c>
      <c r="P22100">
        <v>226</v>
      </c>
      <c r="Q22100">
        <v>227</v>
      </c>
      <c r="R22100" s="1" t="s">
        <v>49436</v>
      </c>
      <c r="S22100" s="2">
        <v>42878</v>
      </c>
    </row>
    <row r="22101" spans="1:19" x14ac:dyDescent="0.25">
      <c r="A22101">
        <v>4905263</v>
      </c>
      <c r="B22101" s="1" t="s">
        <v>52192</v>
      </c>
      <c r="C22101" s="1" t="s">
        <v>52192</v>
      </c>
      <c r="D22101" s="1" t="s">
        <v>24</v>
      </c>
      <c r="E22101">
        <v>41.6967</v>
      </c>
      <c r="F22101">
        <v>-87.816999999999993</v>
      </c>
      <c r="G22101" s="1" t="s">
        <v>21</v>
      </c>
      <c r="H22101" s="1" t="s">
        <v>37</v>
      </c>
      <c r="I22101" s="1" t="s">
        <v>49432</v>
      </c>
      <c r="J22101" s="1" t="s">
        <v>24</v>
      </c>
      <c r="L22101">
        <v>31</v>
      </c>
      <c r="M22101" s="1" t="s">
        <v>52193</v>
      </c>
      <c r="N22101" s="1" t="s">
        <v>24</v>
      </c>
      <c r="O22101">
        <v>17565</v>
      </c>
      <c r="P22101">
        <v>181</v>
      </c>
      <c r="Q22101">
        <v>183</v>
      </c>
      <c r="R22101" s="1" t="s">
        <v>49436</v>
      </c>
      <c r="S22101" s="2">
        <v>42878</v>
      </c>
    </row>
    <row r="22102" spans="1:19" x14ac:dyDescent="0.25">
      <c r="A22102">
        <v>4905337</v>
      </c>
      <c r="B22102" s="1" t="s">
        <v>52194</v>
      </c>
      <c r="C22102" s="1" t="s">
        <v>52194</v>
      </c>
      <c r="D22102" s="1" t="s">
        <v>52195</v>
      </c>
      <c r="E22102">
        <v>41.491419999999998</v>
      </c>
      <c r="F22102">
        <v>-87.674490000000006</v>
      </c>
      <c r="G22102" s="1" t="s">
        <v>21</v>
      </c>
      <c r="H22102" s="1" t="s">
        <v>37</v>
      </c>
      <c r="I22102" s="1" t="s">
        <v>49432</v>
      </c>
      <c r="J22102" s="1" t="s">
        <v>24</v>
      </c>
      <c r="L22102">
        <v>31</v>
      </c>
      <c r="M22102" s="1" t="s">
        <v>52121</v>
      </c>
      <c r="N22102" s="1" t="s">
        <v>24</v>
      </c>
      <c r="O22102">
        <v>21954</v>
      </c>
      <c r="P22102">
        <v>217</v>
      </c>
      <c r="Q22102">
        <v>218</v>
      </c>
      <c r="R22102" s="1" t="s">
        <v>49436</v>
      </c>
      <c r="S22102" s="2">
        <v>42878</v>
      </c>
    </row>
    <row r="22103" spans="1:19" x14ac:dyDescent="0.25">
      <c r="A22103">
        <v>4905367</v>
      </c>
      <c r="B22103" s="1" t="s">
        <v>52196</v>
      </c>
      <c r="C22103" s="1" t="s">
        <v>52196</v>
      </c>
      <c r="D22103" s="1" t="s">
        <v>52197</v>
      </c>
      <c r="E22103">
        <v>42.011139999999997</v>
      </c>
      <c r="F22103">
        <v>-87.840620000000001</v>
      </c>
      <c r="G22103" s="1" t="s">
        <v>21</v>
      </c>
      <c r="H22103" s="1" t="s">
        <v>37</v>
      </c>
      <c r="I22103" s="1" t="s">
        <v>49432</v>
      </c>
      <c r="J22103" s="1" t="s">
        <v>24</v>
      </c>
      <c r="L22103">
        <v>31</v>
      </c>
      <c r="M22103" s="1" t="s">
        <v>51995</v>
      </c>
      <c r="N22103" s="1" t="s">
        <v>24</v>
      </c>
      <c r="O22103">
        <v>37757</v>
      </c>
      <c r="P22103">
        <v>196</v>
      </c>
      <c r="Q22103">
        <v>199</v>
      </c>
      <c r="R22103" s="1" t="s">
        <v>49436</v>
      </c>
      <c r="S22103" s="2">
        <v>42878</v>
      </c>
    </row>
    <row r="22104" spans="1:19" x14ac:dyDescent="0.25">
      <c r="A22104">
        <v>4905599</v>
      </c>
      <c r="B22104" s="1" t="s">
        <v>52198</v>
      </c>
      <c r="C22104" s="1" t="s">
        <v>52198</v>
      </c>
      <c r="D22104" s="1" t="s">
        <v>52199</v>
      </c>
      <c r="E22104">
        <v>40.567540000000001</v>
      </c>
      <c r="F22104">
        <v>-89.640659999999997</v>
      </c>
      <c r="G22104" s="1" t="s">
        <v>21</v>
      </c>
      <c r="H22104" s="1" t="s">
        <v>84</v>
      </c>
      <c r="I22104" s="1" t="s">
        <v>49432</v>
      </c>
      <c r="J22104" s="1" t="s">
        <v>24</v>
      </c>
      <c r="L22104">
        <v>179</v>
      </c>
      <c r="M22104" s="1" t="s">
        <v>52200</v>
      </c>
      <c r="N22104" s="1" t="s">
        <v>24</v>
      </c>
      <c r="O22104">
        <v>33223</v>
      </c>
      <c r="P22104">
        <v>153</v>
      </c>
      <c r="Q22104">
        <v>155</v>
      </c>
      <c r="R22104" s="1" t="s">
        <v>49436</v>
      </c>
      <c r="S22104" s="2">
        <v>42878</v>
      </c>
    </row>
    <row r="22105" spans="1:19" x14ac:dyDescent="0.25">
      <c r="A22105">
        <v>4905687</v>
      </c>
      <c r="B22105" s="1" t="s">
        <v>52201</v>
      </c>
      <c r="C22105" s="1" t="s">
        <v>52201</v>
      </c>
      <c r="D22105" s="1" t="s">
        <v>52202</v>
      </c>
      <c r="E22105">
        <v>40.693649999999998</v>
      </c>
      <c r="F22105">
        <v>-89.588989999999995</v>
      </c>
      <c r="G22105" s="1" t="s">
        <v>21</v>
      </c>
      <c r="H22105" s="1" t="s">
        <v>84</v>
      </c>
      <c r="I22105" s="1" t="s">
        <v>49432</v>
      </c>
      <c r="J22105" s="1" t="s">
        <v>24</v>
      </c>
      <c r="L22105">
        <v>143</v>
      </c>
      <c r="M22105" s="1" t="s">
        <v>52171</v>
      </c>
      <c r="N22105" s="1" t="s">
        <v>24</v>
      </c>
      <c r="O22105">
        <v>115070</v>
      </c>
      <c r="P22105">
        <v>153</v>
      </c>
      <c r="Q22105">
        <v>165</v>
      </c>
      <c r="R22105" s="1" t="s">
        <v>49436</v>
      </c>
      <c r="S22105" s="2">
        <v>42878</v>
      </c>
    </row>
    <row r="22106" spans="1:19" x14ac:dyDescent="0.25">
      <c r="A22106">
        <v>4906125</v>
      </c>
      <c r="B22106" s="1" t="s">
        <v>50190</v>
      </c>
      <c r="C22106" s="1" t="s">
        <v>50190</v>
      </c>
      <c r="D22106" s="1" t="s">
        <v>52203</v>
      </c>
      <c r="E22106">
        <v>41.62697</v>
      </c>
      <c r="F22106">
        <v>-88.203950000000006</v>
      </c>
      <c r="G22106" s="1" t="s">
        <v>21</v>
      </c>
      <c r="H22106" s="1" t="s">
        <v>37</v>
      </c>
      <c r="I22106" s="1" t="s">
        <v>49432</v>
      </c>
      <c r="J22106" s="1" t="s">
        <v>24</v>
      </c>
      <c r="L22106">
        <v>197</v>
      </c>
      <c r="M22106" s="1" t="s">
        <v>52204</v>
      </c>
      <c r="N22106" s="1" t="s">
        <v>24</v>
      </c>
      <c r="O22106">
        <v>42527</v>
      </c>
      <c r="P22106">
        <v>188</v>
      </c>
      <c r="Q22106">
        <v>189</v>
      </c>
      <c r="R22106" s="1" t="s">
        <v>49436</v>
      </c>
      <c r="S22106" s="2">
        <v>42878</v>
      </c>
    </row>
    <row r="22107" spans="1:19" x14ac:dyDescent="0.25">
      <c r="A22107">
        <v>4906500</v>
      </c>
      <c r="B22107" s="1" t="s">
        <v>52205</v>
      </c>
      <c r="C22107" s="1" t="s">
        <v>52205</v>
      </c>
      <c r="D22107" s="1" t="s">
        <v>24</v>
      </c>
      <c r="E22107">
        <v>41.957810000000002</v>
      </c>
      <c r="F22107">
        <v>-87.765060000000005</v>
      </c>
      <c r="G22107" s="1" t="s">
        <v>21</v>
      </c>
      <c r="H22107" s="1" t="s">
        <v>262</v>
      </c>
      <c r="I22107" s="1" t="s">
        <v>49432</v>
      </c>
      <c r="J22107" s="1" t="s">
        <v>24</v>
      </c>
      <c r="L22107">
        <v>31</v>
      </c>
      <c r="M22107" s="1" t="s">
        <v>51897</v>
      </c>
      <c r="N22107" s="1" t="s">
        <v>24</v>
      </c>
      <c r="O22107">
        <v>64841</v>
      </c>
      <c r="P22107">
        <v>188</v>
      </c>
      <c r="Q22107">
        <v>192</v>
      </c>
      <c r="R22107" s="1" t="s">
        <v>49436</v>
      </c>
      <c r="S22107" s="2">
        <v>43075</v>
      </c>
    </row>
    <row r="22108" spans="1:19" x14ac:dyDescent="0.25">
      <c r="A22108">
        <v>4906882</v>
      </c>
      <c r="B22108" s="1" t="s">
        <v>52206</v>
      </c>
      <c r="C22108" s="1" t="s">
        <v>52206</v>
      </c>
      <c r="D22108" s="1" t="s">
        <v>52207</v>
      </c>
      <c r="E22108">
        <v>42.095300000000002</v>
      </c>
      <c r="F22108">
        <v>-87.937569999999994</v>
      </c>
      <c r="G22108" s="1" t="s">
        <v>21</v>
      </c>
      <c r="H22108" s="1" t="s">
        <v>37</v>
      </c>
      <c r="I22108" s="1" t="s">
        <v>49432</v>
      </c>
      <c r="J22108" s="1" t="s">
        <v>24</v>
      </c>
      <c r="L22108">
        <v>31</v>
      </c>
      <c r="M22108" s="1" t="s">
        <v>51906</v>
      </c>
      <c r="N22108" s="1" t="s">
        <v>24</v>
      </c>
      <c r="O22108">
        <v>16386</v>
      </c>
      <c r="P22108">
        <v>204</v>
      </c>
      <c r="Q22108">
        <v>207</v>
      </c>
      <c r="R22108" s="1" t="s">
        <v>49436</v>
      </c>
      <c r="S22108" s="2">
        <v>42878</v>
      </c>
    </row>
    <row r="22109" spans="1:19" x14ac:dyDescent="0.25">
      <c r="A22109">
        <v>4907907</v>
      </c>
      <c r="B22109" s="1" t="s">
        <v>52208</v>
      </c>
      <c r="C22109" s="1" t="s">
        <v>52208</v>
      </c>
      <c r="D22109" s="1" t="s">
        <v>52209</v>
      </c>
      <c r="E22109">
        <v>41.509480000000003</v>
      </c>
      <c r="F22109">
        <v>-90.578749999999999</v>
      </c>
      <c r="G22109" s="1" t="s">
        <v>21</v>
      </c>
      <c r="H22109" s="1" t="s">
        <v>84</v>
      </c>
      <c r="I22109" s="1" t="s">
        <v>49432</v>
      </c>
      <c r="J22109" s="1" t="s">
        <v>24</v>
      </c>
      <c r="L22109">
        <v>161</v>
      </c>
      <c r="M22109" s="1" t="s">
        <v>52210</v>
      </c>
      <c r="N22109" s="1" t="s">
        <v>24</v>
      </c>
      <c r="O22109">
        <v>38620</v>
      </c>
      <c r="P22109">
        <v>171</v>
      </c>
      <c r="Q22109">
        <v>174</v>
      </c>
      <c r="R22109" s="1" t="s">
        <v>49436</v>
      </c>
      <c r="S22109" s="2">
        <v>42878</v>
      </c>
    </row>
    <row r="22110" spans="1:19" x14ac:dyDescent="0.25">
      <c r="A22110">
        <v>4907959</v>
      </c>
      <c r="B22110" s="1" t="s">
        <v>52211</v>
      </c>
      <c r="C22110" s="1" t="s">
        <v>52211</v>
      </c>
      <c r="D22110" s="1" t="s">
        <v>52212</v>
      </c>
      <c r="E22110">
        <v>42.271129999999999</v>
      </c>
      <c r="F22110">
        <v>-89.093999999999994</v>
      </c>
      <c r="G22110" s="1" t="s">
        <v>21</v>
      </c>
      <c r="H22110" s="1" t="s">
        <v>84</v>
      </c>
      <c r="I22110" s="1" t="s">
        <v>49432</v>
      </c>
      <c r="J22110" s="1" t="s">
        <v>24</v>
      </c>
      <c r="L22110">
        <v>201</v>
      </c>
      <c r="M22110" s="1" t="s">
        <v>52112</v>
      </c>
      <c r="N22110" s="1" t="s">
        <v>24</v>
      </c>
      <c r="O22110">
        <v>148278</v>
      </c>
      <c r="P22110">
        <v>218</v>
      </c>
      <c r="Q22110">
        <v>224</v>
      </c>
      <c r="R22110" s="1" t="s">
        <v>49436</v>
      </c>
      <c r="S22110" s="2">
        <v>43713</v>
      </c>
    </row>
    <row r="22111" spans="1:19" x14ac:dyDescent="0.25">
      <c r="A22111">
        <v>4908033</v>
      </c>
      <c r="B22111" s="1" t="s">
        <v>52213</v>
      </c>
      <c r="C22111" s="1" t="s">
        <v>52213</v>
      </c>
      <c r="D22111" s="1" t="s">
        <v>52214</v>
      </c>
      <c r="E22111">
        <v>42.00864</v>
      </c>
      <c r="F22111">
        <v>-87.666719999999998</v>
      </c>
      <c r="G22111" s="1" t="s">
        <v>21</v>
      </c>
      <c r="H22111" s="1" t="s">
        <v>262</v>
      </c>
      <c r="I22111" s="1" t="s">
        <v>49432</v>
      </c>
      <c r="J22111" s="1" t="s">
        <v>24</v>
      </c>
      <c r="L22111">
        <v>31</v>
      </c>
      <c r="M22111" s="1" t="s">
        <v>51897</v>
      </c>
      <c r="N22111" s="1" t="s">
        <v>24</v>
      </c>
      <c r="O22111">
        <v>54402</v>
      </c>
      <c r="P22111">
        <v>185</v>
      </c>
      <c r="Q22111">
        <v>181</v>
      </c>
      <c r="R22111" s="1" t="s">
        <v>49436</v>
      </c>
      <c r="S22111" s="2">
        <v>43075</v>
      </c>
    </row>
    <row r="22112" spans="1:19" x14ac:dyDescent="0.25">
      <c r="A22112">
        <v>4908052</v>
      </c>
      <c r="B22112" s="1" t="s">
        <v>52215</v>
      </c>
      <c r="C22112" s="1" t="s">
        <v>52215</v>
      </c>
      <c r="D22112" s="1" t="s">
        <v>52216</v>
      </c>
      <c r="E22112">
        <v>42.08419</v>
      </c>
      <c r="F22112">
        <v>-88.013130000000004</v>
      </c>
      <c r="G22112" s="1" t="s">
        <v>21</v>
      </c>
      <c r="H22112" s="1" t="s">
        <v>37</v>
      </c>
      <c r="I22112" s="1" t="s">
        <v>49432</v>
      </c>
      <c r="J22112" s="1" t="s">
        <v>24</v>
      </c>
      <c r="L22112">
        <v>31</v>
      </c>
      <c r="M22112" s="1" t="s">
        <v>52191</v>
      </c>
      <c r="N22112" s="1" t="s">
        <v>24</v>
      </c>
      <c r="O22112">
        <v>24190</v>
      </c>
      <c r="P22112">
        <v>219</v>
      </c>
      <c r="Q22112">
        <v>221</v>
      </c>
      <c r="R22112" s="1" t="s">
        <v>49436</v>
      </c>
      <c r="S22112" s="2">
        <v>42878</v>
      </c>
    </row>
    <row r="22113" spans="1:19" x14ac:dyDescent="0.25">
      <c r="A22113">
        <v>4908068</v>
      </c>
      <c r="B22113" s="1" t="s">
        <v>52217</v>
      </c>
      <c r="C22113" s="1" t="s">
        <v>52217</v>
      </c>
      <c r="D22113" s="1" t="s">
        <v>52218</v>
      </c>
      <c r="E22113">
        <v>41.647530000000003</v>
      </c>
      <c r="F22113">
        <v>-88.089510000000004</v>
      </c>
      <c r="G22113" s="1" t="s">
        <v>21</v>
      </c>
      <c r="H22113" s="1" t="s">
        <v>37</v>
      </c>
      <c r="I22113" s="1" t="s">
        <v>49432</v>
      </c>
      <c r="J22113" s="1" t="s">
        <v>24</v>
      </c>
      <c r="L22113">
        <v>197</v>
      </c>
      <c r="M22113" s="1" t="s">
        <v>51937</v>
      </c>
      <c r="N22113" s="1" t="s">
        <v>24</v>
      </c>
      <c r="O22113">
        <v>39719</v>
      </c>
      <c r="P22113">
        <v>189</v>
      </c>
      <c r="Q22113">
        <v>191</v>
      </c>
      <c r="R22113" s="1" t="s">
        <v>49436</v>
      </c>
      <c r="S22113" s="2">
        <v>42878</v>
      </c>
    </row>
    <row r="22114" spans="1:19" x14ac:dyDescent="0.25">
      <c r="A22114">
        <v>4908173</v>
      </c>
      <c r="B22114" s="1" t="s">
        <v>52219</v>
      </c>
      <c r="C22114" s="1" t="s">
        <v>52219</v>
      </c>
      <c r="D22114" s="1" t="s">
        <v>24</v>
      </c>
      <c r="E22114">
        <v>41.984749999999998</v>
      </c>
      <c r="F22114">
        <v>-88.079790000000003</v>
      </c>
      <c r="G22114" s="1" t="s">
        <v>21</v>
      </c>
      <c r="H22114" s="1" t="s">
        <v>37</v>
      </c>
      <c r="I22114" s="1" t="s">
        <v>49432</v>
      </c>
      <c r="J22114" s="1" t="s">
        <v>24</v>
      </c>
      <c r="L22114">
        <v>43</v>
      </c>
      <c r="M22114" s="1" t="s">
        <v>51663</v>
      </c>
      <c r="N22114" s="1" t="s">
        <v>24</v>
      </c>
      <c r="O22114">
        <v>22994</v>
      </c>
      <c r="P22114">
        <v>235</v>
      </c>
      <c r="Q22114">
        <v>236</v>
      </c>
      <c r="R22114" s="1" t="s">
        <v>49436</v>
      </c>
      <c r="S22114" s="2">
        <v>42878</v>
      </c>
    </row>
    <row r="22115" spans="1:19" x14ac:dyDescent="0.25">
      <c r="A22115">
        <v>4908236</v>
      </c>
      <c r="B22115" s="1" t="s">
        <v>52220</v>
      </c>
      <c r="C22115" s="1" t="s">
        <v>52220</v>
      </c>
      <c r="D22115" s="1" t="s">
        <v>24</v>
      </c>
      <c r="E22115">
        <v>42.353360000000002</v>
      </c>
      <c r="F22115">
        <v>-88.093410000000006</v>
      </c>
      <c r="G22115" s="1" t="s">
        <v>21</v>
      </c>
      <c r="H22115" s="1" t="s">
        <v>37</v>
      </c>
      <c r="I22115" s="1" t="s">
        <v>49432</v>
      </c>
      <c r="J22115" s="1" t="s">
        <v>24</v>
      </c>
      <c r="L22115">
        <v>97</v>
      </c>
      <c r="M22115" s="1" t="s">
        <v>52053</v>
      </c>
      <c r="N22115" s="1" t="s">
        <v>24</v>
      </c>
      <c r="O22115">
        <v>18461</v>
      </c>
      <c r="P22115">
        <v>243</v>
      </c>
      <c r="Q22115">
        <v>244</v>
      </c>
      <c r="R22115" s="1" t="s">
        <v>49436</v>
      </c>
      <c r="S22115" s="2">
        <v>42878</v>
      </c>
    </row>
    <row r="22116" spans="1:19" x14ac:dyDescent="0.25">
      <c r="A22116">
        <v>4908237</v>
      </c>
      <c r="B22116" s="1" t="s">
        <v>52221</v>
      </c>
      <c r="C22116" s="1" t="s">
        <v>52221</v>
      </c>
      <c r="D22116" s="1" t="s">
        <v>24</v>
      </c>
      <c r="E22116">
        <v>42.371690000000001</v>
      </c>
      <c r="F22116">
        <v>-88.09008</v>
      </c>
      <c r="G22116" s="1" t="s">
        <v>21</v>
      </c>
      <c r="H22116" s="1" t="s">
        <v>37</v>
      </c>
      <c r="I22116" s="1" t="s">
        <v>49432</v>
      </c>
      <c r="J22116" s="1" t="s">
        <v>24</v>
      </c>
      <c r="L22116">
        <v>97</v>
      </c>
      <c r="M22116" s="1" t="s">
        <v>52053</v>
      </c>
      <c r="N22116" s="1" t="s">
        <v>24</v>
      </c>
      <c r="O22116">
        <v>27852</v>
      </c>
      <c r="P22116">
        <v>233</v>
      </c>
      <c r="Q22116">
        <v>238</v>
      </c>
      <c r="R22116" s="1" t="s">
        <v>49436</v>
      </c>
      <c r="S22116" s="2">
        <v>42878</v>
      </c>
    </row>
    <row r="22117" spans="1:19" x14ac:dyDescent="0.25">
      <c r="A22117">
        <v>4908737</v>
      </c>
      <c r="B22117" s="1" t="s">
        <v>52222</v>
      </c>
      <c r="C22117" s="1" t="s">
        <v>52222</v>
      </c>
      <c r="D22117" s="1" t="s">
        <v>52223</v>
      </c>
      <c r="E22117">
        <v>41.914189999999998</v>
      </c>
      <c r="F22117">
        <v>-88.308689999999999</v>
      </c>
      <c r="G22117" s="1" t="s">
        <v>21</v>
      </c>
      <c r="H22117" s="1" t="s">
        <v>37</v>
      </c>
      <c r="I22117" s="1" t="s">
        <v>49432</v>
      </c>
      <c r="J22117" s="1" t="s">
        <v>24</v>
      </c>
      <c r="L22117">
        <v>89</v>
      </c>
      <c r="M22117" s="1" t="s">
        <v>24</v>
      </c>
      <c r="N22117" s="1" t="s">
        <v>24</v>
      </c>
      <c r="O22117">
        <v>32974</v>
      </c>
      <c r="P22117">
        <v>223</v>
      </c>
      <c r="Q22117">
        <v>224</v>
      </c>
      <c r="R22117" s="1" t="s">
        <v>49436</v>
      </c>
      <c r="S22117" s="2">
        <v>44093</v>
      </c>
    </row>
    <row r="22118" spans="1:19" x14ac:dyDescent="0.25">
      <c r="A22118">
        <v>4910713</v>
      </c>
      <c r="B22118" s="1" t="s">
        <v>52224</v>
      </c>
      <c r="C22118" s="1" t="s">
        <v>52224</v>
      </c>
      <c r="D22118" s="1" t="s">
        <v>52225</v>
      </c>
      <c r="E22118">
        <v>42.033360000000002</v>
      </c>
      <c r="F22118">
        <v>-88.083410000000001</v>
      </c>
      <c r="G22118" s="1" t="s">
        <v>21</v>
      </c>
      <c r="H22118" s="1" t="s">
        <v>37</v>
      </c>
      <c r="I22118" s="1" t="s">
        <v>49432</v>
      </c>
      <c r="J22118" s="1" t="s">
        <v>24</v>
      </c>
      <c r="L22118">
        <v>31</v>
      </c>
      <c r="M22118" s="1" t="s">
        <v>52065</v>
      </c>
      <c r="N22118" s="1" t="s">
        <v>24</v>
      </c>
      <c r="O22118">
        <v>74693</v>
      </c>
      <c r="P22118">
        <v>242</v>
      </c>
      <c r="Q22118">
        <v>246</v>
      </c>
      <c r="R22118" s="1" t="s">
        <v>49436</v>
      </c>
      <c r="S22118" s="2">
        <v>42878</v>
      </c>
    </row>
    <row r="22119" spans="1:19" x14ac:dyDescent="0.25">
      <c r="A22119">
        <v>4911418</v>
      </c>
      <c r="B22119" s="1" t="s">
        <v>52226</v>
      </c>
      <c r="C22119" s="1" t="s">
        <v>52226</v>
      </c>
      <c r="D22119" s="1" t="s">
        <v>52227</v>
      </c>
      <c r="E22119">
        <v>41.520029999999998</v>
      </c>
      <c r="F22119">
        <v>-88.201729999999998</v>
      </c>
      <c r="G22119" s="1" t="s">
        <v>21</v>
      </c>
      <c r="H22119" s="1" t="s">
        <v>37</v>
      </c>
      <c r="I22119" s="1" t="s">
        <v>49432</v>
      </c>
      <c r="J22119" s="1" t="s">
        <v>24</v>
      </c>
      <c r="L22119">
        <v>197</v>
      </c>
      <c r="M22119" s="1" t="s">
        <v>52228</v>
      </c>
      <c r="N22119" s="1" t="s">
        <v>24</v>
      </c>
      <c r="O22119">
        <v>16747</v>
      </c>
      <c r="P22119">
        <v>176</v>
      </c>
      <c r="Q22119">
        <v>181</v>
      </c>
      <c r="R22119" s="1" t="s">
        <v>49436</v>
      </c>
      <c r="S22119" s="2">
        <v>42878</v>
      </c>
    </row>
    <row r="22120" spans="1:19" x14ac:dyDescent="0.25">
      <c r="A22120">
        <v>4911600</v>
      </c>
      <c r="B22120" s="1" t="s">
        <v>52229</v>
      </c>
      <c r="C22120" s="1" t="s">
        <v>52229</v>
      </c>
      <c r="D22120" s="1" t="s">
        <v>52230</v>
      </c>
      <c r="E22120">
        <v>42.033360000000002</v>
      </c>
      <c r="F22120">
        <v>-87.73339</v>
      </c>
      <c r="G22120" s="1" t="s">
        <v>21</v>
      </c>
      <c r="H22120" s="1" t="s">
        <v>37</v>
      </c>
      <c r="I22120" s="1" t="s">
        <v>49432</v>
      </c>
      <c r="J22120" s="1" t="s">
        <v>24</v>
      </c>
      <c r="L22120">
        <v>31</v>
      </c>
      <c r="M22120" s="1" t="s">
        <v>52142</v>
      </c>
      <c r="N22120" s="1" t="s">
        <v>24</v>
      </c>
      <c r="O22120">
        <v>64821</v>
      </c>
      <c r="P22120">
        <v>185</v>
      </c>
      <c r="Q22120">
        <v>187</v>
      </c>
      <c r="R22120" s="1" t="s">
        <v>49436</v>
      </c>
      <c r="S22120" s="2">
        <v>42878</v>
      </c>
    </row>
    <row r="22121" spans="1:19" x14ac:dyDescent="0.25">
      <c r="A22121">
        <v>4911863</v>
      </c>
      <c r="B22121" s="1" t="s">
        <v>52231</v>
      </c>
      <c r="C22121" s="1" t="s">
        <v>52231</v>
      </c>
      <c r="D22121" s="1" t="s">
        <v>24</v>
      </c>
      <c r="E22121">
        <v>41.73977</v>
      </c>
      <c r="F22121">
        <v>-87.554249999999996</v>
      </c>
      <c r="G22121" s="1" t="s">
        <v>21</v>
      </c>
      <c r="H22121" s="1" t="s">
        <v>37</v>
      </c>
      <c r="I22121" s="1" t="s">
        <v>49432</v>
      </c>
      <c r="J22121" s="1" t="s">
        <v>24</v>
      </c>
      <c r="L22121">
        <v>31</v>
      </c>
      <c r="M22121" s="1" t="s">
        <v>51897</v>
      </c>
      <c r="N22121" s="1" t="s">
        <v>24</v>
      </c>
      <c r="O22121">
        <v>28095</v>
      </c>
      <c r="P22121">
        <v>180</v>
      </c>
      <c r="Q22121">
        <v>179</v>
      </c>
      <c r="R22121" s="1" t="s">
        <v>49436</v>
      </c>
      <c r="S22121" s="2">
        <v>43083</v>
      </c>
    </row>
    <row r="22122" spans="1:19" x14ac:dyDescent="0.25">
      <c r="A22122">
        <v>4911893</v>
      </c>
      <c r="B22122" s="1" t="s">
        <v>52232</v>
      </c>
      <c r="C22122" s="1" t="s">
        <v>52232</v>
      </c>
      <c r="D22122" s="1" t="s">
        <v>52233</v>
      </c>
      <c r="E22122">
        <v>41.994190000000003</v>
      </c>
      <c r="F22122">
        <v>-88.292299999999997</v>
      </c>
      <c r="G22122" s="1" t="s">
        <v>21</v>
      </c>
      <c r="H22122" s="1" t="s">
        <v>37</v>
      </c>
      <c r="I22122" s="1" t="s">
        <v>49432</v>
      </c>
      <c r="J22122" s="1" t="s">
        <v>24</v>
      </c>
      <c r="L22122">
        <v>89</v>
      </c>
      <c r="M22122" s="1" t="s">
        <v>52011</v>
      </c>
      <c r="N22122" s="1" t="s">
        <v>24</v>
      </c>
      <c r="O22122">
        <v>22365</v>
      </c>
      <c r="P22122">
        <v>216</v>
      </c>
      <c r="Q22122">
        <v>219</v>
      </c>
      <c r="R22122" s="1" t="s">
        <v>49436</v>
      </c>
      <c r="S22122" s="2">
        <v>42878</v>
      </c>
    </row>
    <row r="22123" spans="1:19" x14ac:dyDescent="0.25">
      <c r="A22123">
        <v>4911934</v>
      </c>
      <c r="B22123" s="1" t="s">
        <v>52234</v>
      </c>
      <c r="C22123" s="1" t="s">
        <v>52234</v>
      </c>
      <c r="D22123" s="1" t="s">
        <v>52235</v>
      </c>
      <c r="E22123">
        <v>41.60087</v>
      </c>
      <c r="F22123">
        <v>-87.606989999999996</v>
      </c>
      <c r="G22123" s="1" t="s">
        <v>21</v>
      </c>
      <c r="H22123" s="1" t="s">
        <v>37</v>
      </c>
      <c r="I22123" s="1" t="s">
        <v>49432</v>
      </c>
      <c r="J22123" s="1" t="s">
        <v>24</v>
      </c>
      <c r="L22123">
        <v>31</v>
      </c>
      <c r="M22123" s="1" t="s">
        <v>51958</v>
      </c>
      <c r="N22123" s="1" t="s">
        <v>24</v>
      </c>
      <c r="O22123">
        <v>22043</v>
      </c>
      <c r="P22123">
        <v>183</v>
      </c>
      <c r="Q22123">
        <v>184</v>
      </c>
      <c r="R22123" s="1" t="s">
        <v>49436</v>
      </c>
      <c r="S22123" s="2">
        <v>42878</v>
      </c>
    </row>
    <row r="22124" spans="1:19" x14ac:dyDescent="0.25">
      <c r="A22124">
        <v>4911951</v>
      </c>
      <c r="B22124" s="1" t="s">
        <v>52236</v>
      </c>
      <c r="C22124" s="1" t="s">
        <v>52236</v>
      </c>
      <c r="D22124" s="1" t="s">
        <v>24</v>
      </c>
      <c r="E22124">
        <v>41.843640000000001</v>
      </c>
      <c r="F22124">
        <v>-87.712549999999993</v>
      </c>
      <c r="G22124" s="1" t="s">
        <v>21</v>
      </c>
      <c r="H22124" s="1" t="s">
        <v>262</v>
      </c>
      <c r="I22124" s="1" t="s">
        <v>49432</v>
      </c>
      <c r="J22124" s="1" t="s">
        <v>24</v>
      </c>
      <c r="L22124">
        <v>31</v>
      </c>
      <c r="M22124" s="1" t="s">
        <v>51897</v>
      </c>
      <c r="N22124" s="1" t="s">
        <v>24</v>
      </c>
      <c r="O22124">
        <v>73826</v>
      </c>
      <c r="P22124">
        <v>182</v>
      </c>
      <c r="Q22124">
        <v>183</v>
      </c>
      <c r="R22124" s="1" t="s">
        <v>49436</v>
      </c>
      <c r="S22124" s="2">
        <v>43075</v>
      </c>
    </row>
    <row r="22125" spans="1:19" x14ac:dyDescent="0.25">
      <c r="A22125">
        <v>4912013</v>
      </c>
      <c r="B22125" s="1" t="s">
        <v>52237</v>
      </c>
      <c r="C22125" s="1" t="s">
        <v>52237</v>
      </c>
      <c r="D22125" s="1" t="s">
        <v>24</v>
      </c>
      <c r="E22125">
        <v>41.761980000000001</v>
      </c>
      <c r="F22125">
        <v>-87.577830000000006</v>
      </c>
      <c r="G22125" s="1" t="s">
        <v>21</v>
      </c>
      <c r="H22125" s="1" t="s">
        <v>262</v>
      </c>
      <c r="I22125" s="1" t="s">
        <v>49432</v>
      </c>
      <c r="J22125" s="1" t="s">
        <v>24</v>
      </c>
      <c r="L22125">
        <v>31</v>
      </c>
      <c r="M22125" s="1" t="s">
        <v>51897</v>
      </c>
      <c r="N22125" s="1" t="s">
        <v>24</v>
      </c>
      <c r="O22125">
        <v>51451</v>
      </c>
      <c r="P22125">
        <v>180</v>
      </c>
      <c r="Q22125">
        <v>181</v>
      </c>
      <c r="R22125" s="1" t="s">
        <v>49436</v>
      </c>
      <c r="S22125" s="2">
        <v>43075</v>
      </c>
    </row>
    <row r="22126" spans="1:19" x14ac:dyDescent="0.25">
      <c r="A22126">
        <v>4912499</v>
      </c>
      <c r="B22126" s="1" t="s">
        <v>51611</v>
      </c>
      <c r="C22126" s="1" t="s">
        <v>51611</v>
      </c>
      <c r="D22126" s="1" t="s">
        <v>52238</v>
      </c>
      <c r="E22126">
        <v>41.788640000000001</v>
      </c>
      <c r="F22126">
        <v>-89.696219999999997</v>
      </c>
      <c r="G22126" s="1" t="s">
        <v>21</v>
      </c>
      <c r="H22126" s="1" t="s">
        <v>37</v>
      </c>
      <c r="I22126" s="1" t="s">
        <v>49432</v>
      </c>
      <c r="J22126" s="1" t="s">
        <v>24</v>
      </c>
      <c r="L22126">
        <v>195</v>
      </c>
      <c r="M22126" s="1" t="s">
        <v>52239</v>
      </c>
      <c r="N22126" s="1" t="s">
        <v>24</v>
      </c>
      <c r="O22126">
        <v>15057</v>
      </c>
      <c r="P22126">
        <v>201</v>
      </c>
      <c r="Q22126">
        <v>203</v>
      </c>
      <c r="R22126" s="1" t="s">
        <v>49436</v>
      </c>
      <c r="S22126" s="2">
        <v>42934</v>
      </c>
    </row>
    <row r="22127" spans="1:19" x14ac:dyDescent="0.25">
      <c r="A22127">
        <v>4912691</v>
      </c>
      <c r="B22127" s="1" t="s">
        <v>52240</v>
      </c>
      <c r="C22127" s="1" t="s">
        <v>52240</v>
      </c>
      <c r="D22127" s="1" t="s">
        <v>24</v>
      </c>
      <c r="E22127">
        <v>42.025579999999998</v>
      </c>
      <c r="F22127">
        <v>-88.17841</v>
      </c>
      <c r="G22127" s="1" t="s">
        <v>21</v>
      </c>
      <c r="H22127" s="1" t="s">
        <v>37</v>
      </c>
      <c r="I22127" s="1" t="s">
        <v>49432</v>
      </c>
      <c r="J22127" s="1" t="s">
        <v>24</v>
      </c>
      <c r="L22127">
        <v>31</v>
      </c>
      <c r="M22127" s="1" t="s">
        <v>51913</v>
      </c>
      <c r="N22127" s="1" t="s">
        <v>24</v>
      </c>
      <c r="O22127">
        <v>40554</v>
      </c>
      <c r="P22127">
        <v>246</v>
      </c>
      <c r="Q22127">
        <v>246</v>
      </c>
      <c r="R22127" s="1" t="s">
        <v>49436</v>
      </c>
      <c r="S22127" s="2">
        <v>42878</v>
      </c>
    </row>
    <row r="22128" spans="1:19" x14ac:dyDescent="0.25">
      <c r="A22128">
        <v>4913110</v>
      </c>
      <c r="B22128" s="1" t="s">
        <v>52241</v>
      </c>
      <c r="C22128" s="1" t="s">
        <v>52241</v>
      </c>
      <c r="D22128" s="1" t="s">
        <v>52242</v>
      </c>
      <c r="E22128">
        <v>41.98892</v>
      </c>
      <c r="F22128">
        <v>-88.686750000000004</v>
      </c>
      <c r="G22128" s="1" t="s">
        <v>21</v>
      </c>
      <c r="H22128" s="1" t="s">
        <v>84</v>
      </c>
      <c r="I22128" s="1" t="s">
        <v>49432</v>
      </c>
      <c r="J22128" s="1" t="s">
        <v>24</v>
      </c>
      <c r="L22128">
        <v>37</v>
      </c>
      <c r="M22128" s="1" t="s">
        <v>52243</v>
      </c>
      <c r="N22128" s="1" t="s">
        <v>24</v>
      </c>
      <c r="O22128">
        <v>17712</v>
      </c>
      <c r="P22128">
        <v>266</v>
      </c>
      <c r="Q22128">
        <v>266</v>
      </c>
      <c r="R22128" s="1" t="s">
        <v>49436</v>
      </c>
      <c r="S22128" s="2">
        <v>42878</v>
      </c>
    </row>
    <row r="22129" spans="1:19" x14ac:dyDescent="0.25">
      <c r="A22129">
        <v>4913723</v>
      </c>
      <c r="B22129" s="1" t="s">
        <v>52244</v>
      </c>
      <c r="C22129" s="1" t="s">
        <v>52244</v>
      </c>
      <c r="D22129" s="1" t="s">
        <v>52245</v>
      </c>
      <c r="E22129">
        <v>41.573369999999997</v>
      </c>
      <c r="F22129">
        <v>-87.784490000000005</v>
      </c>
      <c r="G22129" s="1" t="s">
        <v>21</v>
      </c>
      <c r="H22129" s="1" t="s">
        <v>37</v>
      </c>
      <c r="I22129" s="1" t="s">
        <v>49432</v>
      </c>
      <c r="J22129" s="1" t="s">
        <v>24</v>
      </c>
      <c r="L22129">
        <v>31</v>
      </c>
      <c r="M22129" s="1" t="s">
        <v>51978</v>
      </c>
      <c r="N22129" s="1" t="s">
        <v>24</v>
      </c>
      <c r="O22129">
        <v>57143</v>
      </c>
      <c r="P22129">
        <v>213</v>
      </c>
      <c r="Q22129">
        <v>212</v>
      </c>
      <c r="R22129" s="1" t="s">
        <v>49436</v>
      </c>
      <c r="S22129" s="2">
        <v>42878</v>
      </c>
    </row>
    <row r="22130" spans="1:19" x14ac:dyDescent="0.25">
      <c r="A22130">
        <v>4914557</v>
      </c>
      <c r="B22130" s="1" t="s">
        <v>52246</v>
      </c>
      <c r="C22130" s="1" t="s">
        <v>52246</v>
      </c>
      <c r="D22130" s="1" t="s">
        <v>52247</v>
      </c>
      <c r="E22130">
        <v>41.965899999999998</v>
      </c>
      <c r="F22130">
        <v>-87.652619999999999</v>
      </c>
      <c r="G22130" s="1" t="s">
        <v>21</v>
      </c>
      <c r="H22130" s="1" t="s">
        <v>262</v>
      </c>
      <c r="I22130" s="1" t="s">
        <v>49432</v>
      </c>
      <c r="J22130" s="1" t="s">
        <v>24</v>
      </c>
      <c r="L22130">
        <v>31</v>
      </c>
      <c r="M22130" s="1" t="s">
        <v>51897</v>
      </c>
      <c r="N22130" s="1" t="s">
        <v>24</v>
      </c>
      <c r="O22130">
        <v>55137</v>
      </c>
      <c r="P22130">
        <v>182</v>
      </c>
      <c r="Q22130">
        <v>182</v>
      </c>
      <c r="R22130" s="1" t="s">
        <v>49436</v>
      </c>
      <c r="S22130" s="2">
        <v>43075</v>
      </c>
    </row>
    <row r="22131" spans="1:19" x14ac:dyDescent="0.25">
      <c r="A22131">
        <v>4914570</v>
      </c>
      <c r="B22131" s="1" t="s">
        <v>52248</v>
      </c>
      <c r="C22131" s="1" t="s">
        <v>52248</v>
      </c>
      <c r="D22131" s="1" t="s">
        <v>52249</v>
      </c>
      <c r="E22131">
        <v>40.110590000000002</v>
      </c>
      <c r="F22131">
        <v>-88.207269999999994</v>
      </c>
      <c r="G22131" s="1" t="s">
        <v>21</v>
      </c>
      <c r="H22131" s="1" t="s">
        <v>84</v>
      </c>
      <c r="I22131" s="1" t="s">
        <v>49432</v>
      </c>
      <c r="J22131" s="1" t="s">
        <v>24</v>
      </c>
      <c r="L22131">
        <v>19</v>
      </c>
      <c r="M22131" s="1" t="s">
        <v>52250</v>
      </c>
      <c r="N22131" s="1" t="s">
        <v>24</v>
      </c>
      <c r="O22131">
        <v>42311</v>
      </c>
      <c r="P22131">
        <v>222</v>
      </c>
      <c r="Q22131">
        <v>229</v>
      </c>
      <c r="R22131" s="1" t="s">
        <v>49436</v>
      </c>
      <c r="S22131" s="2">
        <v>42878</v>
      </c>
    </row>
    <row r="22132" spans="1:19" x14ac:dyDescent="0.25">
      <c r="A22132">
        <v>4914738</v>
      </c>
      <c r="B22132" s="1" t="s">
        <v>52251</v>
      </c>
      <c r="C22132" s="1" t="s">
        <v>52251</v>
      </c>
      <c r="D22132" s="1" t="s">
        <v>24</v>
      </c>
      <c r="E22132">
        <v>42.219470000000001</v>
      </c>
      <c r="F22132">
        <v>-87.979519999999994</v>
      </c>
      <c r="G22132" s="1" t="s">
        <v>21</v>
      </c>
      <c r="H22132" s="1" t="s">
        <v>37</v>
      </c>
      <c r="I22132" s="1" t="s">
        <v>49432</v>
      </c>
      <c r="J22132" s="1" t="s">
        <v>24</v>
      </c>
      <c r="L22132">
        <v>97</v>
      </c>
      <c r="M22132" s="1" t="s">
        <v>52252</v>
      </c>
      <c r="N22132" s="1" t="s">
        <v>24</v>
      </c>
      <c r="O22132">
        <v>26314</v>
      </c>
      <c r="P22132">
        <v>224</v>
      </c>
      <c r="Q22132">
        <v>227</v>
      </c>
      <c r="R22132" s="1" t="s">
        <v>49436</v>
      </c>
      <c r="S22132" s="2">
        <v>42878</v>
      </c>
    </row>
    <row r="22133" spans="1:19" x14ac:dyDescent="0.25">
      <c r="A22133">
        <v>4914830</v>
      </c>
      <c r="B22133" s="1" t="s">
        <v>52253</v>
      </c>
      <c r="C22133" s="1" t="s">
        <v>52253</v>
      </c>
      <c r="D22133" s="1" t="s">
        <v>52254</v>
      </c>
      <c r="E22133">
        <v>41.889749999999999</v>
      </c>
      <c r="F22133">
        <v>-87.988950000000003</v>
      </c>
      <c r="G22133" s="1" t="s">
        <v>21</v>
      </c>
      <c r="H22133" s="1" t="s">
        <v>37</v>
      </c>
      <c r="I22133" s="1" t="s">
        <v>49432</v>
      </c>
      <c r="J22133" s="1" t="s">
        <v>24</v>
      </c>
      <c r="L22133">
        <v>43</v>
      </c>
      <c r="M22133" s="1" t="s">
        <v>52017</v>
      </c>
      <c r="N22133" s="1" t="s">
        <v>24</v>
      </c>
      <c r="O22133">
        <v>21969</v>
      </c>
      <c r="P22133">
        <v>214</v>
      </c>
      <c r="Q22133">
        <v>215</v>
      </c>
      <c r="R22133" s="1" t="s">
        <v>49436</v>
      </c>
      <c r="S22133" s="2">
        <v>42878</v>
      </c>
    </row>
    <row r="22134" spans="1:19" x14ac:dyDescent="0.25">
      <c r="A22134">
        <v>4915539</v>
      </c>
      <c r="B22134" s="1" t="s">
        <v>52255</v>
      </c>
      <c r="C22134" s="1" t="s">
        <v>52255</v>
      </c>
      <c r="D22134" s="1" t="s">
        <v>24</v>
      </c>
      <c r="E22134">
        <v>41.938079999999999</v>
      </c>
      <c r="F22134">
        <v>-88.404520000000005</v>
      </c>
      <c r="G22134" s="1" t="s">
        <v>21</v>
      </c>
      <c r="H22134" s="1" t="s">
        <v>37</v>
      </c>
      <c r="I22134" s="1" t="s">
        <v>49432</v>
      </c>
      <c r="J22134" s="1" t="s">
        <v>24</v>
      </c>
      <c r="L22134">
        <v>89</v>
      </c>
      <c r="M22134" s="1" t="s">
        <v>52256</v>
      </c>
      <c r="N22134" s="1" t="s">
        <v>24</v>
      </c>
      <c r="O22134">
        <v>22560</v>
      </c>
      <c r="P22134">
        <v>250</v>
      </c>
      <c r="Q22134">
        <v>253</v>
      </c>
      <c r="R22134" s="1" t="s">
        <v>49436</v>
      </c>
      <c r="S22134" s="2">
        <v>42878</v>
      </c>
    </row>
    <row r="22135" spans="1:19" x14ac:dyDescent="0.25">
      <c r="A22135">
        <v>4915545</v>
      </c>
      <c r="B22135" s="1" t="s">
        <v>19614</v>
      </c>
      <c r="C22135" s="1" t="s">
        <v>19614</v>
      </c>
      <c r="D22135" s="1" t="s">
        <v>52257</v>
      </c>
      <c r="E22135">
        <v>40.703650000000003</v>
      </c>
      <c r="F22135">
        <v>-89.407309999999995</v>
      </c>
      <c r="G22135" s="1" t="s">
        <v>21</v>
      </c>
      <c r="H22135" s="1" t="s">
        <v>37</v>
      </c>
      <c r="I22135" s="1" t="s">
        <v>49432</v>
      </c>
      <c r="J22135" s="1" t="s">
        <v>24</v>
      </c>
      <c r="L22135">
        <v>179</v>
      </c>
      <c r="M22135" s="1" t="s">
        <v>52258</v>
      </c>
      <c r="N22135" s="1" t="s">
        <v>24</v>
      </c>
      <c r="O22135">
        <v>16664</v>
      </c>
      <c r="P22135">
        <v>232</v>
      </c>
      <c r="Q22135">
        <v>232</v>
      </c>
      <c r="R22135" s="1" t="s">
        <v>49436</v>
      </c>
      <c r="S22135" s="2">
        <v>42878</v>
      </c>
    </row>
    <row r="22136" spans="1:19" x14ac:dyDescent="0.25">
      <c r="A22136">
        <v>4915734</v>
      </c>
      <c r="B22136" s="1" t="s">
        <v>52259</v>
      </c>
      <c r="C22136" s="1" t="s">
        <v>52259</v>
      </c>
      <c r="D22136" s="1" t="s">
        <v>52260</v>
      </c>
      <c r="E22136">
        <v>42.363630000000001</v>
      </c>
      <c r="F22136">
        <v>-87.844790000000003</v>
      </c>
      <c r="G22136" s="1" t="s">
        <v>21</v>
      </c>
      <c r="H22136" s="1" t="s">
        <v>84</v>
      </c>
      <c r="I22136" s="1" t="s">
        <v>49432</v>
      </c>
      <c r="J22136" s="1" t="s">
        <v>24</v>
      </c>
      <c r="L22136">
        <v>97</v>
      </c>
      <c r="M22136" s="1" t="s">
        <v>52261</v>
      </c>
      <c r="N22136" s="1" t="s">
        <v>24</v>
      </c>
      <c r="O22136">
        <v>88475</v>
      </c>
      <c r="P22136">
        <v>199</v>
      </c>
      <c r="Q22136">
        <v>199</v>
      </c>
      <c r="R22136" s="1" t="s">
        <v>49436</v>
      </c>
      <c r="S22136" s="2">
        <v>42958</v>
      </c>
    </row>
    <row r="22137" spans="1:19" x14ac:dyDescent="0.25">
      <c r="A22137">
        <v>4915963</v>
      </c>
      <c r="B22137" s="1" t="s">
        <v>52262</v>
      </c>
      <c r="C22137" s="1" t="s">
        <v>52262</v>
      </c>
      <c r="D22137" s="1" t="s">
        <v>52263</v>
      </c>
      <c r="E22137">
        <v>41.884749999999997</v>
      </c>
      <c r="F22137">
        <v>-88.203959999999995</v>
      </c>
      <c r="G22137" s="1" t="s">
        <v>21</v>
      </c>
      <c r="H22137" s="1" t="s">
        <v>37</v>
      </c>
      <c r="I22137" s="1" t="s">
        <v>49432</v>
      </c>
      <c r="J22137" s="1" t="s">
        <v>24</v>
      </c>
      <c r="L22137">
        <v>43</v>
      </c>
      <c r="M22137" s="1" t="s">
        <v>52264</v>
      </c>
      <c r="N22137" s="1" t="s">
        <v>24</v>
      </c>
      <c r="O22137">
        <v>27447</v>
      </c>
      <c r="P22137">
        <v>239</v>
      </c>
      <c r="Q22137">
        <v>239</v>
      </c>
      <c r="R22137" s="1" t="s">
        <v>49436</v>
      </c>
      <c r="S22137" s="2">
        <v>42878</v>
      </c>
    </row>
    <row r="22138" spans="1:19" x14ac:dyDescent="0.25">
      <c r="A22138">
        <v>4915987</v>
      </c>
      <c r="B22138" s="1" t="s">
        <v>52265</v>
      </c>
      <c r="C22138" s="1" t="s">
        <v>52265</v>
      </c>
      <c r="D22138" s="1" t="s">
        <v>24</v>
      </c>
      <c r="E22138">
        <v>41.79392</v>
      </c>
      <c r="F22138">
        <v>-87.724500000000006</v>
      </c>
      <c r="G22138" s="1" t="s">
        <v>21</v>
      </c>
      <c r="H22138" s="1" t="s">
        <v>262</v>
      </c>
      <c r="I22138" s="1" t="s">
        <v>49432</v>
      </c>
      <c r="J22138" s="1" t="s">
        <v>24</v>
      </c>
      <c r="L22138">
        <v>31</v>
      </c>
      <c r="M22138" s="1" t="s">
        <v>51897</v>
      </c>
      <c r="N22138" s="1" t="s">
        <v>24</v>
      </c>
      <c r="O22138">
        <v>19219</v>
      </c>
      <c r="P22138">
        <v>184</v>
      </c>
      <c r="Q22138">
        <v>184</v>
      </c>
      <c r="R22138" s="1" t="s">
        <v>49436</v>
      </c>
      <c r="S22138" s="2">
        <v>43082</v>
      </c>
    </row>
    <row r="22139" spans="1:19" x14ac:dyDescent="0.25">
      <c r="A22139">
        <v>4915989</v>
      </c>
      <c r="B22139" s="1" t="s">
        <v>52266</v>
      </c>
      <c r="C22139" s="1" t="s">
        <v>52266</v>
      </c>
      <c r="D22139" s="1" t="s">
        <v>24</v>
      </c>
      <c r="E22139">
        <v>41.778089999999999</v>
      </c>
      <c r="F22139">
        <v>-87.666719999999998</v>
      </c>
      <c r="G22139" s="1" t="s">
        <v>21</v>
      </c>
      <c r="H22139" s="1" t="s">
        <v>262</v>
      </c>
      <c r="I22139" s="1" t="s">
        <v>49432</v>
      </c>
      <c r="J22139" s="1" t="s">
        <v>24</v>
      </c>
      <c r="L22139">
        <v>31</v>
      </c>
      <c r="M22139" s="1" t="s">
        <v>51897</v>
      </c>
      <c r="N22139" s="1" t="s">
        <v>24</v>
      </c>
      <c r="O22139">
        <v>32156</v>
      </c>
      <c r="P22139">
        <v>185</v>
      </c>
      <c r="Q22139">
        <v>185</v>
      </c>
      <c r="R22139" s="1" t="s">
        <v>49436</v>
      </c>
      <c r="S22139" s="2">
        <v>43083</v>
      </c>
    </row>
    <row r="22140" spans="1:19" x14ac:dyDescent="0.25">
      <c r="A22140">
        <v>4916003</v>
      </c>
      <c r="B22140" s="1" t="s">
        <v>52267</v>
      </c>
      <c r="C22140" s="1" t="s">
        <v>52267</v>
      </c>
      <c r="D22140" s="1" t="s">
        <v>24</v>
      </c>
      <c r="E22140">
        <v>41.880589999999998</v>
      </c>
      <c r="F22140">
        <v>-87.729219999999998</v>
      </c>
      <c r="G22140" s="1" t="s">
        <v>21</v>
      </c>
      <c r="H22140" s="1" t="s">
        <v>262</v>
      </c>
      <c r="I22140" s="1" t="s">
        <v>49432</v>
      </c>
      <c r="J22140" s="1" t="s">
        <v>24</v>
      </c>
      <c r="L22140">
        <v>31</v>
      </c>
      <c r="M22140" s="1" t="s">
        <v>51897</v>
      </c>
      <c r="N22140" s="1" t="s">
        <v>24</v>
      </c>
      <c r="O22140">
        <v>17742</v>
      </c>
      <c r="P22140">
        <v>184</v>
      </c>
      <c r="Q22140">
        <v>187</v>
      </c>
      <c r="R22140" s="1" t="s">
        <v>49436</v>
      </c>
      <c r="S22140" s="2">
        <v>43082</v>
      </c>
    </row>
    <row r="22141" spans="1:19" x14ac:dyDescent="0.25">
      <c r="A22141">
        <v>4916028</v>
      </c>
      <c r="B22141" s="1" t="s">
        <v>52268</v>
      </c>
      <c r="C22141" s="1" t="s">
        <v>52268</v>
      </c>
      <c r="D22141" s="1" t="s">
        <v>24</v>
      </c>
      <c r="E22141">
        <v>41.77281</v>
      </c>
      <c r="F22141">
        <v>-87.722269999999995</v>
      </c>
      <c r="G22141" s="1" t="s">
        <v>21</v>
      </c>
      <c r="H22141" s="1" t="s">
        <v>262</v>
      </c>
      <c r="I22141" s="1" t="s">
        <v>49432</v>
      </c>
      <c r="J22141" s="1" t="s">
        <v>24</v>
      </c>
      <c r="L22141">
        <v>31</v>
      </c>
      <c r="M22141" s="1" t="s">
        <v>51897</v>
      </c>
      <c r="N22141" s="1" t="s">
        <v>24</v>
      </c>
      <c r="O22141">
        <v>32749</v>
      </c>
      <c r="P22141">
        <v>186</v>
      </c>
      <c r="Q22141">
        <v>188</v>
      </c>
      <c r="R22141" s="1" t="s">
        <v>49436</v>
      </c>
      <c r="S22141" s="2">
        <v>43083</v>
      </c>
    </row>
    <row r="22142" spans="1:19" x14ac:dyDescent="0.25">
      <c r="A22142">
        <v>4916079</v>
      </c>
      <c r="B22142" s="1" t="s">
        <v>52269</v>
      </c>
      <c r="C22142" s="1" t="s">
        <v>52269</v>
      </c>
      <c r="D22142" s="1" t="s">
        <v>24</v>
      </c>
      <c r="E22142">
        <v>41.999749999999999</v>
      </c>
      <c r="F22142">
        <v>-87.692840000000004</v>
      </c>
      <c r="G22142" s="1" t="s">
        <v>21</v>
      </c>
      <c r="H22142" s="1" t="s">
        <v>262</v>
      </c>
      <c r="I22142" s="1" t="s">
        <v>49432</v>
      </c>
      <c r="J22142" s="1" t="s">
        <v>24</v>
      </c>
      <c r="L22142">
        <v>31</v>
      </c>
      <c r="M22142" s="1" t="s">
        <v>51897</v>
      </c>
      <c r="N22142" s="1" t="s">
        <v>24</v>
      </c>
      <c r="O22142">
        <v>72211</v>
      </c>
      <c r="P22142">
        <v>182</v>
      </c>
      <c r="Q22142">
        <v>185</v>
      </c>
      <c r="R22142" s="1" t="s">
        <v>49436</v>
      </c>
      <c r="S22142" s="2">
        <v>43075</v>
      </c>
    </row>
    <row r="22143" spans="1:19" x14ac:dyDescent="0.25">
      <c r="A22143">
        <v>4916118</v>
      </c>
      <c r="B22143" s="1" t="s">
        <v>52270</v>
      </c>
      <c r="C22143" s="1" t="s">
        <v>52270</v>
      </c>
      <c r="D22143" s="1" t="s">
        <v>52271</v>
      </c>
      <c r="E22143">
        <v>41.893810000000002</v>
      </c>
      <c r="F22143">
        <v>-87.674930000000003</v>
      </c>
      <c r="G22143" s="1" t="s">
        <v>21</v>
      </c>
      <c r="H22143" s="1" t="s">
        <v>262</v>
      </c>
      <c r="I22143" s="1" t="s">
        <v>49432</v>
      </c>
      <c r="J22143" s="1" t="s">
        <v>24</v>
      </c>
      <c r="L22143">
        <v>31</v>
      </c>
      <c r="M22143" s="1" t="s">
        <v>51897</v>
      </c>
      <c r="N22143" s="1" t="s">
        <v>24</v>
      </c>
      <c r="O22143">
        <v>86429</v>
      </c>
      <c r="P22143">
        <v>182</v>
      </c>
      <c r="Q22143">
        <v>182</v>
      </c>
      <c r="R22143" s="1" t="s">
        <v>49436</v>
      </c>
      <c r="S22143" s="2">
        <v>43075</v>
      </c>
    </row>
    <row r="22144" spans="1:19" x14ac:dyDescent="0.25">
      <c r="A22144">
        <v>4916140</v>
      </c>
      <c r="B22144" s="1" t="s">
        <v>49954</v>
      </c>
      <c r="C22144" s="1" t="s">
        <v>49954</v>
      </c>
      <c r="D22144" s="1" t="s">
        <v>52272</v>
      </c>
      <c r="E22144">
        <v>41.850589999999997</v>
      </c>
      <c r="F22144">
        <v>-87.882000000000005</v>
      </c>
      <c r="G22144" s="1" t="s">
        <v>21</v>
      </c>
      <c r="H22144" s="1" t="s">
        <v>37</v>
      </c>
      <c r="I22144" s="1" t="s">
        <v>49432</v>
      </c>
      <c r="J22144" s="1" t="s">
        <v>24</v>
      </c>
      <c r="L22144">
        <v>31</v>
      </c>
      <c r="M22144" s="1" t="s">
        <v>51919</v>
      </c>
      <c r="N22144" s="1" t="s">
        <v>24</v>
      </c>
      <c r="O22144">
        <v>16729</v>
      </c>
      <c r="P22144">
        <v>194</v>
      </c>
      <c r="Q22144">
        <v>196</v>
      </c>
      <c r="R22144" s="1" t="s">
        <v>49436</v>
      </c>
      <c r="S22144" s="2">
        <v>42878</v>
      </c>
    </row>
    <row r="22145" spans="1:19" x14ac:dyDescent="0.25">
      <c r="A22145">
        <v>4916207</v>
      </c>
      <c r="B22145" s="1" t="s">
        <v>52273</v>
      </c>
      <c r="C22145" s="1" t="s">
        <v>52273</v>
      </c>
      <c r="D22145" s="1" t="s">
        <v>52274</v>
      </c>
      <c r="E22145">
        <v>41.795859999999998</v>
      </c>
      <c r="F22145">
        <v>-87.975620000000006</v>
      </c>
      <c r="G22145" s="1" t="s">
        <v>21</v>
      </c>
      <c r="H22145" s="1" t="s">
        <v>37</v>
      </c>
      <c r="I22145" s="1" t="s">
        <v>49432</v>
      </c>
      <c r="J22145" s="1" t="s">
        <v>24</v>
      </c>
      <c r="L22145">
        <v>43</v>
      </c>
      <c r="M22145" s="1" t="s">
        <v>51986</v>
      </c>
      <c r="N22145" s="1" t="s">
        <v>24</v>
      </c>
      <c r="O22145">
        <v>24941</v>
      </c>
      <c r="P22145">
        <v>228</v>
      </c>
      <c r="Q22145">
        <v>230</v>
      </c>
      <c r="R22145" s="1" t="s">
        <v>49436</v>
      </c>
      <c r="S22145" s="2">
        <v>42878</v>
      </c>
    </row>
    <row r="22146" spans="1:19" x14ac:dyDescent="0.25">
      <c r="A22146">
        <v>4916288</v>
      </c>
      <c r="B22146" s="1" t="s">
        <v>50540</v>
      </c>
      <c r="C22146" s="1" t="s">
        <v>50540</v>
      </c>
      <c r="D22146" s="1" t="s">
        <v>52275</v>
      </c>
      <c r="E22146">
        <v>41.866140000000001</v>
      </c>
      <c r="F22146">
        <v>-88.107010000000002</v>
      </c>
      <c r="G22146" s="1" t="s">
        <v>21</v>
      </c>
      <c r="H22146" s="1" t="s">
        <v>84</v>
      </c>
      <c r="I22146" s="1" t="s">
        <v>49432</v>
      </c>
      <c r="J22146" s="1" t="s">
        <v>24</v>
      </c>
      <c r="L22146">
        <v>43</v>
      </c>
      <c r="M22146" s="1" t="s">
        <v>52043</v>
      </c>
      <c r="N22146" s="1" t="s">
        <v>24</v>
      </c>
      <c r="O22146">
        <v>53715</v>
      </c>
      <c r="P22146">
        <v>231</v>
      </c>
      <c r="Q22146">
        <v>233</v>
      </c>
      <c r="R22146" s="1" t="s">
        <v>49436</v>
      </c>
      <c r="S22146" s="2">
        <v>42878</v>
      </c>
    </row>
    <row r="22147" spans="1:19" x14ac:dyDescent="0.25">
      <c r="A22147">
        <v>4916311</v>
      </c>
      <c r="B22147" s="1" t="s">
        <v>52276</v>
      </c>
      <c r="C22147" s="1" t="s">
        <v>52276</v>
      </c>
      <c r="D22147" s="1" t="s">
        <v>52277</v>
      </c>
      <c r="E22147">
        <v>42.139189999999999</v>
      </c>
      <c r="F22147">
        <v>-87.928960000000004</v>
      </c>
      <c r="G22147" s="1" t="s">
        <v>21</v>
      </c>
      <c r="H22147" s="1" t="s">
        <v>37</v>
      </c>
      <c r="I22147" s="1" t="s">
        <v>49432</v>
      </c>
      <c r="J22147" s="1" t="s">
        <v>24</v>
      </c>
      <c r="L22147">
        <v>31</v>
      </c>
      <c r="M22147" s="1" t="s">
        <v>51906</v>
      </c>
      <c r="N22147" s="1" t="s">
        <v>24</v>
      </c>
      <c r="O22147">
        <v>38079</v>
      </c>
      <c r="P22147">
        <v>198</v>
      </c>
      <c r="Q22147">
        <v>200</v>
      </c>
      <c r="R22147" s="1" t="s">
        <v>49436</v>
      </c>
      <c r="S22147" s="2">
        <v>42878</v>
      </c>
    </row>
    <row r="22148" spans="1:19" x14ac:dyDescent="0.25">
      <c r="A22148">
        <v>4916732</v>
      </c>
      <c r="B22148" s="1" t="s">
        <v>52278</v>
      </c>
      <c r="C22148" s="1" t="s">
        <v>52278</v>
      </c>
      <c r="D22148" s="1" t="s">
        <v>52279</v>
      </c>
      <c r="E22148">
        <v>42.072249999999997</v>
      </c>
      <c r="F22148">
        <v>-87.722840000000005</v>
      </c>
      <c r="G22148" s="1" t="s">
        <v>21</v>
      </c>
      <c r="H22148" s="1" t="s">
        <v>37</v>
      </c>
      <c r="I22148" s="1" t="s">
        <v>49432</v>
      </c>
      <c r="J22148" s="1" t="s">
        <v>24</v>
      </c>
      <c r="L22148">
        <v>31</v>
      </c>
      <c r="M22148" s="1" t="s">
        <v>52280</v>
      </c>
      <c r="N22148" s="1" t="s">
        <v>24</v>
      </c>
      <c r="O22148">
        <v>27413</v>
      </c>
      <c r="P22148">
        <v>194</v>
      </c>
      <c r="Q22148">
        <v>197</v>
      </c>
      <c r="R22148" s="1" t="s">
        <v>49436</v>
      </c>
      <c r="S22148" s="2">
        <v>42878</v>
      </c>
    </row>
    <row r="22149" spans="1:19" x14ac:dyDescent="0.25">
      <c r="A22149">
        <v>4917067</v>
      </c>
      <c r="B22149" s="1" t="s">
        <v>50544</v>
      </c>
      <c r="C22149" s="1" t="s">
        <v>50544</v>
      </c>
      <c r="D22149" s="1" t="s">
        <v>52281</v>
      </c>
      <c r="E22149">
        <v>41.77948</v>
      </c>
      <c r="F22149">
        <v>-87.599490000000003</v>
      </c>
      <c r="G22149" s="1" t="s">
        <v>21</v>
      </c>
      <c r="H22149" s="1" t="s">
        <v>262</v>
      </c>
      <c r="I22149" s="1" t="s">
        <v>49432</v>
      </c>
      <c r="J22149" s="1" t="s">
        <v>24</v>
      </c>
      <c r="L22149">
        <v>31</v>
      </c>
      <c r="M22149" s="1" t="s">
        <v>51897</v>
      </c>
      <c r="N22149" s="1" t="s">
        <v>24</v>
      </c>
      <c r="O22149">
        <v>24150</v>
      </c>
      <c r="P22149">
        <v>180</v>
      </c>
      <c r="Q22149">
        <v>183</v>
      </c>
      <c r="R22149" s="1" t="s">
        <v>49436</v>
      </c>
      <c r="S22149" s="2">
        <v>43083</v>
      </c>
    </row>
    <row r="22150" spans="1:19" x14ac:dyDescent="0.25">
      <c r="A22150">
        <v>4917089</v>
      </c>
      <c r="B22150" s="1" t="s">
        <v>52282</v>
      </c>
      <c r="C22150" s="1" t="s">
        <v>52282</v>
      </c>
      <c r="D22150" s="1" t="s">
        <v>24</v>
      </c>
      <c r="E22150">
        <v>41.746969999999997</v>
      </c>
      <c r="F22150">
        <v>-88.050340000000006</v>
      </c>
      <c r="G22150" s="1" t="s">
        <v>21</v>
      </c>
      <c r="H22150" s="1" t="s">
        <v>37</v>
      </c>
      <c r="I22150" s="1" t="s">
        <v>49432</v>
      </c>
      <c r="J22150" s="1" t="s">
        <v>24</v>
      </c>
      <c r="L22150">
        <v>43</v>
      </c>
      <c r="M22150" s="1" t="s">
        <v>52104</v>
      </c>
      <c r="N22150" s="1" t="s">
        <v>24</v>
      </c>
      <c r="O22150">
        <v>33370</v>
      </c>
      <c r="P22150">
        <v>223</v>
      </c>
      <c r="Q22150">
        <v>226</v>
      </c>
      <c r="R22150" s="1" t="s">
        <v>49436</v>
      </c>
      <c r="S22150" s="2">
        <v>42878</v>
      </c>
    </row>
    <row r="22151" spans="1:19" x14ac:dyDescent="0.25">
      <c r="A22151">
        <v>4917123</v>
      </c>
      <c r="B22151" s="1" t="s">
        <v>6339</v>
      </c>
      <c r="C22151" s="1" t="s">
        <v>6339</v>
      </c>
      <c r="D22151" s="1" t="s">
        <v>52283</v>
      </c>
      <c r="E22151">
        <v>42.31474</v>
      </c>
      <c r="F22151">
        <v>-88.448700000000002</v>
      </c>
      <c r="G22151" s="1" t="s">
        <v>21</v>
      </c>
      <c r="H22151" s="1" t="s">
        <v>84</v>
      </c>
      <c r="I22151" s="1" t="s">
        <v>49432</v>
      </c>
      <c r="J22151" s="1" t="s">
        <v>24</v>
      </c>
      <c r="L22151">
        <v>111</v>
      </c>
      <c r="M22151" s="1" t="s">
        <v>52284</v>
      </c>
      <c r="N22151" s="1" t="s">
        <v>24</v>
      </c>
      <c r="O22151">
        <v>25189</v>
      </c>
      <c r="P22151">
        <v>288</v>
      </c>
      <c r="Q22151">
        <v>289</v>
      </c>
      <c r="R22151" s="1" t="s">
        <v>49436</v>
      </c>
      <c r="S22151" s="2">
        <v>42878</v>
      </c>
    </row>
    <row r="22152" spans="1:19" x14ac:dyDescent="0.25">
      <c r="A22152">
        <v>4917298</v>
      </c>
      <c r="B22152" s="1" t="s">
        <v>52285</v>
      </c>
      <c r="C22152" s="1" t="s">
        <v>52285</v>
      </c>
      <c r="D22152" s="1" t="s">
        <v>52286</v>
      </c>
      <c r="E22152">
        <v>41.64114</v>
      </c>
      <c r="F22152">
        <v>-88.447289999999995</v>
      </c>
      <c r="G22152" s="1" t="s">
        <v>21</v>
      </c>
      <c r="H22152" s="1" t="s">
        <v>84</v>
      </c>
      <c r="I22152" s="1" t="s">
        <v>49432</v>
      </c>
      <c r="J22152" s="1" t="s">
        <v>24</v>
      </c>
      <c r="L22152">
        <v>93</v>
      </c>
      <c r="M22152" s="1" t="s">
        <v>52287</v>
      </c>
      <c r="N22152" s="1" t="s">
        <v>24</v>
      </c>
      <c r="O22152">
        <v>18451</v>
      </c>
      <c r="P22152">
        <v>185</v>
      </c>
      <c r="Q22152">
        <v>191</v>
      </c>
      <c r="R22152" s="1" t="s">
        <v>49436</v>
      </c>
      <c r="S22152" s="2">
        <v>42878</v>
      </c>
    </row>
    <row r="22153" spans="1:19" x14ac:dyDescent="0.25">
      <c r="A22153">
        <v>4917358</v>
      </c>
      <c r="B22153" s="1" t="s">
        <v>52288</v>
      </c>
      <c r="C22153" s="1" t="s">
        <v>52288</v>
      </c>
      <c r="D22153" s="1" t="s">
        <v>52289</v>
      </c>
      <c r="E22153">
        <v>42.446129999999997</v>
      </c>
      <c r="F22153">
        <v>-87.832849999999993</v>
      </c>
      <c r="G22153" s="1" t="s">
        <v>21</v>
      </c>
      <c r="H22153" s="1" t="s">
        <v>37</v>
      </c>
      <c r="I22153" s="1" t="s">
        <v>49432</v>
      </c>
      <c r="J22153" s="1" t="s">
        <v>24</v>
      </c>
      <c r="L22153">
        <v>97</v>
      </c>
      <c r="M22153" s="1" t="s">
        <v>52290</v>
      </c>
      <c r="N22153" s="1" t="s">
        <v>24</v>
      </c>
      <c r="O22153">
        <v>24117</v>
      </c>
      <c r="P22153">
        <v>198</v>
      </c>
      <c r="Q22153">
        <v>201</v>
      </c>
      <c r="R22153" s="1" t="s">
        <v>49436</v>
      </c>
      <c r="S22153" s="2">
        <v>42878</v>
      </c>
    </row>
    <row r="22154" spans="1:19" x14ac:dyDescent="0.25">
      <c r="A22154">
        <v>4917592</v>
      </c>
      <c r="B22154" s="1" t="s">
        <v>51106</v>
      </c>
      <c r="C22154" s="1" t="s">
        <v>51106</v>
      </c>
      <c r="D22154" s="1" t="s">
        <v>52291</v>
      </c>
      <c r="E22154">
        <v>40.105319999999999</v>
      </c>
      <c r="F22154">
        <v>-85.680250000000001</v>
      </c>
      <c r="G22154" s="1" t="s">
        <v>21</v>
      </c>
      <c r="H22154" s="1" t="s">
        <v>84</v>
      </c>
      <c r="I22154" s="1" t="s">
        <v>49432</v>
      </c>
      <c r="J22154" s="1" t="s">
        <v>24</v>
      </c>
      <c r="L22154">
        <v>95</v>
      </c>
      <c r="M22154" s="1" t="s">
        <v>52292</v>
      </c>
      <c r="N22154" s="1" t="s">
        <v>24</v>
      </c>
      <c r="O22154">
        <v>55305</v>
      </c>
      <c r="P22154">
        <v>268</v>
      </c>
      <c r="Q22154">
        <v>275</v>
      </c>
      <c r="R22154" s="1" t="s">
        <v>50142</v>
      </c>
      <c r="S22154" s="2">
        <v>42878</v>
      </c>
    </row>
    <row r="22155" spans="1:19" x14ac:dyDescent="0.25">
      <c r="A22155">
        <v>4919381</v>
      </c>
      <c r="B22155" s="1" t="s">
        <v>52293</v>
      </c>
      <c r="C22155" s="1" t="s">
        <v>52293</v>
      </c>
      <c r="D22155" s="1" t="s">
        <v>52294</v>
      </c>
      <c r="E22155">
        <v>40.041150000000002</v>
      </c>
      <c r="F22155">
        <v>-86.874449999999996</v>
      </c>
      <c r="G22155" s="1" t="s">
        <v>21</v>
      </c>
      <c r="H22155" s="1" t="s">
        <v>84</v>
      </c>
      <c r="I22155" s="1" t="s">
        <v>49432</v>
      </c>
      <c r="J22155" s="1" t="s">
        <v>24</v>
      </c>
      <c r="L22155">
        <v>107</v>
      </c>
      <c r="M22155" s="1" t="s">
        <v>52295</v>
      </c>
      <c r="N22155" s="1" t="s">
        <v>24</v>
      </c>
      <c r="O22155">
        <v>16024</v>
      </c>
      <c r="P22155">
        <v>242</v>
      </c>
      <c r="Q22155">
        <v>249</v>
      </c>
      <c r="R22155" s="1" t="s">
        <v>50142</v>
      </c>
      <c r="S22155" s="2">
        <v>42878</v>
      </c>
    </row>
    <row r="22156" spans="1:19" x14ac:dyDescent="0.25">
      <c r="A22156">
        <v>4919451</v>
      </c>
      <c r="B22156" s="1" t="s">
        <v>52296</v>
      </c>
      <c r="C22156" s="1" t="s">
        <v>52296</v>
      </c>
      <c r="D22156" s="1" t="s">
        <v>52297</v>
      </c>
      <c r="E22156">
        <v>41.416980000000002</v>
      </c>
      <c r="F22156">
        <v>-87.365309999999994</v>
      </c>
      <c r="G22156" s="1" t="s">
        <v>21</v>
      </c>
      <c r="H22156" s="1" t="s">
        <v>84</v>
      </c>
      <c r="I22156" s="1" t="s">
        <v>49432</v>
      </c>
      <c r="J22156" s="1" t="s">
        <v>24</v>
      </c>
      <c r="L22156">
        <v>89</v>
      </c>
      <c r="M22156" s="1" t="s">
        <v>52298</v>
      </c>
      <c r="N22156" s="1" t="s">
        <v>24</v>
      </c>
      <c r="O22156">
        <v>28879</v>
      </c>
      <c r="P22156">
        <v>223</v>
      </c>
      <c r="Q22156">
        <v>229</v>
      </c>
      <c r="R22156" s="1" t="s">
        <v>49436</v>
      </c>
      <c r="S22156" s="2">
        <v>42878</v>
      </c>
    </row>
    <row r="22157" spans="1:19" x14ac:dyDescent="0.25">
      <c r="A22157">
        <v>4919820</v>
      </c>
      <c r="B22157" s="1" t="s">
        <v>52299</v>
      </c>
      <c r="C22157" s="1" t="s">
        <v>52299</v>
      </c>
      <c r="D22157" s="1" t="s">
        <v>52300</v>
      </c>
      <c r="E22157">
        <v>41.494199999999999</v>
      </c>
      <c r="F22157">
        <v>-87.521709999999999</v>
      </c>
      <c r="G22157" s="1" t="s">
        <v>21</v>
      </c>
      <c r="H22157" s="1" t="s">
        <v>37</v>
      </c>
      <c r="I22157" s="1" t="s">
        <v>49432</v>
      </c>
      <c r="J22157" s="1" t="s">
        <v>24</v>
      </c>
      <c r="L22157">
        <v>89</v>
      </c>
      <c r="M22157" s="1" t="s">
        <v>24</v>
      </c>
      <c r="N22157" s="1" t="s">
        <v>24</v>
      </c>
      <c r="O22157">
        <v>16051</v>
      </c>
      <c r="P22157">
        <v>195</v>
      </c>
      <c r="Q22157">
        <v>197</v>
      </c>
      <c r="R22157" s="1" t="s">
        <v>49436</v>
      </c>
      <c r="S22157" s="2">
        <v>42803</v>
      </c>
    </row>
    <row r="22158" spans="1:19" x14ac:dyDescent="0.25">
      <c r="A22158">
        <v>4919857</v>
      </c>
      <c r="B22158" s="1" t="s">
        <v>52301</v>
      </c>
      <c r="C22158" s="1" t="s">
        <v>52301</v>
      </c>
      <c r="D22158" s="1" t="s">
        <v>52302</v>
      </c>
      <c r="E22158">
        <v>41.639200000000002</v>
      </c>
      <c r="F22158">
        <v>-87.454759999999993</v>
      </c>
      <c r="G22158" s="1" t="s">
        <v>21</v>
      </c>
      <c r="H22158" s="1" t="s">
        <v>37</v>
      </c>
      <c r="I22158" s="1" t="s">
        <v>49432</v>
      </c>
      <c r="J22158" s="1" t="s">
        <v>24</v>
      </c>
      <c r="L22158">
        <v>89</v>
      </c>
      <c r="M22158" s="1" t="s">
        <v>52303</v>
      </c>
      <c r="N22158" s="1" t="s">
        <v>24</v>
      </c>
      <c r="O22158">
        <v>28699</v>
      </c>
      <c r="P22158">
        <v>180</v>
      </c>
      <c r="Q22158">
        <v>181</v>
      </c>
      <c r="R22158" s="1" t="s">
        <v>49436</v>
      </c>
      <c r="S22158" s="2">
        <v>42878</v>
      </c>
    </row>
    <row r="22159" spans="1:19" x14ac:dyDescent="0.25">
      <c r="A22159">
        <v>4919987</v>
      </c>
      <c r="B22159" s="1" t="s">
        <v>52304</v>
      </c>
      <c r="C22159" s="1" t="s">
        <v>52304</v>
      </c>
      <c r="D22159" s="1" t="s">
        <v>52305</v>
      </c>
      <c r="E22159">
        <v>41.681989999999999</v>
      </c>
      <c r="F22159">
        <v>-85.976669999999999</v>
      </c>
      <c r="G22159" s="1" t="s">
        <v>21</v>
      </c>
      <c r="H22159" s="1" t="s">
        <v>37</v>
      </c>
      <c r="I22159" s="1" t="s">
        <v>49432</v>
      </c>
      <c r="J22159" s="1" t="s">
        <v>24</v>
      </c>
      <c r="L22159">
        <v>39</v>
      </c>
      <c r="M22159" s="1" t="s">
        <v>52306</v>
      </c>
      <c r="N22159" s="1" t="s">
        <v>24</v>
      </c>
      <c r="O22159">
        <v>52348</v>
      </c>
      <c r="P22159">
        <v>229</v>
      </c>
      <c r="Q22159">
        <v>232</v>
      </c>
      <c r="R22159" s="1" t="s">
        <v>50142</v>
      </c>
      <c r="S22159" s="2">
        <v>42878</v>
      </c>
    </row>
    <row r="22160" spans="1:19" x14ac:dyDescent="0.25">
      <c r="A22160">
        <v>4920423</v>
      </c>
      <c r="B22160" s="1" t="s">
        <v>52307</v>
      </c>
      <c r="C22160" s="1" t="s">
        <v>52307</v>
      </c>
      <c r="D22160" s="1" t="s">
        <v>52308</v>
      </c>
      <c r="E22160">
        <v>41.130600000000001</v>
      </c>
      <c r="F22160">
        <v>-85.128860000000003</v>
      </c>
      <c r="G22160" s="1" t="s">
        <v>21</v>
      </c>
      <c r="H22160" s="1" t="s">
        <v>84</v>
      </c>
      <c r="I22160" s="1" t="s">
        <v>49432</v>
      </c>
      <c r="J22160" s="1" t="s">
        <v>24</v>
      </c>
      <c r="L22160">
        <v>3</v>
      </c>
      <c r="M22160" s="1" t="s">
        <v>52309</v>
      </c>
      <c r="N22160" s="1" t="s">
        <v>24</v>
      </c>
      <c r="O22160">
        <v>260326</v>
      </c>
      <c r="P22160">
        <v>247</v>
      </c>
      <c r="Q22160">
        <v>250</v>
      </c>
      <c r="R22160" s="1" t="s">
        <v>50142</v>
      </c>
      <c r="S22160" s="2">
        <v>42878</v>
      </c>
    </row>
    <row r="22161" spans="1:19" x14ac:dyDescent="0.25">
      <c r="A22161">
        <v>4920473</v>
      </c>
      <c r="B22161" s="1" t="s">
        <v>50290</v>
      </c>
      <c r="C22161" s="1" t="s">
        <v>50290</v>
      </c>
      <c r="D22161" s="1" t="s">
        <v>52310</v>
      </c>
      <c r="E22161">
        <v>40.27948</v>
      </c>
      <c r="F22161">
        <v>-86.510840000000002</v>
      </c>
      <c r="G22161" s="1" t="s">
        <v>21</v>
      </c>
      <c r="H22161" s="1" t="s">
        <v>84</v>
      </c>
      <c r="I22161" s="1" t="s">
        <v>49432</v>
      </c>
      <c r="J22161" s="1" t="s">
        <v>24</v>
      </c>
      <c r="L22161">
        <v>23</v>
      </c>
      <c r="M22161" s="1" t="s">
        <v>50562</v>
      </c>
      <c r="N22161" s="1" t="s">
        <v>24</v>
      </c>
      <c r="O22161">
        <v>16060</v>
      </c>
      <c r="P22161">
        <v>259</v>
      </c>
      <c r="Q22161">
        <v>262</v>
      </c>
      <c r="R22161" s="1" t="s">
        <v>50142</v>
      </c>
      <c r="S22161" s="2">
        <v>42878</v>
      </c>
    </row>
    <row r="22162" spans="1:19" x14ac:dyDescent="0.25">
      <c r="A22162">
        <v>4920607</v>
      </c>
      <c r="B22162" s="1" t="s">
        <v>52311</v>
      </c>
      <c r="C22162" s="1" t="s">
        <v>52311</v>
      </c>
      <c r="D22162" s="1" t="s">
        <v>52312</v>
      </c>
      <c r="E22162">
        <v>41.59337</v>
      </c>
      <c r="F22162">
        <v>-87.346429999999998</v>
      </c>
      <c r="G22162" s="1" t="s">
        <v>21</v>
      </c>
      <c r="H22162" s="1" t="s">
        <v>37</v>
      </c>
      <c r="I22162" s="1" t="s">
        <v>49432</v>
      </c>
      <c r="J22162" s="1" t="s">
        <v>24</v>
      </c>
      <c r="L22162">
        <v>89</v>
      </c>
      <c r="M22162" s="1" t="s">
        <v>52313</v>
      </c>
      <c r="N22162" s="1" t="s">
        <v>24</v>
      </c>
      <c r="O22162">
        <v>77156</v>
      </c>
      <c r="P22162">
        <v>183</v>
      </c>
      <c r="Q22162">
        <v>185</v>
      </c>
      <c r="R22162" s="1" t="s">
        <v>49436</v>
      </c>
      <c r="S22162" s="2">
        <v>43713</v>
      </c>
    </row>
    <row r="22163" spans="1:19" x14ac:dyDescent="0.25">
      <c r="A22163">
        <v>4920808</v>
      </c>
      <c r="B22163" s="1" t="s">
        <v>52314</v>
      </c>
      <c r="C22163" s="1" t="s">
        <v>52314</v>
      </c>
      <c r="D22163" s="1" t="s">
        <v>52315</v>
      </c>
      <c r="E22163">
        <v>41.582270000000001</v>
      </c>
      <c r="F22163">
        <v>-85.834440000000001</v>
      </c>
      <c r="G22163" s="1" t="s">
        <v>21</v>
      </c>
      <c r="H22163" s="1" t="s">
        <v>84</v>
      </c>
      <c r="I22163" s="1" t="s">
        <v>49432</v>
      </c>
      <c r="J22163" s="1" t="s">
        <v>24</v>
      </c>
      <c r="L22163">
        <v>39</v>
      </c>
      <c r="M22163" s="1" t="s">
        <v>52316</v>
      </c>
      <c r="N22163" s="1" t="s">
        <v>24</v>
      </c>
      <c r="O22163">
        <v>32983</v>
      </c>
      <c r="P22163">
        <v>244</v>
      </c>
      <c r="Q22163">
        <v>242</v>
      </c>
      <c r="R22163" s="1" t="s">
        <v>50142</v>
      </c>
      <c r="S22163" s="2">
        <v>43725</v>
      </c>
    </row>
    <row r="22164" spans="1:19" x14ac:dyDescent="0.25">
      <c r="A22164">
        <v>4920869</v>
      </c>
      <c r="B22164" s="1" t="s">
        <v>52317</v>
      </c>
      <c r="C22164" s="1" t="s">
        <v>52317</v>
      </c>
      <c r="D22164" s="1" t="s">
        <v>24</v>
      </c>
      <c r="E22164">
        <v>41.75338</v>
      </c>
      <c r="F22164">
        <v>-86.110839999999996</v>
      </c>
      <c r="G22164" s="1" t="s">
        <v>21</v>
      </c>
      <c r="H22164" s="1" t="s">
        <v>37</v>
      </c>
      <c r="I22164" s="1" t="s">
        <v>49432</v>
      </c>
      <c r="J22164" s="1" t="s">
        <v>24</v>
      </c>
      <c r="L22164">
        <v>141</v>
      </c>
      <c r="M22164" s="1" t="s">
        <v>52318</v>
      </c>
      <c r="N22164" s="1" t="s">
        <v>24</v>
      </c>
      <c r="O22164">
        <v>30465</v>
      </c>
      <c r="P22164">
        <v>244</v>
      </c>
      <c r="Q22164">
        <v>243</v>
      </c>
      <c r="R22164" s="1" t="s">
        <v>50142</v>
      </c>
      <c r="S22164" s="2">
        <v>42878</v>
      </c>
    </row>
    <row r="22165" spans="1:19" x14ac:dyDescent="0.25">
      <c r="A22165">
        <v>4920986</v>
      </c>
      <c r="B22165" s="1" t="s">
        <v>1144</v>
      </c>
      <c r="C22165" s="1" t="s">
        <v>1144</v>
      </c>
      <c r="D22165" s="1" t="s">
        <v>24</v>
      </c>
      <c r="E22165">
        <v>41.528370000000002</v>
      </c>
      <c r="F22165">
        <v>-87.423649999999995</v>
      </c>
      <c r="G22165" s="1" t="s">
        <v>21</v>
      </c>
      <c r="H22165" s="1" t="s">
        <v>37</v>
      </c>
      <c r="I22165" s="1" t="s">
        <v>49432</v>
      </c>
      <c r="J22165" s="1" t="s">
        <v>24</v>
      </c>
      <c r="L22165">
        <v>89</v>
      </c>
      <c r="M22165" s="1" t="s">
        <v>52313</v>
      </c>
      <c r="N22165" s="1" t="s">
        <v>24</v>
      </c>
      <c r="O22165">
        <v>16378</v>
      </c>
      <c r="P22165">
        <v>192</v>
      </c>
      <c r="Q22165">
        <v>197</v>
      </c>
      <c r="R22165" s="1" t="s">
        <v>49436</v>
      </c>
      <c r="S22165" s="2">
        <v>42878</v>
      </c>
    </row>
    <row r="22166" spans="1:19" x14ac:dyDescent="0.25">
      <c r="A22166">
        <v>4921100</v>
      </c>
      <c r="B22166" s="1" t="s">
        <v>50345</v>
      </c>
      <c r="C22166" s="1" t="s">
        <v>50345</v>
      </c>
      <c r="D22166" s="1" t="s">
        <v>52319</v>
      </c>
      <c r="E22166">
        <v>41.583370000000002</v>
      </c>
      <c r="F22166">
        <v>-87.500039999999998</v>
      </c>
      <c r="G22166" s="1" t="s">
        <v>21</v>
      </c>
      <c r="H22166" s="1" t="s">
        <v>37</v>
      </c>
      <c r="I22166" s="1" t="s">
        <v>49432</v>
      </c>
      <c r="J22166" s="1" t="s">
        <v>24</v>
      </c>
      <c r="L22166">
        <v>89</v>
      </c>
      <c r="M22166" s="1" t="s">
        <v>52303</v>
      </c>
      <c r="N22166" s="1" t="s">
        <v>24</v>
      </c>
      <c r="O22166">
        <v>77614</v>
      </c>
      <c r="P22166">
        <v>183</v>
      </c>
      <c r="Q22166">
        <v>188</v>
      </c>
      <c r="R22166" s="1" t="s">
        <v>49436</v>
      </c>
      <c r="S22166" s="2">
        <v>42878</v>
      </c>
    </row>
    <row r="22167" spans="1:19" x14ac:dyDescent="0.25">
      <c r="A22167">
        <v>4921402</v>
      </c>
      <c r="B22167" s="1" t="s">
        <v>52320</v>
      </c>
      <c r="C22167" s="1" t="s">
        <v>52320</v>
      </c>
      <c r="D22167" s="1" t="s">
        <v>24</v>
      </c>
      <c r="E22167">
        <v>41.553649999999998</v>
      </c>
      <c r="F22167">
        <v>-87.451980000000006</v>
      </c>
      <c r="G22167" s="1" t="s">
        <v>21</v>
      </c>
      <c r="H22167" s="1" t="s">
        <v>37</v>
      </c>
      <c r="I22167" s="1" t="s">
        <v>49432</v>
      </c>
      <c r="J22167" s="1" t="s">
        <v>24</v>
      </c>
      <c r="L22167">
        <v>89</v>
      </c>
      <c r="M22167" s="1" t="s">
        <v>52303</v>
      </c>
      <c r="N22167" s="1" t="s">
        <v>24</v>
      </c>
      <c r="O22167">
        <v>22936</v>
      </c>
      <c r="P22167">
        <v>190</v>
      </c>
      <c r="Q22167">
        <v>193</v>
      </c>
      <c r="R22167" s="1" t="s">
        <v>49436</v>
      </c>
      <c r="S22167" s="2">
        <v>42878</v>
      </c>
    </row>
    <row r="22168" spans="1:19" x14ac:dyDescent="0.25">
      <c r="A22168">
        <v>4921476</v>
      </c>
      <c r="B22168" s="1" t="s">
        <v>1138</v>
      </c>
      <c r="C22168" s="1" t="s">
        <v>1138</v>
      </c>
      <c r="D22168" s="1" t="s">
        <v>52321</v>
      </c>
      <c r="E22168">
        <v>41.532260000000001</v>
      </c>
      <c r="F22168">
        <v>-87.255039999999994</v>
      </c>
      <c r="G22168" s="1" t="s">
        <v>21</v>
      </c>
      <c r="H22168" s="1" t="s">
        <v>37</v>
      </c>
      <c r="I22168" s="1" t="s">
        <v>49432</v>
      </c>
      <c r="J22168" s="1" t="s">
        <v>24</v>
      </c>
      <c r="L22168">
        <v>89</v>
      </c>
      <c r="M22168" s="1" t="s">
        <v>52322</v>
      </c>
      <c r="N22168" s="1" t="s">
        <v>24</v>
      </c>
      <c r="O22168">
        <v>28404</v>
      </c>
      <c r="P22168">
        <v>190</v>
      </c>
      <c r="Q22168">
        <v>191</v>
      </c>
      <c r="R22168" s="1" t="s">
        <v>49436</v>
      </c>
      <c r="S22168" s="2">
        <v>42878</v>
      </c>
    </row>
    <row r="22169" spans="1:19" x14ac:dyDescent="0.25">
      <c r="A22169">
        <v>4921725</v>
      </c>
      <c r="B22169" s="1" t="s">
        <v>51638</v>
      </c>
      <c r="C22169" s="1" t="s">
        <v>51638</v>
      </c>
      <c r="D22169" s="1" t="s">
        <v>52323</v>
      </c>
      <c r="E22169">
        <v>40.883099999999999</v>
      </c>
      <c r="F22169">
        <v>-85.497479999999996</v>
      </c>
      <c r="G22169" s="1" t="s">
        <v>21</v>
      </c>
      <c r="H22169" s="1" t="s">
        <v>84</v>
      </c>
      <c r="I22169" s="1" t="s">
        <v>49432</v>
      </c>
      <c r="J22169" s="1" t="s">
        <v>24</v>
      </c>
      <c r="L22169">
        <v>69</v>
      </c>
      <c r="M22169" s="1" t="s">
        <v>52324</v>
      </c>
      <c r="N22169" s="1" t="s">
        <v>24</v>
      </c>
      <c r="O22169">
        <v>17095</v>
      </c>
      <c r="P22169">
        <v>228</v>
      </c>
      <c r="Q22169">
        <v>230</v>
      </c>
      <c r="R22169" s="1" t="s">
        <v>50142</v>
      </c>
      <c r="S22169" s="2">
        <v>42878</v>
      </c>
    </row>
    <row r="22170" spans="1:19" x14ac:dyDescent="0.25">
      <c r="A22170">
        <v>4922388</v>
      </c>
      <c r="B22170" s="1" t="s">
        <v>52325</v>
      </c>
      <c r="C22170" s="1" t="s">
        <v>52325</v>
      </c>
      <c r="D22170" s="1" t="s">
        <v>52326</v>
      </c>
      <c r="E22170">
        <v>40.486429999999999</v>
      </c>
      <c r="F22170">
        <v>-86.133600000000001</v>
      </c>
      <c r="G22170" s="1" t="s">
        <v>21</v>
      </c>
      <c r="H22170" s="1" t="s">
        <v>84</v>
      </c>
      <c r="I22170" s="1" t="s">
        <v>49432</v>
      </c>
      <c r="J22170" s="1" t="s">
        <v>24</v>
      </c>
      <c r="L22170">
        <v>67</v>
      </c>
      <c r="M22170" s="1" t="s">
        <v>52327</v>
      </c>
      <c r="N22170" s="1" t="s">
        <v>24</v>
      </c>
      <c r="O22170">
        <v>57995</v>
      </c>
      <c r="P22170">
        <v>247</v>
      </c>
      <c r="Q22170">
        <v>248</v>
      </c>
      <c r="R22170" s="1" t="s">
        <v>50142</v>
      </c>
      <c r="S22170" s="2">
        <v>42878</v>
      </c>
    </row>
    <row r="22171" spans="1:19" x14ac:dyDescent="0.25">
      <c r="A22171">
        <v>4922459</v>
      </c>
      <c r="B22171" s="1" t="s">
        <v>52328</v>
      </c>
      <c r="C22171" s="1" t="s">
        <v>52328</v>
      </c>
      <c r="D22171" s="1" t="s">
        <v>52329</v>
      </c>
      <c r="E22171">
        <v>41.610599999999998</v>
      </c>
      <c r="F22171">
        <v>-86.722520000000003</v>
      </c>
      <c r="G22171" s="1" t="s">
        <v>21</v>
      </c>
      <c r="H22171" s="1" t="s">
        <v>37</v>
      </c>
      <c r="I22171" s="1" t="s">
        <v>49432</v>
      </c>
      <c r="J22171" s="1" t="s">
        <v>24</v>
      </c>
      <c r="L22171">
        <v>91</v>
      </c>
      <c r="M22171" s="1" t="s">
        <v>52330</v>
      </c>
      <c r="N22171" s="1" t="s">
        <v>24</v>
      </c>
      <c r="O22171">
        <v>22053</v>
      </c>
      <c r="P22171">
        <v>247</v>
      </c>
      <c r="Q22171">
        <v>252</v>
      </c>
      <c r="R22171" s="1" t="s">
        <v>49436</v>
      </c>
      <c r="S22171" s="2">
        <v>42918</v>
      </c>
    </row>
    <row r="22172" spans="1:19" x14ac:dyDescent="0.25">
      <c r="A22172">
        <v>4922462</v>
      </c>
      <c r="B22172" s="1" t="s">
        <v>50353</v>
      </c>
      <c r="C22172" s="1" t="s">
        <v>50353</v>
      </c>
      <c r="D22172" s="1" t="s">
        <v>52331</v>
      </c>
      <c r="E22172">
        <v>40.416699999999999</v>
      </c>
      <c r="F22172">
        <v>-86.875290000000007</v>
      </c>
      <c r="G22172" s="1" t="s">
        <v>21</v>
      </c>
      <c r="H22172" s="1" t="s">
        <v>84</v>
      </c>
      <c r="I22172" s="1" t="s">
        <v>49432</v>
      </c>
      <c r="J22172" s="1" t="s">
        <v>24</v>
      </c>
      <c r="L22172">
        <v>157</v>
      </c>
      <c r="M22172" s="1" t="s">
        <v>52332</v>
      </c>
      <c r="N22172" s="1" t="s">
        <v>24</v>
      </c>
      <c r="O22172">
        <v>71111</v>
      </c>
      <c r="P22172">
        <v>211</v>
      </c>
      <c r="Q22172">
        <v>215</v>
      </c>
      <c r="R22172" s="1" t="s">
        <v>50142</v>
      </c>
      <c r="S22172" s="2">
        <v>42878</v>
      </c>
    </row>
    <row r="22173" spans="1:19" x14ac:dyDescent="0.25">
      <c r="A22173">
        <v>4922673</v>
      </c>
      <c r="B22173" s="1" t="s">
        <v>50966</v>
      </c>
      <c r="C22173" s="1" t="s">
        <v>50966</v>
      </c>
      <c r="D22173" s="1" t="s">
        <v>24</v>
      </c>
      <c r="E22173">
        <v>40.048369999999998</v>
      </c>
      <c r="F22173">
        <v>-86.469170000000005</v>
      </c>
      <c r="G22173" s="1" t="s">
        <v>21</v>
      </c>
      <c r="H22173" s="1" t="s">
        <v>84</v>
      </c>
      <c r="I22173" s="1" t="s">
        <v>49432</v>
      </c>
      <c r="J22173" s="1" t="s">
        <v>24</v>
      </c>
      <c r="L22173">
        <v>11</v>
      </c>
      <c r="M22173" s="1" t="s">
        <v>52333</v>
      </c>
      <c r="N22173" s="1" t="s">
        <v>24</v>
      </c>
      <c r="O22173">
        <v>15892</v>
      </c>
      <c r="P22173">
        <v>287</v>
      </c>
      <c r="Q22173">
        <v>291</v>
      </c>
      <c r="R22173" s="1" t="s">
        <v>50142</v>
      </c>
      <c r="S22173" s="2">
        <v>42878</v>
      </c>
    </row>
    <row r="22174" spans="1:19" x14ac:dyDescent="0.25">
      <c r="A22174">
        <v>4922968</v>
      </c>
      <c r="B22174" s="1" t="s">
        <v>52334</v>
      </c>
      <c r="C22174" s="1" t="s">
        <v>52334</v>
      </c>
      <c r="D22174" s="1" t="s">
        <v>52335</v>
      </c>
      <c r="E22174">
        <v>40.754480000000001</v>
      </c>
      <c r="F22174">
        <v>-86.356669999999994</v>
      </c>
      <c r="G22174" s="1" t="s">
        <v>21</v>
      </c>
      <c r="H22174" s="1" t="s">
        <v>84</v>
      </c>
      <c r="I22174" s="1" t="s">
        <v>49432</v>
      </c>
      <c r="J22174" s="1" t="s">
        <v>24</v>
      </c>
      <c r="L22174">
        <v>17</v>
      </c>
      <c r="M22174" s="1" t="s">
        <v>52336</v>
      </c>
      <c r="N22174" s="1" t="s">
        <v>24</v>
      </c>
      <c r="O22174">
        <v>17793</v>
      </c>
      <c r="P22174">
        <v>195</v>
      </c>
      <c r="Q22174">
        <v>196</v>
      </c>
      <c r="R22174" s="1" t="s">
        <v>50142</v>
      </c>
      <c r="S22174" s="2">
        <v>42878</v>
      </c>
    </row>
    <row r="22175" spans="1:19" x14ac:dyDescent="0.25">
      <c r="A22175">
        <v>4923210</v>
      </c>
      <c r="B22175" s="1" t="s">
        <v>50123</v>
      </c>
      <c r="C22175" s="1" t="s">
        <v>50123</v>
      </c>
      <c r="D22175" s="1" t="s">
        <v>52337</v>
      </c>
      <c r="E22175">
        <v>40.558369999999996</v>
      </c>
      <c r="F22175">
        <v>-85.659139999999994</v>
      </c>
      <c r="G22175" s="1" t="s">
        <v>21</v>
      </c>
      <c r="H22175" s="1" t="s">
        <v>84</v>
      </c>
      <c r="I22175" s="1" t="s">
        <v>49432</v>
      </c>
      <c r="J22175" s="1" t="s">
        <v>24</v>
      </c>
      <c r="L22175">
        <v>53</v>
      </c>
      <c r="M22175" s="1" t="s">
        <v>52338</v>
      </c>
      <c r="N22175" s="1" t="s">
        <v>24</v>
      </c>
      <c r="O22175">
        <v>29081</v>
      </c>
      <c r="P22175">
        <v>247</v>
      </c>
      <c r="Q22175">
        <v>246</v>
      </c>
      <c r="R22175" s="1" t="s">
        <v>50142</v>
      </c>
      <c r="S22175" s="2">
        <v>42992</v>
      </c>
    </row>
    <row r="22176" spans="1:19" x14ac:dyDescent="0.25">
      <c r="A22176">
        <v>4923482</v>
      </c>
      <c r="B22176" s="1" t="s">
        <v>52339</v>
      </c>
      <c r="C22176" s="1" t="s">
        <v>52339</v>
      </c>
      <c r="D22176" s="1" t="s">
        <v>52340</v>
      </c>
      <c r="E22176">
        <v>41.482810000000001</v>
      </c>
      <c r="F22176">
        <v>-87.332809999999995</v>
      </c>
      <c r="G22176" s="1" t="s">
        <v>21</v>
      </c>
      <c r="H22176" s="1" t="s">
        <v>37</v>
      </c>
      <c r="I22176" s="1" t="s">
        <v>49432</v>
      </c>
      <c r="J22176" s="1" t="s">
        <v>24</v>
      </c>
      <c r="L22176">
        <v>89</v>
      </c>
      <c r="M22176" s="1" t="s">
        <v>52341</v>
      </c>
      <c r="N22176" s="1" t="s">
        <v>24</v>
      </c>
      <c r="O22176">
        <v>35224</v>
      </c>
      <c r="P22176">
        <v>200</v>
      </c>
      <c r="Q22176">
        <v>203</v>
      </c>
      <c r="R22176" s="1" t="s">
        <v>49436</v>
      </c>
      <c r="S22176" s="2">
        <v>42878</v>
      </c>
    </row>
    <row r="22177" spans="1:19" x14ac:dyDescent="0.25">
      <c r="A22177">
        <v>4923531</v>
      </c>
      <c r="B22177" s="1" t="s">
        <v>52342</v>
      </c>
      <c r="C22177" s="1" t="s">
        <v>52342</v>
      </c>
      <c r="D22177" s="1" t="s">
        <v>52343</v>
      </c>
      <c r="E22177">
        <v>41.707540000000002</v>
      </c>
      <c r="F22177">
        <v>-86.895030000000006</v>
      </c>
      <c r="G22177" s="1" t="s">
        <v>21</v>
      </c>
      <c r="H22177" s="1" t="s">
        <v>37</v>
      </c>
      <c r="I22177" s="1" t="s">
        <v>49432</v>
      </c>
      <c r="J22177" s="1" t="s">
        <v>24</v>
      </c>
      <c r="L22177">
        <v>91</v>
      </c>
      <c r="M22177" s="1" t="s">
        <v>52344</v>
      </c>
      <c r="N22177" s="1" t="s">
        <v>24</v>
      </c>
      <c r="O22177">
        <v>31459</v>
      </c>
      <c r="P22177">
        <v>191</v>
      </c>
      <c r="Q22177">
        <v>192</v>
      </c>
      <c r="R22177" s="1" t="s">
        <v>49436</v>
      </c>
      <c r="S22177" s="2">
        <v>42878</v>
      </c>
    </row>
    <row r="22178" spans="1:19" x14ac:dyDescent="0.25">
      <c r="A22178">
        <v>4923670</v>
      </c>
      <c r="B22178" s="1" t="s">
        <v>52345</v>
      </c>
      <c r="C22178" s="1" t="s">
        <v>52345</v>
      </c>
      <c r="D22178" s="1" t="s">
        <v>52346</v>
      </c>
      <c r="E22178">
        <v>41.661990000000003</v>
      </c>
      <c r="F22178">
        <v>-86.158619999999999</v>
      </c>
      <c r="G22178" s="1" t="s">
        <v>21</v>
      </c>
      <c r="H22178" s="1" t="s">
        <v>37</v>
      </c>
      <c r="I22178" s="1" t="s">
        <v>49432</v>
      </c>
      <c r="J22178" s="1" t="s">
        <v>24</v>
      </c>
      <c r="L22178">
        <v>141</v>
      </c>
      <c r="M22178" s="1" t="s">
        <v>52347</v>
      </c>
      <c r="N22178" s="1" t="s">
        <v>24</v>
      </c>
      <c r="O22178">
        <v>48261</v>
      </c>
      <c r="P22178">
        <v>220</v>
      </c>
      <c r="Q22178">
        <v>220</v>
      </c>
      <c r="R22178" s="1" t="s">
        <v>50142</v>
      </c>
      <c r="S22178" s="2">
        <v>42878</v>
      </c>
    </row>
    <row r="22179" spans="1:19" x14ac:dyDescent="0.25">
      <c r="A22179">
        <v>4924006</v>
      </c>
      <c r="B22179" s="1" t="s">
        <v>52348</v>
      </c>
      <c r="C22179" s="1" t="s">
        <v>52348</v>
      </c>
      <c r="D22179" s="1" t="s">
        <v>52349</v>
      </c>
      <c r="E22179">
        <v>40.193379999999998</v>
      </c>
      <c r="F22179">
        <v>-85.386359999999996</v>
      </c>
      <c r="G22179" s="1" t="s">
        <v>21</v>
      </c>
      <c r="H22179" s="1" t="s">
        <v>84</v>
      </c>
      <c r="I22179" s="1" t="s">
        <v>49432</v>
      </c>
      <c r="J22179" s="1" t="s">
        <v>24</v>
      </c>
      <c r="L22179">
        <v>35</v>
      </c>
      <c r="M22179" s="1" t="s">
        <v>52350</v>
      </c>
      <c r="N22179" s="1" t="s">
        <v>24</v>
      </c>
      <c r="O22179">
        <v>70087</v>
      </c>
      <c r="P22179">
        <v>284</v>
      </c>
      <c r="Q22179">
        <v>292</v>
      </c>
      <c r="R22179" s="1" t="s">
        <v>50142</v>
      </c>
      <c r="S22179" s="2">
        <v>42878</v>
      </c>
    </row>
    <row r="22180" spans="1:19" x14ac:dyDescent="0.25">
      <c r="A22180">
        <v>4924014</v>
      </c>
      <c r="B22180" s="1" t="s">
        <v>11622</v>
      </c>
      <c r="C22180" s="1" t="s">
        <v>11622</v>
      </c>
      <c r="D22180" s="1" t="s">
        <v>52351</v>
      </c>
      <c r="E22180">
        <v>41.564480000000003</v>
      </c>
      <c r="F22180">
        <v>-87.512540000000001</v>
      </c>
      <c r="G22180" s="1" t="s">
        <v>21</v>
      </c>
      <c r="H22180" s="1" t="s">
        <v>37</v>
      </c>
      <c r="I22180" s="1" t="s">
        <v>49432</v>
      </c>
      <c r="J22180" s="1" t="s">
        <v>24</v>
      </c>
      <c r="L22180">
        <v>89</v>
      </c>
      <c r="M22180" s="1" t="s">
        <v>52303</v>
      </c>
      <c r="N22180" s="1" t="s">
        <v>24</v>
      </c>
      <c r="O22180">
        <v>22984</v>
      </c>
      <c r="P22180">
        <v>186</v>
      </c>
      <c r="Q22180">
        <v>188</v>
      </c>
      <c r="R22180" s="1" t="s">
        <v>49436</v>
      </c>
      <c r="S22180" s="2">
        <v>42878</v>
      </c>
    </row>
    <row r="22181" spans="1:19" x14ac:dyDescent="0.25">
      <c r="A22181">
        <v>4924104</v>
      </c>
      <c r="B22181" s="1" t="s">
        <v>51739</v>
      </c>
      <c r="C22181" s="1" t="s">
        <v>51739</v>
      </c>
      <c r="D22181" s="1" t="s">
        <v>52352</v>
      </c>
      <c r="E22181">
        <v>41.070599999999999</v>
      </c>
      <c r="F22181">
        <v>-85.014409999999998</v>
      </c>
      <c r="G22181" s="1" t="s">
        <v>21</v>
      </c>
      <c r="H22181" s="1" t="s">
        <v>37</v>
      </c>
      <c r="I22181" s="1" t="s">
        <v>49432</v>
      </c>
      <c r="J22181" s="1" t="s">
        <v>24</v>
      </c>
      <c r="L22181">
        <v>3</v>
      </c>
      <c r="M22181" s="1" t="s">
        <v>52353</v>
      </c>
      <c r="N22181" s="1" t="s">
        <v>24</v>
      </c>
      <c r="O22181">
        <v>15709</v>
      </c>
      <c r="P22181">
        <v>231</v>
      </c>
      <c r="Q22181">
        <v>234</v>
      </c>
      <c r="R22181" s="1" t="s">
        <v>50142</v>
      </c>
      <c r="S22181" s="2">
        <v>42878</v>
      </c>
    </row>
    <row r="22182" spans="1:19" x14ac:dyDescent="0.25">
      <c r="A22182">
        <v>4924198</v>
      </c>
      <c r="B22182" s="1" t="s">
        <v>52354</v>
      </c>
      <c r="C22182" s="1" t="s">
        <v>52354</v>
      </c>
      <c r="D22182" s="1" t="s">
        <v>52355</v>
      </c>
      <c r="E22182">
        <v>40.045589999999997</v>
      </c>
      <c r="F22182">
        <v>-86.008600000000001</v>
      </c>
      <c r="G22182" s="1" t="s">
        <v>21</v>
      </c>
      <c r="H22182" s="1" t="s">
        <v>84</v>
      </c>
      <c r="I22182" s="1" t="s">
        <v>49432</v>
      </c>
      <c r="J22182" s="1" t="s">
        <v>24</v>
      </c>
      <c r="L22182">
        <v>57</v>
      </c>
      <c r="M22182" s="1" t="s">
        <v>52356</v>
      </c>
      <c r="N22182" s="1" t="s">
        <v>24</v>
      </c>
      <c r="O22182">
        <v>59093</v>
      </c>
      <c r="P22182">
        <v>233</v>
      </c>
      <c r="Q22182">
        <v>236</v>
      </c>
      <c r="R22182" s="1" t="s">
        <v>50142</v>
      </c>
      <c r="S22182" s="2">
        <v>42878</v>
      </c>
    </row>
    <row r="22183" spans="1:19" x14ac:dyDescent="0.25">
      <c r="A22183">
        <v>4925006</v>
      </c>
      <c r="B22183" s="1" t="s">
        <v>52357</v>
      </c>
      <c r="C22183" s="1" t="s">
        <v>52357</v>
      </c>
      <c r="D22183" s="1" t="s">
        <v>52358</v>
      </c>
      <c r="E22183">
        <v>41.575870000000002</v>
      </c>
      <c r="F22183">
        <v>-87.176150000000007</v>
      </c>
      <c r="G22183" s="1" t="s">
        <v>21</v>
      </c>
      <c r="H22183" s="1" t="s">
        <v>37</v>
      </c>
      <c r="I22183" s="1" t="s">
        <v>49432</v>
      </c>
      <c r="J22183" s="1" t="s">
        <v>24</v>
      </c>
      <c r="L22183">
        <v>127</v>
      </c>
      <c r="M22183" s="1" t="s">
        <v>52359</v>
      </c>
      <c r="N22183" s="1" t="s">
        <v>24</v>
      </c>
      <c r="O22183">
        <v>36738</v>
      </c>
      <c r="P22183">
        <v>194</v>
      </c>
      <c r="Q22183">
        <v>199</v>
      </c>
      <c r="R22183" s="1" t="s">
        <v>49436</v>
      </c>
      <c r="S22183" s="2">
        <v>42878</v>
      </c>
    </row>
    <row r="22184" spans="1:19" x14ac:dyDescent="0.25">
      <c r="A22184">
        <v>4926170</v>
      </c>
      <c r="B22184" s="1" t="s">
        <v>52360</v>
      </c>
      <c r="C22184" s="1" t="s">
        <v>52360</v>
      </c>
      <c r="D22184" s="1" t="s">
        <v>52361</v>
      </c>
      <c r="E22184">
        <v>41.478920000000002</v>
      </c>
      <c r="F22184">
        <v>-87.454759999999993</v>
      </c>
      <c r="G22184" s="1" t="s">
        <v>21</v>
      </c>
      <c r="H22184" s="1" t="s">
        <v>37</v>
      </c>
      <c r="I22184" s="1" t="s">
        <v>49432</v>
      </c>
      <c r="J22184" s="1" t="s">
        <v>24</v>
      </c>
      <c r="L22184">
        <v>89</v>
      </c>
      <c r="M22184" s="1" t="s">
        <v>24</v>
      </c>
      <c r="N22184" s="1" t="s">
        <v>24</v>
      </c>
      <c r="O22184">
        <v>28791</v>
      </c>
      <c r="P22184">
        <v>204</v>
      </c>
      <c r="Q22184">
        <v>207</v>
      </c>
      <c r="R22184" s="1" t="s">
        <v>49436</v>
      </c>
      <c r="S22184" s="2">
        <v>42803</v>
      </c>
    </row>
    <row r="22185" spans="1:19" x14ac:dyDescent="0.25">
      <c r="A22185">
        <v>4926563</v>
      </c>
      <c r="B22185" s="1" t="s">
        <v>52362</v>
      </c>
      <c r="C22185" s="1" t="s">
        <v>52362</v>
      </c>
      <c r="D22185" s="1" t="s">
        <v>52363</v>
      </c>
      <c r="E22185">
        <v>41.68338</v>
      </c>
      <c r="F22185">
        <v>-86.250010000000003</v>
      </c>
      <c r="G22185" s="1" t="s">
        <v>21</v>
      </c>
      <c r="H22185" s="1" t="s">
        <v>84</v>
      </c>
      <c r="I22185" s="1" t="s">
        <v>49432</v>
      </c>
      <c r="J22185" s="1" t="s">
        <v>24</v>
      </c>
      <c r="L22185">
        <v>141</v>
      </c>
      <c r="M22185" s="1" t="s">
        <v>52364</v>
      </c>
      <c r="N22185" s="1" t="s">
        <v>24</v>
      </c>
      <c r="O22185">
        <v>101516</v>
      </c>
      <c r="P22185">
        <v>211</v>
      </c>
      <c r="Q22185">
        <v>213</v>
      </c>
      <c r="R22185" s="1" t="s">
        <v>50142</v>
      </c>
      <c r="S22185" s="2">
        <v>43713</v>
      </c>
    </row>
    <row r="22186" spans="1:19" x14ac:dyDescent="0.25">
      <c r="A22186">
        <v>4927537</v>
      </c>
      <c r="B22186" s="1" t="s">
        <v>3723</v>
      </c>
      <c r="C22186" s="1" t="s">
        <v>3723</v>
      </c>
      <c r="D22186" s="1" t="s">
        <v>52365</v>
      </c>
      <c r="E22186">
        <v>41.473089999999999</v>
      </c>
      <c r="F22186">
        <v>-87.061139999999995</v>
      </c>
      <c r="G22186" s="1" t="s">
        <v>21</v>
      </c>
      <c r="H22186" s="1" t="s">
        <v>84</v>
      </c>
      <c r="I22186" s="1" t="s">
        <v>49432</v>
      </c>
      <c r="J22186" s="1" t="s">
        <v>24</v>
      </c>
      <c r="L22186">
        <v>127</v>
      </c>
      <c r="M22186" s="1" t="s">
        <v>52366</v>
      </c>
      <c r="N22186" s="1" t="s">
        <v>24</v>
      </c>
      <c r="O22186">
        <v>32626</v>
      </c>
      <c r="P22186">
        <v>242</v>
      </c>
      <c r="Q22186">
        <v>249</v>
      </c>
      <c r="R22186" s="1" t="s">
        <v>49436</v>
      </c>
      <c r="S22186" s="2">
        <v>42878</v>
      </c>
    </row>
    <row r="22187" spans="1:19" x14ac:dyDescent="0.25">
      <c r="A22187">
        <v>4928096</v>
      </c>
      <c r="B22187" s="1" t="s">
        <v>52367</v>
      </c>
      <c r="C22187" s="1" t="s">
        <v>52367</v>
      </c>
      <c r="D22187" s="1" t="s">
        <v>52368</v>
      </c>
      <c r="E22187">
        <v>40.425870000000003</v>
      </c>
      <c r="F22187">
        <v>-86.908069999999995</v>
      </c>
      <c r="G22187" s="1" t="s">
        <v>21</v>
      </c>
      <c r="H22187" s="1" t="s">
        <v>37</v>
      </c>
      <c r="I22187" s="1" t="s">
        <v>49432</v>
      </c>
      <c r="J22187" s="1" t="s">
        <v>24</v>
      </c>
      <c r="L22187">
        <v>157</v>
      </c>
      <c r="M22187" s="1" t="s">
        <v>52369</v>
      </c>
      <c r="N22187" s="1" t="s">
        <v>24</v>
      </c>
      <c r="O22187">
        <v>45550</v>
      </c>
      <c r="P22187">
        <v>186</v>
      </c>
      <c r="Q22187">
        <v>189</v>
      </c>
      <c r="R22187" s="1" t="s">
        <v>50142</v>
      </c>
      <c r="S22187" s="2">
        <v>42878</v>
      </c>
    </row>
    <row r="22188" spans="1:19" x14ac:dyDescent="0.25">
      <c r="A22188">
        <v>4928118</v>
      </c>
      <c r="B22188" s="1" t="s">
        <v>52370</v>
      </c>
      <c r="C22188" s="1" t="s">
        <v>52370</v>
      </c>
      <c r="D22188" s="1" t="s">
        <v>52371</v>
      </c>
      <c r="E22188">
        <v>40.042819999999999</v>
      </c>
      <c r="F22188">
        <v>-86.127489999999995</v>
      </c>
      <c r="G22188" s="1" t="s">
        <v>21</v>
      </c>
      <c r="H22188" s="1" t="s">
        <v>37</v>
      </c>
      <c r="I22188" s="1" t="s">
        <v>49432</v>
      </c>
      <c r="J22188" s="1" t="s">
        <v>24</v>
      </c>
      <c r="L22188">
        <v>57</v>
      </c>
      <c r="M22188" s="1" t="s">
        <v>52372</v>
      </c>
      <c r="N22188" s="1" t="s">
        <v>24</v>
      </c>
      <c r="O22188">
        <v>36738</v>
      </c>
      <c r="P22188">
        <v>270</v>
      </c>
      <c r="Q22188">
        <v>270</v>
      </c>
      <c r="R22188" s="1" t="s">
        <v>50142</v>
      </c>
      <c r="S22188" s="2">
        <v>42878</v>
      </c>
    </row>
    <row r="22189" spans="1:19" x14ac:dyDescent="0.25">
      <c r="A22189">
        <v>4928662</v>
      </c>
      <c r="B22189" s="1" t="s">
        <v>52373</v>
      </c>
      <c r="C22189" s="1" t="s">
        <v>52373</v>
      </c>
      <c r="D22189" s="1" t="s">
        <v>52374</v>
      </c>
      <c r="E22189">
        <v>42.104819999999997</v>
      </c>
      <c r="F22189">
        <v>-70.945319999999995</v>
      </c>
      <c r="G22189" s="1" t="s">
        <v>21</v>
      </c>
      <c r="H22189" s="1" t="s">
        <v>37</v>
      </c>
      <c r="I22189" s="1" t="s">
        <v>49432</v>
      </c>
      <c r="J22189" s="1" t="s">
        <v>24</v>
      </c>
      <c r="L22189">
        <v>23</v>
      </c>
      <c r="M22189" s="1" t="s">
        <v>52375</v>
      </c>
      <c r="N22189" s="1" t="s">
        <v>24</v>
      </c>
      <c r="O22189">
        <v>15985</v>
      </c>
      <c r="P22189">
        <v>32</v>
      </c>
      <c r="Q22189">
        <v>38</v>
      </c>
      <c r="R22189" s="1" t="s">
        <v>49433</v>
      </c>
      <c r="S22189" s="2">
        <v>42878</v>
      </c>
    </row>
    <row r="22190" spans="1:19" x14ac:dyDescent="0.25">
      <c r="A22190">
        <v>4928703</v>
      </c>
      <c r="B22190" s="1" t="s">
        <v>21230</v>
      </c>
      <c r="C22190" s="1" t="s">
        <v>21230</v>
      </c>
      <c r="D22190" s="1" t="s">
        <v>52376</v>
      </c>
      <c r="E22190">
        <v>42.48509</v>
      </c>
      <c r="F22190">
        <v>-71.432839999999999</v>
      </c>
      <c r="G22190" s="1" t="s">
        <v>21</v>
      </c>
      <c r="H22190" s="1" t="s">
        <v>37</v>
      </c>
      <c r="I22190" s="1" t="s">
        <v>49432</v>
      </c>
      <c r="J22190" s="1" t="s">
        <v>24</v>
      </c>
      <c r="L22190">
        <v>17</v>
      </c>
      <c r="M22190" s="1" t="s">
        <v>52377</v>
      </c>
      <c r="N22190" s="1" t="s">
        <v>24</v>
      </c>
      <c r="O22190">
        <v>20897</v>
      </c>
      <c r="P22190">
        <v>81</v>
      </c>
      <c r="Q22190">
        <v>86</v>
      </c>
      <c r="R22190" s="1" t="s">
        <v>49433</v>
      </c>
      <c r="S22190" s="2">
        <v>42878</v>
      </c>
    </row>
    <row r="22191" spans="1:19" x14ac:dyDescent="0.25">
      <c r="A22191">
        <v>4928788</v>
      </c>
      <c r="B22191" s="1" t="s">
        <v>52378</v>
      </c>
      <c r="C22191" s="1" t="s">
        <v>52378</v>
      </c>
      <c r="D22191" s="1" t="s">
        <v>52379</v>
      </c>
      <c r="E22191">
        <v>42.069540000000003</v>
      </c>
      <c r="F22191">
        <v>-72.614810000000006</v>
      </c>
      <c r="G22191" s="1" t="s">
        <v>21</v>
      </c>
      <c r="H22191" s="1" t="s">
        <v>37</v>
      </c>
      <c r="I22191" s="1" t="s">
        <v>49432</v>
      </c>
      <c r="J22191" s="1" t="s">
        <v>24</v>
      </c>
      <c r="L22191">
        <v>13</v>
      </c>
      <c r="M22191" s="1" t="s">
        <v>52380</v>
      </c>
      <c r="N22191" s="1" t="s">
        <v>24</v>
      </c>
      <c r="O22191">
        <v>28761</v>
      </c>
      <c r="P22191">
        <v>25</v>
      </c>
      <c r="Q22191">
        <v>28</v>
      </c>
      <c r="R22191" s="1" t="s">
        <v>49433</v>
      </c>
      <c r="S22191" s="2">
        <v>42878</v>
      </c>
    </row>
    <row r="22192" spans="1:19" x14ac:dyDescent="0.25">
      <c r="A22192">
        <v>4929004</v>
      </c>
      <c r="B22192" s="1" t="s">
        <v>52381</v>
      </c>
      <c r="C22192" s="1" t="s">
        <v>52381</v>
      </c>
      <c r="D22192" s="1" t="s">
        <v>52382</v>
      </c>
      <c r="E22192">
        <v>42.858420000000002</v>
      </c>
      <c r="F22192">
        <v>-70.930049999999994</v>
      </c>
      <c r="G22192" s="1" t="s">
        <v>21</v>
      </c>
      <c r="H22192" s="1" t="s">
        <v>37</v>
      </c>
      <c r="I22192" s="1" t="s">
        <v>49432</v>
      </c>
      <c r="J22192" s="1" t="s">
        <v>24</v>
      </c>
      <c r="L22192">
        <v>9</v>
      </c>
      <c r="M22192" s="1" t="s">
        <v>52383</v>
      </c>
      <c r="N22192" s="1" t="s">
        <v>24</v>
      </c>
      <c r="O22192">
        <v>18313</v>
      </c>
      <c r="P22192">
        <v>17</v>
      </c>
      <c r="Q22192">
        <v>18</v>
      </c>
      <c r="R22192" s="1" t="s">
        <v>49433</v>
      </c>
      <c r="S22192" s="2">
        <v>42878</v>
      </c>
    </row>
    <row r="22193" spans="1:19" x14ac:dyDescent="0.25">
      <c r="A22193">
        <v>4929022</v>
      </c>
      <c r="B22193" s="1" t="s">
        <v>52384</v>
      </c>
      <c r="C22193" s="1" t="s">
        <v>52384</v>
      </c>
      <c r="D22193" s="1" t="s">
        <v>52385</v>
      </c>
      <c r="E22193">
        <v>42.367229999999999</v>
      </c>
      <c r="F22193">
        <v>-72.518519999999995</v>
      </c>
      <c r="G22193" s="1" t="s">
        <v>21</v>
      </c>
      <c r="H22193" s="1" t="s">
        <v>37</v>
      </c>
      <c r="I22193" s="1" t="s">
        <v>49432</v>
      </c>
      <c r="J22193" s="1" t="s">
        <v>24</v>
      </c>
      <c r="L22193">
        <v>15</v>
      </c>
      <c r="M22193" s="1" t="s">
        <v>52386</v>
      </c>
      <c r="N22193" s="1" t="s">
        <v>24</v>
      </c>
      <c r="O22193">
        <v>39833</v>
      </c>
      <c r="P22193">
        <v>82</v>
      </c>
      <c r="Q22193">
        <v>79</v>
      </c>
      <c r="R22193" s="1" t="s">
        <v>49433</v>
      </c>
      <c r="S22193" s="2">
        <v>42878</v>
      </c>
    </row>
    <row r="22194" spans="1:19" x14ac:dyDescent="0.25">
      <c r="A22194">
        <v>4929023</v>
      </c>
      <c r="B22194" s="1" t="s">
        <v>52387</v>
      </c>
      <c r="C22194" s="1" t="s">
        <v>52387</v>
      </c>
      <c r="D22194" s="1" t="s">
        <v>24</v>
      </c>
      <c r="E22194">
        <v>42.375369999999997</v>
      </c>
      <c r="F22194">
        <v>-72.51925</v>
      </c>
      <c r="G22194" s="1" t="s">
        <v>21</v>
      </c>
      <c r="H22194" s="1" t="s">
        <v>37</v>
      </c>
      <c r="I22194" s="1" t="s">
        <v>49432</v>
      </c>
      <c r="J22194" s="1" t="s">
        <v>24</v>
      </c>
      <c r="L22194">
        <v>15</v>
      </c>
      <c r="M22194" s="1" t="s">
        <v>52386</v>
      </c>
      <c r="N22194" s="1" t="s">
        <v>24</v>
      </c>
      <c r="O22194">
        <v>19065</v>
      </c>
      <c r="P22194">
        <v>93</v>
      </c>
      <c r="Q22194">
        <v>101</v>
      </c>
      <c r="R22194" s="1" t="s">
        <v>49433</v>
      </c>
      <c r="S22194" s="2">
        <v>42878</v>
      </c>
    </row>
    <row r="22195" spans="1:19" x14ac:dyDescent="0.25">
      <c r="A22195">
        <v>4929180</v>
      </c>
      <c r="B22195" s="1" t="s">
        <v>51241</v>
      </c>
      <c r="C22195" s="1" t="s">
        <v>51241</v>
      </c>
      <c r="D22195" s="1" t="s">
        <v>52388</v>
      </c>
      <c r="E22195">
        <v>42.415370000000003</v>
      </c>
      <c r="F22195">
        <v>-71.156440000000003</v>
      </c>
      <c r="G22195" s="1" t="s">
        <v>21</v>
      </c>
      <c r="H22195" s="1" t="s">
        <v>37</v>
      </c>
      <c r="I22195" s="1" t="s">
        <v>49432</v>
      </c>
      <c r="J22195" s="1" t="s">
        <v>24</v>
      </c>
      <c r="L22195">
        <v>17</v>
      </c>
      <c r="M22195" s="1" t="s">
        <v>52389</v>
      </c>
      <c r="N22195" s="1" t="s">
        <v>24</v>
      </c>
      <c r="O22195">
        <v>42844</v>
      </c>
      <c r="P22195">
        <v>20</v>
      </c>
      <c r="Q22195">
        <v>25</v>
      </c>
      <c r="R22195" s="1" t="s">
        <v>49433</v>
      </c>
      <c r="S22195" s="2">
        <v>42878</v>
      </c>
    </row>
    <row r="22196" spans="1:19" x14ac:dyDescent="0.25">
      <c r="A22196">
        <v>4929283</v>
      </c>
      <c r="B22196" s="1" t="s">
        <v>50272</v>
      </c>
      <c r="C22196" s="1" t="s">
        <v>50272</v>
      </c>
      <c r="D22196" s="1" t="s">
        <v>52390</v>
      </c>
      <c r="E22196">
        <v>42.261209999999998</v>
      </c>
      <c r="F22196">
        <v>-71.463399999999993</v>
      </c>
      <c r="G22196" s="1" t="s">
        <v>21</v>
      </c>
      <c r="H22196" s="1" t="s">
        <v>37</v>
      </c>
      <c r="I22196" s="1" t="s">
        <v>49432</v>
      </c>
      <c r="J22196" s="1" t="s">
        <v>24</v>
      </c>
      <c r="L22196">
        <v>17</v>
      </c>
      <c r="M22196" s="1" t="s">
        <v>52391</v>
      </c>
      <c r="N22196" s="1" t="s">
        <v>24</v>
      </c>
      <c r="O22196">
        <v>15802</v>
      </c>
      <c r="P22196">
        <v>56</v>
      </c>
      <c r="Q22196">
        <v>60</v>
      </c>
      <c r="R22196" s="1" t="s">
        <v>49433</v>
      </c>
      <c r="S22196" s="2">
        <v>42878</v>
      </c>
    </row>
    <row r="22197" spans="1:19" x14ac:dyDescent="0.25">
      <c r="A22197">
        <v>4929399</v>
      </c>
      <c r="B22197" s="1" t="s">
        <v>52392</v>
      </c>
      <c r="C22197" s="1" t="s">
        <v>52392</v>
      </c>
      <c r="D22197" s="1" t="s">
        <v>52393</v>
      </c>
      <c r="E22197">
        <v>41.944540000000003</v>
      </c>
      <c r="F22197">
        <v>-71.285610000000005</v>
      </c>
      <c r="G22197" s="1" t="s">
        <v>21</v>
      </c>
      <c r="H22197" s="1" t="s">
        <v>37</v>
      </c>
      <c r="I22197" s="1" t="s">
        <v>49432</v>
      </c>
      <c r="J22197" s="1" t="s">
        <v>24</v>
      </c>
      <c r="L22197">
        <v>5</v>
      </c>
      <c r="M22197" s="1" t="s">
        <v>52394</v>
      </c>
      <c r="N22197" s="1" t="s">
        <v>24</v>
      </c>
      <c r="O22197">
        <v>44284</v>
      </c>
      <c r="P22197">
        <v>35</v>
      </c>
      <c r="Q22197">
        <v>13</v>
      </c>
      <c r="R22197" s="1" t="s">
        <v>49433</v>
      </c>
      <c r="S22197" s="2">
        <v>42878</v>
      </c>
    </row>
    <row r="22198" spans="1:19" x14ac:dyDescent="0.25">
      <c r="A22198">
        <v>4929417</v>
      </c>
      <c r="B22198" s="1" t="s">
        <v>1255</v>
      </c>
      <c r="C22198" s="1" t="s">
        <v>1255</v>
      </c>
      <c r="D22198" s="1" t="s">
        <v>52395</v>
      </c>
      <c r="E22198">
        <v>42.194540000000003</v>
      </c>
      <c r="F22198">
        <v>-71.835629999999995</v>
      </c>
      <c r="G22198" s="1" t="s">
        <v>21</v>
      </c>
      <c r="H22198" s="1" t="s">
        <v>37</v>
      </c>
      <c r="I22198" s="1" t="s">
        <v>49432</v>
      </c>
      <c r="J22198" s="1" t="s">
        <v>24</v>
      </c>
      <c r="L22198">
        <v>27</v>
      </c>
      <c r="M22198" s="1" t="s">
        <v>52396</v>
      </c>
      <c r="N22198" s="1" t="s">
        <v>24</v>
      </c>
      <c r="O22198">
        <v>16724</v>
      </c>
      <c r="P22198">
        <v>187</v>
      </c>
      <c r="Q22198">
        <v>189</v>
      </c>
      <c r="R22198" s="1" t="s">
        <v>49433</v>
      </c>
      <c r="S22198" s="2">
        <v>42878</v>
      </c>
    </row>
    <row r="22199" spans="1:19" x14ac:dyDescent="0.25">
      <c r="A22199">
        <v>4929771</v>
      </c>
      <c r="B22199" s="1" t="s">
        <v>52397</v>
      </c>
      <c r="C22199" s="1" t="s">
        <v>52397</v>
      </c>
      <c r="D22199" s="1" t="s">
        <v>52398</v>
      </c>
      <c r="E22199">
        <v>41.700110000000002</v>
      </c>
      <c r="F22199">
        <v>-70.299469999999999</v>
      </c>
      <c r="G22199" s="1" t="s">
        <v>21</v>
      </c>
      <c r="H22199" s="1" t="s">
        <v>84</v>
      </c>
      <c r="I22199" s="1" t="s">
        <v>49432</v>
      </c>
      <c r="J22199" s="1" t="s">
        <v>24</v>
      </c>
      <c r="L22199">
        <v>1</v>
      </c>
      <c r="M22199" s="1" t="s">
        <v>52399</v>
      </c>
      <c r="N22199" s="1" t="s">
        <v>24</v>
      </c>
      <c r="O22199">
        <v>47821</v>
      </c>
      <c r="P22199">
        <v>11</v>
      </c>
      <c r="Q22199">
        <v>18</v>
      </c>
      <c r="R22199" s="1" t="s">
        <v>49433</v>
      </c>
      <c r="S22199" s="2">
        <v>42878</v>
      </c>
    </row>
    <row r="22200" spans="1:19" x14ac:dyDescent="0.25">
      <c r="A22200">
        <v>4930282</v>
      </c>
      <c r="B22200" s="1" t="s">
        <v>52400</v>
      </c>
      <c r="C22200" s="1" t="s">
        <v>52400</v>
      </c>
      <c r="D22200" s="1" t="s">
        <v>52401</v>
      </c>
      <c r="E22200">
        <v>42.39593</v>
      </c>
      <c r="F22200">
        <v>-71.178669999999997</v>
      </c>
      <c r="G22200" s="1" t="s">
        <v>21</v>
      </c>
      <c r="H22200" s="1" t="s">
        <v>37</v>
      </c>
      <c r="I22200" s="1" t="s">
        <v>49432</v>
      </c>
      <c r="J22200" s="1" t="s">
        <v>24</v>
      </c>
      <c r="L22200">
        <v>17</v>
      </c>
      <c r="M22200" s="1" t="s">
        <v>52402</v>
      </c>
      <c r="N22200" s="1" t="s">
        <v>24</v>
      </c>
      <c r="O22200">
        <v>24729</v>
      </c>
      <c r="P22200">
        <v>21</v>
      </c>
      <c r="Q22200">
        <v>20</v>
      </c>
      <c r="R22200" s="1" t="s">
        <v>49433</v>
      </c>
      <c r="S22200" s="2">
        <v>42878</v>
      </c>
    </row>
    <row r="22201" spans="1:19" x14ac:dyDescent="0.25">
      <c r="A22201">
        <v>4930505</v>
      </c>
      <c r="B22201" s="1" t="s">
        <v>52403</v>
      </c>
      <c r="C22201" s="1" t="s">
        <v>52403</v>
      </c>
      <c r="D22201" s="1" t="s">
        <v>52404</v>
      </c>
      <c r="E22201">
        <v>42.558430000000001</v>
      </c>
      <c r="F22201">
        <v>-70.880049999999997</v>
      </c>
      <c r="G22201" s="1" t="s">
        <v>21</v>
      </c>
      <c r="H22201" s="1" t="s">
        <v>37</v>
      </c>
      <c r="I22201" s="1" t="s">
        <v>49432</v>
      </c>
      <c r="J22201" s="1" t="s">
        <v>24</v>
      </c>
      <c r="L22201">
        <v>9</v>
      </c>
      <c r="M22201" s="1" t="s">
        <v>52405</v>
      </c>
      <c r="N22201" s="1" t="s">
        <v>24</v>
      </c>
      <c r="O22201">
        <v>41186</v>
      </c>
      <c r="P22201">
        <v>11</v>
      </c>
      <c r="Q22201">
        <v>13</v>
      </c>
      <c r="R22201" s="1" t="s">
        <v>49433</v>
      </c>
      <c r="S22201" s="2">
        <v>44134</v>
      </c>
    </row>
    <row r="22202" spans="1:19" x14ac:dyDescent="0.25">
      <c r="A22202">
        <v>4930511</v>
      </c>
      <c r="B22202" s="1" t="s">
        <v>52406</v>
      </c>
      <c r="C22202" s="1" t="s">
        <v>52406</v>
      </c>
      <c r="D22202" s="1" t="s">
        <v>52407</v>
      </c>
      <c r="E22202">
        <v>42.553429999999999</v>
      </c>
      <c r="F22202">
        <v>-70.853660000000005</v>
      </c>
      <c r="G22202" s="1" t="s">
        <v>21</v>
      </c>
      <c r="H22202" s="1" t="s">
        <v>37</v>
      </c>
      <c r="I22202" s="1" t="s">
        <v>49432</v>
      </c>
      <c r="J22202" s="1" t="s">
        <v>24</v>
      </c>
      <c r="L22202">
        <v>9</v>
      </c>
      <c r="M22202" s="1" t="s">
        <v>52405</v>
      </c>
      <c r="N22202" s="1" t="s">
        <v>24</v>
      </c>
      <c r="O22202">
        <v>40365</v>
      </c>
      <c r="P22202">
        <v>10</v>
      </c>
      <c r="Q22202">
        <v>18</v>
      </c>
      <c r="R22202" s="1" t="s">
        <v>49433</v>
      </c>
      <c r="S22202" s="2">
        <v>42878</v>
      </c>
    </row>
    <row r="22203" spans="1:19" x14ac:dyDescent="0.25">
      <c r="A22203">
        <v>4930577</v>
      </c>
      <c r="B22203" s="1" t="s">
        <v>52408</v>
      </c>
      <c r="C22203" s="1" t="s">
        <v>52408</v>
      </c>
      <c r="D22203" s="1" t="s">
        <v>52409</v>
      </c>
      <c r="E22203">
        <v>42.558430000000001</v>
      </c>
      <c r="F22203">
        <v>-71.268950000000004</v>
      </c>
      <c r="G22203" s="1" t="s">
        <v>21</v>
      </c>
      <c r="H22203" s="1" t="s">
        <v>37</v>
      </c>
      <c r="I22203" s="1" t="s">
        <v>49432</v>
      </c>
      <c r="J22203" s="1" t="s">
        <v>24</v>
      </c>
      <c r="L22203">
        <v>17</v>
      </c>
      <c r="M22203" s="1" t="s">
        <v>52410</v>
      </c>
      <c r="N22203" s="1" t="s">
        <v>24</v>
      </c>
      <c r="O22203">
        <v>39904</v>
      </c>
      <c r="P22203">
        <v>73</v>
      </c>
      <c r="Q22203">
        <v>79</v>
      </c>
      <c r="R22203" s="1" t="s">
        <v>49433</v>
      </c>
      <c r="S22203" s="2">
        <v>42878</v>
      </c>
    </row>
    <row r="22204" spans="1:19" x14ac:dyDescent="0.25">
      <c r="A22204">
        <v>4930956</v>
      </c>
      <c r="B22204" s="1" t="s">
        <v>21037</v>
      </c>
      <c r="C22204" s="1" t="s">
        <v>21037</v>
      </c>
      <c r="D22204" s="1" t="s">
        <v>52411</v>
      </c>
      <c r="E22204">
        <v>42.358429999999998</v>
      </c>
      <c r="F22204">
        <v>-71.05977</v>
      </c>
      <c r="G22204" s="1" t="s">
        <v>21</v>
      </c>
      <c r="H22204" s="1" t="s">
        <v>22</v>
      </c>
      <c r="I22204" s="1" t="s">
        <v>49432</v>
      </c>
      <c r="J22204" s="1" t="s">
        <v>24</v>
      </c>
      <c r="L22204">
        <v>25</v>
      </c>
      <c r="M22204" s="1" t="s">
        <v>52412</v>
      </c>
      <c r="N22204" s="1" t="s">
        <v>24</v>
      </c>
      <c r="O22204">
        <v>667137</v>
      </c>
      <c r="P22204">
        <v>14</v>
      </c>
      <c r="Q22204">
        <v>38</v>
      </c>
      <c r="R22204" s="1" t="s">
        <v>49433</v>
      </c>
      <c r="S22204" s="2">
        <v>43713</v>
      </c>
    </row>
    <row r="22205" spans="1:19" x14ac:dyDescent="0.25">
      <c r="A22205">
        <v>4931429</v>
      </c>
      <c r="B22205" s="1" t="s">
        <v>52413</v>
      </c>
      <c r="C22205" s="1" t="s">
        <v>52413</v>
      </c>
      <c r="D22205" s="1" t="s">
        <v>52414</v>
      </c>
      <c r="E22205">
        <v>42.08343</v>
      </c>
      <c r="F22205">
        <v>-71.018379999999993</v>
      </c>
      <c r="G22205" s="1" t="s">
        <v>21</v>
      </c>
      <c r="H22205" s="1" t="s">
        <v>37</v>
      </c>
      <c r="I22205" s="1" t="s">
        <v>49432</v>
      </c>
      <c r="J22205" s="1" t="s">
        <v>24</v>
      </c>
      <c r="L22205">
        <v>23</v>
      </c>
      <c r="M22205" s="1" t="s">
        <v>52415</v>
      </c>
      <c r="N22205" s="1" t="s">
        <v>24</v>
      </c>
      <c r="O22205">
        <v>95314</v>
      </c>
      <c r="P22205">
        <v>35</v>
      </c>
      <c r="Q22205">
        <v>37</v>
      </c>
      <c r="R22205" s="1" t="s">
        <v>49433</v>
      </c>
      <c r="S22205" s="2">
        <v>42878</v>
      </c>
    </row>
    <row r="22206" spans="1:19" x14ac:dyDescent="0.25">
      <c r="A22206">
        <v>4931482</v>
      </c>
      <c r="B22206" s="1" t="s">
        <v>52416</v>
      </c>
      <c r="C22206" s="1" t="s">
        <v>52416</v>
      </c>
      <c r="D22206" s="1" t="s">
        <v>52417</v>
      </c>
      <c r="E22206">
        <v>42.331760000000003</v>
      </c>
      <c r="F22206">
        <v>-71.121160000000003</v>
      </c>
      <c r="G22206" s="1" t="s">
        <v>21</v>
      </c>
      <c r="H22206" s="1" t="s">
        <v>37</v>
      </c>
      <c r="I22206" s="1" t="s">
        <v>49432</v>
      </c>
      <c r="J22206" s="1" t="s">
        <v>24</v>
      </c>
      <c r="L22206">
        <v>21</v>
      </c>
      <c r="M22206" s="1" t="s">
        <v>10649</v>
      </c>
      <c r="N22206" s="1" t="s">
        <v>24</v>
      </c>
      <c r="O22206">
        <v>58732</v>
      </c>
      <c r="P22206">
        <v>10</v>
      </c>
      <c r="Q22206">
        <v>13</v>
      </c>
      <c r="R22206" s="1" t="s">
        <v>49433</v>
      </c>
      <c r="S22206" s="2">
        <v>42878</v>
      </c>
    </row>
    <row r="22207" spans="1:19" x14ac:dyDescent="0.25">
      <c r="A22207">
        <v>4931737</v>
      </c>
      <c r="B22207" s="1" t="s">
        <v>5867</v>
      </c>
      <c r="C22207" s="1" t="s">
        <v>5867</v>
      </c>
      <c r="D22207" s="1" t="s">
        <v>52418</v>
      </c>
      <c r="E22207">
        <v>42.504820000000002</v>
      </c>
      <c r="F22207">
        <v>-71.195610000000002</v>
      </c>
      <c r="G22207" s="1" t="s">
        <v>21</v>
      </c>
      <c r="H22207" s="1" t="s">
        <v>37</v>
      </c>
      <c r="I22207" s="1" t="s">
        <v>49432</v>
      </c>
      <c r="J22207" s="1" t="s">
        <v>24</v>
      </c>
      <c r="L22207">
        <v>17</v>
      </c>
      <c r="M22207" s="1" t="s">
        <v>52419</v>
      </c>
      <c r="N22207" s="1" t="s">
        <v>24</v>
      </c>
      <c r="O22207">
        <v>24498</v>
      </c>
      <c r="P22207">
        <v>67</v>
      </c>
      <c r="Q22207">
        <v>68</v>
      </c>
      <c r="R22207" s="1" t="s">
        <v>49433</v>
      </c>
      <c r="S22207" s="2">
        <v>43924</v>
      </c>
    </row>
    <row r="22208" spans="1:19" x14ac:dyDescent="0.25">
      <c r="A22208">
        <v>4931972</v>
      </c>
      <c r="B22208" s="1" t="s">
        <v>5874</v>
      </c>
      <c r="C22208" s="1" t="s">
        <v>5874</v>
      </c>
      <c r="D22208" s="1" t="s">
        <v>52420</v>
      </c>
      <c r="E22208">
        <v>42.375100000000003</v>
      </c>
      <c r="F22208">
        <v>-71.105609999999999</v>
      </c>
      <c r="G22208" s="1" t="s">
        <v>21</v>
      </c>
      <c r="H22208" s="1" t="s">
        <v>37</v>
      </c>
      <c r="I22208" s="1" t="s">
        <v>49432</v>
      </c>
      <c r="J22208" s="1" t="s">
        <v>24</v>
      </c>
      <c r="L22208">
        <v>17</v>
      </c>
      <c r="M22208" s="1" t="s">
        <v>10249</v>
      </c>
      <c r="N22208" s="1" t="s">
        <v>24</v>
      </c>
      <c r="O22208">
        <v>110402</v>
      </c>
      <c r="P22208">
        <v>5</v>
      </c>
      <c r="Q22208">
        <v>13</v>
      </c>
      <c r="R22208" s="1" t="s">
        <v>49433</v>
      </c>
      <c r="S22208" s="2">
        <v>43713</v>
      </c>
    </row>
    <row r="22209" spans="1:19" x14ac:dyDescent="0.25">
      <c r="A22209">
        <v>4932214</v>
      </c>
      <c r="B22209" s="1" t="s">
        <v>49984</v>
      </c>
      <c r="C22209" s="1" t="s">
        <v>49984</v>
      </c>
      <c r="D22209" s="1" t="s">
        <v>52421</v>
      </c>
      <c r="E22209">
        <v>42.158430000000003</v>
      </c>
      <c r="F22209">
        <v>-71.144769999999994</v>
      </c>
      <c r="G22209" s="1" t="s">
        <v>21</v>
      </c>
      <c r="H22209" s="1" t="s">
        <v>37</v>
      </c>
      <c r="I22209" s="1" t="s">
        <v>49432</v>
      </c>
      <c r="J22209" s="1" t="s">
        <v>24</v>
      </c>
      <c r="L22209">
        <v>21</v>
      </c>
      <c r="M22209" s="1" t="s">
        <v>52422</v>
      </c>
      <c r="N22209" s="1" t="s">
        <v>24</v>
      </c>
      <c r="O22209">
        <v>21679</v>
      </c>
      <c r="P22209">
        <v>35</v>
      </c>
      <c r="Q22209">
        <v>41</v>
      </c>
      <c r="R22209" s="1" t="s">
        <v>49433</v>
      </c>
      <c r="S22209" s="2">
        <v>42878</v>
      </c>
    </row>
    <row r="22210" spans="1:19" x14ac:dyDescent="0.25">
      <c r="A22210">
        <v>4932869</v>
      </c>
      <c r="B22210" s="1" t="s">
        <v>20906</v>
      </c>
      <c r="C22210" s="1" t="s">
        <v>20906</v>
      </c>
      <c r="D22210" s="1" t="s">
        <v>52423</v>
      </c>
      <c r="E22210">
        <v>42.599809999999998</v>
      </c>
      <c r="F22210">
        <v>-71.367279999999994</v>
      </c>
      <c r="G22210" s="1" t="s">
        <v>21</v>
      </c>
      <c r="H22210" s="1" t="s">
        <v>37</v>
      </c>
      <c r="I22210" s="1" t="s">
        <v>49432</v>
      </c>
      <c r="J22210" s="1" t="s">
        <v>24</v>
      </c>
      <c r="L22210">
        <v>17</v>
      </c>
      <c r="M22210" s="1" t="s">
        <v>52424</v>
      </c>
      <c r="N22210" s="1" t="s">
        <v>24</v>
      </c>
      <c r="O22210">
        <v>33925</v>
      </c>
      <c r="P22210">
        <v>75</v>
      </c>
      <c r="Q22210">
        <v>88</v>
      </c>
      <c r="R22210" s="1" t="s">
        <v>49433</v>
      </c>
      <c r="S22210" s="2">
        <v>42878</v>
      </c>
    </row>
    <row r="22211" spans="1:19" x14ac:dyDescent="0.25">
      <c r="A22211">
        <v>4932879</v>
      </c>
      <c r="B22211" s="1" t="s">
        <v>20903</v>
      </c>
      <c r="C22211" s="1" t="s">
        <v>20903</v>
      </c>
      <c r="D22211" s="1" t="s">
        <v>52425</v>
      </c>
      <c r="E22211">
        <v>42.391759999999998</v>
      </c>
      <c r="F22211">
        <v>-71.032830000000004</v>
      </c>
      <c r="G22211" s="1" t="s">
        <v>21</v>
      </c>
      <c r="H22211" s="1" t="s">
        <v>37</v>
      </c>
      <c r="I22211" s="1" t="s">
        <v>49432</v>
      </c>
      <c r="J22211" s="1" t="s">
        <v>24</v>
      </c>
      <c r="L22211">
        <v>25</v>
      </c>
      <c r="M22211" s="1" t="s">
        <v>52426</v>
      </c>
      <c r="N22211" s="1" t="s">
        <v>24</v>
      </c>
      <c r="O22211">
        <v>39398</v>
      </c>
      <c r="P22211">
        <v>12</v>
      </c>
      <c r="Q22211">
        <v>18</v>
      </c>
      <c r="R22211" s="1" t="s">
        <v>49433</v>
      </c>
      <c r="S22211" s="2">
        <v>42878</v>
      </c>
    </row>
    <row r="22212" spans="1:19" x14ac:dyDescent="0.25">
      <c r="A22212">
        <v>4933002</v>
      </c>
      <c r="B22212" s="1" t="s">
        <v>52427</v>
      </c>
      <c r="C22212" s="1" t="s">
        <v>52427</v>
      </c>
      <c r="D22212" s="1" t="s">
        <v>52428</v>
      </c>
      <c r="E22212">
        <v>42.148699999999998</v>
      </c>
      <c r="F22212">
        <v>-72.607870000000005</v>
      </c>
      <c r="G22212" s="1" t="s">
        <v>21</v>
      </c>
      <c r="H22212" s="1" t="s">
        <v>37</v>
      </c>
      <c r="I22212" s="1" t="s">
        <v>49432</v>
      </c>
      <c r="J22212" s="1" t="s">
        <v>24</v>
      </c>
      <c r="L22212">
        <v>13</v>
      </c>
      <c r="M22212" s="1" t="s">
        <v>52429</v>
      </c>
      <c r="N22212" s="1" t="s">
        <v>24</v>
      </c>
      <c r="O22212">
        <v>56741</v>
      </c>
      <c r="P22212">
        <v>26</v>
      </c>
      <c r="Q22212">
        <v>31</v>
      </c>
      <c r="R22212" s="1" t="s">
        <v>49433</v>
      </c>
      <c r="S22212" s="2">
        <v>42878</v>
      </c>
    </row>
    <row r="22213" spans="1:19" x14ac:dyDescent="0.25">
      <c r="A22213">
        <v>4933743</v>
      </c>
      <c r="B22213" s="1" t="s">
        <v>50568</v>
      </c>
      <c r="C22213" s="1" t="s">
        <v>50568</v>
      </c>
      <c r="D22213" s="1" t="s">
        <v>52430</v>
      </c>
      <c r="E22213">
        <v>42.460369999999998</v>
      </c>
      <c r="F22213">
        <v>-71.348950000000002</v>
      </c>
      <c r="G22213" s="1" t="s">
        <v>21</v>
      </c>
      <c r="H22213" s="1" t="s">
        <v>37</v>
      </c>
      <c r="I22213" s="1" t="s">
        <v>49432</v>
      </c>
      <c r="J22213" s="1" t="s">
        <v>24</v>
      </c>
      <c r="L22213">
        <v>17</v>
      </c>
      <c r="M22213" s="1" t="s">
        <v>52431</v>
      </c>
      <c r="N22213" s="1" t="s">
        <v>24</v>
      </c>
      <c r="O22213">
        <v>16810</v>
      </c>
      <c r="P22213">
        <v>40</v>
      </c>
      <c r="Q22213">
        <v>41</v>
      </c>
      <c r="R22213" s="1" t="s">
        <v>49433</v>
      </c>
      <c r="S22213" s="2">
        <v>42878</v>
      </c>
    </row>
    <row r="22214" spans="1:19" x14ac:dyDescent="0.25">
      <c r="A22214">
        <v>4934500</v>
      </c>
      <c r="B22214" s="1" t="s">
        <v>52432</v>
      </c>
      <c r="C22214" s="1" t="s">
        <v>52432</v>
      </c>
      <c r="D22214" s="1" t="s">
        <v>52433</v>
      </c>
      <c r="E22214">
        <v>42.575090000000003</v>
      </c>
      <c r="F22214">
        <v>-70.930049999999994</v>
      </c>
      <c r="G22214" s="1" t="s">
        <v>21</v>
      </c>
      <c r="H22214" s="1" t="s">
        <v>37</v>
      </c>
      <c r="I22214" s="1" t="s">
        <v>49432</v>
      </c>
      <c r="J22214" s="1" t="s">
        <v>24</v>
      </c>
      <c r="L22214">
        <v>9</v>
      </c>
      <c r="M22214" s="1" t="s">
        <v>52434</v>
      </c>
      <c r="N22214" s="1" t="s">
        <v>24</v>
      </c>
      <c r="O22214">
        <v>26493</v>
      </c>
      <c r="P22214">
        <v>9</v>
      </c>
      <c r="Q22214">
        <v>10</v>
      </c>
      <c r="R22214" s="1" t="s">
        <v>49433</v>
      </c>
      <c r="S22214" s="2">
        <v>42878</v>
      </c>
    </row>
    <row r="22215" spans="1:19" x14ac:dyDescent="0.25">
      <c r="A22215">
        <v>4934664</v>
      </c>
      <c r="B22215" s="1" t="s">
        <v>52435</v>
      </c>
      <c r="C22215" s="1" t="s">
        <v>52435</v>
      </c>
      <c r="D22215" s="1" t="s">
        <v>52436</v>
      </c>
      <c r="E22215">
        <v>42.241770000000002</v>
      </c>
      <c r="F22215">
        <v>-71.166160000000005</v>
      </c>
      <c r="G22215" s="1" t="s">
        <v>21</v>
      </c>
      <c r="H22215" s="1" t="s">
        <v>84</v>
      </c>
      <c r="I22215" s="1" t="s">
        <v>49432</v>
      </c>
      <c r="J22215" s="1" t="s">
        <v>24</v>
      </c>
      <c r="L22215">
        <v>21</v>
      </c>
      <c r="M22215" s="1" t="s">
        <v>52437</v>
      </c>
      <c r="N22215" s="1" t="s">
        <v>24</v>
      </c>
      <c r="O22215">
        <v>24729</v>
      </c>
      <c r="P22215">
        <v>33</v>
      </c>
      <c r="Q22215">
        <v>40</v>
      </c>
      <c r="R22215" s="1" t="s">
        <v>49433</v>
      </c>
      <c r="S22215" s="2">
        <v>42878</v>
      </c>
    </row>
    <row r="22216" spans="1:19" x14ac:dyDescent="0.25">
      <c r="A22216">
        <v>4935038</v>
      </c>
      <c r="B22216" s="1" t="s">
        <v>52438</v>
      </c>
      <c r="C22216" s="1" t="s">
        <v>52438</v>
      </c>
      <c r="D22216" s="1" t="s">
        <v>52439</v>
      </c>
      <c r="E22216">
        <v>42.670369999999998</v>
      </c>
      <c r="F22216">
        <v>-71.302009999999996</v>
      </c>
      <c r="G22216" s="1" t="s">
        <v>21</v>
      </c>
      <c r="H22216" s="1" t="s">
        <v>37</v>
      </c>
      <c r="I22216" s="1" t="s">
        <v>49432</v>
      </c>
      <c r="J22216" s="1" t="s">
        <v>24</v>
      </c>
      <c r="L22216">
        <v>17</v>
      </c>
      <c r="M22216" s="1" t="s">
        <v>52440</v>
      </c>
      <c r="N22216" s="1" t="s">
        <v>24</v>
      </c>
      <c r="O22216">
        <v>28831</v>
      </c>
      <c r="P22216">
        <v>48</v>
      </c>
      <c r="Q22216">
        <v>51</v>
      </c>
      <c r="R22216" s="1" t="s">
        <v>49433</v>
      </c>
      <c r="S22216" s="2">
        <v>42878</v>
      </c>
    </row>
    <row r="22217" spans="1:19" x14ac:dyDescent="0.25">
      <c r="A22217">
        <v>4935434</v>
      </c>
      <c r="B22217" s="1" t="s">
        <v>52441</v>
      </c>
      <c r="C22217" s="1" t="s">
        <v>52441</v>
      </c>
      <c r="D22217" s="1" t="s">
        <v>52442</v>
      </c>
      <c r="E22217">
        <v>42.064540000000001</v>
      </c>
      <c r="F22217">
        <v>-72.512590000000003</v>
      </c>
      <c r="G22217" s="1" t="s">
        <v>21</v>
      </c>
      <c r="H22217" s="1" t="s">
        <v>37</v>
      </c>
      <c r="I22217" s="1" t="s">
        <v>49432</v>
      </c>
      <c r="J22217" s="1" t="s">
        <v>24</v>
      </c>
      <c r="L22217">
        <v>13</v>
      </c>
      <c r="M22217" s="1" t="s">
        <v>52443</v>
      </c>
      <c r="N22217" s="1" t="s">
        <v>24</v>
      </c>
      <c r="O22217">
        <v>15102</v>
      </c>
      <c r="P22217">
        <v>67</v>
      </c>
      <c r="Q22217">
        <v>73</v>
      </c>
      <c r="R22217" s="1" t="s">
        <v>49433</v>
      </c>
      <c r="S22217" s="2">
        <v>42878</v>
      </c>
    </row>
    <row r="22218" spans="1:19" x14ac:dyDescent="0.25">
      <c r="A22218">
        <v>4935582</v>
      </c>
      <c r="B22218" s="1" t="s">
        <v>52444</v>
      </c>
      <c r="C22218" s="1" t="s">
        <v>52444</v>
      </c>
      <c r="D22218" s="1" t="s">
        <v>52445</v>
      </c>
      <c r="E22218">
        <v>42.266759999999998</v>
      </c>
      <c r="F22218">
        <v>-72.668980000000005</v>
      </c>
      <c r="G22218" s="1" t="s">
        <v>21</v>
      </c>
      <c r="H22218" s="1" t="s">
        <v>37</v>
      </c>
      <c r="I22218" s="1" t="s">
        <v>49432</v>
      </c>
      <c r="J22218" s="1" t="s">
        <v>24</v>
      </c>
      <c r="L22218">
        <v>15</v>
      </c>
      <c r="M22218" s="1" t="s">
        <v>52446</v>
      </c>
      <c r="N22218" s="1" t="s">
        <v>24</v>
      </c>
      <c r="O22218">
        <v>16611</v>
      </c>
      <c r="P22218">
        <v>49</v>
      </c>
      <c r="Q22218">
        <v>53</v>
      </c>
      <c r="R22218" s="1" t="s">
        <v>49433</v>
      </c>
      <c r="S22218" s="2">
        <v>42878</v>
      </c>
    </row>
    <row r="22219" spans="1:19" x14ac:dyDescent="0.25">
      <c r="A22219">
        <v>4935623</v>
      </c>
      <c r="B22219" s="1" t="s">
        <v>50429</v>
      </c>
      <c r="C22219" s="1" t="s">
        <v>50429</v>
      </c>
      <c r="D22219" s="1" t="s">
        <v>52447</v>
      </c>
      <c r="E22219">
        <v>42.024540000000002</v>
      </c>
      <c r="F22219">
        <v>-71.128659999999996</v>
      </c>
      <c r="G22219" s="1" t="s">
        <v>21</v>
      </c>
      <c r="H22219" s="1" t="s">
        <v>37</v>
      </c>
      <c r="I22219" s="1" t="s">
        <v>49432</v>
      </c>
      <c r="J22219" s="1" t="s">
        <v>24</v>
      </c>
      <c r="L22219">
        <v>5</v>
      </c>
      <c r="M22219" s="1" t="s">
        <v>52448</v>
      </c>
      <c r="N22219" s="1" t="s">
        <v>24</v>
      </c>
      <c r="O22219">
        <v>23459</v>
      </c>
      <c r="P22219">
        <v>34</v>
      </c>
      <c r="Q22219">
        <v>12</v>
      </c>
      <c r="R22219" s="1" t="s">
        <v>49433</v>
      </c>
      <c r="S22219" s="2">
        <v>42878</v>
      </c>
    </row>
    <row r="22220" spans="1:19" x14ac:dyDescent="0.25">
      <c r="A22220">
        <v>4936008</v>
      </c>
      <c r="B22220" s="1" t="s">
        <v>52449</v>
      </c>
      <c r="C22220" s="1" t="s">
        <v>52449</v>
      </c>
      <c r="D22220" s="1" t="s">
        <v>52450</v>
      </c>
      <c r="E22220">
        <v>42.408430000000003</v>
      </c>
      <c r="F22220">
        <v>-71.053659999999994</v>
      </c>
      <c r="G22220" s="1" t="s">
        <v>21</v>
      </c>
      <c r="H22220" s="1" t="s">
        <v>37</v>
      </c>
      <c r="I22220" s="1" t="s">
        <v>49432</v>
      </c>
      <c r="J22220" s="1" t="s">
        <v>24</v>
      </c>
      <c r="L22220">
        <v>17</v>
      </c>
      <c r="M22220" s="1" t="s">
        <v>52451</v>
      </c>
      <c r="N22220" s="1" t="s">
        <v>24</v>
      </c>
      <c r="O22220">
        <v>46050</v>
      </c>
      <c r="P22220">
        <v>20</v>
      </c>
      <c r="Q22220">
        <v>22</v>
      </c>
      <c r="R22220" s="1" t="s">
        <v>49433</v>
      </c>
      <c r="S22220" s="2">
        <v>42878</v>
      </c>
    </row>
    <row r="22221" spans="1:19" x14ac:dyDescent="0.25">
      <c r="A22221">
        <v>4936087</v>
      </c>
      <c r="B22221" s="1" t="s">
        <v>52452</v>
      </c>
      <c r="C22221" s="1" t="s">
        <v>52452</v>
      </c>
      <c r="D22221" s="1" t="s">
        <v>52453</v>
      </c>
      <c r="E22221">
        <v>41.637599999999999</v>
      </c>
      <c r="F22221">
        <v>-70.903649999999999</v>
      </c>
      <c r="G22221" s="1" t="s">
        <v>21</v>
      </c>
      <c r="H22221" s="1" t="s">
        <v>37</v>
      </c>
      <c r="I22221" s="1" t="s">
        <v>49432</v>
      </c>
      <c r="J22221" s="1" t="s">
        <v>24</v>
      </c>
      <c r="L22221">
        <v>5</v>
      </c>
      <c r="M22221" s="1" t="s">
        <v>52454</v>
      </c>
      <c r="N22221" s="1" t="s">
        <v>24</v>
      </c>
      <c r="O22221">
        <v>16453</v>
      </c>
      <c r="P22221">
        <v>6</v>
      </c>
      <c r="Q22221">
        <v>3</v>
      </c>
      <c r="R22221" s="1" t="s">
        <v>49433</v>
      </c>
      <c r="S22221" s="2">
        <v>42878</v>
      </c>
    </row>
    <row r="22222" spans="1:19" x14ac:dyDescent="0.25">
      <c r="A22222">
        <v>4936159</v>
      </c>
      <c r="B22222" s="1" t="s">
        <v>52455</v>
      </c>
      <c r="C22222" s="1" t="s">
        <v>52455</v>
      </c>
      <c r="D22222" s="1" t="s">
        <v>52456</v>
      </c>
      <c r="E22222">
        <v>41.70149</v>
      </c>
      <c r="F22222">
        <v>-71.155050000000003</v>
      </c>
      <c r="G22222" s="1" t="s">
        <v>21</v>
      </c>
      <c r="H22222" s="1" t="s">
        <v>37</v>
      </c>
      <c r="I22222" s="1" t="s">
        <v>49432</v>
      </c>
      <c r="J22222" s="1" t="s">
        <v>24</v>
      </c>
      <c r="L22222">
        <v>5</v>
      </c>
      <c r="M22222" s="1" t="s">
        <v>52457</v>
      </c>
      <c r="N22222" s="1" t="s">
        <v>24</v>
      </c>
      <c r="O22222">
        <v>88777</v>
      </c>
      <c r="P22222">
        <v>33</v>
      </c>
      <c r="Q22222">
        <v>12</v>
      </c>
      <c r="R22222" s="1" t="s">
        <v>49433</v>
      </c>
      <c r="S22222" s="2">
        <v>42878</v>
      </c>
    </row>
    <row r="22223" spans="1:19" x14ac:dyDescent="0.25">
      <c r="A22223">
        <v>4936812</v>
      </c>
      <c r="B22223" s="1" t="s">
        <v>52458</v>
      </c>
      <c r="C22223" s="1" t="s">
        <v>52458</v>
      </c>
      <c r="D22223" s="1" t="s">
        <v>52459</v>
      </c>
      <c r="E22223">
        <v>42.583419999999997</v>
      </c>
      <c r="F22223">
        <v>-71.802300000000002</v>
      </c>
      <c r="G22223" s="1" t="s">
        <v>21</v>
      </c>
      <c r="H22223" s="1" t="s">
        <v>37</v>
      </c>
      <c r="I22223" s="1" t="s">
        <v>49432</v>
      </c>
      <c r="J22223" s="1" t="s">
        <v>24</v>
      </c>
      <c r="L22223">
        <v>27</v>
      </c>
      <c r="M22223" s="1" t="s">
        <v>52460</v>
      </c>
      <c r="N22223" s="1" t="s">
        <v>24</v>
      </c>
      <c r="O22223">
        <v>40545</v>
      </c>
      <c r="P22223">
        <v>142</v>
      </c>
      <c r="Q22223">
        <v>144</v>
      </c>
      <c r="R22223" s="1" t="s">
        <v>49433</v>
      </c>
      <c r="S22223" s="2">
        <v>42878</v>
      </c>
    </row>
    <row r="22224" spans="1:19" x14ac:dyDescent="0.25">
      <c r="A22224">
        <v>4937230</v>
      </c>
      <c r="B22224" s="1" t="s">
        <v>52461</v>
      </c>
      <c r="C22224" s="1" t="s">
        <v>52461</v>
      </c>
      <c r="D22224" s="1" t="s">
        <v>52462</v>
      </c>
      <c r="E22224">
        <v>42.279260000000001</v>
      </c>
      <c r="F22224">
        <v>-71.416169999999994</v>
      </c>
      <c r="G22224" s="1" t="s">
        <v>21</v>
      </c>
      <c r="H22224" s="1" t="s">
        <v>37</v>
      </c>
      <c r="I22224" s="1" t="s">
        <v>49432</v>
      </c>
      <c r="J22224" s="1" t="s">
        <v>24</v>
      </c>
      <c r="L22224">
        <v>17</v>
      </c>
      <c r="M22224" s="1" t="s">
        <v>52463</v>
      </c>
      <c r="N22224" s="1" t="s">
        <v>24</v>
      </c>
      <c r="O22224">
        <v>68318</v>
      </c>
      <c r="P22224">
        <v>53</v>
      </c>
      <c r="Q22224">
        <v>54</v>
      </c>
      <c r="R22224" s="1" t="s">
        <v>49433</v>
      </c>
      <c r="S22224" s="2">
        <v>42878</v>
      </c>
    </row>
    <row r="22225" spans="1:19" x14ac:dyDescent="0.25">
      <c r="A22225">
        <v>4937232</v>
      </c>
      <c r="B22225" s="1" t="s">
        <v>52464</v>
      </c>
      <c r="C22225" s="1" t="s">
        <v>52464</v>
      </c>
      <c r="D22225" s="1" t="s">
        <v>52465</v>
      </c>
      <c r="E22225">
        <v>42.297319999999999</v>
      </c>
      <c r="F22225">
        <v>-71.437010000000001</v>
      </c>
      <c r="G22225" s="1" t="s">
        <v>21</v>
      </c>
      <c r="H22225" s="1" t="s">
        <v>37</v>
      </c>
      <c r="I22225" s="1" t="s">
        <v>49432</v>
      </c>
      <c r="J22225" s="1" t="s">
        <v>24</v>
      </c>
      <c r="L22225">
        <v>17</v>
      </c>
      <c r="M22225" s="1" t="s">
        <v>52463</v>
      </c>
      <c r="N22225" s="1" t="s">
        <v>24</v>
      </c>
      <c r="O22225">
        <v>65413</v>
      </c>
      <c r="P22225">
        <v>79</v>
      </c>
      <c r="Q22225">
        <v>84</v>
      </c>
      <c r="R22225" s="1" t="s">
        <v>49433</v>
      </c>
      <c r="S22225" s="2">
        <v>42878</v>
      </c>
    </row>
    <row r="22226" spans="1:19" x14ac:dyDescent="0.25">
      <c r="A22226">
        <v>4937276</v>
      </c>
      <c r="B22226" s="1" t="s">
        <v>51186</v>
      </c>
      <c r="C22226" s="1" t="s">
        <v>51186</v>
      </c>
      <c r="D22226" s="1" t="s">
        <v>52466</v>
      </c>
      <c r="E22226">
        <v>42.08343</v>
      </c>
      <c r="F22226">
        <v>-71.396730000000005</v>
      </c>
      <c r="G22226" s="1" t="s">
        <v>21</v>
      </c>
      <c r="H22226" s="1" t="s">
        <v>37</v>
      </c>
      <c r="I22226" s="1" t="s">
        <v>49432</v>
      </c>
      <c r="J22226" s="1" t="s">
        <v>24</v>
      </c>
      <c r="L22226">
        <v>21</v>
      </c>
      <c r="M22226" s="1" t="s">
        <v>52467</v>
      </c>
      <c r="N22226" s="1" t="s">
        <v>24</v>
      </c>
      <c r="O22226">
        <v>30636</v>
      </c>
      <c r="P22226">
        <v>92</v>
      </c>
      <c r="Q22226">
        <v>94</v>
      </c>
      <c r="R22226" s="1" t="s">
        <v>49433</v>
      </c>
      <c r="S22226" s="2">
        <v>42878</v>
      </c>
    </row>
    <row r="22227" spans="1:19" x14ac:dyDescent="0.25">
      <c r="A22227">
        <v>4937557</v>
      </c>
      <c r="B22227" s="1" t="s">
        <v>50214</v>
      </c>
      <c r="C22227" s="1" t="s">
        <v>50214</v>
      </c>
      <c r="D22227" s="1" t="s">
        <v>52468</v>
      </c>
      <c r="E22227">
        <v>42.575090000000003</v>
      </c>
      <c r="F22227">
        <v>-71.998130000000003</v>
      </c>
      <c r="G22227" s="1" t="s">
        <v>21</v>
      </c>
      <c r="H22227" s="1" t="s">
        <v>37</v>
      </c>
      <c r="I22227" s="1" t="s">
        <v>49432</v>
      </c>
      <c r="J22227" s="1" t="s">
        <v>24</v>
      </c>
      <c r="L22227">
        <v>27</v>
      </c>
      <c r="M22227" s="1" t="s">
        <v>52469</v>
      </c>
      <c r="N22227" s="1" t="s">
        <v>24</v>
      </c>
      <c r="O22227">
        <v>20333</v>
      </c>
      <c r="P22227">
        <v>324</v>
      </c>
      <c r="Q22227">
        <v>325</v>
      </c>
      <c r="R22227" s="1" t="s">
        <v>49433</v>
      </c>
      <c r="S22227" s="2">
        <v>42878</v>
      </c>
    </row>
    <row r="22228" spans="1:19" x14ac:dyDescent="0.25">
      <c r="A22228">
        <v>4937829</v>
      </c>
      <c r="B22228" s="1" t="s">
        <v>20585</v>
      </c>
      <c r="C22228" s="1" t="s">
        <v>20585</v>
      </c>
      <c r="D22228" s="1" t="s">
        <v>52470</v>
      </c>
      <c r="E22228">
        <v>42.614049999999999</v>
      </c>
      <c r="F22228">
        <v>-70.663129999999995</v>
      </c>
      <c r="G22228" s="1" t="s">
        <v>21</v>
      </c>
      <c r="H22228" s="1" t="s">
        <v>37</v>
      </c>
      <c r="I22228" s="1" t="s">
        <v>49432</v>
      </c>
      <c r="J22228" s="1" t="s">
        <v>24</v>
      </c>
      <c r="L22228">
        <v>9</v>
      </c>
      <c r="M22228" s="1" t="s">
        <v>52471</v>
      </c>
      <c r="N22228" s="1" t="s">
        <v>24</v>
      </c>
      <c r="O22228">
        <v>29781</v>
      </c>
      <c r="P22228">
        <v>16</v>
      </c>
      <c r="Q22228">
        <v>15</v>
      </c>
      <c r="R22228" s="1" t="s">
        <v>49433</v>
      </c>
      <c r="S22228" s="2">
        <v>43557</v>
      </c>
    </row>
    <row r="22229" spans="1:19" x14ac:dyDescent="0.25">
      <c r="A22229">
        <v>4938048</v>
      </c>
      <c r="B22229" s="1" t="s">
        <v>52472</v>
      </c>
      <c r="C22229" s="1" t="s">
        <v>52472</v>
      </c>
      <c r="D22229" s="1" t="s">
        <v>52473</v>
      </c>
      <c r="E22229">
        <v>42.207039999999999</v>
      </c>
      <c r="F22229">
        <v>-71.68562</v>
      </c>
      <c r="G22229" s="1" t="s">
        <v>21</v>
      </c>
      <c r="H22229" s="1" t="s">
        <v>37</v>
      </c>
      <c r="I22229" s="1" t="s">
        <v>49432</v>
      </c>
      <c r="J22229" s="1" t="s">
        <v>24</v>
      </c>
      <c r="L22229">
        <v>27</v>
      </c>
      <c r="M22229" s="1" t="s">
        <v>52474</v>
      </c>
      <c r="N22229" s="1" t="s">
        <v>24</v>
      </c>
      <c r="O22229">
        <v>16583</v>
      </c>
      <c r="P22229">
        <v>145</v>
      </c>
      <c r="Q22229">
        <v>149</v>
      </c>
      <c r="R22229" s="1" t="s">
        <v>49433</v>
      </c>
      <c r="S22229" s="2">
        <v>42878</v>
      </c>
    </row>
    <row r="22230" spans="1:19" x14ac:dyDescent="0.25">
      <c r="A22230">
        <v>4938378</v>
      </c>
      <c r="B22230" s="1" t="s">
        <v>50166</v>
      </c>
      <c r="C22230" s="1" t="s">
        <v>50166</v>
      </c>
      <c r="D22230" s="1" t="s">
        <v>52475</v>
      </c>
      <c r="E22230">
        <v>42.587589999999999</v>
      </c>
      <c r="F22230">
        <v>-72.599530000000001</v>
      </c>
      <c r="G22230" s="1" t="s">
        <v>21</v>
      </c>
      <c r="H22230" s="1" t="s">
        <v>37</v>
      </c>
      <c r="I22230" s="1" t="s">
        <v>49432</v>
      </c>
      <c r="J22230" s="1" t="s">
        <v>24</v>
      </c>
      <c r="L22230">
        <v>11</v>
      </c>
      <c r="M22230" s="1" t="s">
        <v>52476</v>
      </c>
      <c r="N22230" s="1" t="s">
        <v>24</v>
      </c>
      <c r="O22230">
        <v>19753</v>
      </c>
      <c r="P22230">
        <v>73</v>
      </c>
      <c r="Q22230">
        <v>77</v>
      </c>
      <c r="R22230" s="1" t="s">
        <v>49433</v>
      </c>
      <c r="S22230" s="2">
        <v>42878</v>
      </c>
    </row>
    <row r="22231" spans="1:19" x14ac:dyDescent="0.25">
      <c r="A22231">
        <v>4938836</v>
      </c>
      <c r="B22231" s="1" t="s">
        <v>50464</v>
      </c>
      <c r="C22231" s="1" t="s">
        <v>50464</v>
      </c>
      <c r="D22231" s="1" t="s">
        <v>52477</v>
      </c>
      <c r="E22231">
        <v>42.113160000000001</v>
      </c>
      <c r="F22231">
        <v>-70.811989999999994</v>
      </c>
      <c r="G22231" s="1" t="s">
        <v>21</v>
      </c>
      <c r="H22231" s="1" t="s">
        <v>37</v>
      </c>
      <c r="I22231" s="1" t="s">
        <v>49432</v>
      </c>
      <c r="J22231" s="1" t="s">
        <v>24</v>
      </c>
      <c r="L22231">
        <v>23</v>
      </c>
      <c r="M22231" s="1" t="s">
        <v>52478</v>
      </c>
      <c r="N22231" s="1" t="s">
        <v>24</v>
      </c>
      <c r="O22231">
        <v>16906</v>
      </c>
      <c r="P22231">
        <v>16</v>
      </c>
      <c r="Q22231">
        <v>20</v>
      </c>
      <c r="R22231" s="1" t="s">
        <v>49433</v>
      </c>
      <c r="S22231" s="2">
        <v>42878</v>
      </c>
    </row>
    <row r="22232" spans="1:19" x14ac:dyDescent="0.25">
      <c r="A22232">
        <v>4939085</v>
      </c>
      <c r="B22232" s="1" t="s">
        <v>20490</v>
      </c>
      <c r="C22232" s="1" t="s">
        <v>20490</v>
      </c>
      <c r="D22232" s="1" t="s">
        <v>52479</v>
      </c>
      <c r="E22232">
        <v>42.776200000000003</v>
      </c>
      <c r="F22232">
        <v>-71.077280000000002</v>
      </c>
      <c r="G22232" s="1" t="s">
        <v>21</v>
      </c>
      <c r="H22232" s="1" t="s">
        <v>37</v>
      </c>
      <c r="I22232" s="1" t="s">
        <v>49432</v>
      </c>
      <c r="J22232" s="1" t="s">
        <v>24</v>
      </c>
      <c r="L22232">
        <v>9</v>
      </c>
      <c r="M22232" s="1" t="s">
        <v>52480</v>
      </c>
      <c r="N22232" s="1" t="s">
        <v>24</v>
      </c>
      <c r="O22232">
        <v>62765</v>
      </c>
      <c r="P22232">
        <v>16</v>
      </c>
      <c r="Q22232">
        <v>18</v>
      </c>
      <c r="R22232" s="1" t="s">
        <v>49433</v>
      </c>
      <c r="S22232" s="2">
        <v>42878</v>
      </c>
    </row>
    <row r="22233" spans="1:19" x14ac:dyDescent="0.25">
      <c r="A22233">
        <v>4939647</v>
      </c>
      <c r="B22233" s="1" t="s">
        <v>52481</v>
      </c>
      <c r="C22233" s="1" t="s">
        <v>52481</v>
      </c>
      <c r="D22233" s="1" t="s">
        <v>52482</v>
      </c>
      <c r="E22233">
        <v>42.351759999999999</v>
      </c>
      <c r="F22233">
        <v>-71.863410000000002</v>
      </c>
      <c r="G22233" s="1" t="s">
        <v>21</v>
      </c>
      <c r="H22233" s="1" t="s">
        <v>37</v>
      </c>
      <c r="I22233" s="1" t="s">
        <v>49432</v>
      </c>
      <c r="J22233" s="1" t="s">
        <v>24</v>
      </c>
      <c r="L22233">
        <v>27</v>
      </c>
      <c r="M22233" s="1" t="s">
        <v>52483</v>
      </c>
      <c r="N22233" s="1" t="s">
        <v>24</v>
      </c>
      <c r="O22233">
        <v>17016</v>
      </c>
      <c r="P22233">
        <v>250</v>
      </c>
      <c r="Q22233">
        <v>253</v>
      </c>
      <c r="R22233" s="1" t="s">
        <v>49433</v>
      </c>
      <c r="S22233" s="2">
        <v>42878</v>
      </c>
    </row>
    <row r="22234" spans="1:19" x14ac:dyDescent="0.25">
      <c r="A22234">
        <v>4939783</v>
      </c>
      <c r="B22234" s="1" t="s">
        <v>52484</v>
      </c>
      <c r="C22234" s="1" t="s">
        <v>52484</v>
      </c>
      <c r="D22234" s="1" t="s">
        <v>52485</v>
      </c>
      <c r="E22234">
        <v>42.204259999999998</v>
      </c>
      <c r="F22234">
        <v>-72.616200000000006</v>
      </c>
      <c r="G22234" s="1" t="s">
        <v>21</v>
      </c>
      <c r="H22234" s="1" t="s">
        <v>37</v>
      </c>
      <c r="I22234" s="1" t="s">
        <v>49432</v>
      </c>
      <c r="J22234" s="1" t="s">
        <v>24</v>
      </c>
      <c r="L22234">
        <v>13</v>
      </c>
      <c r="M22234" s="1" t="s">
        <v>52486</v>
      </c>
      <c r="N22234" s="1" t="s">
        <v>24</v>
      </c>
      <c r="O22234">
        <v>40684</v>
      </c>
      <c r="P22234">
        <v>58</v>
      </c>
      <c r="Q22234">
        <v>61</v>
      </c>
      <c r="R22234" s="1" t="s">
        <v>49433</v>
      </c>
      <c r="S22234" s="2">
        <v>42878</v>
      </c>
    </row>
    <row r="22235" spans="1:19" x14ac:dyDescent="0.25">
      <c r="A22235">
        <v>4940764</v>
      </c>
      <c r="B22235" s="1" t="s">
        <v>52487</v>
      </c>
      <c r="C22235" s="1" t="s">
        <v>52487</v>
      </c>
      <c r="D22235" s="1" t="s">
        <v>52488</v>
      </c>
      <c r="E22235">
        <v>42.309820000000002</v>
      </c>
      <c r="F22235">
        <v>-71.120329999999996</v>
      </c>
      <c r="G22235" s="1" t="s">
        <v>21</v>
      </c>
      <c r="H22235" s="1" t="s">
        <v>37</v>
      </c>
      <c r="I22235" s="1" t="s">
        <v>49432</v>
      </c>
      <c r="J22235" s="1" t="s">
        <v>24</v>
      </c>
      <c r="L22235">
        <v>25</v>
      </c>
      <c r="M22235" s="1" t="s">
        <v>52412</v>
      </c>
      <c r="N22235" s="1" t="s">
        <v>24</v>
      </c>
      <c r="O22235">
        <v>37468</v>
      </c>
      <c r="P22235">
        <v>21</v>
      </c>
      <c r="Q22235">
        <v>26</v>
      </c>
      <c r="R22235" s="1" t="s">
        <v>49433</v>
      </c>
      <c r="S22235" s="2">
        <v>42878</v>
      </c>
    </row>
    <row r="22236" spans="1:19" x14ac:dyDescent="0.25">
      <c r="A22236">
        <v>4941720</v>
      </c>
      <c r="B22236" s="1" t="s">
        <v>50181</v>
      </c>
      <c r="C22236" s="1" t="s">
        <v>50181</v>
      </c>
      <c r="D22236" s="1" t="s">
        <v>52489</v>
      </c>
      <c r="E22236">
        <v>42.707039999999999</v>
      </c>
      <c r="F22236">
        <v>-71.163110000000003</v>
      </c>
      <c r="G22236" s="1" t="s">
        <v>21</v>
      </c>
      <c r="H22236" s="1" t="s">
        <v>37</v>
      </c>
      <c r="I22236" s="1" t="s">
        <v>49432</v>
      </c>
      <c r="J22236" s="1" t="s">
        <v>24</v>
      </c>
      <c r="L22236">
        <v>9</v>
      </c>
      <c r="M22236" s="1" t="s">
        <v>52490</v>
      </c>
      <c r="N22236" s="1" t="s">
        <v>24</v>
      </c>
      <c r="O22236">
        <v>80231</v>
      </c>
      <c r="P22236">
        <v>14</v>
      </c>
      <c r="Q22236">
        <v>20</v>
      </c>
      <c r="R22236" s="1" t="s">
        <v>49433</v>
      </c>
      <c r="S22236" s="2">
        <v>42878</v>
      </c>
    </row>
    <row r="22237" spans="1:19" x14ac:dyDescent="0.25">
      <c r="A22237">
        <v>4941873</v>
      </c>
      <c r="B22237" s="1" t="s">
        <v>52491</v>
      </c>
      <c r="C22237" s="1" t="s">
        <v>52491</v>
      </c>
      <c r="D22237" s="1" t="s">
        <v>52492</v>
      </c>
      <c r="E22237">
        <v>42.525089999999999</v>
      </c>
      <c r="F22237">
        <v>-71.759789999999995</v>
      </c>
      <c r="G22237" s="1" t="s">
        <v>21</v>
      </c>
      <c r="H22237" s="1" t="s">
        <v>37</v>
      </c>
      <c r="I22237" s="1" t="s">
        <v>49432</v>
      </c>
      <c r="J22237" s="1" t="s">
        <v>24</v>
      </c>
      <c r="L22237">
        <v>27</v>
      </c>
      <c r="M22237" s="1" t="s">
        <v>52493</v>
      </c>
      <c r="N22237" s="1" t="s">
        <v>24</v>
      </c>
      <c r="O22237">
        <v>41569</v>
      </c>
      <c r="P22237">
        <v>123</v>
      </c>
      <c r="Q22237">
        <v>124</v>
      </c>
      <c r="R22237" s="1" t="s">
        <v>49433</v>
      </c>
      <c r="S22237" s="2">
        <v>42878</v>
      </c>
    </row>
    <row r="22238" spans="1:19" x14ac:dyDescent="0.25">
      <c r="A22238">
        <v>4941935</v>
      </c>
      <c r="B22238" s="1" t="s">
        <v>50303</v>
      </c>
      <c r="C22238" s="1" t="s">
        <v>50303</v>
      </c>
      <c r="D22238" s="1" t="s">
        <v>52494</v>
      </c>
      <c r="E22238">
        <v>42.447319999999998</v>
      </c>
      <c r="F22238">
        <v>-71.224500000000006</v>
      </c>
      <c r="G22238" s="1" t="s">
        <v>21</v>
      </c>
      <c r="H22238" s="1" t="s">
        <v>37</v>
      </c>
      <c r="I22238" s="1" t="s">
        <v>49432</v>
      </c>
      <c r="J22238" s="1" t="s">
        <v>24</v>
      </c>
      <c r="L22238">
        <v>17</v>
      </c>
      <c r="M22238" s="1" t="s">
        <v>52495</v>
      </c>
      <c r="N22238" s="1" t="s">
        <v>24</v>
      </c>
      <c r="O22238">
        <v>31394</v>
      </c>
      <c r="P22238">
        <v>65</v>
      </c>
      <c r="Q22238">
        <v>69</v>
      </c>
      <c r="R22238" s="1" t="s">
        <v>49433</v>
      </c>
      <c r="S22238" s="2">
        <v>42878</v>
      </c>
    </row>
    <row r="22239" spans="1:19" x14ac:dyDescent="0.25">
      <c r="A22239">
        <v>4942508</v>
      </c>
      <c r="B22239" s="1" t="s">
        <v>52496</v>
      </c>
      <c r="C22239" s="1" t="s">
        <v>52496</v>
      </c>
      <c r="D22239" s="1" t="s">
        <v>52497</v>
      </c>
      <c r="E22239">
        <v>42.0501</v>
      </c>
      <c r="F22239">
        <v>-72.58287</v>
      </c>
      <c r="G22239" s="1" t="s">
        <v>21</v>
      </c>
      <c r="H22239" s="1" t="s">
        <v>37</v>
      </c>
      <c r="I22239" s="1" t="s">
        <v>49432</v>
      </c>
      <c r="J22239" s="1" t="s">
        <v>24</v>
      </c>
      <c r="L22239">
        <v>13</v>
      </c>
      <c r="M22239" s="1" t="s">
        <v>52498</v>
      </c>
      <c r="N22239" s="1" t="s">
        <v>24</v>
      </c>
      <c r="O22239">
        <v>15784</v>
      </c>
      <c r="P22239">
        <v>49</v>
      </c>
      <c r="Q22239">
        <v>50</v>
      </c>
      <c r="R22239" s="1" t="s">
        <v>49433</v>
      </c>
      <c r="S22239" s="2">
        <v>42878</v>
      </c>
    </row>
    <row r="22240" spans="1:19" x14ac:dyDescent="0.25">
      <c r="A22240">
        <v>4942618</v>
      </c>
      <c r="B22240" s="1" t="s">
        <v>52499</v>
      </c>
      <c r="C22240" s="1" t="s">
        <v>52499</v>
      </c>
      <c r="D22240" s="1" t="s">
        <v>52500</v>
      </c>
      <c r="E22240">
        <v>42.633420000000001</v>
      </c>
      <c r="F22240">
        <v>-71.31617</v>
      </c>
      <c r="G22240" s="1" t="s">
        <v>21</v>
      </c>
      <c r="H22240" s="1" t="s">
        <v>37</v>
      </c>
      <c r="I22240" s="1" t="s">
        <v>49432</v>
      </c>
      <c r="J22240" s="1" t="s">
        <v>24</v>
      </c>
      <c r="L22240">
        <v>17</v>
      </c>
      <c r="M22240" s="1" t="s">
        <v>52501</v>
      </c>
      <c r="N22240" s="1" t="s">
        <v>24</v>
      </c>
      <c r="O22240">
        <v>110699</v>
      </c>
      <c r="P22240">
        <v>36</v>
      </c>
      <c r="Q22240">
        <v>39</v>
      </c>
      <c r="R22240" s="1" t="s">
        <v>49433</v>
      </c>
      <c r="S22240" s="2">
        <v>42878</v>
      </c>
    </row>
    <row r="22241" spans="1:19" x14ac:dyDescent="0.25">
      <c r="A22241">
        <v>4942744</v>
      </c>
      <c r="B22241" s="1" t="s">
        <v>52502</v>
      </c>
      <c r="C22241" s="1" t="s">
        <v>52502</v>
      </c>
      <c r="D22241" s="1" t="s">
        <v>52503</v>
      </c>
      <c r="E22241">
        <v>42.160089999999997</v>
      </c>
      <c r="F22241">
        <v>-72.475920000000002</v>
      </c>
      <c r="G22241" s="1" t="s">
        <v>21</v>
      </c>
      <c r="H22241" s="1" t="s">
        <v>37</v>
      </c>
      <c r="I22241" s="1" t="s">
        <v>49432</v>
      </c>
      <c r="J22241" s="1" t="s">
        <v>24</v>
      </c>
      <c r="L22241">
        <v>13</v>
      </c>
      <c r="M22241" s="1" t="s">
        <v>52504</v>
      </c>
      <c r="N22241" s="1" t="s">
        <v>24</v>
      </c>
      <c r="O22241">
        <v>22201</v>
      </c>
      <c r="P22241">
        <v>76</v>
      </c>
      <c r="Q22241">
        <v>77</v>
      </c>
      <c r="R22241" s="1" t="s">
        <v>49433</v>
      </c>
      <c r="S22241" s="2">
        <v>42878</v>
      </c>
    </row>
    <row r="22242" spans="1:19" x14ac:dyDescent="0.25">
      <c r="A22242">
        <v>4942807</v>
      </c>
      <c r="B22242" s="1" t="s">
        <v>52505</v>
      </c>
      <c r="C22242" s="1" t="s">
        <v>52505</v>
      </c>
      <c r="D22242" s="1" t="s">
        <v>52506</v>
      </c>
      <c r="E22242">
        <v>42.466760000000001</v>
      </c>
      <c r="F22242">
        <v>-70.949489999999997</v>
      </c>
      <c r="G22242" s="1" t="s">
        <v>21</v>
      </c>
      <c r="H22242" s="1" t="s">
        <v>37</v>
      </c>
      <c r="I22242" s="1" t="s">
        <v>49432</v>
      </c>
      <c r="J22242" s="1" t="s">
        <v>24</v>
      </c>
      <c r="L22242">
        <v>9</v>
      </c>
      <c r="M22242" s="1" t="s">
        <v>52507</v>
      </c>
      <c r="N22242" s="1" t="s">
        <v>24</v>
      </c>
      <c r="O22242">
        <v>92457</v>
      </c>
      <c r="P22242">
        <v>12</v>
      </c>
      <c r="Q22242">
        <v>17</v>
      </c>
      <c r="R22242" s="1" t="s">
        <v>49433</v>
      </c>
      <c r="S22242" s="2">
        <v>42878</v>
      </c>
    </row>
    <row r="22243" spans="1:19" x14ac:dyDescent="0.25">
      <c r="A22243">
        <v>4942939</v>
      </c>
      <c r="B22243" s="1" t="s">
        <v>52508</v>
      </c>
      <c r="C22243" s="1" t="s">
        <v>52508</v>
      </c>
      <c r="D22243" s="1" t="s">
        <v>52509</v>
      </c>
      <c r="E22243">
        <v>42.4251</v>
      </c>
      <c r="F22243">
        <v>-71.066159999999996</v>
      </c>
      <c r="G22243" s="1" t="s">
        <v>21</v>
      </c>
      <c r="H22243" s="1" t="s">
        <v>37</v>
      </c>
      <c r="I22243" s="1" t="s">
        <v>49432</v>
      </c>
      <c r="J22243" s="1" t="s">
        <v>24</v>
      </c>
      <c r="L22243">
        <v>17</v>
      </c>
      <c r="M22243" s="1" t="s">
        <v>52510</v>
      </c>
      <c r="N22243" s="1" t="s">
        <v>24</v>
      </c>
      <c r="O22243">
        <v>61068</v>
      </c>
      <c r="P22243">
        <v>5</v>
      </c>
      <c r="Q22243">
        <v>6</v>
      </c>
      <c r="R22243" s="1" t="s">
        <v>49433</v>
      </c>
      <c r="S22243" s="2">
        <v>42878</v>
      </c>
    </row>
    <row r="22244" spans="1:19" x14ac:dyDescent="0.25">
      <c r="A22244">
        <v>4943021</v>
      </c>
      <c r="B22244" s="1" t="s">
        <v>20243</v>
      </c>
      <c r="C22244" s="1" t="s">
        <v>20243</v>
      </c>
      <c r="D22244" s="1" t="s">
        <v>52511</v>
      </c>
      <c r="E22244">
        <v>42.033430000000003</v>
      </c>
      <c r="F22244">
        <v>-71.218940000000003</v>
      </c>
      <c r="G22244" s="1" t="s">
        <v>21</v>
      </c>
      <c r="H22244" s="1" t="s">
        <v>37</v>
      </c>
      <c r="I22244" s="1" t="s">
        <v>49432</v>
      </c>
      <c r="J22244" s="1" t="s">
        <v>24</v>
      </c>
      <c r="L22244">
        <v>5</v>
      </c>
      <c r="M22244" s="1" t="s">
        <v>52512</v>
      </c>
      <c r="N22244" s="1" t="s">
        <v>24</v>
      </c>
      <c r="O22244">
        <v>23380</v>
      </c>
      <c r="P22244">
        <v>51</v>
      </c>
      <c r="Q22244">
        <v>29</v>
      </c>
      <c r="R22244" s="1" t="s">
        <v>49433</v>
      </c>
      <c r="S22244" s="2">
        <v>42878</v>
      </c>
    </row>
    <row r="22245" spans="1:19" x14ac:dyDescent="0.25">
      <c r="A22245">
        <v>4943097</v>
      </c>
      <c r="B22245" s="1" t="s">
        <v>52513</v>
      </c>
      <c r="C22245" s="1" t="s">
        <v>52513</v>
      </c>
      <c r="D22245" s="1" t="s">
        <v>52514</v>
      </c>
      <c r="E22245">
        <v>42.500100000000003</v>
      </c>
      <c r="F22245">
        <v>-70.857830000000007</v>
      </c>
      <c r="G22245" s="1" t="s">
        <v>21</v>
      </c>
      <c r="H22245" s="1" t="s">
        <v>37</v>
      </c>
      <c r="I22245" s="1" t="s">
        <v>49432</v>
      </c>
      <c r="J22245" s="1" t="s">
        <v>24</v>
      </c>
      <c r="L22245">
        <v>9</v>
      </c>
      <c r="M22245" s="1" t="s">
        <v>52515</v>
      </c>
      <c r="N22245" s="1" t="s">
        <v>24</v>
      </c>
      <c r="O22245">
        <v>19808</v>
      </c>
      <c r="P22245">
        <v>18</v>
      </c>
      <c r="Q22245">
        <v>23</v>
      </c>
      <c r="R22245" s="1" t="s">
        <v>49433</v>
      </c>
      <c r="S22245" s="2">
        <v>42878</v>
      </c>
    </row>
    <row r="22246" spans="1:19" x14ac:dyDescent="0.25">
      <c r="A22246">
        <v>4943170</v>
      </c>
      <c r="B22246" s="1" t="s">
        <v>52516</v>
      </c>
      <c r="C22246" s="1" t="s">
        <v>52516</v>
      </c>
      <c r="D22246" s="1" t="s">
        <v>52517</v>
      </c>
      <c r="E22246">
        <v>42.345930000000003</v>
      </c>
      <c r="F22246">
        <v>-71.552289999999999</v>
      </c>
      <c r="G22246" s="1" t="s">
        <v>21</v>
      </c>
      <c r="H22246" s="1" t="s">
        <v>37</v>
      </c>
      <c r="I22246" s="1" t="s">
        <v>49432</v>
      </c>
      <c r="J22246" s="1" t="s">
        <v>24</v>
      </c>
      <c r="L22246">
        <v>17</v>
      </c>
      <c r="M22246" s="1" t="s">
        <v>52518</v>
      </c>
      <c r="N22246" s="1" t="s">
        <v>24</v>
      </c>
      <c r="O22246">
        <v>39818</v>
      </c>
      <c r="P22246">
        <v>119</v>
      </c>
      <c r="Q22246">
        <v>127</v>
      </c>
      <c r="R22246" s="1" t="s">
        <v>49433</v>
      </c>
      <c r="S22246" s="2">
        <v>42878</v>
      </c>
    </row>
    <row r="22247" spans="1:19" x14ac:dyDescent="0.25">
      <c r="A22247">
        <v>4943629</v>
      </c>
      <c r="B22247" s="1" t="s">
        <v>52519</v>
      </c>
      <c r="C22247" s="1" t="s">
        <v>52519</v>
      </c>
      <c r="D22247" s="1" t="s">
        <v>52520</v>
      </c>
      <c r="E22247">
        <v>42.418430000000001</v>
      </c>
      <c r="F22247">
        <v>-71.106160000000003</v>
      </c>
      <c r="G22247" s="1" t="s">
        <v>21</v>
      </c>
      <c r="H22247" s="1" t="s">
        <v>37</v>
      </c>
      <c r="I22247" s="1" t="s">
        <v>49432</v>
      </c>
      <c r="J22247" s="1" t="s">
        <v>24</v>
      </c>
      <c r="L22247">
        <v>17</v>
      </c>
      <c r="M22247" s="1" t="s">
        <v>52521</v>
      </c>
      <c r="N22247" s="1" t="s">
        <v>24</v>
      </c>
      <c r="O22247">
        <v>57403</v>
      </c>
      <c r="P22247">
        <v>5</v>
      </c>
      <c r="Q22247">
        <v>12</v>
      </c>
      <c r="R22247" s="1" t="s">
        <v>49433</v>
      </c>
      <c r="S22247" s="2">
        <v>42878</v>
      </c>
    </row>
    <row r="22248" spans="1:19" x14ac:dyDescent="0.25">
      <c r="A22248">
        <v>4943677</v>
      </c>
      <c r="B22248" s="1" t="s">
        <v>52522</v>
      </c>
      <c r="C22248" s="1" t="s">
        <v>52522</v>
      </c>
      <c r="D22248" s="1" t="s">
        <v>52523</v>
      </c>
      <c r="E22248">
        <v>42.45843</v>
      </c>
      <c r="F22248">
        <v>-71.066159999999996</v>
      </c>
      <c r="G22248" s="1" t="s">
        <v>21</v>
      </c>
      <c r="H22248" s="1" t="s">
        <v>37</v>
      </c>
      <c r="I22248" s="1" t="s">
        <v>49432</v>
      </c>
      <c r="J22248" s="1" t="s">
        <v>24</v>
      </c>
      <c r="L22248">
        <v>17</v>
      </c>
      <c r="M22248" s="1" t="s">
        <v>52524</v>
      </c>
      <c r="N22248" s="1" t="s">
        <v>24</v>
      </c>
      <c r="O22248">
        <v>27997</v>
      </c>
      <c r="P22248">
        <v>18</v>
      </c>
      <c r="Q22248">
        <v>21</v>
      </c>
      <c r="R22248" s="1" t="s">
        <v>49433</v>
      </c>
      <c r="S22248" s="2">
        <v>42878</v>
      </c>
    </row>
    <row r="22249" spans="1:19" x14ac:dyDescent="0.25">
      <c r="A22249">
        <v>4943828</v>
      </c>
      <c r="B22249" s="1" t="s">
        <v>52525</v>
      </c>
      <c r="C22249" s="1" t="s">
        <v>52525</v>
      </c>
      <c r="D22249" s="1" t="s">
        <v>52526</v>
      </c>
      <c r="E22249">
        <v>42.726199999999999</v>
      </c>
      <c r="F22249">
        <v>-71.190889999999996</v>
      </c>
      <c r="G22249" s="1" t="s">
        <v>21</v>
      </c>
      <c r="H22249" s="1" t="s">
        <v>37</v>
      </c>
      <c r="I22249" s="1" t="s">
        <v>49432</v>
      </c>
      <c r="J22249" s="1" t="s">
        <v>24</v>
      </c>
      <c r="L22249">
        <v>9</v>
      </c>
      <c r="M22249" s="1" t="s">
        <v>52527</v>
      </c>
      <c r="N22249" s="1" t="s">
        <v>24</v>
      </c>
      <c r="O22249">
        <v>47255</v>
      </c>
      <c r="P22249">
        <v>34</v>
      </c>
      <c r="Q22249">
        <v>39</v>
      </c>
      <c r="R22249" s="1" t="s">
        <v>49433</v>
      </c>
      <c r="S22249" s="2">
        <v>42878</v>
      </c>
    </row>
    <row r="22250" spans="1:19" x14ac:dyDescent="0.25">
      <c r="A22250">
        <v>4943888</v>
      </c>
      <c r="B22250" s="1" t="s">
        <v>52528</v>
      </c>
      <c r="C22250" s="1" t="s">
        <v>52528</v>
      </c>
      <c r="D22250" s="1" t="s">
        <v>52529</v>
      </c>
      <c r="E22250">
        <v>41.893160000000002</v>
      </c>
      <c r="F22250">
        <v>-70.911150000000006</v>
      </c>
      <c r="G22250" s="1" t="s">
        <v>21</v>
      </c>
      <c r="H22250" s="1" t="s">
        <v>37</v>
      </c>
      <c r="I22250" s="1" t="s">
        <v>49432</v>
      </c>
      <c r="J22250" s="1" t="s">
        <v>24</v>
      </c>
      <c r="L22250">
        <v>23</v>
      </c>
      <c r="M22250" s="1" t="s">
        <v>52530</v>
      </c>
      <c r="N22250" s="1" t="s">
        <v>24</v>
      </c>
      <c r="O22250">
        <v>23116</v>
      </c>
      <c r="P22250">
        <v>30</v>
      </c>
      <c r="Q22250">
        <v>35</v>
      </c>
      <c r="R22250" s="1" t="s">
        <v>49433</v>
      </c>
      <c r="S22250" s="2">
        <v>42884</v>
      </c>
    </row>
    <row r="22251" spans="1:19" x14ac:dyDescent="0.25">
      <c r="A22251">
        <v>4943958</v>
      </c>
      <c r="B22251" s="1" t="s">
        <v>51725</v>
      </c>
      <c r="C22251" s="1" t="s">
        <v>51725</v>
      </c>
      <c r="D22251" s="1" t="s">
        <v>52531</v>
      </c>
      <c r="E22251">
        <v>42.13982</v>
      </c>
      <c r="F22251">
        <v>-71.516170000000002</v>
      </c>
      <c r="G22251" s="1" t="s">
        <v>21</v>
      </c>
      <c r="H22251" s="1" t="s">
        <v>37</v>
      </c>
      <c r="I22251" s="1" t="s">
        <v>49432</v>
      </c>
      <c r="J22251" s="1" t="s">
        <v>24</v>
      </c>
      <c r="L22251">
        <v>27</v>
      </c>
      <c r="M22251" s="1" t="s">
        <v>52532</v>
      </c>
      <c r="N22251" s="1" t="s">
        <v>24</v>
      </c>
      <c r="O22251">
        <v>25055</v>
      </c>
      <c r="P22251">
        <v>79</v>
      </c>
      <c r="Q22251">
        <v>79</v>
      </c>
      <c r="R22251" s="1" t="s">
        <v>49433</v>
      </c>
      <c r="S22251" s="2">
        <v>42878</v>
      </c>
    </row>
    <row r="22252" spans="1:19" x14ac:dyDescent="0.25">
      <c r="A22252">
        <v>4944193</v>
      </c>
      <c r="B22252" s="1" t="s">
        <v>6061</v>
      </c>
      <c r="C22252" s="1" t="s">
        <v>6061</v>
      </c>
      <c r="D22252" s="1" t="s">
        <v>52533</v>
      </c>
      <c r="E22252">
        <v>42.249540000000003</v>
      </c>
      <c r="F22252">
        <v>-71.066159999999996</v>
      </c>
      <c r="G22252" s="1" t="s">
        <v>21</v>
      </c>
      <c r="H22252" s="1" t="s">
        <v>37</v>
      </c>
      <c r="I22252" s="1" t="s">
        <v>49432</v>
      </c>
      <c r="J22252" s="1" t="s">
        <v>24</v>
      </c>
      <c r="L22252">
        <v>21</v>
      </c>
      <c r="M22252" s="1" t="s">
        <v>52534</v>
      </c>
      <c r="N22252" s="1" t="s">
        <v>24</v>
      </c>
      <c r="O22252">
        <v>27003</v>
      </c>
      <c r="P22252">
        <v>36</v>
      </c>
      <c r="Q22252">
        <v>43</v>
      </c>
      <c r="R22252" s="1" t="s">
        <v>49433</v>
      </c>
      <c r="S22252" s="2">
        <v>42878</v>
      </c>
    </row>
    <row r="22253" spans="1:19" x14ac:dyDescent="0.25">
      <c r="A22253">
        <v>4944994</v>
      </c>
      <c r="B22253" s="1" t="s">
        <v>52535</v>
      </c>
      <c r="C22253" s="1" t="s">
        <v>52535</v>
      </c>
      <c r="D22253" s="1" t="s">
        <v>52536</v>
      </c>
      <c r="E22253">
        <v>42.283430000000003</v>
      </c>
      <c r="F22253">
        <v>-71.349500000000006</v>
      </c>
      <c r="G22253" s="1" t="s">
        <v>21</v>
      </c>
      <c r="H22253" s="1" t="s">
        <v>37</v>
      </c>
      <c r="I22253" s="1" t="s">
        <v>49432</v>
      </c>
      <c r="J22253" s="1" t="s">
        <v>24</v>
      </c>
      <c r="L22253">
        <v>17</v>
      </c>
      <c r="M22253" s="1" t="s">
        <v>52537</v>
      </c>
      <c r="N22253" s="1" t="s">
        <v>24</v>
      </c>
      <c r="O22253">
        <v>32276</v>
      </c>
      <c r="P22253">
        <v>53</v>
      </c>
      <c r="Q22253">
        <v>55</v>
      </c>
      <c r="R22253" s="1" t="s">
        <v>49433</v>
      </c>
      <c r="S22253" s="2">
        <v>42878</v>
      </c>
    </row>
    <row r="22254" spans="1:19" x14ac:dyDescent="0.25">
      <c r="A22254">
        <v>4945055</v>
      </c>
      <c r="B22254" s="1" t="s">
        <v>52538</v>
      </c>
      <c r="C22254" s="1" t="s">
        <v>52538</v>
      </c>
      <c r="D22254" s="1" t="s">
        <v>52539</v>
      </c>
      <c r="E22254">
        <v>42.283430000000003</v>
      </c>
      <c r="F22254">
        <v>-71.232830000000007</v>
      </c>
      <c r="G22254" s="1" t="s">
        <v>21</v>
      </c>
      <c r="H22254" s="1" t="s">
        <v>37</v>
      </c>
      <c r="I22254" s="1" t="s">
        <v>49432</v>
      </c>
      <c r="J22254" s="1" t="s">
        <v>24</v>
      </c>
      <c r="L22254">
        <v>21</v>
      </c>
      <c r="M22254" s="1" t="s">
        <v>52540</v>
      </c>
      <c r="N22254" s="1" t="s">
        <v>24</v>
      </c>
      <c r="O22254">
        <v>28886</v>
      </c>
      <c r="P22254">
        <v>53</v>
      </c>
      <c r="Q22254">
        <v>58</v>
      </c>
      <c r="R22254" s="1" t="s">
        <v>49433</v>
      </c>
      <c r="S22254" s="2">
        <v>42878</v>
      </c>
    </row>
    <row r="22255" spans="1:19" x14ac:dyDescent="0.25">
      <c r="A22255">
        <v>4945121</v>
      </c>
      <c r="B22255" s="1" t="s">
        <v>52541</v>
      </c>
      <c r="C22255" s="1" t="s">
        <v>52541</v>
      </c>
      <c r="D22255" s="1" t="s">
        <v>52542</v>
      </c>
      <c r="E22255">
        <v>41.635260000000002</v>
      </c>
      <c r="F22255">
        <v>-70.927009999999996</v>
      </c>
      <c r="G22255" s="1" t="s">
        <v>21</v>
      </c>
      <c r="H22255" s="1" t="s">
        <v>37</v>
      </c>
      <c r="I22255" s="1" t="s">
        <v>49432</v>
      </c>
      <c r="J22255" s="1" t="s">
        <v>24</v>
      </c>
      <c r="L22255">
        <v>5</v>
      </c>
      <c r="M22255" s="1" t="s">
        <v>52543</v>
      </c>
      <c r="N22255" s="1" t="s">
        <v>24</v>
      </c>
      <c r="O22255">
        <v>94958</v>
      </c>
      <c r="P22255">
        <v>29</v>
      </c>
      <c r="Q22255">
        <v>15</v>
      </c>
      <c r="R22255" s="1" t="s">
        <v>49433</v>
      </c>
      <c r="S22255" s="2">
        <v>43656</v>
      </c>
    </row>
    <row r="22256" spans="1:19" x14ac:dyDescent="0.25">
      <c r="A22256">
        <v>4945256</v>
      </c>
      <c r="B22256" s="1" t="s">
        <v>52544</v>
      </c>
      <c r="C22256" s="1" t="s">
        <v>52544</v>
      </c>
      <c r="D22256" s="1" t="s">
        <v>52545</v>
      </c>
      <c r="E22256">
        <v>42.81259</v>
      </c>
      <c r="F22256">
        <v>-70.877279999999999</v>
      </c>
      <c r="G22256" s="1" t="s">
        <v>21</v>
      </c>
      <c r="H22256" s="1" t="s">
        <v>37</v>
      </c>
      <c r="I22256" s="1" t="s">
        <v>49432</v>
      </c>
      <c r="J22256" s="1" t="s">
        <v>24</v>
      </c>
      <c r="L22256">
        <v>9</v>
      </c>
      <c r="M22256" s="1" t="s">
        <v>52546</v>
      </c>
      <c r="N22256" s="1" t="s">
        <v>24</v>
      </c>
      <c r="O22256">
        <v>17982</v>
      </c>
      <c r="P22256">
        <v>11</v>
      </c>
      <c r="Q22256">
        <v>14</v>
      </c>
      <c r="R22256" s="1" t="s">
        <v>49433</v>
      </c>
      <c r="S22256" s="2">
        <v>42878</v>
      </c>
    </row>
    <row r="22257" spans="1:19" x14ac:dyDescent="0.25">
      <c r="A22257">
        <v>4945283</v>
      </c>
      <c r="B22257" s="1" t="s">
        <v>50245</v>
      </c>
      <c r="C22257" s="1" t="s">
        <v>50245</v>
      </c>
      <c r="D22257" s="1" t="s">
        <v>52547</v>
      </c>
      <c r="E22257">
        <v>42.337040000000002</v>
      </c>
      <c r="F22257">
        <v>-71.209220000000002</v>
      </c>
      <c r="G22257" s="1" t="s">
        <v>21</v>
      </c>
      <c r="H22257" s="1" t="s">
        <v>37</v>
      </c>
      <c r="I22257" s="1" t="s">
        <v>49432</v>
      </c>
      <c r="J22257" s="1" t="s">
        <v>24</v>
      </c>
      <c r="L22257">
        <v>17</v>
      </c>
      <c r="M22257" s="1" t="s">
        <v>52548</v>
      </c>
      <c r="N22257" s="1" t="s">
        <v>24</v>
      </c>
      <c r="O22257">
        <v>88817</v>
      </c>
      <c r="P22257">
        <v>30</v>
      </c>
      <c r="Q22257">
        <v>35</v>
      </c>
      <c r="R22257" s="1" t="s">
        <v>49433</v>
      </c>
      <c r="S22257" s="2">
        <v>42878</v>
      </c>
    </row>
    <row r="22258" spans="1:19" x14ac:dyDescent="0.25">
      <c r="A22258">
        <v>4945588</v>
      </c>
      <c r="B22258" s="1" t="s">
        <v>52549</v>
      </c>
      <c r="C22258" s="1" t="s">
        <v>52549</v>
      </c>
      <c r="D22258" s="1" t="s">
        <v>24</v>
      </c>
      <c r="E22258">
        <v>42.183430000000001</v>
      </c>
      <c r="F22258">
        <v>-72.599530000000001</v>
      </c>
      <c r="G22258" s="1" t="s">
        <v>21</v>
      </c>
      <c r="H22258" s="1" t="s">
        <v>37</v>
      </c>
      <c r="I22258" s="1" t="s">
        <v>49432</v>
      </c>
      <c r="J22258" s="1" t="s">
        <v>24</v>
      </c>
      <c r="L22258">
        <v>13</v>
      </c>
      <c r="M22258" s="1" t="s">
        <v>52429</v>
      </c>
      <c r="N22258" s="1" t="s">
        <v>24</v>
      </c>
      <c r="O22258">
        <v>55179</v>
      </c>
      <c r="P22258">
        <v>47</v>
      </c>
      <c r="Q22258">
        <v>51</v>
      </c>
      <c r="R22258" s="1" t="s">
        <v>49433</v>
      </c>
      <c r="S22258" s="2">
        <v>42878</v>
      </c>
    </row>
    <row r="22259" spans="1:19" x14ac:dyDescent="0.25">
      <c r="A22259">
        <v>4945819</v>
      </c>
      <c r="B22259" s="1" t="s">
        <v>20113</v>
      </c>
      <c r="C22259" s="1" t="s">
        <v>20113</v>
      </c>
      <c r="D22259" s="1" t="s">
        <v>52550</v>
      </c>
      <c r="E22259">
        <v>42.325090000000003</v>
      </c>
      <c r="F22259">
        <v>-72.641199999999998</v>
      </c>
      <c r="G22259" s="1" t="s">
        <v>21</v>
      </c>
      <c r="H22259" s="1" t="s">
        <v>37</v>
      </c>
      <c r="I22259" s="1" t="s">
        <v>49432</v>
      </c>
      <c r="J22259" s="1" t="s">
        <v>24</v>
      </c>
      <c r="L22259">
        <v>15</v>
      </c>
      <c r="M22259" s="1" t="s">
        <v>52551</v>
      </c>
      <c r="N22259" s="1" t="s">
        <v>24</v>
      </c>
      <c r="O22259">
        <v>28540</v>
      </c>
      <c r="P22259">
        <v>76</v>
      </c>
      <c r="Q22259">
        <v>86</v>
      </c>
      <c r="R22259" s="1" t="s">
        <v>49433</v>
      </c>
      <c r="S22259" s="2">
        <v>42878</v>
      </c>
    </row>
    <row r="22260" spans="1:19" x14ac:dyDescent="0.25">
      <c r="A22260">
        <v>4945911</v>
      </c>
      <c r="B22260" s="1" t="s">
        <v>52552</v>
      </c>
      <c r="C22260" s="1" t="s">
        <v>52552</v>
      </c>
      <c r="D22260" s="1" t="s">
        <v>52553</v>
      </c>
      <c r="E22260">
        <v>41.966769999999997</v>
      </c>
      <c r="F22260">
        <v>-71.186989999999994</v>
      </c>
      <c r="G22260" s="1" t="s">
        <v>21</v>
      </c>
      <c r="H22260" s="1" t="s">
        <v>37</v>
      </c>
      <c r="I22260" s="1" t="s">
        <v>49432</v>
      </c>
      <c r="J22260" s="1" t="s">
        <v>24</v>
      </c>
      <c r="L22260">
        <v>5</v>
      </c>
      <c r="M22260" s="1" t="s">
        <v>52554</v>
      </c>
      <c r="N22260" s="1" t="s">
        <v>24</v>
      </c>
      <c r="O22260">
        <v>19808</v>
      </c>
      <c r="P22260">
        <v>32</v>
      </c>
      <c r="Q22260">
        <v>9</v>
      </c>
      <c r="R22260" s="1" t="s">
        <v>49433</v>
      </c>
      <c r="S22260" s="2">
        <v>42878</v>
      </c>
    </row>
    <row r="22261" spans="1:19" x14ac:dyDescent="0.25">
      <c r="A22261">
        <v>4945952</v>
      </c>
      <c r="B22261" s="1" t="s">
        <v>50977</v>
      </c>
      <c r="C22261" s="1" t="s">
        <v>50977</v>
      </c>
      <c r="D22261" s="1" t="s">
        <v>52555</v>
      </c>
      <c r="E22261">
        <v>42.194540000000003</v>
      </c>
      <c r="F22261">
        <v>-71.1995</v>
      </c>
      <c r="G22261" s="1" t="s">
        <v>21</v>
      </c>
      <c r="H22261" s="1" t="s">
        <v>37</v>
      </c>
      <c r="I22261" s="1" t="s">
        <v>49432</v>
      </c>
      <c r="J22261" s="1" t="s">
        <v>24</v>
      </c>
      <c r="L22261">
        <v>21</v>
      </c>
      <c r="M22261" s="1" t="s">
        <v>52556</v>
      </c>
      <c r="N22261" s="1" t="s">
        <v>24</v>
      </c>
      <c r="O22261">
        <v>28602</v>
      </c>
      <c r="P22261">
        <v>39</v>
      </c>
      <c r="Q22261">
        <v>41</v>
      </c>
      <c r="R22261" s="1" t="s">
        <v>49433</v>
      </c>
      <c r="S22261" s="2">
        <v>42878</v>
      </c>
    </row>
    <row r="22262" spans="1:19" x14ac:dyDescent="0.25">
      <c r="A22262">
        <v>4946620</v>
      </c>
      <c r="B22262" s="1" t="s">
        <v>52557</v>
      </c>
      <c r="C22262" s="1" t="s">
        <v>52557</v>
      </c>
      <c r="D22262" s="1" t="s">
        <v>52558</v>
      </c>
      <c r="E22262">
        <v>42.158430000000003</v>
      </c>
      <c r="F22262">
        <v>-72.328689999999995</v>
      </c>
      <c r="G22262" s="1" t="s">
        <v>21</v>
      </c>
      <c r="H22262" s="1" t="s">
        <v>37</v>
      </c>
      <c r="I22262" s="1" t="s">
        <v>49432</v>
      </c>
      <c r="J22262" s="1" t="s">
        <v>24</v>
      </c>
      <c r="L22262">
        <v>13</v>
      </c>
      <c r="M22262" s="1" t="s">
        <v>52559</v>
      </c>
      <c r="N22262" s="1" t="s">
        <v>24</v>
      </c>
      <c r="O22262">
        <v>18261</v>
      </c>
      <c r="P22262">
        <v>105</v>
      </c>
      <c r="Q22262">
        <v>109</v>
      </c>
      <c r="R22262" s="1" t="s">
        <v>49433</v>
      </c>
      <c r="S22262" s="2">
        <v>42878</v>
      </c>
    </row>
    <row r="22263" spans="1:19" x14ac:dyDescent="0.25">
      <c r="A22263">
        <v>4946863</v>
      </c>
      <c r="B22263" s="1" t="s">
        <v>52560</v>
      </c>
      <c r="C22263" s="1" t="s">
        <v>52560</v>
      </c>
      <c r="D22263" s="1" t="s">
        <v>52561</v>
      </c>
      <c r="E22263">
        <v>42.52787</v>
      </c>
      <c r="F22263">
        <v>-70.928659999999994</v>
      </c>
      <c r="G22263" s="1" t="s">
        <v>21</v>
      </c>
      <c r="H22263" s="1" t="s">
        <v>37</v>
      </c>
      <c r="I22263" s="1" t="s">
        <v>49432</v>
      </c>
      <c r="J22263" s="1" t="s">
        <v>24</v>
      </c>
      <c r="L22263">
        <v>9</v>
      </c>
      <c r="M22263" s="1" t="s">
        <v>52562</v>
      </c>
      <c r="N22263" s="1" t="s">
        <v>24</v>
      </c>
      <c r="O22263">
        <v>52504</v>
      </c>
      <c r="P22263">
        <v>8</v>
      </c>
      <c r="Q22263">
        <v>12</v>
      </c>
      <c r="R22263" s="1" t="s">
        <v>49433</v>
      </c>
      <c r="S22263" s="2">
        <v>42878</v>
      </c>
    </row>
    <row r="22264" spans="1:19" x14ac:dyDescent="0.25">
      <c r="A22264">
        <v>4947459</v>
      </c>
      <c r="B22264" s="1" t="s">
        <v>52563</v>
      </c>
      <c r="C22264" s="1" t="s">
        <v>52563</v>
      </c>
      <c r="D22264" s="1" t="s">
        <v>52564</v>
      </c>
      <c r="E22264">
        <v>42.45008</v>
      </c>
      <c r="F22264">
        <v>-73.245379999999997</v>
      </c>
      <c r="G22264" s="1" t="s">
        <v>21</v>
      </c>
      <c r="H22264" s="1" t="s">
        <v>37</v>
      </c>
      <c r="I22264" s="1" t="s">
        <v>49432</v>
      </c>
      <c r="J22264" s="1" t="s">
        <v>24</v>
      </c>
      <c r="L22264">
        <v>3</v>
      </c>
      <c r="M22264" s="1" t="s">
        <v>52565</v>
      </c>
      <c r="N22264" s="1" t="s">
        <v>24</v>
      </c>
      <c r="O22264">
        <v>43303</v>
      </c>
      <c r="P22264">
        <v>306</v>
      </c>
      <c r="Q22264">
        <v>304</v>
      </c>
      <c r="R22264" s="1" t="s">
        <v>49433</v>
      </c>
      <c r="S22264" s="2">
        <v>42878</v>
      </c>
    </row>
    <row r="22265" spans="1:19" x14ac:dyDescent="0.25">
      <c r="A22265">
        <v>4948247</v>
      </c>
      <c r="B22265" s="1" t="s">
        <v>50133</v>
      </c>
      <c r="C22265" s="1" t="s">
        <v>50133</v>
      </c>
      <c r="D22265" s="1" t="s">
        <v>52566</v>
      </c>
      <c r="E22265">
        <v>42.252879999999998</v>
      </c>
      <c r="F22265">
        <v>-71.002269999999996</v>
      </c>
      <c r="G22265" s="1" t="s">
        <v>21</v>
      </c>
      <c r="H22265" s="1" t="s">
        <v>37</v>
      </c>
      <c r="I22265" s="1" t="s">
        <v>49432</v>
      </c>
      <c r="J22265" s="1" t="s">
        <v>24</v>
      </c>
      <c r="L22265">
        <v>21</v>
      </c>
      <c r="M22265" s="1" t="s">
        <v>52567</v>
      </c>
      <c r="N22265" s="1" t="s">
        <v>24</v>
      </c>
      <c r="O22265">
        <v>93618</v>
      </c>
      <c r="P22265">
        <v>10</v>
      </c>
      <c r="Q22265">
        <v>17</v>
      </c>
      <c r="R22265" s="1" t="s">
        <v>49433</v>
      </c>
      <c r="S22265" s="2">
        <v>42878</v>
      </c>
    </row>
    <row r="22266" spans="1:19" x14ac:dyDescent="0.25">
      <c r="A22266">
        <v>4948403</v>
      </c>
      <c r="B22266" s="1" t="s">
        <v>52568</v>
      </c>
      <c r="C22266" s="1" t="s">
        <v>52568</v>
      </c>
      <c r="D22266" s="1" t="s">
        <v>52569</v>
      </c>
      <c r="E22266">
        <v>42.162599999999998</v>
      </c>
      <c r="F22266">
        <v>-71.041160000000005</v>
      </c>
      <c r="G22266" s="1" t="s">
        <v>21</v>
      </c>
      <c r="H22266" s="1" t="s">
        <v>37</v>
      </c>
      <c r="I22266" s="1" t="s">
        <v>49432</v>
      </c>
      <c r="J22266" s="1" t="s">
        <v>24</v>
      </c>
      <c r="L22266">
        <v>21</v>
      </c>
      <c r="M22266" s="1" t="s">
        <v>52570</v>
      </c>
      <c r="N22266" s="1" t="s">
        <v>24</v>
      </c>
      <c r="O22266">
        <v>32112</v>
      </c>
      <c r="P22266">
        <v>67</v>
      </c>
      <c r="Q22266">
        <v>70</v>
      </c>
      <c r="R22266" s="1" t="s">
        <v>49433</v>
      </c>
      <c r="S22266" s="2">
        <v>42878</v>
      </c>
    </row>
    <row r="22267" spans="1:19" x14ac:dyDescent="0.25">
      <c r="A22267">
        <v>4948462</v>
      </c>
      <c r="B22267" s="1" t="s">
        <v>19993</v>
      </c>
      <c r="C22267" s="1" t="s">
        <v>19993</v>
      </c>
      <c r="D22267" s="1" t="s">
        <v>52571</v>
      </c>
      <c r="E22267">
        <v>42.525649999999999</v>
      </c>
      <c r="F22267">
        <v>-71.095330000000004</v>
      </c>
      <c r="G22267" s="1" t="s">
        <v>21</v>
      </c>
      <c r="H22267" s="1" t="s">
        <v>37</v>
      </c>
      <c r="I22267" s="1" t="s">
        <v>49432</v>
      </c>
      <c r="J22267" s="1" t="s">
        <v>24</v>
      </c>
      <c r="L22267">
        <v>17</v>
      </c>
      <c r="M22267" s="1" t="s">
        <v>52572</v>
      </c>
      <c r="N22267" s="1" t="s">
        <v>24</v>
      </c>
      <c r="O22267">
        <v>24747</v>
      </c>
      <c r="P22267">
        <v>29</v>
      </c>
      <c r="Q22267">
        <v>30</v>
      </c>
      <c r="R22267" s="1" t="s">
        <v>49433</v>
      </c>
      <c r="S22267" s="2">
        <v>42878</v>
      </c>
    </row>
    <row r="22268" spans="1:19" x14ac:dyDescent="0.25">
      <c r="A22268">
        <v>4948924</v>
      </c>
      <c r="B22268" s="1" t="s">
        <v>52573</v>
      </c>
      <c r="C22268" s="1" t="s">
        <v>52573</v>
      </c>
      <c r="D22268" s="1" t="s">
        <v>52574</v>
      </c>
      <c r="E22268">
        <v>42.130659999999999</v>
      </c>
      <c r="F22268">
        <v>-70.916160000000005</v>
      </c>
      <c r="G22268" s="1" t="s">
        <v>21</v>
      </c>
      <c r="H22268" s="1" t="s">
        <v>37</v>
      </c>
      <c r="I22268" s="1" t="s">
        <v>49432</v>
      </c>
      <c r="J22268" s="1" t="s">
        <v>24</v>
      </c>
      <c r="L22268">
        <v>23</v>
      </c>
      <c r="M22268" s="1" t="s">
        <v>52575</v>
      </c>
      <c r="N22268" s="1" t="s">
        <v>24</v>
      </c>
      <c r="O22268">
        <v>17982</v>
      </c>
      <c r="P22268">
        <v>49</v>
      </c>
      <c r="Q22268">
        <v>51</v>
      </c>
      <c r="R22268" s="1" t="s">
        <v>49433</v>
      </c>
      <c r="S22268" s="2">
        <v>42878</v>
      </c>
    </row>
    <row r="22269" spans="1:19" x14ac:dyDescent="0.25">
      <c r="A22269">
        <v>4950065</v>
      </c>
      <c r="B22269" s="1" t="s">
        <v>24688</v>
      </c>
      <c r="C22269" s="1" t="s">
        <v>24688</v>
      </c>
      <c r="D22269" s="1" t="s">
        <v>52576</v>
      </c>
      <c r="E22269">
        <v>42.519539999999999</v>
      </c>
      <c r="F22269">
        <v>-70.896720000000002</v>
      </c>
      <c r="G22269" s="1" t="s">
        <v>21</v>
      </c>
      <c r="H22269" s="1" t="s">
        <v>37</v>
      </c>
      <c r="I22269" s="1" t="s">
        <v>49432</v>
      </c>
      <c r="J22269" s="1" t="s">
        <v>24</v>
      </c>
      <c r="L22269">
        <v>9</v>
      </c>
      <c r="M22269" s="1" t="s">
        <v>52577</v>
      </c>
      <c r="N22269" s="1" t="s">
        <v>24</v>
      </c>
      <c r="O22269">
        <v>42869</v>
      </c>
      <c r="P22269">
        <v>6</v>
      </c>
      <c r="Q22269">
        <v>9</v>
      </c>
      <c r="R22269" s="1" t="s">
        <v>49433</v>
      </c>
      <c r="S22269" s="2">
        <v>43727</v>
      </c>
    </row>
    <row r="22270" spans="1:19" x14ac:dyDescent="0.25">
      <c r="A22270">
        <v>4950267</v>
      </c>
      <c r="B22270" s="1" t="s">
        <v>52578</v>
      </c>
      <c r="C22270" s="1" t="s">
        <v>52578</v>
      </c>
      <c r="D22270" s="1" t="s">
        <v>52579</v>
      </c>
      <c r="E22270">
        <v>42.464820000000003</v>
      </c>
      <c r="F22270">
        <v>-71.010050000000007</v>
      </c>
      <c r="G22270" s="1" t="s">
        <v>21</v>
      </c>
      <c r="H22270" s="1" t="s">
        <v>37</v>
      </c>
      <c r="I22270" s="1" t="s">
        <v>49432</v>
      </c>
      <c r="J22270" s="1" t="s">
        <v>24</v>
      </c>
      <c r="L22270">
        <v>9</v>
      </c>
      <c r="M22270" s="1" t="s">
        <v>52580</v>
      </c>
      <c r="N22270" s="1" t="s">
        <v>24</v>
      </c>
      <c r="O22270">
        <v>26628</v>
      </c>
      <c r="P22270">
        <v>8</v>
      </c>
      <c r="Q22270">
        <v>11</v>
      </c>
      <c r="R22270" s="1" t="s">
        <v>49433</v>
      </c>
      <c r="S22270" s="2">
        <v>42878</v>
      </c>
    </row>
    <row r="22271" spans="1:19" x14ac:dyDescent="0.25">
      <c r="A22271">
        <v>4950898</v>
      </c>
      <c r="B22271" s="1" t="s">
        <v>19838</v>
      </c>
      <c r="C22271" s="1" t="s">
        <v>19838</v>
      </c>
      <c r="D22271" s="1" t="s">
        <v>52581</v>
      </c>
      <c r="E22271">
        <v>42.295929999999998</v>
      </c>
      <c r="F22271">
        <v>-71.712850000000003</v>
      </c>
      <c r="G22271" s="1" t="s">
        <v>21</v>
      </c>
      <c r="H22271" s="1" t="s">
        <v>37</v>
      </c>
      <c r="I22271" s="1" t="s">
        <v>49432</v>
      </c>
      <c r="J22271" s="1" t="s">
        <v>24</v>
      </c>
      <c r="L22271">
        <v>27</v>
      </c>
      <c r="M22271" s="1" t="s">
        <v>52582</v>
      </c>
      <c r="N22271" s="1" t="s">
        <v>24</v>
      </c>
      <c r="O22271">
        <v>33893</v>
      </c>
      <c r="P22271">
        <v>198</v>
      </c>
      <c r="Q22271">
        <v>199</v>
      </c>
      <c r="R22271" s="1" t="s">
        <v>49433</v>
      </c>
      <c r="S22271" s="2">
        <v>42878</v>
      </c>
    </row>
    <row r="22272" spans="1:19" x14ac:dyDescent="0.25">
      <c r="A22272">
        <v>4951248</v>
      </c>
      <c r="B22272" s="1" t="s">
        <v>52583</v>
      </c>
      <c r="C22272" s="1" t="s">
        <v>52583</v>
      </c>
      <c r="D22272" s="1" t="s">
        <v>52584</v>
      </c>
      <c r="E22272">
        <v>41.769550000000002</v>
      </c>
      <c r="F22272">
        <v>-71.128659999999996</v>
      </c>
      <c r="G22272" s="1" t="s">
        <v>21</v>
      </c>
      <c r="H22272" s="1" t="s">
        <v>37</v>
      </c>
      <c r="I22272" s="1" t="s">
        <v>49432</v>
      </c>
      <c r="J22272" s="1" t="s">
        <v>24</v>
      </c>
      <c r="L22272">
        <v>5</v>
      </c>
      <c r="M22272" s="1" t="s">
        <v>52585</v>
      </c>
      <c r="N22272" s="1" t="s">
        <v>24</v>
      </c>
      <c r="O22272">
        <v>18165</v>
      </c>
      <c r="P22272">
        <v>13</v>
      </c>
      <c r="Q22272">
        <v>-9</v>
      </c>
      <c r="R22272" s="1" t="s">
        <v>49433</v>
      </c>
      <c r="S22272" s="2">
        <v>43727</v>
      </c>
    </row>
    <row r="22273" spans="1:19" x14ac:dyDescent="0.25">
      <c r="A22273">
        <v>4951257</v>
      </c>
      <c r="B22273" s="1" t="s">
        <v>52586</v>
      </c>
      <c r="C22273" s="1" t="s">
        <v>52586</v>
      </c>
      <c r="D22273" s="1" t="s">
        <v>52587</v>
      </c>
      <c r="E22273">
        <v>42.387599999999999</v>
      </c>
      <c r="F22273">
        <v>-71.099500000000006</v>
      </c>
      <c r="G22273" s="1" t="s">
        <v>21</v>
      </c>
      <c r="H22273" s="1" t="s">
        <v>37</v>
      </c>
      <c r="I22273" s="1" t="s">
        <v>49432</v>
      </c>
      <c r="J22273" s="1" t="s">
        <v>24</v>
      </c>
      <c r="L22273">
        <v>17</v>
      </c>
      <c r="M22273" s="1" t="s">
        <v>52588</v>
      </c>
      <c r="N22273" s="1" t="s">
        <v>24</v>
      </c>
      <c r="O22273">
        <v>80318</v>
      </c>
      <c r="P22273">
        <v>28</v>
      </c>
      <c r="Q22273">
        <v>31</v>
      </c>
      <c r="R22273" s="1" t="s">
        <v>49433</v>
      </c>
      <c r="S22273" s="2">
        <v>42878</v>
      </c>
    </row>
    <row r="22274" spans="1:19" x14ac:dyDescent="0.25">
      <c r="A22274">
        <v>4951305</v>
      </c>
      <c r="B22274" s="1" t="s">
        <v>52589</v>
      </c>
      <c r="C22274" s="1" t="s">
        <v>52589</v>
      </c>
      <c r="D22274" s="1" t="s">
        <v>52590</v>
      </c>
      <c r="E22274">
        <v>42.33343</v>
      </c>
      <c r="F22274">
        <v>-71.049490000000006</v>
      </c>
      <c r="G22274" s="1" t="s">
        <v>21</v>
      </c>
      <c r="H22274" s="1" t="s">
        <v>262</v>
      </c>
      <c r="I22274" s="1" t="s">
        <v>49432</v>
      </c>
      <c r="J22274" s="1" t="s">
        <v>24</v>
      </c>
      <c r="L22274">
        <v>25</v>
      </c>
      <c r="M22274" s="1" t="s">
        <v>52412</v>
      </c>
      <c r="N22274" s="1" t="s">
        <v>24</v>
      </c>
      <c r="O22274">
        <v>571281</v>
      </c>
      <c r="P22274">
        <v>14</v>
      </c>
      <c r="Q22274">
        <v>20</v>
      </c>
      <c r="R22274" s="1" t="s">
        <v>49433</v>
      </c>
      <c r="S22274" s="2">
        <v>42878</v>
      </c>
    </row>
    <row r="22275" spans="1:19" x14ac:dyDescent="0.25">
      <c r="A22275">
        <v>4951397</v>
      </c>
      <c r="B22275" s="1" t="s">
        <v>52591</v>
      </c>
      <c r="C22275" s="1" t="s">
        <v>52591</v>
      </c>
      <c r="D22275" s="1" t="s">
        <v>52592</v>
      </c>
      <c r="E22275">
        <v>42.258420000000001</v>
      </c>
      <c r="F22275">
        <v>-72.574529999999996</v>
      </c>
      <c r="G22275" s="1" t="s">
        <v>21</v>
      </c>
      <c r="H22275" s="1" t="s">
        <v>37</v>
      </c>
      <c r="I22275" s="1" t="s">
        <v>49432</v>
      </c>
      <c r="J22275" s="1" t="s">
        <v>24</v>
      </c>
      <c r="L22275">
        <v>15</v>
      </c>
      <c r="M22275" s="1" t="s">
        <v>52593</v>
      </c>
      <c r="N22275" s="1" t="s">
        <v>24</v>
      </c>
      <c r="O22275">
        <v>17652</v>
      </c>
      <c r="P22275">
        <v>75</v>
      </c>
      <c r="Q22275">
        <v>81</v>
      </c>
      <c r="R22275" s="1" t="s">
        <v>49433</v>
      </c>
      <c r="S22275" s="2">
        <v>42878</v>
      </c>
    </row>
    <row r="22276" spans="1:19" x14ac:dyDescent="0.25">
      <c r="A22276">
        <v>4951473</v>
      </c>
      <c r="B22276" s="1" t="s">
        <v>52594</v>
      </c>
      <c r="C22276" s="1" t="s">
        <v>52594</v>
      </c>
      <c r="D22276" s="1" t="s">
        <v>24</v>
      </c>
      <c r="E22276">
        <v>42.509819999999998</v>
      </c>
      <c r="F22276">
        <v>-70.949489999999997</v>
      </c>
      <c r="G22276" s="1" t="s">
        <v>21</v>
      </c>
      <c r="H22276" s="1" t="s">
        <v>37</v>
      </c>
      <c r="I22276" s="1" t="s">
        <v>49432</v>
      </c>
      <c r="J22276" s="1" t="s">
        <v>24</v>
      </c>
      <c r="L22276">
        <v>9</v>
      </c>
      <c r="M22276" s="1" t="s">
        <v>52562</v>
      </c>
      <c r="N22276" s="1" t="s">
        <v>24</v>
      </c>
      <c r="O22276">
        <v>50293</v>
      </c>
      <c r="P22276">
        <v>20</v>
      </c>
      <c r="Q22276">
        <v>23</v>
      </c>
      <c r="R22276" s="1" t="s">
        <v>49433</v>
      </c>
      <c r="S22276" s="2">
        <v>42878</v>
      </c>
    </row>
    <row r="22277" spans="1:19" x14ac:dyDescent="0.25">
      <c r="A22277">
        <v>4951594</v>
      </c>
      <c r="B22277" s="1" t="s">
        <v>52595</v>
      </c>
      <c r="C22277" s="1" t="s">
        <v>52595</v>
      </c>
      <c r="D22277" s="1" t="s">
        <v>52596</v>
      </c>
      <c r="E22277">
        <v>42.075099999999999</v>
      </c>
      <c r="F22277">
        <v>-72.033410000000003</v>
      </c>
      <c r="G22277" s="1" t="s">
        <v>21</v>
      </c>
      <c r="H22277" s="1" t="s">
        <v>37</v>
      </c>
      <c r="I22277" s="1" t="s">
        <v>49432</v>
      </c>
      <c r="J22277" s="1" t="s">
        <v>24</v>
      </c>
      <c r="L22277">
        <v>27</v>
      </c>
      <c r="M22277" s="1" t="s">
        <v>52597</v>
      </c>
      <c r="N22277" s="1" t="s">
        <v>24</v>
      </c>
      <c r="O22277">
        <v>19030</v>
      </c>
      <c r="P22277">
        <v>150</v>
      </c>
      <c r="Q22277">
        <v>152</v>
      </c>
      <c r="R22277" s="1" t="s">
        <v>49433</v>
      </c>
      <c r="S22277" s="2">
        <v>42878</v>
      </c>
    </row>
    <row r="22278" spans="1:19" x14ac:dyDescent="0.25">
      <c r="A22278">
        <v>4951788</v>
      </c>
      <c r="B22278" s="1" t="s">
        <v>50136</v>
      </c>
      <c r="C22278" s="1" t="s">
        <v>50136</v>
      </c>
      <c r="D22278" s="1" t="s">
        <v>52598</v>
      </c>
      <c r="E22278">
        <v>42.101480000000002</v>
      </c>
      <c r="F22278">
        <v>-72.58981</v>
      </c>
      <c r="G22278" s="1" t="s">
        <v>21</v>
      </c>
      <c r="H22278" s="1" t="s">
        <v>37</v>
      </c>
      <c r="I22278" s="1" t="s">
        <v>49432</v>
      </c>
      <c r="J22278" s="1" t="s">
        <v>24</v>
      </c>
      <c r="L22278">
        <v>13</v>
      </c>
      <c r="M22278" s="1" t="s">
        <v>52599</v>
      </c>
      <c r="N22278" s="1" t="s">
        <v>24</v>
      </c>
      <c r="O22278">
        <v>154341</v>
      </c>
      <c r="P22278">
        <v>25</v>
      </c>
      <c r="Q22278">
        <v>49</v>
      </c>
      <c r="R22278" s="1" t="s">
        <v>49433</v>
      </c>
      <c r="S22278" s="2">
        <v>42878</v>
      </c>
    </row>
    <row r="22279" spans="1:19" x14ac:dyDescent="0.25">
      <c r="A22279">
        <v>4952121</v>
      </c>
      <c r="B22279" s="1" t="s">
        <v>52600</v>
      </c>
      <c r="C22279" s="1" t="s">
        <v>52600</v>
      </c>
      <c r="D22279" s="1" t="s">
        <v>52601</v>
      </c>
      <c r="E22279">
        <v>42.4801</v>
      </c>
      <c r="F22279">
        <v>-71.099500000000006</v>
      </c>
      <c r="G22279" s="1" t="s">
        <v>21</v>
      </c>
      <c r="H22279" s="1" t="s">
        <v>37</v>
      </c>
      <c r="I22279" s="1" t="s">
        <v>49432</v>
      </c>
      <c r="J22279" s="1" t="s">
        <v>24</v>
      </c>
      <c r="L22279">
        <v>17</v>
      </c>
      <c r="M22279" s="1" t="s">
        <v>52602</v>
      </c>
      <c r="N22279" s="1" t="s">
        <v>24</v>
      </c>
      <c r="O22279">
        <v>21437</v>
      </c>
      <c r="P22279">
        <v>47</v>
      </c>
      <c r="Q22279">
        <v>50</v>
      </c>
      <c r="R22279" s="1" t="s">
        <v>49433</v>
      </c>
      <c r="S22279" s="2">
        <v>42878</v>
      </c>
    </row>
    <row r="22280" spans="1:19" x14ac:dyDescent="0.25">
      <c r="A22280">
        <v>4952206</v>
      </c>
      <c r="B22280" s="1" t="s">
        <v>52603</v>
      </c>
      <c r="C22280" s="1" t="s">
        <v>52603</v>
      </c>
      <c r="D22280" s="1" t="s">
        <v>52604</v>
      </c>
      <c r="E22280">
        <v>42.125100000000003</v>
      </c>
      <c r="F22280">
        <v>-71.102270000000004</v>
      </c>
      <c r="G22280" s="1" t="s">
        <v>21</v>
      </c>
      <c r="H22280" s="1" t="s">
        <v>37</v>
      </c>
      <c r="I22280" s="1" t="s">
        <v>49432</v>
      </c>
      <c r="J22280" s="1" t="s">
        <v>24</v>
      </c>
      <c r="L22280">
        <v>21</v>
      </c>
      <c r="M22280" s="1" t="s">
        <v>52605</v>
      </c>
      <c r="N22280" s="1" t="s">
        <v>24</v>
      </c>
      <c r="O22280">
        <v>26915</v>
      </c>
      <c r="P22280">
        <v>71</v>
      </c>
      <c r="Q22280">
        <v>74</v>
      </c>
      <c r="R22280" s="1" t="s">
        <v>49433</v>
      </c>
      <c r="S22280" s="2">
        <v>42878</v>
      </c>
    </row>
    <row r="22281" spans="1:19" x14ac:dyDescent="0.25">
      <c r="A22281">
        <v>4952320</v>
      </c>
      <c r="B22281" s="1" t="s">
        <v>19737</v>
      </c>
      <c r="C22281" s="1" t="s">
        <v>19737</v>
      </c>
      <c r="D22281" s="1" t="s">
        <v>52606</v>
      </c>
      <c r="E22281">
        <v>42.383429999999997</v>
      </c>
      <c r="F22281">
        <v>-71.416169999999994</v>
      </c>
      <c r="G22281" s="1" t="s">
        <v>21</v>
      </c>
      <c r="H22281" s="1" t="s">
        <v>37</v>
      </c>
      <c r="I22281" s="1" t="s">
        <v>49432</v>
      </c>
      <c r="J22281" s="1" t="s">
        <v>24</v>
      </c>
      <c r="L22281">
        <v>17</v>
      </c>
      <c r="M22281" s="1" t="s">
        <v>52607</v>
      </c>
      <c r="N22281" s="1" t="s">
        <v>24</v>
      </c>
      <c r="O22281">
        <v>17343</v>
      </c>
      <c r="P22281">
        <v>56</v>
      </c>
      <c r="Q22281">
        <v>64</v>
      </c>
      <c r="R22281" s="1" t="s">
        <v>49433</v>
      </c>
      <c r="S22281" s="2">
        <v>42878</v>
      </c>
    </row>
    <row r="22282" spans="1:19" x14ac:dyDescent="0.25">
      <c r="A22282">
        <v>4952487</v>
      </c>
      <c r="B22282" s="1" t="s">
        <v>19714</v>
      </c>
      <c r="C22282" s="1" t="s">
        <v>19714</v>
      </c>
      <c r="D22282" s="1" t="s">
        <v>52608</v>
      </c>
      <c r="E22282">
        <v>41.748159999999999</v>
      </c>
      <c r="F22282">
        <v>-71.189769999999996</v>
      </c>
      <c r="G22282" s="1" t="s">
        <v>21</v>
      </c>
      <c r="H22282" s="1" t="s">
        <v>37</v>
      </c>
      <c r="I22282" s="1" t="s">
        <v>49432</v>
      </c>
      <c r="J22282" s="1" t="s">
        <v>24</v>
      </c>
      <c r="L22282">
        <v>5</v>
      </c>
      <c r="M22282" s="1" t="s">
        <v>52609</v>
      </c>
      <c r="N22282" s="1" t="s">
        <v>24</v>
      </c>
      <c r="O22282">
        <v>16525</v>
      </c>
      <c r="P22282">
        <v>11</v>
      </c>
      <c r="Q22282">
        <v>-9</v>
      </c>
      <c r="R22282" s="1" t="s">
        <v>49433</v>
      </c>
      <c r="S22282" s="2">
        <v>42878</v>
      </c>
    </row>
    <row r="22283" spans="1:19" x14ac:dyDescent="0.25">
      <c r="A22283">
        <v>4952629</v>
      </c>
      <c r="B22283" s="1" t="s">
        <v>19701</v>
      </c>
      <c r="C22283" s="1" t="s">
        <v>19701</v>
      </c>
      <c r="D22283" s="1" t="s">
        <v>52610</v>
      </c>
      <c r="E22283">
        <v>41.900100000000002</v>
      </c>
      <c r="F22283">
        <v>-71.089770000000001</v>
      </c>
      <c r="G22283" s="1" t="s">
        <v>21</v>
      </c>
      <c r="H22283" s="1" t="s">
        <v>84</v>
      </c>
      <c r="I22283" s="1" t="s">
        <v>49432</v>
      </c>
      <c r="J22283" s="1" t="s">
        <v>24</v>
      </c>
      <c r="L22283">
        <v>5</v>
      </c>
      <c r="M22283" s="1" t="s">
        <v>52611</v>
      </c>
      <c r="N22283" s="1" t="s">
        <v>24</v>
      </c>
      <c r="O22283">
        <v>56789</v>
      </c>
      <c r="P22283">
        <v>5</v>
      </c>
      <c r="Q22283">
        <v>-16</v>
      </c>
      <c r="R22283" s="1" t="s">
        <v>49433</v>
      </c>
      <c r="S22283" s="2">
        <v>42878</v>
      </c>
    </row>
    <row r="22284" spans="1:19" x14ac:dyDescent="0.25">
      <c r="A22284">
        <v>4952762</v>
      </c>
      <c r="B22284" s="1" t="s">
        <v>52612</v>
      </c>
      <c r="C22284" s="1" t="s">
        <v>52612</v>
      </c>
      <c r="D22284" s="1" t="s">
        <v>52613</v>
      </c>
      <c r="E22284">
        <v>42.61065</v>
      </c>
      <c r="F22284">
        <v>-71.234219999999993</v>
      </c>
      <c r="G22284" s="1" t="s">
        <v>21</v>
      </c>
      <c r="H22284" s="1" t="s">
        <v>37</v>
      </c>
      <c r="I22284" s="1" t="s">
        <v>49432</v>
      </c>
      <c r="J22284" s="1" t="s">
        <v>24</v>
      </c>
      <c r="L22284">
        <v>17</v>
      </c>
      <c r="M22284" s="1" t="s">
        <v>52614</v>
      </c>
      <c r="N22284" s="1" t="s">
        <v>24</v>
      </c>
      <c r="O22284">
        <v>29326</v>
      </c>
      <c r="P22284">
        <v>37</v>
      </c>
      <c r="Q22284">
        <v>40</v>
      </c>
      <c r="R22284" s="1" t="s">
        <v>49433</v>
      </c>
      <c r="S22284" s="2">
        <v>42878</v>
      </c>
    </row>
    <row r="22285" spans="1:19" x14ac:dyDescent="0.25">
      <c r="A22285">
        <v>4954265</v>
      </c>
      <c r="B22285" s="1" t="s">
        <v>19650</v>
      </c>
      <c r="C22285" s="1" t="s">
        <v>19650</v>
      </c>
      <c r="D22285" s="1" t="s">
        <v>52615</v>
      </c>
      <c r="E22285">
        <v>42.506480000000003</v>
      </c>
      <c r="F22285">
        <v>-71.072829999999996</v>
      </c>
      <c r="G22285" s="1" t="s">
        <v>21</v>
      </c>
      <c r="H22285" s="1" t="s">
        <v>37</v>
      </c>
      <c r="I22285" s="1" t="s">
        <v>49432</v>
      </c>
      <c r="J22285" s="1" t="s">
        <v>24</v>
      </c>
      <c r="L22285">
        <v>17</v>
      </c>
      <c r="M22285" s="1" t="s">
        <v>52616</v>
      </c>
      <c r="N22285" s="1" t="s">
        <v>24</v>
      </c>
      <c r="O22285">
        <v>24932</v>
      </c>
      <c r="P22285">
        <v>31</v>
      </c>
      <c r="Q22285">
        <v>35</v>
      </c>
      <c r="R22285" s="1" t="s">
        <v>49433</v>
      </c>
      <c r="S22285" s="2">
        <v>42878</v>
      </c>
    </row>
    <row r="22286" spans="1:19" x14ac:dyDescent="0.25">
      <c r="A22286">
        <v>4954380</v>
      </c>
      <c r="B22286" s="1" t="s">
        <v>52617</v>
      </c>
      <c r="C22286" s="1" t="s">
        <v>52617</v>
      </c>
      <c r="D22286" s="1" t="s">
        <v>52618</v>
      </c>
      <c r="E22286">
        <v>42.376489999999997</v>
      </c>
      <c r="F22286">
        <v>-71.235609999999994</v>
      </c>
      <c r="G22286" s="1" t="s">
        <v>21</v>
      </c>
      <c r="H22286" s="1" t="s">
        <v>37</v>
      </c>
      <c r="I22286" s="1" t="s">
        <v>49432</v>
      </c>
      <c r="J22286" s="1" t="s">
        <v>24</v>
      </c>
      <c r="L22286">
        <v>17</v>
      </c>
      <c r="M22286" s="1" t="s">
        <v>52619</v>
      </c>
      <c r="N22286" s="1" t="s">
        <v>24</v>
      </c>
      <c r="O22286">
        <v>63378</v>
      </c>
      <c r="P22286">
        <v>20</v>
      </c>
      <c r="Q22286">
        <v>22</v>
      </c>
      <c r="R22286" s="1" t="s">
        <v>49433</v>
      </c>
      <c r="S22286" s="2">
        <v>42878</v>
      </c>
    </row>
    <row r="22287" spans="1:19" x14ac:dyDescent="0.25">
      <c r="A22287">
        <v>4954611</v>
      </c>
      <c r="B22287" s="1" t="s">
        <v>52620</v>
      </c>
      <c r="C22287" s="1" t="s">
        <v>52620</v>
      </c>
      <c r="D22287" s="1" t="s">
        <v>52621</v>
      </c>
      <c r="E22287">
        <v>42.370930000000001</v>
      </c>
      <c r="F22287">
        <v>-71.182829999999996</v>
      </c>
      <c r="G22287" s="1" t="s">
        <v>21</v>
      </c>
      <c r="H22287" s="1" t="s">
        <v>37</v>
      </c>
      <c r="I22287" s="1" t="s">
        <v>49432</v>
      </c>
      <c r="J22287" s="1" t="s">
        <v>24</v>
      </c>
      <c r="L22287">
        <v>17</v>
      </c>
      <c r="M22287" s="1" t="s">
        <v>52622</v>
      </c>
      <c r="N22287" s="1" t="s">
        <v>24</v>
      </c>
      <c r="O22287">
        <v>31915</v>
      </c>
      <c r="P22287">
        <v>19</v>
      </c>
      <c r="Q22287">
        <v>23</v>
      </c>
      <c r="R22287" s="1" t="s">
        <v>49433</v>
      </c>
      <c r="S22287" s="2">
        <v>42878</v>
      </c>
    </row>
    <row r="22288" spans="1:19" x14ac:dyDescent="0.25">
      <c r="A22288">
        <v>4954738</v>
      </c>
      <c r="B22288" s="1" t="s">
        <v>52623</v>
      </c>
      <c r="C22288" s="1" t="s">
        <v>52623</v>
      </c>
      <c r="D22288" s="1" t="s">
        <v>52624</v>
      </c>
      <c r="E22288">
        <v>42.296489999999999</v>
      </c>
      <c r="F22288">
        <v>-71.292559999999995</v>
      </c>
      <c r="G22288" s="1" t="s">
        <v>21</v>
      </c>
      <c r="H22288" s="1" t="s">
        <v>37</v>
      </c>
      <c r="I22288" s="1" t="s">
        <v>49432</v>
      </c>
      <c r="J22288" s="1" t="s">
        <v>24</v>
      </c>
      <c r="L22288">
        <v>21</v>
      </c>
      <c r="M22288" s="1" t="s">
        <v>52625</v>
      </c>
      <c r="N22288" s="1" t="s">
        <v>24</v>
      </c>
      <c r="O22288">
        <v>27982</v>
      </c>
      <c r="P22288">
        <v>38</v>
      </c>
      <c r="Q22288">
        <v>44</v>
      </c>
      <c r="R22288" s="1" t="s">
        <v>49433</v>
      </c>
      <c r="S22288" s="2">
        <v>42878</v>
      </c>
    </row>
    <row r="22289" spans="1:19" x14ac:dyDescent="0.25">
      <c r="A22289">
        <v>4955089</v>
      </c>
      <c r="B22289" s="1" t="s">
        <v>51625</v>
      </c>
      <c r="C22289" s="1" t="s">
        <v>51625</v>
      </c>
      <c r="D22289" s="1" t="s">
        <v>52626</v>
      </c>
      <c r="E22289">
        <v>42.107039999999998</v>
      </c>
      <c r="F22289">
        <v>-72.620369999999994</v>
      </c>
      <c r="G22289" s="1" t="s">
        <v>21</v>
      </c>
      <c r="H22289" s="1" t="s">
        <v>37</v>
      </c>
      <c r="I22289" s="1" t="s">
        <v>49432</v>
      </c>
      <c r="J22289" s="1" t="s">
        <v>24</v>
      </c>
      <c r="L22289">
        <v>13</v>
      </c>
      <c r="M22289" s="1" t="s">
        <v>52627</v>
      </c>
      <c r="N22289" s="1" t="s">
        <v>24</v>
      </c>
      <c r="O22289">
        <v>27912</v>
      </c>
      <c r="P22289">
        <v>24</v>
      </c>
      <c r="Q22289">
        <v>26</v>
      </c>
      <c r="R22289" s="1" t="s">
        <v>49433</v>
      </c>
      <c r="S22289" s="2">
        <v>42878</v>
      </c>
    </row>
    <row r="22290" spans="1:19" x14ac:dyDescent="0.25">
      <c r="A22290">
        <v>4955190</v>
      </c>
      <c r="B22290" s="1" t="s">
        <v>52370</v>
      </c>
      <c r="C22290" s="1" t="s">
        <v>52370</v>
      </c>
      <c r="D22290" s="1" t="s">
        <v>52628</v>
      </c>
      <c r="E22290">
        <v>42.12509</v>
      </c>
      <c r="F22290">
        <v>-72.749539999999996</v>
      </c>
      <c r="G22290" s="1" t="s">
        <v>21</v>
      </c>
      <c r="H22290" s="1" t="s">
        <v>37</v>
      </c>
      <c r="I22290" s="1" t="s">
        <v>49432</v>
      </c>
      <c r="J22290" s="1" t="s">
        <v>24</v>
      </c>
      <c r="L22290">
        <v>13</v>
      </c>
      <c r="M22290" s="1" t="s">
        <v>52629</v>
      </c>
      <c r="N22290" s="1" t="s">
        <v>24</v>
      </c>
      <c r="O22290">
        <v>41690</v>
      </c>
      <c r="P22290">
        <v>43</v>
      </c>
      <c r="Q22290">
        <v>47</v>
      </c>
      <c r="R22290" s="1" t="s">
        <v>49433</v>
      </c>
      <c r="S22290" s="2">
        <v>43475</v>
      </c>
    </row>
    <row r="22291" spans="1:19" x14ac:dyDescent="0.25">
      <c r="A22291">
        <v>4955219</v>
      </c>
      <c r="B22291" s="1" t="s">
        <v>52630</v>
      </c>
      <c r="C22291" s="1" t="s">
        <v>52630</v>
      </c>
      <c r="D22291" s="1" t="s">
        <v>52631</v>
      </c>
      <c r="E22291">
        <v>42.579259999999998</v>
      </c>
      <c r="F22291">
        <v>-71.437839999999994</v>
      </c>
      <c r="G22291" s="1" t="s">
        <v>21</v>
      </c>
      <c r="H22291" s="1" t="s">
        <v>37</v>
      </c>
      <c r="I22291" s="1" t="s">
        <v>49432</v>
      </c>
      <c r="J22291" s="1" t="s">
        <v>24</v>
      </c>
      <c r="L22291">
        <v>17</v>
      </c>
      <c r="M22291" s="1" t="s">
        <v>52632</v>
      </c>
      <c r="N22291" s="1" t="s">
        <v>24</v>
      </c>
      <c r="O22291">
        <v>21587</v>
      </c>
      <c r="P22291">
        <v>121</v>
      </c>
      <c r="Q22291">
        <v>125</v>
      </c>
      <c r="R22291" s="1" t="s">
        <v>49433</v>
      </c>
      <c r="S22291" s="2">
        <v>42878</v>
      </c>
    </row>
    <row r="22292" spans="1:19" x14ac:dyDescent="0.25">
      <c r="A22292">
        <v>4955336</v>
      </c>
      <c r="B22292" s="1" t="s">
        <v>19561</v>
      </c>
      <c r="C22292" s="1" t="s">
        <v>19561</v>
      </c>
      <c r="D22292" s="1" t="s">
        <v>52633</v>
      </c>
      <c r="E22292">
        <v>42.220930000000003</v>
      </c>
      <c r="F22292">
        <v>-70.939769999999996</v>
      </c>
      <c r="G22292" s="1" t="s">
        <v>21</v>
      </c>
      <c r="H22292" s="1" t="s">
        <v>37</v>
      </c>
      <c r="I22292" s="1" t="s">
        <v>49432</v>
      </c>
      <c r="J22292" s="1" t="s">
        <v>24</v>
      </c>
      <c r="L22292">
        <v>21</v>
      </c>
      <c r="M22292" s="1" t="s">
        <v>52634</v>
      </c>
      <c r="N22292" s="1" t="s">
        <v>24</v>
      </c>
      <c r="O22292">
        <v>54395</v>
      </c>
      <c r="P22292">
        <v>31</v>
      </c>
      <c r="Q22292">
        <v>39</v>
      </c>
      <c r="R22292" s="1" t="s">
        <v>49433</v>
      </c>
      <c r="S22292" s="2">
        <v>42878</v>
      </c>
    </row>
    <row r="22293" spans="1:19" x14ac:dyDescent="0.25">
      <c r="A22293">
        <v>4955840</v>
      </c>
      <c r="B22293" s="1" t="s">
        <v>49586</v>
      </c>
      <c r="C22293" s="1" t="s">
        <v>49586</v>
      </c>
      <c r="D22293" s="1" t="s">
        <v>52635</v>
      </c>
      <c r="E22293">
        <v>42.546480000000003</v>
      </c>
      <c r="F22293">
        <v>-71.173670000000001</v>
      </c>
      <c r="G22293" s="1" t="s">
        <v>21</v>
      </c>
      <c r="H22293" s="1" t="s">
        <v>37</v>
      </c>
      <c r="I22293" s="1" t="s">
        <v>49432</v>
      </c>
      <c r="J22293" s="1" t="s">
        <v>24</v>
      </c>
      <c r="L22293">
        <v>17</v>
      </c>
      <c r="M22293" s="1" t="s">
        <v>52636</v>
      </c>
      <c r="N22293" s="1" t="s">
        <v>24</v>
      </c>
      <c r="O22293">
        <v>22325</v>
      </c>
      <c r="P22293">
        <v>27</v>
      </c>
      <c r="Q22293">
        <v>31</v>
      </c>
      <c r="R22293" s="1" t="s">
        <v>49433</v>
      </c>
      <c r="S22293" s="2">
        <v>42878</v>
      </c>
    </row>
    <row r="22294" spans="1:19" x14ac:dyDescent="0.25">
      <c r="A22294">
        <v>4955884</v>
      </c>
      <c r="B22294" s="1" t="s">
        <v>19533</v>
      </c>
      <c r="C22294" s="1" t="s">
        <v>19533</v>
      </c>
      <c r="D22294" s="1" t="s">
        <v>52637</v>
      </c>
      <c r="E22294">
        <v>42.45232</v>
      </c>
      <c r="F22294">
        <v>-71.137</v>
      </c>
      <c r="G22294" s="1" t="s">
        <v>21</v>
      </c>
      <c r="H22294" s="1" t="s">
        <v>37</v>
      </c>
      <c r="I22294" s="1" t="s">
        <v>49432</v>
      </c>
      <c r="J22294" s="1" t="s">
        <v>24</v>
      </c>
      <c r="L22294">
        <v>17</v>
      </c>
      <c r="M22294" s="1" t="s">
        <v>52638</v>
      </c>
      <c r="N22294" s="1" t="s">
        <v>24</v>
      </c>
      <c r="O22294">
        <v>21374</v>
      </c>
      <c r="P22294">
        <v>6</v>
      </c>
      <c r="Q22294">
        <v>10</v>
      </c>
      <c r="R22294" s="1" t="s">
        <v>49433</v>
      </c>
      <c r="S22294" s="2">
        <v>42878</v>
      </c>
    </row>
    <row r="22295" spans="1:19" x14ac:dyDescent="0.25">
      <c r="A22295">
        <v>4955993</v>
      </c>
      <c r="B22295" s="1" t="s">
        <v>52639</v>
      </c>
      <c r="C22295" s="1" t="s">
        <v>52639</v>
      </c>
      <c r="D22295" s="1" t="s">
        <v>52640</v>
      </c>
      <c r="E22295">
        <v>42.375100000000003</v>
      </c>
      <c r="F22295">
        <v>-70.982830000000007</v>
      </c>
      <c r="G22295" s="1" t="s">
        <v>21</v>
      </c>
      <c r="H22295" s="1" t="s">
        <v>37</v>
      </c>
      <c r="I22295" s="1" t="s">
        <v>49432</v>
      </c>
      <c r="J22295" s="1" t="s">
        <v>24</v>
      </c>
      <c r="L22295">
        <v>25</v>
      </c>
      <c r="M22295" s="1" t="s">
        <v>52641</v>
      </c>
      <c r="N22295" s="1" t="s">
        <v>24</v>
      </c>
      <c r="O22295">
        <v>17618</v>
      </c>
      <c r="P22295">
        <v>11</v>
      </c>
      <c r="Q22295">
        <v>15</v>
      </c>
      <c r="R22295" s="1" t="s">
        <v>49433</v>
      </c>
      <c r="S22295" s="2">
        <v>42878</v>
      </c>
    </row>
    <row r="22296" spans="1:19" x14ac:dyDescent="0.25">
      <c r="A22296">
        <v>4956032</v>
      </c>
      <c r="B22296" s="1" t="s">
        <v>6338</v>
      </c>
      <c r="C22296" s="1" t="s">
        <v>6338</v>
      </c>
      <c r="D22296" s="1" t="s">
        <v>52642</v>
      </c>
      <c r="E22296">
        <v>42.479259999999996</v>
      </c>
      <c r="F22296">
        <v>-71.152280000000005</v>
      </c>
      <c r="G22296" s="1" t="s">
        <v>21</v>
      </c>
      <c r="H22296" s="1" t="s">
        <v>37</v>
      </c>
      <c r="I22296" s="1" t="s">
        <v>49432</v>
      </c>
      <c r="J22296" s="1" t="s">
        <v>24</v>
      </c>
      <c r="L22296">
        <v>17</v>
      </c>
      <c r="M22296" s="1" t="s">
        <v>52643</v>
      </c>
      <c r="N22296" s="1" t="s">
        <v>24</v>
      </c>
      <c r="O22296">
        <v>39555</v>
      </c>
      <c r="P22296">
        <v>30</v>
      </c>
      <c r="Q22296">
        <v>34</v>
      </c>
      <c r="R22296" s="1" t="s">
        <v>49433</v>
      </c>
      <c r="S22296" s="2">
        <v>42878</v>
      </c>
    </row>
    <row r="22297" spans="1:19" x14ac:dyDescent="0.25">
      <c r="A22297">
        <v>4956184</v>
      </c>
      <c r="B22297" s="1" t="s">
        <v>19499</v>
      </c>
      <c r="C22297" s="1" t="s">
        <v>19499</v>
      </c>
      <c r="D22297" s="1" t="s">
        <v>52644</v>
      </c>
      <c r="E22297">
        <v>42.262590000000003</v>
      </c>
      <c r="F22297">
        <v>-71.802289999999999</v>
      </c>
      <c r="G22297" s="1" t="s">
        <v>21</v>
      </c>
      <c r="H22297" s="1" t="s">
        <v>84</v>
      </c>
      <c r="I22297" s="1" t="s">
        <v>49432</v>
      </c>
      <c r="J22297" s="1" t="s">
        <v>24</v>
      </c>
      <c r="L22297">
        <v>27</v>
      </c>
      <c r="M22297" s="1" t="s">
        <v>52645</v>
      </c>
      <c r="N22297" s="1" t="s">
        <v>24</v>
      </c>
      <c r="O22297">
        <v>184815</v>
      </c>
      <c r="P22297">
        <v>147</v>
      </c>
      <c r="Q22297">
        <v>164</v>
      </c>
      <c r="R22297" s="1" t="s">
        <v>49433</v>
      </c>
      <c r="S22297" s="2">
        <v>43713</v>
      </c>
    </row>
    <row r="22298" spans="1:19" x14ac:dyDescent="0.25">
      <c r="A22298">
        <v>4956335</v>
      </c>
      <c r="B22298" s="1" t="s">
        <v>52646</v>
      </c>
      <c r="C22298" s="1" t="s">
        <v>52646</v>
      </c>
      <c r="D22298" s="1" t="s">
        <v>52647</v>
      </c>
      <c r="E22298">
        <v>41.705669999999998</v>
      </c>
      <c r="F22298">
        <v>-70.228629999999995</v>
      </c>
      <c r="G22298" s="1" t="s">
        <v>21</v>
      </c>
      <c r="H22298" s="1" t="s">
        <v>37</v>
      </c>
      <c r="I22298" s="1" t="s">
        <v>49432</v>
      </c>
      <c r="J22298" s="1" t="s">
        <v>24</v>
      </c>
      <c r="L22298">
        <v>1</v>
      </c>
      <c r="M22298" s="1" t="s">
        <v>52648</v>
      </c>
      <c r="N22298" s="1" t="s">
        <v>24</v>
      </c>
      <c r="O22298">
        <v>25243</v>
      </c>
      <c r="P22298">
        <v>10</v>
      </c>
      <c r="Q22298">
        <v>9</v>
      </c>
      <c r="R22298" s="1" t="s">
        <v>49433</v>
      </c>
      <c r="S22298" s="2">
        <v>42878</v>
      </c>
    </row>
    <row r="22299" spans="1:19" x14ac:dyDescent="0.25">
      <c r="A22299">
        <v>4956976</v>
      </c>
      <c r="B22299" s="1" t="s">
        <v>1255</v>
      </c>
      <c r="C22299" s="1" t="s">
        <v>1255</v>
      </c>
      <c r="D22299" s="1" t="s">
        <v>52649</v>
      </c>
      <c r="E22299">
        <v>44.097850000000001</v>
      </c>
      <c r="F22299">
        <v>-70.231170000000006</v>
      </c>
      <c r="G22299" s="1" t="s">
        <v>21</v>
      </c>
      <c r="H22299" s="1" t="s">
        <v>84</v>
      </c>
      <c r="I22299" s="1" t="s">
        <v>49432</v>
      </c>
      <c r="J22299" s="1" t="s">
        <v>24</v>
      </c>
      <c r="L22299">
        <v>1</v>
      </c>
      <c r="M22299" s="1" t="s">
        <v>52650</v>
      </c>
      <c r="N22299" s="1" t="s">
        <v>24</v>
      </c>
      <c r="O22299">
        <v>22871</v>
      </c>
      <c r="P22299">
        <v>58</v>
      </c>
      <c r="Q22299">
        <v>58</v>
      </c>
      <c r="R22299" s="1" t="s">
        <v>49433</v>
      </c>
      <c r="S22299" s="2">
        <v>42878</v>
      </c>
    </row>
    <row r="22300" spans="1:19" x14ac:dyDescent="0.25">
      <c r="A22300">
        <v>4957003</v>
      </c>
      <c r="B22300" s="1" t="s">
        <v>30045</v>
      </c>
      <c r="C22300" s="1" t="s">
        <v>30045</v>
      </c>
      <c r="D22300" s="1" t="s">
        <v>52651</v>
      </c>
      <c r="E22300">
        <v>44.31062</v>
      </c>
      <c r="F22300">
        <v>-69.779489999999996</v>
      </c>
      <c r="G22300" s="1" t="s">
        <v>21</v>
      </c>
      <c r="H22300" s="1" t="s">
        <v>22</v>
      </c>
      <c r="I22300" s="1" t="s">
        <v>49432</v>
      </c>
      <c r="J22300" s="1" t="s">
        <v>24</v>
      </c>
      <c r="L22300">
        <v>11</v>
      </c>
      <c r="M22300" s="1" t="s">
        <v>52652</v>
      </c>
      <c r="N22300" s="1" t="s">
        <v>24</v>
      </c>
      <c r="O22300">
        <v>18471</v>
      </c>
      <c r="P22300">
        <v>38</v>
      </c>
      <c r="Q22300">
        <v>36</v>
      </c>
      <c r="R22300" s="1" t="s">
        <v>49433</v>
      </c>
      <c r="S22300" s="2">
        <v>43713</v>
      </c>
    </row>
    <row r="22301" spans="1:19" x14ac:dyDescent="0.25">
      <c r="A22301">
        <v>4957280</v>
      </c>
      <c r="B22301" s="1" t="s">
        <v>21160</v>
      </c>
      <c r="C22301" s="1" t="s">
        <v>21160</v>
      </c>
      <c r="D22301" s="1" t="s">
        <v>52653</v>
      </c>
      <c r="E22301">
        <v>44.801180000000002</v>
      </c>
      <c r="F22301">
        <v>-68.777810000000002</v>
      </c>
      <c r="G22301" s="1" t="s">
        <v>21</v>
      </c>
      <c r="H22301" s="1" t="s">
        <v>84</v>
      </c>
      <c r="I22301" s="1" t="s">
        <v>49432</v>
      </c>
      <c r="J22301" s="1" t="s">
        <v>24</v>
      </c>
      <c r="L22301">
        <v>19</v>
      </c>
      <c r="M22301" s="1" t="s">
        <v>52654</v>
      </c>
      <c r="N22301" s="1" t="s">
        <v>24</v>
      </c>
      <c r="O22301">
        <v>32391</v>
      </c>
      <c r="P22301">
        <v>36</v>
      </c>
      <c r="Q22301">
        <v>33</v>
      </c>
      <c r="R22301" s="1" t="s">
        <v>49433</v>
      </c>
      <c r="S22301" s="2">
        <v>42878</v>
      </c>
    </row>
    <row r="22302" spans="1:19" x14ac:dyDescent="0.25">
      <c r="A22302">
        <v>4958141</v>
      </c>
      <c r="B22302" s="1" t="s">
        <v>52655</v>
      </c>
      <c r="C22302" s="1" t="s">
        <v>52655</v>
      </c>
      <c r="D22302" s="1" t="s">
        <v>52656</v>
      </c>
      <c r="E22302">
        <v>43.492579999999997</v>
      </c>
      <c r="F22302">
        <v>-70.453379999999996</v>
      </c>
      <c r="G22302" s="1" t="s">
        <v>21</v>
      </c>
      <c r="H22302" s="1" t="s">
        <v>37</v>
      </c>
      <c r="I22302" s="1" t="s">
        <v>49432</v>
      </c>
      <c r="J22302" s="1" t="s">
        <v>24</v>
      </c>
      <c r="L22302">
        <v>31</v>
      </c>
      <c r="M22302" s="1" t="s">
        <v>52657</v>
      </c>
      <c r="N22302" s="1" t="s">
        <v>24</v>
      </c>
      <c r="O22302">
        <v>21282</v>
      </c>
      <c r="P22302">
        <v>21</v>
      </c>
      <c r="Q22302">
        <v>23</v>
      </c>
      <c r="R22302" s="1" t="s">
        <v>49433</v>
      </c>
      <c r="S22302" s="2">
        <v>42878</v>
      </c>
    </row>
    <row r="22303" spans="1:19" x14ac:dyDescent="0.25">
      <c r="A22303">
        <v>4959473</v>
      </c>
      <c r="B22303" s="1" t="s">
        <v>1228</v>
      </c>
      <c r="C22303" s="1" t="s">
        <v>1228</v>
      </c>
      <c r="D22303" s="1" t="s">
        <v>52658</v>
      </c>
      <c r="E22303">
        <v>43.914520000000003</v>
      </c>
      <c r="F22303">
        <v>-69.965329999999994</v>
      </c>
      <c r="G22303" s="1" t="s">
        <v>21</v>
      </c>
      <c r="H22303" s="1" t="s">
        <v>37</v>
      </c>
      <c r="I22303" s="1" t="s">
        <v>49432</v>
      </c>
      <c r="J22303" s="1" t="s">
        <v>24</v>
      </c>
      <c r="L22303">
        <v>5</v>
      </c>
      <c r="M22303" s="1" t="s">
        <v>52659</v>
      </c>
      <c r="N22303" s="1" t="s">
        <v>24</v>
      </c>
      <c r="O22303">
        <v>15175</v>
      </c>
      <c r="P22303">
        <v>19</v>
      </c>
      <c r="Q22303">
        <v>21</v>
      </c>
      <c r="R22303" s="1" t="s">
        <v>49433</v>
      </c>
      <c r="S22303" s="2">
        <v>42878</v>
      </c>
    </row>
    <row r="22304" spans="1:19" x14ac:dyDescent="0.25">
      <c r="A22304">
        <v>4969398</v>
      </c>
      <c r="B22304" s="1" t="s">
        <v>52660</v>
      </c>
      <c r="C22304" s="1" t="s">
        <v>52660</v>
      </c>
      <c r="D22304" s="1" t="s">
        <v>52661</v>
      </c>
      <c r="E22304">
        <v>44.100349999999999</v>
      </c>
      <c r="F22304">
        <v>-70.214780000000005</v>
      </c>
      <c r="G22304" s="1" t="s">
        <v>21</v>
      </c>
      <c r="H22304" s="1" t="s">
        <v>37</v>
      </c>
      <c r="I22304" s="1" t="s">
        <v>49432</v>
      </c>
      <c r="J22304" s="1" t="s">
        <v>24</v>
      </c>
      <c r="L22304">
        <v>1</v>
      </c>
      <c r="M22304" s="1" t="s">
        <v>52662</v>
      </c>
      <c r="N22304" s="1" t="s">
        <v>24</v>
      </c>
      <c r="O22304">
        <v>36202</v>
      </c>
      <c r="P22304">
        <v>66</v>
      </c>
      <c r="Q22304">
        <v>69</v>
      </c>
      <c r="R22304" s="1" t="s">
        <v>49433</v>
      </c>
      <c r="S22304" s="2">
        <v>42956</v>
      </c>
    </row>
    <row r="22305" spans="1:19" x14ac:dyDescent="0.25">
      <c r="A22305">
        <v>4975802</v>
      </c>
      <c r="B22305" s="1" t="s">
        <v>51432</v>
      </c>
      <c r="C22305" s="1" t="s">
        <v>51432</v>
      </c>
      <c r="D22305" s="1" t="s">
        <v>52663</v>
      </c>
      <c r="E22305">
        <v>43.65737</v>
      </c>
      <c r="F22305">
        <v>-70.258899999999997</v>
      </c>
      <c r="G22305" s="1" t="s">
        <v>21</v>
      </c>
      <c r="H22305" s="1" t="s">
        <v>84</v>
      </c>
      <c r="I22305" s="1" t="s">
        <v>49432</v>
      </c>
      <c r="J22305" s="1" t="s">
        <v>24</v>
      </c>
      <c r="L22305">
        <v>5</v>
      </c>
      <c r="M22305" s="1" t="s">
        <v>52664</v>
      </c>
      <c r="N22305" s="1" t="s">
        <v>24</v>
      </c>
      <c r="O22305">
        <v>66881</v>
      </c>
      <c r="P22305">
        <v>19</v>
      </c>
      <c r="Q22305">
        <v>10</v>
      </c>
      <c r="R22305" s="1" t="s">
        <v>49433</v>
      </c>
      <c r="S22305" s="2">
        <v>43713</v>
      </c>
    </row>
    <row r="22306" spans="1:19" x14ac:dyDescent="0.25">
      <c r="A22306">
        <v>4977222</v>
      </c>
      <c r="B22306" s="1" t="s">
        <v>52665</v>
      </c>
      <c r="C22306" s="1" t="s">
        <v>52665</v>
      </c>
      <c r="D22306" s="1" t="s">
        <v>52666</v>
      </c>
      <c r="E22306">
        <v>43.500920000000001</v>
      </c>
      <c r="F22306">
        <v>-70.442830000000001</v>
      </c>
      <c r="G22306" s="1" t="s">
        <v>21</v>
      </c>
      <c r="H22306" s="1" t="s">
        <v>37</v>
      </c>
      <c r="I22306" s="1" t="s">
        <v>49432</v>
      </c>
      <c r="J22306" s="1" t="s">
        <v>24</v>
      </c>
      <c r="L22306">
        <v>31</v>
      </c>
      <c r="M22306" s="1" t="s">
        <v>52667</v>
      </c>
      <c r="N22306" s="1" t="s">
        <v>24</v>
      </c>
      <c r="O22306">
        <v>19078</v>
      </c>
      <c r="P22306">
        <v>20</v>
      </c>
      <c r="Q22306">
        <v>23</v>
      </c>
      <c r="R22306" s="1" t="s">
        <v>49433</v>
      </c>
      <c r="S22306" s="2">
        <v>42878</v>
      </c>
    </row>
    <row r="22307" spans="1:19" x14ac:dyDescent="0.25">
      <c r="A22307">
        <v>4977762</v>
      </c>
      <c r="B22307" s="1" t="s">
        <v>49886</v>
      </c>
      <c r="C22307" s="1" t="s">
        <v>49886</v>
      </c>
      <c r="D22307" s="1" t="s">
        <v>52668</v>
      </c>
      <c r="E22307">
        <v>43.439250000000001</v>
      </c>
      <c r="F22307">
        <v>-70.77422</v>
      </c>
      <c r="G22307" s="1" t="s">
        <v>21</v>
      </c>
      <c r="H22307" s="1" t="s">
        <v>37</v>
      </c>
      <c r="I22307" s="1" t="s">
        <v>49432</v>
      </c>
      <c r="J22307" s="1" t="s">
        <v>24</v>
      </c>
      <c r="L22307">
        <v>31</v>
      </c>
      <c r="M22307" s="1" t="s">
        <v>52669</v>
      </c>
      <c r="N22307" s="1" t="s">
        <v>24</v>
      </c>
      <c r="O22307">
        <v>20893</v>
      </c>
      <c r="P22307">
        <v>92</v>
      </c>
      <c r="Q22307">
        <v>96</v>
      </c>
      <c r="R22307" s="1" t="s">
        <v>49433</v>
      </c>
      <c r="S22307" s="2">
        <v>43002</v>
      </c>
    </row>
    <row r="22308" spans="1:19" x14ac:dyDescent="0.25">
      <c r="A22308">
        <v>4979244</v>
      </c>
      <c r="B22308" s="1" t="s">
        <v>52670</v>
      </c>
      <c r="C22308" s="1" t="s">
        <v>52670</v>
      </c>
      <c r="D22308" s="1" t="s">
        <v>52671</v>
      </c>
      <c r="E22308">
        <v>43.641469999999998</v>
      </c>
      <c r="F22308">
        <v>-70.240880000000004</v>
      </c>
      <c r="G22308" s="1" t="s">
        <v>21</v>
      </c>
      <c r="H22308" s="1" t="s">
        <v>37</v>
      </c>
      <c r="I22308" s="1" t="s">
        <v>49432</v>
      </c>
      <c r="J22308" s="1" t="s">
        <v>24</v>
      </c>
      <c r="L22308">
        <v>5</v>
      </c>
      <c r="M22308" s="1" t="s">
        <v>52672</v>
      </c>
      <c r="N22308" s="1" t="s">
        <v>24</v>
      </c>
      <c r="O22308">
        <v>25556</v>
      </c>
      <c r="P22308">
        <v>7</v>
      </c>
      <c r="Q22308">
        <v>10</v>
      </c>
      <c r="R22308" s="1" t="s">
        <v>49433</v>
      </c>
      <c r="S22308" s="2">
        <v>42878</v>
      </c>
    </row>
    <row r="22309" spans="1:19" x14ac:dyDescent="0.25">
      <c r="A22309">
        <v>4979245</v>
      </c>
      <c r="B22309" s="1" t="s">
        <v>52673</v>
      </c>
      <c r="C22309" s="1" t="s">
        <v>52673</v>
      </c>
      <c r="D22309" s="1" t="s">
        <v>52674</v>
      </c>
      <c r="E22309">
        <v>43.63897</v>
      </c>
      <c r="F22309">
        <v>-70.315330000000003</v>
      </c>
      <c r="G22309" s="1" t="s">
        <v>21</v>
      </c>
      <c r="H22309" s="1" t="s">
        <v>37</v>
      </c>
      <c r="I22309" s="1" t="s">
        <v>49432</v>
      </c>
      <c r="J22309" s="1" t="s">
        <v>24</v>
      </c>
      <c r="L22309">
        <v>5</v>
      </c>
      <c r="M22309" s="1" t="s">
        <v>52672</v>
      </c>
      <c r="N22309" s="1" t="s">
        <v>24</v>
      </c>
      <c r="O22309">
        <v>23893</v>
      </c>
      <c r="P22309">
        <v>15</v>
      </c>
      <c r="Q22309">
        <v>18</v>
      </c>
      <c r="R22309" s="1" t="s">
        <v>49433</v>
      </c>
      <c r="S22309" s="2">
        <v>42878</v>
      </c>
    </row>
    <row r="22310" spans="1:19" x14ac:dyDescent="0.25">
      <c r="A22310">
        <v>4982236</v>
      </c>
      <c r="B22310" s="1" t="s">
        <v>52675</v>
      </c>
      <c r="C22310" s="1" t="s">
        <v>52675</v>
      </c>
      <c r="D22310" s="1" t="s">
        <v>52676</v>
      </c>
      <c r="E22310">
        <v>44.552010000000003</v>
      </c>
      <c r="F22310">
        <v>-69.631709999999998</v>
      </c>
      <c r="G22310" s="1" t="s">
        <v>21</v>
      </c>
      <c r="H22310" s="1" t="s">
        <v>37</v>
      </c>
      <c r="I22310" s="1" t="s">
        <v>49432</v>
      </c>
      <c r="J22310" s="1" t="s">
        <v>24</v>
      </c>
      <c r="L22310">
        <v>11</v>
      </c>
      <c r="M22310" s="1" t="s">
        <v>52677</v>
      </c>
      <c r="N22310" s="1" t="s">
        <v>24</v>
      </c>
      <c r="O22310">
        <v>16261</v>
      </c>
      <c r="P22310">
        <v>33</v>
      </c>
      <c r="Q22310">
        <v>34</v>
      </c>
      <c r="R22310" s="1" t="s">
        <v>49433</v>
      </c>
      <c r="S22310" s="2">
        <v>42878</v>
      </c>
    </row>
    <row r="22311" spans="1:19" x14ac:dyDescent="0.25">
      <c r="A22311">
        <v>4982720</v>
      </c>
      <c r="B22311" s="1" t="s">
        <v>52678</v>
      </c>
      <c r="C22311" s="1" t="s">
        <v>52678</v>
      </c>
      <c r="D22311" s="1" t="s">
        <v>52679</v>
      </c>
      <c r="E22311">
        <v>43.570360000000001</v>
      </c>
      <c r="F22311">
        <v>-70.387829999999994</v>
      </c>
      <c r="G22311" s="1" t="s">
        <v>21</v>
      </c>
      <c r="H22311" s="1" t="s">
        <v>37</v>
      </c>
      <c r="I22311" s="1" t="s">
        <v>49432</v>
      </c>
      <c r="J22311" s="1" t="s">
        <v>24</v>
      </c>
      <c r="L22311">
        <v>5</v>
      </c>
      <c r="M22311" s="1" t="s">
        <v>52680</v>
      </c>
      <c r="N22311" s="1" t="s">
        <v>24</v>
      </c>
      <c r="O22311">
        <v>27706</v>
      </c>
      <c r="P22311">
        <v>18</v>
      </c>
      <c r="Q22311">
        <v>21</v>
      </c>
      <c r="R22311" s="1" t="s">
        <v>49433</v>
      </c>
      <c r="S22311" s="2">
        <v>42878</v>
      </c>
    </row>
    <row r="22312" spans="1:19" x14ac:dyDescent="0.25">
      <c r="A22312">
        <v>4982753</v>
      </c>
      <c r="B22312" s="1" t="s">
        <v>52681</v>
      </c>
      <c r="C22312" s="1" t="s">
        <v>52681</v>
      </c>
      <c r="D22312" s="1" t="s">
        <v>52682</v>
      </c>
      <c r="E22312">
        <v>43.677030000000002</v>
      </c>
      <c r="F22312">
        <v>-70.371160000000003</v>
      </c>
      <c r="G22312" s="1" t="s">
        <v>21</v>
      </c>
      <c r="H22312" s="1" t="s">
        <v>37</v>
      </c>
      <c r="I22312" s="1" t="s">
        <v>49432</v>
      </c>
      <c r="J22312" s="1" t="s">
        <v>24</v>
      </c>
      <c r="L22312">
        <v>5</v>
      </c>
      <c r="M22312" s="1" t="s">
        <v>52683</v>
      </c>
      <c r="N22312" s="1" t="s">
        <v>24</v>
      </c>
      <c r="O22312">
        <v>17978</v>
      </c>
      <c r="P22312">
        <v>23</v>
      </c>
      <c r="Q22312">
        <v>22</v>
      </c>
      <c r="R22312" s="1" t="s">
        <v>49433</v>
      </c>
      <c r="S22312" s="2">
        <v>42878</v>
      </c>
    </row>
    <row r="22313" spans="1:19" x14ac:dyDescent="0.25">
      <c r="A22313">
        <v>4983811</v>
      </c>
      <c r="B22313" s="1" t="s">
        <v>52684</v>
      </c>
      <c r="C22313" s="1" t="s">
        <v>52684</v>
      </c>
      <c r="D22313" s="1" t="s">
        <v>52685</v>
      </c>
      <c r="E22313">
        <v>41.897550000000003</v>
      </c>
      <c r="F22313">
        <v>-84.037170000000003</v>
      </c>
      <c r="G22313" s="1" t="s">
        <v>21</v>
      </c>
      <c r="H22313" s="1" t="s">
        <v>84</v>
      </c>
      <c r="I22313" s="1" t="s">
        <v>49432</v>
      </c>
      <c r="J22313" s="1" t="s">
        <v>24</v>
      </c>
      <c r="L22313">
        <v>91</v>
      </c>
      <c r="M22313" s="1" t="s">
        <v>52686</v>
      </c>
      <c r="N22313" s="1" t="s">
        <v>24</v>
      </c>
      <c r="O22313">
        <v>20691</v>
      </c>
      <c r="P22313">
        <v>240</v>
      </c>
      <c r="Q22313">
        <v>238</v>
      </c>
      <c r="R22313" s="1" t="s">
        <v>51678</v>
      </c>
      <c r="S22313" s="2">
        <v>44129</v>
      </c>
    </row>
    <row r="22314" spans="1:19" x14ac:dyDescent="0.25">
      <c r="A22314">
        <v>4984016</v>
      </c>
      <c r="B22314" s="1" t="s">
        <v>52687</v>
      </c>
      <c r="C22314" s="1" t="s">
        <v>52687</v>
      </c>
      <c r="D22314" s="1" t="s">
        <v>52688</v>
      </c>
      <c r="E22314">
        <v>42.257539999999999</v>
      </c>
      <c r="F22314">
        <v>-83.211039999999997</v>
      </c>
      <c r="G22314" s="1" t="s">
        <v>21</v>
      </c>
      <c r="H22314" s="1" t="s">
        <v>37</v>
      </c>
      <c r="I22314" s="1" t="s">
        <v>49432</v>
      </c>
      <c r="J22314" s="1" t="s">
        <v>24</v>
      </c>
      <c r="L22314">
        <v>163</v>
      </c>
      <c r="M22314" s="1" t="s">
        <v>52689</v>
      </c>
      <c r="N22314" s="1" t="s">
        <v>24</v>
      </c>
      <c r="O22314">
        <v>27425</v>
      </c>
      <c r="P22314">
        <v>181</v>
      </c>
      <c r="Q22314">
        <v>182</v>
      </c>
      <c r="R22314" s="1" t="s">
        <v>51678</v>
      </c>
      <c r="S22314" s="2">
        <v>42878</v>
      </c>
    </row>
    <row r="22315" spans="1:19" x14ac:dyDescent="0.25">
      <c r="A22315">
        <v>4984029</v>
      </c>
      <c r="B22315" s="1" t="s">
        <v>52690</v>
      </c>
      <c r="C22315" s="1" t="s">
        <v>52690</v>
      </c>
      <c r="D22315" s="1" t="s">
        <v>24</v>
      </c>
      <c r="E22315">
        <v>42.972250000000003</v>
      </c>
      <c r="F22315">
        <v>-85.953649999999996</v>
      </c>
      <c r="G22315" s="1" t="s">
        <v>21</v>
      </c>
      <c r="H22315" s="1" t="s">
        <v>37</v>
      </c>
      <c r="I22315" s="1" t="s">
        <v>49432</v>
      </c>
      <c r="J22315" s="1" t="s">
        <v>24</v>
      </c>
      <c r="L22315">
        <v>139</v>
      </c>
      <c r="M22315" s="1" t="s">
        <v>52691</v>
      </c>
      <c r="N22315" s="1" t="s">
        <v>24</v>
      </c>
      <c r="O22315">
        <v>17579</v>
      </c>
      <c r="P22315">
        <v>199</v>
      </c>
      <c r="Q22315">
        <v>201</v>
      </c>
      <c r="R22315" s="1" t="s">
        <v>51678</v>
      </c>
      <c r="S22315" s="2">
        <v>42878</v>
      </c>
    </row>
    <row r="22316" spans="1:19" x14ac:dyDescent="0.25">
      <c r="A22316">
        <v>4984247</v>
      </c>
      <c r="B22316" s="1" t="s">
        <v>52692</v>
      </c>
      <c r="C22316" s="1" t="s">
        <v>52692</v>
      </c>
      <c r="D22316" s="1" t="s">
        <v>52693</v>
      </c>
      <c r="E22316">
        <v>42.277560000000001</v>
      </c>
      <c r="F22316">
        <v>-83.740880000000004</v>
      </c>
      <c r="G22316" s="1" t="s">
        <v>21</v>
      </c>
      <c r="H22316" s="1" t="s">
        <v>84</v>
      </c>
      <c r="I22316" s="1" t="s">
        <v>49432</v>
      </c>
      <c r="J22316" s="1" t="s">
        <v>24</v>
      </c>
      <c r="L22316">
        <v>161</v>
      </c>
      <c r="M22316" s="1" t="s">
        <v>52694</v>
      </c>
      <c r="N22316" s="1" t="s">
        <v>24</v>
      </c>
      <c r="O22316">
        <v>117070</v>
      </c>
      <c r="P22316">
        <v>269</v>
      </c>
      <c r="Q22316">
        <v>271</v>
      </c>
      <c r="R22316" s="1" t="s">
        <v>51678</v>
      </c>
      <c r="S22316" s="2">
        <v>42878</v>
      </c>
    </row>
    <row r="22317" spans="1:19" x14ac:dyDescent="0.25">
      <c r="A22317">
        <v>4984565</v>
      </c>
      <c r="B22317" s="1" t="s">
        <v>52695</v>
      </c>
      <c r="C22317" s="1" t="s">
        <v>52695</v>
      </c>
      <c r="D22317" s="1" t="s">
        <v>52696</v>
      </c>
      <c r="E22317">
        <v>42.687530000000002</v>
      </c>
      <c r="F22317">
        <v>-83.234099999999998</v>
      </c>
      <c r="G22317" s="1" t="s">
        <v>21</v>
      </c>
      <c r="H22317" s="1" t="s">
        <v>37</v>
      </c>
      <c r="I22317" s="1" t="s">
        <v>49432</v>
      </c>
      <c r="J22317" s="1" t="s">
        <v>24</v>
      </c>
      <c r="L22317">
        <v>125</v>
      </c>
      <c r="M22317" s="1" t="s">
        <v>52697</v>
      </c>
      <c r="N22317" s="1" t="s">
        <v>24</v>
      </c>
      <c r="O22317">
        <v>22672</v>
      </c>
      <c r="P22317">
        <v>293</v>
      </c>
      <c r="Q22317">
        <v>293</v>
      </c>
      <c r="R22317" s="1" t="s">
        <v>51678</v>
      </c>
      <c r="S22317" s="2">
        <v>42878</v>
      </c>
    </row>
    <row r="22318" spans="1:19" x14ac:dyDescent="0.25">
      <c r="A22318">
        <v>4985153</v>
      </c>
      <c r="B22318" s="1" t="s">
        <v>52698</v>
      </c>
      <c r="C22318" s="1" t="s">
        <v>52698</v>
      </c>
      <c r="D22318" s="1" t="s">
        <v>52699</v>
      </c>
      <c r="E22318">
        <v>42.317300000000003</v>
      </c>
      <c r="F22318">
        <v>-85.178160000000005</v>
      </c>
      <c r="G22318" s="1" t="s">
        <v>21</v>
      </c>
      <c r="H22318" s="1" t="s">
        <v>37</v>
      </c>
      <c r="I22318" s="1" t="s">
        <v>49432</v>
      </c>
      <c r="J22318" s="1" t="s">
        <v>24</v>
      </c>
      <c r="L22318">
        <v>25</v>
      </c>
      <c r="M22318" s="1" t="s">
        <v>52700</v>
      </c>
      <c r="N22318" s="1" t="s">
        <v>24</v>
      </c>
      <c r="O22318">
        <v>51589</v>
      </c>
      <c r="P22318">
        <v>255</v>
      </c>
      <c r="Q22318">
        <v>254</v>
      </c>
      <c r="R22318" s="1" t="s">
        <v>51678</v>
      </c>
      <c r="S22318" s="2">
        <v>42878</v>
      </c>
    </row>
    <row r="22319" spans="1:19" x14ac:dyDescent="0.25">
      <c r="A22319">
        <v>4985180</v>
      </c>
      <c r="B22319" s="1" t="s">
        <v>51653</v>
      </c>
      <c r="C22319" s="1" t="s">
        <v>51653</v>
      </c>
      <c r="D22319" s="1" t="s">
        <v>52701</v>
      </c>
      <c r="E22319">
        <v>43.594470000000001</v>
      </c>
      <c r="F22319">
        <v>-83.888859999999994</v>
      </c>
      <c r="G22319" s="1" t="s">
        <v>21</v>
      </c>
      <c r="H22319" s="1" t="s">
        <v>84</v>
      </c>
      <c r="I22319" s="1" t="s">
        <v>49432</v>
      </c>
      <c r="J22319" s="1" t="s">
        <v>24</v>
      </c>
      <c r="L22319">
        <v>17</v>
      </c>
      <c r="M22319" s="1" t="s">
        <v>52702</v>
      </c>
      <c r="N22319" s="1" t="s">
        <v>24</v>
      </c>
      <c r="O22319">
        <v>33917</v>
      </c>
      <c r="P22319">
        <v>182</v>
      </c>
      <c r="Q22319">
        <v>179</v>
      </c>
      <c r="R22319" s="1" t="s">
        <v>51678</v>
      </c>
      <c r="S22319" s="2">
        <v>42878</v>
      </c>
    </row>
    <row r="22320" spans="1:19" x14ac:dyDescent="0.25">
      <c r="A22320">
        <v>4985744</v>
      </c>
      <c r="B22320" s="1" t="s">
        <v>52703</v>
      </c>
      <c r="C22320" s="1" t="s">
        <v>52703</v>
      </c>
      <c r="D22320" s="1" t="s">
        <v>24</v>
      </c>
      <c r="E22320">
        <v>42.50309</v>
      </c>
      <c r="F22320">
        <v>-83.183539999999994</v>
      </c>
      <c r="G22320" s="1" t="s">
        <v>21</v>
      </c>
      <c r="H22320" s="1" t="s">
        <v>37</v>
      </c>
      <c r="I22320" s="1" t="s">
        <v>49432</v>
      </c>
      <c r="J22320" s="1" t="s">
        <v>24</v>
      </c>
      <c r="L22320">
        <v>125</v>
      </c>
      <c r="M22320" s="1" t="s">
        <v>52704</v>
      </c>
      <c r="N22320" s="1" t="s">
        <v>24</v>
      </c>
      <c r="O22320">
        <v>15268</v>
      </c>
      <c r="P22320">
        <v>209</v>
      </c>
      <c r="Q22320">
        <v>209</v>
      </c>
      <c r="R22320" s="1" t="s">
        <v>51678</v>
      </c>
      <c r="S22320" s="2">
        <v>42878</v>
      </c>
    </row>
    <row r="22321" spans="1:19" x14ac:dyDescent="0.25">
      <c r="A22321">
        <v>4986172</v>
      </c>
      <c r="B22321" s="1" t="s">
        <v>21073</v>
      </c>
      <c r="C22321" s="1" t="s">
        <v>21073</v>
      </c>
      <c r="D22321" s="1" t="s">
        <v>52705</v>
      </c>
      <c r="E22321">
        <v>42.546700000000001</v>
      </c>
      <c r="F22321">
        <v>-83.211320000000001</v>
      </c>
      <c r="G22321" s="1" t="s">
        <v>21</v>
      </c>
      <c r="H22321" s="1" t="s">
        <v>37</v>
      </c>
      <c r="I22321" s="1" t="s">
        <v>49432</v>
      </c>
      <c r="J22321" s="1" t="s">
        <v>24</v>
      </c>
      <c r="L22321">
        <v>125</v>
      </c>
      <c r="M22321" s="1" t="s">
        <v>52706</v>
      </c>
      <c r="N22321" s="1" t="s">
        <v>24</v>
      </c>
      <c r="O22321">
        <v>20857</v>
      </c>
      <c r="P22321">
        <v>237</v>
      </c>
      <c r="Q22321">
        <v>241</v>
      </c>
      <c r="R22321" s="1" t="s">
        <v>51678</v>
      </c>
      <c r="S22321" s="2">
        <v>42878</v>
      </c>
    </row>
    <row r="22322" spans="1:19" x14ac:dyDescent="0.25">
      <c r="A22322">
        <v>4987482</v>
      </c>
      <c r="B22322" s="1" t="s">
        <v>52707</v>
      </c>
      <c r="C22322" s="1" t="s">
        <v>52707</v>
      </c>
      <c r="D22322" s="1" t="s">
        <v>52708</v>
      </c>
      <c r="E22322">
        <v>42.999470000000002</v>
      </c>
      <c r="F22322">
        <v>-83.616339999999994</v>
      </c>
      <c r="G22322" s="1" t="s">
        <v>21</v>
      </c>
      <c r="H22322" s="1" t="s">
        <v>37</v>
      </c>
      <c r="I22322" s="1" t="s">
        <v>49432</v>
      </c>
      <c r="J22322" s="1" t="s">
        <v>24</v>
      </c>
      <c r="L22322">
        <v>49</v>
      </c>
      <c r="M22322" s="1" t="s">
        <v>10542</v>
      </c>
      <c r="N22322" s="1" t="s">
        <v>24</v>
      </c>
      <c r="O22322">
        <v>28788</v>
      </c>
      <c r="P22322">
        <v>235</v>
      </c>
      <c r="Q22322">
        <v>239</v>
      </c>
      <c r="R22322" s="1" t="s">
        <v>51678</v>
      </c>
      <c r="S22322" s="2">
        <v>42878</v>
      </c>
    </row>
    <row r="22323" spans="1:19" x14ac:dyDescent="0.25">
      <c r="A22323">
        <v>4987990</v>
      </c>
      <c r="B22323" s="1" t="s">
        <v>49984</v>
      </c>
      <c r="C22323" s="1" t="s">
        <v>49984</v>
      </c>
      <c r="D22323" s="1" t="s">
        <v>24</v>
      </c>
      <c r="E22323">
        <v>42.30865</v>
      </c>
      <c r="F22323">
        <v>-83.482159999999993</v>
      </c>
      <c r="G22323" s="1" t="s">
        <v>21</v>
      </c>
      <c r="H22323" s="1" t="s">
        <v>37</v>
      </c>
      <c r="I22323" s="1" t="s">
        <v>49432</v>
      </c>
      <c r="J22323" s="1" t="s">
        <v>24</v>
      </c>
      <c r="L22323">
        <v>163</v>
      </c>
      <c r="M22323" s="1" t="s">
        <v>52709</v>
      </c>
      <c r="N22323" s="1" t="s">
        <v>24</v>
      </c>
      <c r="O22323">
        <v>86825</v>
      </c>
      <c r="P22323">
        <v>207</v>
      </c>
      <c r="Q22323">
        <v>209</v>
      </c>
      <c r="R22323" s="1" t="s">
        <v>51678</v>
      </c>
      <c r="S22323" s="2">
        <v>42878</v>
      </c>
    </row>
    <row r="22324" spans="1:19" x14ac:dyDescent="0.25">
      <c r="A22324">
        <v>4989133</v>
      </c>
      <c r="B22324" s="1" t="s">
        <v>52710</v>
      </c>
      <c r="C22324" s="1" t="s">
        <v>52710</v>
      </c>
      <c r="D22324" s="1" t="s">
        <v>52711</v>
      </c>
      <c r="E22324">
        <v>42.586979999999997</v>
      </c>
      <c r="F22324">
        <v>-82.919920000000005</v>
      </c>
      <c r="G22324" s="1" t="s">
        <v>21</v>
      </c>
      <c r="H22324" s="1" t="s">
        <v>37</v>
      </c>
      <c r="I22324" s="1" t="s">
        <v>49432</v>
      </c>
      <c r="J22324" s="1" t="s">
        <v>24</v>
      </c>
      <c r="L22324">
        <v>99</v>
      </c>
      <c r="M22324" s="1" t="s">
        <v>24</v>
      </c>
      <c r="N22324" s="1" t="s">
        <v>24</v>
      </c>
      <c r="O22324">
        <v>99753</v>
      </c>
      <c r="P22324">
        <v>183</v>
      </c>
      <c r="Q22324">
        <v>186</v>
      </c>
      <c r="R22324" s="1" t="s">
        <v>51678</v>
      </c>
      <c r="S22324" s="2">
        <v>42849</v>
      </c>
    </row>
    <row r="22325" spans="1:19" x14ac:dyDescent="0.25">
      <c r="A22325">
        <v>4990510</v>
      </c>
      <c r="B22325" s="1" t="s">
        <v>52712</v>
      </c>
      <c r="C22325" s="1" t="s">
        <v>52712</v>
      </c>
      <c r="D22325" s="1" t="s">
        <v>52713</v>
      </c>
      <c r="E22325">
        <v>42.32226</v>
      </c>
      <c r="F22325">
        <v>-83.176310000000001</v>
      </c>
      <c r="G22325" s="1" t="s">
        <v>21</v>
      </c>
      <c r="H22325" s="1" t="s">
        <v>37</v>
      </c>
      <c r="I22325" s="1" t="s">
        <v>49432</v>
      </c>
      <c r="J22325" s="1" t="s">
        <v>24</v>
      </c>
      <c r="L22325">
        <v>163</v>
      </c>
      <c r="M22325" s="1" t="s">
        <v>50948</v>
      </c>
      <c r="N22325" s="1" t="s">
        <v>24</v>
      </c>
      <c r="O22325">
        <v>95171</v>
      </c>
      <c r="P22325">
        <v>180</v>
      </c>
      <c r="Q22325">
        <v>183</v>
      </c>
      <c r="R22325" s="1" t="s">
        <v>51678</v>
      </c>
      <c r="S22325" s="2">
        <v>42878</v>
      </c>
    </row>
    <row r="22326" spans="1:19" x14ac:dyDescent="0.25">
      <c r="A22326">
        <v>4990512</v>
      </c>
      <c r="B22326" s="1" t="s">
        <v>52714</v>
      </c>
      <c r="C22326" s="1" t="s">
        <v>52714</v>
      </c>
      <c r="D22326" s="1" t="s">
        <v>52715</v>
      </c>
      <c r="E22326">
        <v>42.336979999999997</v>
      </c>
      <c r="F22326">
        <v>-83.273259999999993</v>
      </c>
      <c r="G22326" s="1" t="s">
        <v>21</v>
      </c>
      <c r="H22326" s="1" t="s">
        <v>37</v>
      </c>
      <c r="I22326" s="1" t="s">
        <v>49432</v>
      </c>
      <c r="J22326" s="1" t="s">
        <v>24</v>
      </c>
      <c r="L22326">
        <v>163</v>
      </c>
      <c r="M22326" s="1" t="s">
        <v>52716</v>
      </c>
      <c r="N22326" s="1" t="s">
        <v>24</v>
      </c>
      <c r="O22326">
        <v>56145</v>
      </c>
      <c r="P22326">
        <v>189</v>
      </c>
      <c r="Q22326">
        <v>190</v>
      </c>
      <c r="R22326" s="1" t="s">
        <v>51678</v>
      </c>
      <c r="S22326" s="2">
        <v>42878</v>
      </c>
    </row>
    <row r="22327" spans="1:19" x14ac:dyDescent="0.25">
      <c r="A22327">
        <v>4990729</v>
      </c>
      <c r="B22327" s="1" t="s">
        <v>52717</v>
      </c>
      <c r="C22327" s="1" t="s">
        <v>52717</v>
      </c>
      <c r="D22327" s="1" t="s">
        <v>52718</v>
      </c>
      <c r="E22327">
        <v>42.331429999999997</v>
      </c>
      <c r="F22327">
        <v>-83.045749999999998</v>
      </c>
      <c r="G22327" s="1" t="s">
        <v>21</v>
      </c>
      <c r="H22327" s="1" t="s">
        <v>84</v>
      </c>
      <c r="I22327" s="1" t="s">
        <v>49432</v>
      </c>
      <c r="J22327" s="1" t="s">
        <v>24</v>
      </c>
      <c r="L22327">
        <v>163</v>
      </c>
      <c r="M22327" s="1" t="s">
        <v>52719</v>
      </c>
      <c r="N22327" s="1" t="s">
        <v>24</v>
      </c>
      <c r="O22327">
        <v>677116</v>
      </c>
      <c r="P22327">
        <v>183</v>
      </c>
      <c r="Q22327">
        <v>192</v>
      </c>
      <c r="R22327" s="1" t="s">
        <v>51678</v>
      </c>
      <c r="S22327" s="2">
        <v>43713</v>
      </c>
    </row>
    <row r="22328" spans="1:19" x14ac:dyDescent="0.25">
      <c r="A22328">
        <v>4991640</v>
      </c>
      <c r="B22328" s="1" t="s">
        <v>52720</v>
      </c>
      <c r="C22328" s="1" t="s">
        <v>52720</v>
      </c>
      <c r="D22328" s="1" t="s">
        <v>52721</v>
      </c>
      <c r="E22328">
        <v>42.736980000000003</v>
      </c>
      <c r="F22328">
        <v>-84.483869999999996</v>
      </c>
      <c r="G22328" s="1" t="s">
        <v>21</v>
      </c>
      <c r="H22328" s="1" t="s">
        <v>37</v>
      </c>
      <c r="I22328" s="1" t="s">
        <v>49432</v>
      </c>
      <c r="J22328" s="1" t="s">
        <v>24</v>
      </c>
      <c r="L22328">
        <v>65</v>
      </c>
      <c r="M22328" s="1" t="s">
        <v>52722</v>
      </c>
      <c r="N22328" s="1" t="s">
        <v>24</v>
      </c>
      <c r="O22328">
        <v>48471</v>
      </c>
      <c r="P22328">
        <v>261</v>
      </c>
      <c r="Q22328">
        <v>262</v>
      </c>
      <c r="R22328" s="1" t="s">
        <v>51678</v>
      </c>
      <c r="S22328" s="2">
        <v>42878</v>
      </c>
    </row>
    <row r="22329" spans="1:19" x14ac:dyDescent="0.25">
      <c r="A22329">
        <v>4991735</v>
      </c>
      <c r="B22329" s="1" t="s">
        <v>52723</v>
      </c>
      <c r="C22329" s="1" t="s">
        <v>52723</v>
      </c>
      <c r="D22329" s="1" t="s">
        <v>52724</v>
      </c>
      <c r="E22329">
        <v>42.46837</v>
      </c>
      <c r="F22329">
        <v>-82.955470000000005</v>
      </c>
      <c r="G22329" s="1" t="s">
        <v>21</v>
      </c>
      <c r="H22329" s="1" t="s">
        <v>37</v>
      </c>
      <c r="I22329" s="1" t="s">
        <v>49432</v>
      </c>
      <c r="J22329" s="1" t="s">
        <v>24</v>
      </c>
      <c r="L22329">
        <v>99</v>
      </c>
      <c r="M22329" s="1" t="s">
        <v>52725</v>
      </c>
      <c r="N22329" s="1" t="s">
        <v>24</v>
      </c>
      <c r="O22329">
        <v>32657</v>
      </c>
      <c r="P22329">
        <v>187</v>
      </c>
      <c r="Q22329">
        <v>189</v>
      </c>
      <c r="R22329" s="1" t="s">
        <v>51678</v>
      </c>
      <c r="S22329" s="2">
        <v>42878</v>
      </c>
    </row>
    <row r="22330" spans="1:19" x14ac:dyDescent="0.25">
      <c r="A22330">
        <v>4992523</v>
      </c>
      <c r="B22330" s="1" t="s">
        <v>52726</v>
      </c>
      <c r="C22330" s="1" t="s">
        <v>52726</v>
      </c>
      <c r="D22330" s="1" t="s">
        <v>24</v>
      </c>
      <c r="E22330">
        <v>42.485309999999998</v>
      </c>
      <c r="F22330">
        <v>-83.377160000000003</v>
      </c>
      <c r="G22330" s="1" t="s">
        <v>21</v>
      </c>
      <c r="H22330" s="1" t="s">
        <v>37</v>
      </c>
      <c r="I22330" s="1" t="s">
        <v>49432</v>
      </c>
      <c r="J22330" s="1" t="s">
        <v>24</v>
      </c>
      <c r="L22330">
        <v>125</v>
      </c>
      <c r="M22330" s="1" t="s">
        <v>52727</v>
      </c>
      <c r="N22330" s="1" t="s">
        <v>24</v>
      </c>
      <c r="O22330">
        <v>81330</v>
      </c>
      <c r="P22330">
        <v>259</v>
      </c>
      <c r="Q22330">
        <v>260</v>
      </c>
      <c r="R22330" s="1" t="s">
        <v>51678</v>
      </c>
      <c r="S22330" s="2">
        <v>42878</v>
      </c>
    </row>
    <row r="22331" spans="1:19" x14ac:dyDescent="0.25">
      <c r="A22331">
        <v>4992635</v>
      </c>
      <c r="B22331" s="1" t="s">
        <v>50444</v>
      </c>
      <c r="C22331" s="1" t="s">
        <v>50444</v>
      </c>
      <c r="D22331" s="1" t="s">
        <v>52728</v>
      </c>
      <c r="E22331">
        <v>42.460590000000003</v>
      </c>
      <c r="F22331">
        <v>-83.134649999999993</v>
      </c>
      <c r="G22331" s="1" t="s">
        <v>21</v>
      </c>
      <c r="H22331" s="1" t="s">
        <v>37</v>
      </c>
      <c r="I22331" s="1" t="s">
        <v>49432</v>
      </c>
      <c r="J22331" s="1" t="s">
        <v>24</v>
      </c>
      <c r="L22331">
        <v>125</v>
      </c>
      <c r="M22331" s="1" t="s">
        <v>52729</v>
      </c>
      <c r="N22331" s="1" t="s">
        <v>24</v>
      </c>
      <c r="O22331">
        <v>20177</v>
      </c>
      <c r="P22331">
        <v>197</v>
      </c>
      <c r="Q22331">
        <v>200</v>
      </c>
      <c r="R22331" s="1" t="s">
        <v>51678</v>
      </c>
      <c r="S22331" s="2">
        <v>42878</v>
      </c>
    </row>
    <row r="22332" spans="1:19" x14ac:dyDescent="0.25">
      <c r="A22332">
        <v>4992982</v>
      </c>
      <c r="B22332" s="1" t="s">
        <v>20620</v>
      </c>
      <c r="C22332" s="1" t="s">
        <v>20620</v>
      </c>
      <c r="D22332" s="1" t="s">
        <v>52730</v>
      </c>
      <c r="E22332">
        <v>43.012529999999998</v>
      </c>
      <c r="F22332">
        <v>-83.687460000000002</v>
      </c>
      <c r="G22332" s="1" t="s">
        <v>21</v>
      </c>
      <c r="H22332" s="1" t="s">
        <v>84</v>
      </c>
      <c r="I22332" s="1" t="s">
        <v>49432</v>
      </c>
      <c r="J22332" s="1" t="s">
        <v>24</v>
      </c>
      <c r="L22332">
        <v>49</v>
      </c>
      <c r="M22332" s="1" t="s">
        <v>52731</v>
      </c>
      <c r="N22332" s="1" t="s">
        <v>24</v>
      </c>
      <c r="O22332">
        <v>98310</v>
      </c>
      <c r="P22332">
        <v>229</v>
      </c>
      <c r="Q22332">
        <v>231</v>
      </c>
      <c r="R22332" s="1" t="s">
        <v>51678</v>
      </c>
      <c r="S22332" s="2">
        <v>42878</v>
      </c>
    </row>
    <row r="22333" spans="1:19" x14ac:dyDescent="0.25">
      <c r="A22333">
        <v>4993125</v>
      </c>
      <c r="B22333" s="1" t="s">
        <v>52732</v>
      </c>
      <c r="C22333" s="1" t="s">
        <v>52732</v>
      </c>
      <c r="D22333" s="1" t="s">
        <v>24</v>
      </c>
      <c r="E22333">
        <v>42.959470000000003</v>
      </c>
      <c r="F22333">
        <v>-85.489750000000001</v>
      </c>
      <c r="G22333" s="1" t="s">
        <v>21</v>
      </c>
      <c r="H22333" s="1" t="s">
        <v>37</v>
      </c>
      <c r="I22333" s="1" t="s">
        <v>49432</v>
      </c>
      <c r="J22333" s="1" t="s">
        <v>24</v>
      </c>
      <c r="L22333">
        <v>81</v>
      </c>
      <c r="M22333" s="1" t="s">
        <v>52733</v>
      </c>
      <c r="N22333" s="1" t="s">
        <v>24</v>
      </c>
      <c r="O22333">
        <v>25867</v>
      </c>
      <c r="P22333">
        <v>192</v>
      </c>
      <c r="Q22333">
        <v>198</v>
      </c>
      <c r="R22333" s="1" t="s">
        <v>51678</v>
      </c>
      <c r="S22333" s="2">
        <v>42878</v>
      </c>
    </row>
    <row r="22334" spans="1:19" x14ac:dyDescent="0.25">
      <c r="A22334">
        <v>4993659</v>
      </c>
      <c r="B22334" s="1" t="s">
        <v>52734</v>
      </c>
      <c r="C22334" s="1" t="s">
        <v>52734</v>
      </c>
      <c r="D22334" s="1" t="s">
        <v>52735</v>
      </c>
      <c r="E22334">
        <v>42.325589999999998</v>
      </c>
      <c r="F22334">
        <v>-83.331040000000002</v>
      </c>
      <c r="G22334" s="1" t="s">
        <v>21</v>
      </c>
      <c r="H22334" s="1" t="s">
        <v>37</v>
      </c>
      <c r="I22334" s="1" t="s">
        <v>49432</v>
      </c>
      <c r="J22334" s="1" t="s">
        <v>24</v>
      </c>
      <c r="L22334">
        <v>163</v>
      </c>
      <c r="M22334" s="1" t="s">
        <v>52736</v>
      </c>
      <c r="N22334" s="1" t="s">
        <v>24</v>
      </c>
      <c r="O22334">
        <v>26920</v>
      </c>
      <c r="P22334">
        <v>193</v>
      </c>
      <c r="Q22334">
        <v>195</v>
      </c>
      <c r="R22334" s="1" t="s">
        <v>51678</v>
      </c>
      <c r="S22334" s="2">
        <v>42878</v>
      </c>
    </row>
    <row r="22335" spans="1:19" x14ac:dyDescent="0.25">
      <c r="A22335">
        <v>4994358</v>
      </c>
      <c r="B22335" s="1" t="s">
        <v>52737</v>
      </c>
      <c r="C22335" s="1" t="s">
        <v>52737</v>
      </c>
      <c r="D22335" s="1" t="s">
        <v>52738</v>
      </c>
      <c r="E22335">
        <v>42.963360000000002</v>
      </c>
      <c r="F22335">
        <v>-85.668090000000007</v>
      </c>
      <c r="G22335" s="1" t="s">
        <v>21</v>
      </c>
      <c r="H22335" s="1" t="s">
        <v>84</v>
      </c>
      <c r="I22335" s="1" t="s">
        <v>49432</v>
      </c>
      <c r="J22335" s="1" t="s">
        <v>24</v>
      </c>
      <c r="L22335">
        <v>81</v>
      </c>
      <c r="M22335" s="1" t="s">
        <v>52739</v>
      </c>
      <c r="N22335" s="1" t="s">
        <v>24</v>
      </c>
      <c r="O22335">
        <v>195097</v>
      </c>
      <c r="P22335">
        <v>195</v>
      </c>
      <c r="Q22335">
        <v>205</v>
      </c>
      <c r="R22335" s="1" t="s">
        <v>51678</v>
      </c>
      <c r="S22335" s="2">
        <v>43713</v>
      </c>
    </row>
    <row r="22336" spans="1:19" x14ac:dyDescent="0.25">
      <c r="A22336">
        <v>4994391</v>
      </c>
      <c r="B22336" s="1" t="s">
        <v>52740</v>
      </c>
      <c r="C22336" s="1" t="s">
        <v>52740</v>
      </c>
      <c r="D22336" s="1" t="s">
        <v>24</v>
      </c>
      <c r="E22336">
        <v>42.909750000000003</v>
      </c>
      <c r="F22336">
        <v>-85.763090000000005</v>
      </c>
      <c r="G22336" s="1" t="s">
        <v>21</v>
      </c>
      <c r="H22336" s="1" t="s">
        <v>37</v>
      </c>
      <c r="I22336" s="1" t="s">
        <v>49432</v>
      </c>
      <c r="J22336" s="1" t="s">
        <v>24</v>
      </c>
      <c r="L22336">
        <v>81</v>
      </c>
      <c r="M22336" s="1" t="s">
        <v>52741</v>
      </c>
      <c r="N22336" s="1" t="s">
        <v>24</v>
      </c>
      <c r="O22336">
        <v>15953</v>
      </c>
      <c r="P22336">
        <v>184</v>
      </c>
      <c r="Q22336">
        <v>185</v>
      </c>
      <c r="R22336" s="1" t="s">
        <v>51678</v>
      </c>
      <c r="S22336" s="2">
        <v>42878</v>
      </c>
    </row>
    <row r="22337" spans="1:19" x14ac:dyDescent="0.25">
      <c r="A22337">
        <v>4994871</v>
      </c>
      <c r="B22337" s="1" t="s">
        <v>52742</v>
      </c>
      <c r="C22337" s="1" t="s">
        <v>52742</v>
      </c>
      <c r="D22337" s="1" t="s">
        <v>24</v>
      </c>
      <c r="E22337">
        <v>42.443649999999998</v>
      </c>
      <c r="F22337">
        <v>-82.906859999999995</v>
      </c>
      <c r="G22337" s="1" t="s">
        <v>21</v>
      </c>
      <c r="H22337" s="1" t="s">
        <v>37</v>
      </c>
      <c r="I22337" s="1" t="s">
        <v>49432</v>
      </c>
      <c r="J22337" s="1" t="s">
        <v>24</v>
      </c>
      <c r="L22337">
        <v>163</v>
      </c>
      <c r="M22337" s="1" t="s">
        <v>52743</v>
      </c>
      <c r="N22337" s="1" t="s">
        <v>24</v>
      </c>
      <c r="O22337">
        <v>15762</v>
      </c>
      <c r="P22337">
        <v>178</v>
      </c>
      <c r="Q22337">
        <v>180</v>
      </c>
      <c r="R22337" s="1" t="s">
        <v>51678</v>
      </c>
      <c r="S22337" s="2">
        <v>42878</v>
      </c>
    </row>
    <row r="22338" spans="1:19" x14ac:dyDescent="0.25">
      <c r="A22338">
        <v>4995197</v>
      </c>
      <c r="B22338" s="1" t="s">
        <v>52744</v>
      </c>
      <c r="C22338" s="1" t="s">
        <v>52744</v>
      </c>
      <c r="D22338" s="1" t="s">
        <v>52745</v>
      </c>
      <c r="E22338">
        <v>42.39282</v>
      </c>
      <c r="F22338">
        <v>-83.049639999999997</v>
      </c>
      <c r="G22338" s="1" t="s">
        <v>21</v>
      </c>
      <c r="H22338" s="1" t="s">
        <v>37</v>
      </c>
      <c r="I22338" s="1" t="s">
        <v>49432</v>
      </c>
      <c r="J22338" s="1" t="s">
        <v>24</v>
      </c>
      <c r="L22338">
        <v>163</v>
      </c>
      <c r="M22338" s="1" t="s">
        <v>52746</v>
      </c>
      <c r="N22338" s="1" t="s">
        <v>24</v>
      </c>
      <c r="O22338">
        <v>22002</v>
      </c>
      <c r="P22338">
        <v>192</v>
      </c>
      <c r="Q22338">
        <v>192</v>
      </c>
      <c r="R22338" s="1" t="s">
        <v>51678</v>
      </c>
      <c r="S22338" s="2">
        <v>42878</v>
      </c>
    </row>
    <row r="22339" spans="1:19" x14ac:dyDescent="0.25">
      <c r="A22339">
        <v>4995514</v>
      </c>
      <c r="B22339" s="1" t="s">
        <v>52747</v>
      </c>
      <c r="C22339" s="1" t="s">
        <v>52747</v>
      </c>
      <c r="D22339" s="1" t="s">
        <v>24</v>
      </c>
      <c r="E22339">
        <v>42.746980000000001</v>
      </c>
      <c r="F22339">
        <v>-84.401079999999993</v>
      </c>
      <c r="G22339" s="1" t="s">
        <v>21</v>
      </c>
      <c r="H22339" s="1" t="s">
        <v>37</v>
      </c>
      <c r="I22339" s="1" t="s">
        <v>49432</v>
      </c>
      <c r="J22339" s="1" t="s">
        <v>24</v>
      </c>
      <c r="L22339">
        <v>65</v>
      </c>
      <c r="M22339" s="1" t="s">
        <v>52748</v>
      </c>
      <c r="N22339" s="1" t="s">
        <v>24</v>
      </c>
      <c r="O22339">
        <v>19220</v>
      </c>
      <c r="P22339">
        <v>264</v>
      </c>
      <c r="Q22339">
        <v>270</v>
      </c>
      <c r="R22339" s="1" t="s">
        <v>51678</v>
      </c>
      <c r="S22339" s="2">
        <v>42878</v>
      </c>
    </row>
    <row r="22340" spans="1:19" x14ac:dyDescent="0.25">
      <c r="A22340">
        <v>4995664</v>
      </c>
      <c r="B22340" s="1" t="s">
        <v>52749</v>
      </c>
      <c r="C22340" s="1" t="s">
        <v>52749</v>
      </c>
      <c r="D22340" s="1" t="s">
        <v>24</v>
      </c>
      <c r="E22340">
        <v>42.462539999999997</v>
      </c>
      <c r="F22340">
        <v>-83.104089999999999</v>
      </c>
      <c r="G22340" s="1" t="s">
        <v>21</v>
      </c>
      <c r="H22340" s="1" t="s">
        <v>37</v>
      </c>
      <c r="I22340" s="1" t="s">
        <v>49432</v>
      </c>
      <c r="J22340" s="1" t="s">
        <v>24</v>
      </c>
      <c r="L22340">
        <v>125</v>
      </c>
      <c r="M22340" s="1" t="s">
        <v>52750</v>
      </c>
      <c r="N22340" s="1" t="s">
        <v>24</v>
      </c>
      <c r="O22340">
        <v>16597</v>
      </c>
      <c r="P22340">
        <v>192</v>
      </c>
      <c r="Q22340">
        <v>193</v>
      </c>
      <c r="R22340" s="1" t="s">
        <v>51678</v>
      </c>
      <c r="S22340" s="2">
        <v>42878</v>
      </c>
    </row>
    <row r="22341" spans="1:19" x14ac:dyDescent="0.25">
      <c r="A22341">
        <v>4996248</v>
      </c>
      <c r="B22341" s="1" t="s">
        <v>52751</v>
      </c>
      <c r="C22341" s="1" t="s">
        <v>52751</v>
      </c>
      <c r="D22341" s="1" t="s">
        <v>52752</v>
      </c>
      <c r="E22341">
        <v>42.787520000000001</v>
      </c>
      <c r="F22341">
        <v>-86.108930000000001</v>
      </c>
      <c r="G22341" s="1" t="s">
        <v>21</v>
      </c>
      <c r="H22341" s="1" t="s">
        <v>37</v>
      </c>
      <c r="I22341" s="1" t="s">
        <v>49432</v>
      </c>
      <c r="J22341" s="1" t="s">
        <v>24</v>
      </c>
      <c r="L22341">
        <v>5</v>
      </c>
      <c r="M22341" s="1" t="s">
        <v>52753</v>
      </c>
      <c r="N22341" s="1" t="s">
        <v>24</v>
      </c>
      <c r="O22341">
        <v>33742</v>
      </c>
      <c r="P22341">
        <v>186</v>
      </c>
      <c r="Q22341">
        <v>189</v>
      </c>
      <c r="R22341" s="1" t="s">
        <v>51678</v>
      </c>
      <c r="S22341" s="2">
        <v>42878</v>
      </c>
    </row>
    <row r="22342" spans="1:19" x14ac:dyDescent="0.25">
      <c r="A22342">
        <v>4996306</v>
      </c>
      <c r="B22342" s="1" t="s">
        <v>52754</v>
      </c>
      <c r="C22342" s="1" t="s">
        <v>52754</v>
      </c>
      <c r="D22342" s="1" t="s">
        <v>24</v>
      </c>
      <c r="E22342">
        <v>42.640590000000003</v>
      </c>
      <c r="F22342">
        <v>-84.515249999999995</v>
      </c>
      <c r="G22342" s="1" t="s">
        <v>21</v>
      </c>
      <c r="H22342" s="1" t="s">
        <v>37</v>
      </c>
      <c r="I22342" s="1" t="s">
        <v>49432</v>
      </c>
      <c r="J22342" s="1" t="s">
        <v>24</v>
      </c>
      <c r="L22342">
        <v>65</v>
      </c>
      <c r="M22342" s="1" t="s">
        <v>52755</v>
      </c>
      <c r="N22342" s="1" t="s">
        <v>24</v>
      </c>
      <c r="O22342">
        <v>23973</v>
      </c>
      <c r="P22342">
        <v>269</v>
      </c>
      <c r="Q22342">
        <v>270</v>
      </c>
      <c r="R22342" s="1" t="s">
        <v>51678</v>
      </c>
      <c r="S22342" s="2">
        <v>42878</v>
      </c>
    </row>
    <row r="22343" spans="1:19" x14ac:dyDescent="0.25">
      <c r="A22343">
        <v>4997238</v>
      </c>
      <c r="B22343" s="1" t="s">
        <v>52756</v>
      </c>
      <c r="C22343" s="1" t="s">
        <v>52756</v>
      </c>
      <c r="D22343" s="1" t="s">
        <v>52757</v>
      </c>
      <c r="E22343">
        <v>46.092730000000003</v>
      </c>
      <c r="F22343">
        <v>-88.642349999999993</v>
      </c>
      <c r="G22343" s="1" t="s">
        <v>21</v>
      </c>
      <c r="H22343" s="1" t="s">
        <v>2592</v>
      </c>
      <c r="I22343" s="1" t="s">
        <v>49432</v>
      </c>
      <c r="J22343" s="1" t="s">
        <v>24</v>
      </c>
      <c r="L22343">
        <v>71</v>
      </c>
      <c r="M22343" s="1" t="s">
        <v>52758</v>
      </c>
      <c r="N22343" s="1" t="s">
        <v>24</v>
      </c>
      <c r="O22343">
        <v>2904</v>
      </c>
      <c r="P22343">
        <v>461</v>
      </c>
      <c r="Q22343">
        <v>458</v>
      </c>
      <c r="R22343" s="1" t="s">
        <v>52759</v>
      </c>
      <c r="S22343" s="2">
        <v>42878</v>
      </c>
    </row>
    <row r="22344" spans="1:19" x14ac:dyDescent="0.25">
      <c r="A22344">
        <v>4997384</v>
      </c>
      <c r="B22344" s="1" t="s">
        <v>50694</v>
      </c>
      <c r="C22344" s="1" t="s">
        <v>50694</v>
      </c>
      <c r="D22344" s="1" t="s">
        <v>52760</v>
      </c>
      <c r="E22344">
        <v>42.245869999999996</v>
      </c>
      <c r="F22344">
        <v>-84.401349999999994</v>
      </c>
      <c r="G22344" s="1" t="s">
        <v>21</v>
      </c>
      <c r="H22344" s="1" t="s">
        <v>84</v>
      </c>
      <c r="I22344" s="1" t="s">
        <v>49432</v>
      </c>
      <c r="J22344" s="1" t="s">
        <v>24</v>
      </c>
      <c r="L22344">
        <v>75</v>
      </c>
      <c r="M22344" s="1" t="s">
        <v>52761</v>
      </c>
      <c r="N22344" s="1" t="s">
        <v>24</v>
      </c>
      <c r="O22344">
        <v>33133</v>
      </c>
      <c r="P22344">
        <v>284</v>
      </c>
      <c r="Q22344">
        <v>281</v>
      </c>
      <c r="R22344" s="1" t="s">
        <v>51678</v>
      </c>
      <c r="S22344" s="2">
        <v>42878</v>
      </c>
    </row>
    <row r="22345" spans="1:19" x14ac:dyDescent="0.25">
      <c r="A22345">
        <v>4997500</v>
      </c>
      <c r="B22345" s="1" t="s">
        <v>52762</v>
      </c>
      <c r="C22345" s="1" t="s">
        <v>52762</v>
      </c>
      <c r="D22345" s="1" t="s">
        <v>24</v>
      </c>
      <c r="E22345">
        <v>42.907249999999998</v>
      </c>
      <c r="F22345">
        <v>-85.791979999999995</v>
      </c>
      <c r="G22345" s="1" t="s">
        <v>21</v>
      </c>
      <c r="H22345" s="1" t="s">
        <v>37</v>
      </c>
      <c r="I22345" s="1" t="s">
        <v>49432</v>
      </c>
      <c r="J22345" s="1" t="s">
        <v>24</v>
      </c>
      <c r="L22345">
        <v>139</v>
      </c>
      <c r="M22345" s="1" t="s">
        <v>52763</v>
      </c>
      <c r="N22345" s="1" t="s">
        <v>24</v>
      </c>
      <c r="O22345">
        <v>16538</v>
      </c>
      <c r="P22345">
        <v>184</v>
      </c>
      <c r="Q22345">
        <v>186</v>
      </c>
      <c r="R22345" s="1" t="s">
        <v>51678</v>
      </c>
      <c r="S22345" s="2">
        <v>42878</v>
      </c>
    </row>
    <row r="22346" spans="1:19" x14ac:dyDescent="0.25">
      <c r="A22346">
        <v>4997787</v>
      </c>
      <c r="B22346" s="1" t="s">
        <v>52764</v>
      </c>
      <c r="C22346" s="1" t="s">
        <v>52764</v>
      </c>
      <c r="D22346" s="1" t="s">
        <v>52765</v>
      </c>
      <c r="E22346">
        <v>42.291710000000002</v>
      </c>
      <c r="F22346">
        <v>-85.587230000000005</v>
      </c>
      <c r="G22346" s="1" t="s">
        <v>21</v>
      </c>
      <c r="H22346" s="1" t="s">
        <v>84</v>
      </c>
      <c r="I22346" s="1" t="s">
        <v>49432</v>
      </c>
      <c r="J22346" s="1" t="s">
        <v>24</v>
      </c>
      <c r="L22346">
        <v>77</v>
      </c>
      <c r="M22346" s="1" t="s">
        <v>52766</v>
      </c>
      <c r="N22346" s="1" t="s">
        <v>24</v>
      </c>
      <c r="O22346">
        <v>76041</v>
      </c>
      <c r="P22346">
        <v>239</v>
      </c>
      <c r="Q22346">
        <v>242</v>
      </c>
      <c r="R22346" s="1" t="s">
        <v>51678</v>
      </c>
      <c r="S22346" s="2">
        <v>42878</v>
      </c>
    </row>
    <row r="22347" spans="1:19" x14ac:dyDescent="0.25">
      <c r="A22347">
        <v>4998018</v>
      </c>
      <c r="B22347" s="1" t="s">
        <v>52767</v>
      </c>
      <c r="C22347" s="1" t="s">
        <v>52767</v>
      </c>
      <c r="D22347" s="1" t="s">
        <v>52768</v>
      </c>
      <c r="E22347">
        <v>42.86947</v>
      </c>
      <c r="F22347">
        <v>-85.644750000000002</v>
      </c>
      <c r="G22347" s="1" t="s">
        <v>21</v>
      </c>
      <c r="H22347" s="1" t="s">
        <v>37</v>
      </c>
      <c r="I22347" s="1" t="s">
        <v>49432</v>
      </c>
      <c r="J22347" s="1" t="s">
        <v>24</v>
      </c>
      <c r="L22347">
        <v>81</v>
      </c>
      <c r="M22347" s="1" t="s">
        <v>52769</v>
      </c>
      <c r="N22347" s="1" t="s">
        <v>24</v>
      </c>
      <c r="O22347">
        <v>51357</v>
      </c>
      <c r="P22347">
        <v>210</v>
      </c>
      <c r="Q22347">
        <v>212</v>
      </c>
      <c r="R22347" s="1" t="s">
        <v>51678</v>
      </c>
      <c r="S22347" s="2">
        <v>42878</v>
      </c>
    </row>
    <row r="22348" spans="1:19" x14ac:dyDescent="0.25">
      <c r="A22348">
        <v>4998830</v>
      </c>
      <c r="B22348" s="1" t="s">
        <v>52090</v>
      </c>
      <c r="C22348" s="1" t="s">
        <v>52090</v>
      </c>
      <c r="D22348" s="1" t="s">
        <v>52770</v>
      </c>
      <c r="E22348">
        <v>42.732529999999997</v>
      </c>
      <c r="F22348">
        <v>-84.555530000000005</v>
      </c>
      <c r="G22348" s="1" t="s">
        <v>21</v>
      </c>
      <c r="H22348" s="1" t="s">
        <v>22</v>
      </c>
      <c r="I22348" s="1" t="s">
        <v>49432</v>
      </c>
      <c r="J22348" s="1" t="s">
        <v>24</v>
      </c>
      <c r="L22348">
        <v>65</v>
      </c>
      <c r="M22348" s="1" t="s">
        <v>52771</v>
      </c>
      <c r="N22348" s="1" t="s">
        <v>24</v>
      </c>
      <c r="O22348">
        <v>115056</v>
      </c>
      <c r="P22348">
        <v>260</v>
      </c>
      <c r="Q22348">
        <v>260</v>
      </c>
      <c r="R22348" s="1" t="s">
        <v>51678</v>
      </c>
      <c r="S22348" s="2">
        <v>43713</v>
      </c>
    </row>
    <row r="22349" spans="1:19" x14ac:dyDescent="0.25">
      <c r="A22349">
        <v>4999311</v>
      </c>
      <c r="B22349" s="1" t="s">
        <v>52098</v>
      </c>
      <c r="C22349" s="1" t="s">
        <v>52098</v>
      </c>
      <c r="D22349" s="1" t="s">
        <v>52772</v>
      </c>
      <c r="E22349">
        <v>42.250590000000003</v>
      </c>
      <c r="F22349">
        <v>-83.178539999999998</v>
      </c>
      <c r="G22349" s="1" t="s">
        <v>21</v>
      </c>
      <c r="H22349" s="1" t="s">
        <v>37</v>
      </c>
      <c r="I22349" s="1" t="s">
        <v>49432</v>
      </c>
      <c r="J22349" s="1" t="s">
        <v>24</v>
      </c>
      <c r="L22349">
        <v>163</v>
      </c>
      <c r="M22349" s="1" t="s">
        <v>52773</v>
      </c>
      <c r="N22349" s="1" t="s">
        <v>24</v>
      </c>
      <c r="O22349">
        <v>37012</v>
      </c>
      <c r="P22349">
        <v>179</v>
      </c>
      <c r="Q22349">
        <v>179</v>
      </c>
      <c r="R22349" s="1" t="s">
        <v>51678</v>
      </c>
      <c r="S22349" s="2">
        <v>42878</v>
      </c>
    </row>
    <row r="22350" spans="1:19" x14ac:dyDescent="0.25">
      <c r="A22350">
        <v>4999837</v>
      </c>
      <c r="B22350" s="1" t="s">
        <v>52774</v>
      </c>
      <c r="C22350" s="1" t="s">
        <v>52774</v>
      </c>
      <c r="D22350" s="1" t="s">
        <v>52775</v>
      </c>
      <c r="E22350">
        <v>42.368369999999999</v>
      </c>
      <c r="F22350">
        <v>-83.352710000000002</v>
      </c>
      <c r="G22350" s="1" t="s">
        <v>21</v>
      </c>
      <c r="H22350" s="1" t="s">
        <v>37</v>
      </c>
      <c r="I22350" s="1" t="s">
        <v>49432</v>
      </c>
      <c r="J22350" s="1" t="s">
        <v>24</v>
      </c>
      <c r="L22350">
        <v>163</v>
      </c>
      <c r="M22350" s="1" t="s">
        <v>52776</v>
      </c>
      <c r="N22350" s="1" t="s">
        <v>24</v>
      </c>
      <c r="O22350">
        <v>94635</v>
      </c>
      <c r="P22350">
        <v>195</v>
      </c>
      <c r="Q22350">
        <v>197</v>
      </c>
      <c r="R22350" s="1" t="s">
        <v>51678</v>
      </c>
      <c r="S22350" s="2">
        <v>42878</v>
      </c>
    </row>
    <row r="22351" spans="1:19" x14ac:dyDescent="0.25">
      <c r="A22351">
        <v>5000500</v>
      </c>
      <c r="B22351" s="1" t="s">
        <v>52777</v>
      </c>
      <c r="C22351" s="1" t="s">
        <v>52777</v>
      </c>
      <c r="D22351" s="1" t="s">
        <v>52778</v>
      </c>
      <c r="E22351">
        <v>42.485869999999998</v>
      </c>
      <c r="F22351">
        <v>-83.105199999999996</v>
      </c>
      <c r="G22351" s="1" t="s">
        <v>21</v>
      </c>
      <c r="H22351" s="1" t="s">
        <v>37</v>
      </c>
      <c r="I22351" s="1" t="s">
        <v>49432</v>
      </c>
      <c r="J22351" s="1" t="s">
        <v>24</v>
      </c>
      <c r="L22351">
        <v>125</v>
      </c>
      <c r="M22351" s="1" t="s">
        <v>52779</v>
      </c>
      <c r="N22351" s="1" t="s">
        <v>24</v>
      </c>
      <c r="O22351">
        <v>30198</v>
      </c>
      <c r="P22351">
        <v>193</v>
      </c>
      <c r="Q22351">
        <v>194</v>
      </c>
      <c r="R22351" s="1" t="s">
        <v>51678</v>
      </c>
      <c r="S22351" s="2">
        <v>42878</v>
      </c>
    </row>
    <row r="22352" spans="1:19" x14ac:dyDescent="0.25">
      <c r="A22352">
        <v>5000947</v>
      </c>
      <c r="B22352" s="1" t="s">
        <v>52780</v>
      </c>
      <c r="C22352" s="1" t="s">
        <v>52780</v>
      </c>
      <c r="D22352" s="1" t="s">
        <v>52781</v>
      </c>
      <c r="E22352">
        <v>46.54354</v>
      </c>
      <c r="F22352">
        <v>-87.395420000000001</v>
      </c>
      <c r="G22352" s="1" t="s">
        <v>21</v>
      </c>
      <c r="H22352" s="1" t="s">
        <v>84</v>
      </c>
      <c r="I22352" s="1" t="s">
        <v>49432</v>
      </c>
      <c r="J22352" s="1" t="s">
        <v>24</v>
      </c>
      <c r="L22352">
        <v>103</v>
      </c>
      <c r="M22352" s="1" t="s">
        <v>52782</v>
      </c>
      <c r="N22352" s="1" t="s">
        <v>24</v>
      </c>
      <c r="O22352">
        <v>21297</v>
      </c>
      <c r="P22352">
        <v>203</v>
      </c>
      <c r="Q22352">
        <v>201</v>
      </c>
      <c r="R22352" s="1" t="s">
        <v>51678</v>
      </c>
      <c r="S22352" s="2">
        <v>44136</v>
      </c>
    </row>
    <row r="22353" spans="1:19" x14ac:dyDescent="0.25">
      <c r="A22353">
        <v>5001929</v>
      </c>
      <c r="B22353" s="1" t="s">
        <v>6058</v>
      </c>
      <c r="C22353" s="1" t="s">
        <v>6058</v>
      </c>
      <c r="D22353" s="1" t="s">
        <v>52783</v>
      </c>
      <c r="E22353">
        <v>43.615580000000001</v>
      </c>
      <c r="F22353">
        <v>-84.247209999999995</v>
      </c>
      <c r="G22353" s="1" t="s">
        <v>21</v>
      </c>
      <c r="H22353" s="1" t="s">
        <v>84</v>
      </c>
      <c r="I22353" s="1" t="s">
        <v>49432</v>
      </c>
      <c r="J22353" s="1" t="s">
        <v>24</v>
      </c>
      <c r="L22353">
        <v>111</v>
      </c>
      <c r="M22353" s="1" t="s">
        <v>52784</v>
      </c>
      <c r="N22353" s="1" t="s">
        <v>24</v>
      </c>
      <c r="O22353">
        <v>42200</v>
      </c>
      <c r="P22353">
        <v>191</v>
      </c>
      <c r="Q22353">
        <v>193</v>
      </c>
      <c r="R22353" s="1" t="s">
        <v>51678</v>
      </c>
      <c r="S22353" s="2">
        <v>42878</v>
      </c>
    </row>
    <row r="22354" spans="1:19" x14ac:dyDescent="0.25">
      <c r="A22354">
        <v>5002344</v>
      </c>
      <c r="B22354" s="1" t="s">
        <v>50364</v>
      </c>
      <c r="C22354" s="1" t="s">
        <v>50364</v>
      </c>
      <c r="D22354" s="1" t="s">
        <v>52785</v>
      </c>
      <c r="E22354">
        <v>41.916429999999998</v>
      </c>
      <c r="F22354">
        <v>-83.397710000000004</v>
      </c>
      <c r="G22354" s="1" t="s">
        <v>21</v>
      </c>
      <c r="H22354" s="1" t="s">
        <v>84</v>
      </c>
      <c r="I22354" s="1" t="s">
        <v>49432</v>
      </c>
      <c r="J22354" s="1" t="s">
        <v>24</v>
      </c>
      <c r="L22354">
        <v>115</v>
      </c>
      <c r="M22354" s="1" t="s">
        <v>52786</v>
      </c>
      <c r="N22354" s="1" t="s">
        <v>24</v>
      </c>
      <c r="O22354">
        <v>20092</v>
      </c>
      <c r="P22354">
        <v>182</v>
      </c>
      <c r="Q22354">
        <v>181</v>
      </c>
      <c r="R22354" s="1" t="s">
        <v>51678</v>
      </c>
      <c r="S22354" s="2">
        <v>43727</v>
      </c>
    </row>
    <row r="22355" spans="1:19" x14ac:dyDescent="0.25">
      <c r="A22355">
        <v>5002656</v>
      </c>
      <c r="B22355" s="1" t="s">
        <v>52787</v>
      </c>
      <c r="C22355" s="1" t="s">
        <v>52787</v>
      </c>
      <c r="D22355" s="1" t="s">
        <v>52788</v>
      </c>
      <c r="E22355">
        <v>42.597259999999999</v>
      </c>
      <c r="F22355">
        <v>-82.877979999999994</v>
      </c>
      <c r="G22355" s="1" t="s">
        <v>21</v>
      </c>
      <c r="H22355" s="1" t="s">
        <v>84</v>
      </c>
      <c r="I22355" s="1" t="s">
        <v>49432</v>
      </c>
      <c r="J22355" s="1" t="s">
        <v>24</v>
      </c>
      <c r="L22355">
        <v>99</v>
      </c>
      <c r="M22355" s="1" t="s">
        <v>52789</v>
      </c>
      <c r="N22355" s="1" t="s">
        <v>24</v>
      </c>
      <c r="O22355">
        <v>16400</v>
      </c>
      <c r="P22355">
        <v>184</v>
      </c>
      <c r="Q22355">
        <v>188</v>
      </c>
      <c r="R22355" s="1" t="s">
        <v>51678</v>
      </c>
      <c r="S22355" s="2">
        <v>42878</v>
      </c>
    </row>
    <row r="22356" spans="1:19" x14ac:dyDescent="0.25">
      <c r="A22356">
        <v>5002714</v>
      </c>
      <c r="B22356" s="1" t="s">
        <v>51134</v>
      </c>
      <c r="C22356" s="1" t="s">
        <v>51134</v>
      </c>
      <c r="D22356" s="1" t="s">
        <v>52790</v>
      </c>
      <c r="E22356">
        <v>43.597810000000003</v>
      </c>
      <c r="F22356">
        <v>-84.767510000000001</v>
      </c>
      <c r="G22356" s="1" t="s">
        <v>21</v>
      </c>
      <c r="H22356" s="1" t="s">
        <v>84</v>
      </c>
      <c r="I22356" s="1" t="s">
        <v>49432</v>
      </c>
      <c r="J22356" s="1" t="s">
        <v>24</v>
      </c>
      <c r="L22356">
        <v>73</v>
      </c>
      <c r="M22356" s="1" t="s">
        <v>52791</v>
      </c>
      <c r="N22356" s="1" t="s">
        <v>24</v>
      </c>
      <c r="O22356">
        <v>26060</v>
      </c>
      <c r="P22356">
        <v>235</v>
      </c>
      <c r="Q22356">
        <v>236</v>
      </c>
      <c r="R22356" s="1" t="s">
        <v>51678</v>
      </c>
      <c r="S22356" s="2">
        <v>42878</v>
      </c>
    </row>
    <row r="22357" spans="1:19" x14ac:dyDescent="0.25">
      <c r="A22357">
        <v>5003132</v>
      </c>
      <c r="B22357" s="1" t="s">
        <v>52792</v>
      </c>
      <c r="C22357" s="1" t="s">
        <v>52792</v>
      </c>
      <c r="D22357" s="1" t="s">
        <v>52793</v>
      </c>
      <c r="E22357">
        <v>43.234180000000002</v>
      </c>
      <c r="F22357">
        <v>-86.248390000000001</v>
      </c>
      <c r="G22357" s="1" t="s">
        <v>21</v>
      </c>
      <c r="H22357" s="1" t="s">
        <v>84</v>
      </c>
      <c r="I22357" s="1" t="s">
        <v>49432</v>
      </c>
      <c r="J22357" s="1" t="s">
        <v>24</v>
      </c>
      <c r="L22357">
        <v>121</v>
      </c>
      <c r="M22357" s="1" t="s">
        <v>52794</v>
      </c>
      <c r="N22357" s="1" t="s">
        <v>24</v>
      </c>
      <c r="O22357">
        <v>38401</v>
      </c>
      <c r="P22357">
        <v>188</v>
      </c>
      <c r="Q22357">
        <v>192</v>
      </c>
      <c r="R22357" s="1" t="s">
        <v>51678</v>
      </c>
      <c r="S22357" s="2">
        <v>43103</v>
      </c>
    </row>
    <row r="22358" spans="1:19" x14ac:dyDescent="0.25">
      <c r="A22358">
        <v>5004005</v>
      </c>
      <c r="B22358" s="1" t="s">
        <v>52795</v>
      </c>
      <c r="C22358" s="1" t="s">
        <v>52795</v>
      </c>
      <c r="D22358" s="1" t="s">
        <v>52796</v>
      </c>
      <c r="E22358">
        <v>43.168900000000001</v>
      </c>
      <c r="F22358">
        <v>-86.263949999999994</v>
      </c>
      <c r="G22358" s="1" t="s">
        <v>21</v>
      </c>
      <c r="H22358" s="1" t="s">
        <v>37</v>
      </c>
      <c r="I22358" s="1" t="s">
        <v>49432</v>
      </c>
      <c r="J22358" s="1" t="s">
        <v>24</v>
      </c>
      <c r="L22358">
        <v>121</v>
      </c>
      <c r="M22358" s="1" t="s">
        <v>52797</v>
      </c>
      <c r="N22358" s="1" t="s">
        <v>24</v>
      </c>
      <c r="O22358">
        <v>24208</v>
      </c>
      <c r="P22358">
        <v>187</v>
      </c>
      <c r="Q22358">
        <v>191</v>
      </c>
      <c r="R22358" s="1" t="s">
        <v>51678</v>
      </c>
      <c r="S22358" s="2">
        <v>42878</v>
      </c>
    </row>
    <row r="22359" spans="1:19" x14ac:dyDescent="0.25">
      <c r="A22359">
        <v>5004062</v>
      </c>
      <c r="B22359" s="1" t="s">
        <v>52798</v>
      </c>
      <c r="C22359" s="1" t="s">
        <v>52798</v>
      </c>
      <c r="D22359" s="1" t="s">
        <v>52799</v>
      </c>
      <c r="E22359">
        <v>42.480589999999999</v>
      </c>
      <c r="F22359">
        <v>-83.475489999999994</v>
      </c>
      <c r="G22359" s="1" t="s">
        <v>21</v>
      </c>
      <c r="H22359" s="1" t="s">
        <v>37</v>
      </c>
      <c r="I22359" s="1" t="s">
        <v>49432</v>
      </c>
      <c r="J22359" s="1" t="s">
        <v>24</v>
      </c>
      <c r="L22359">
        <v>125</v>
      </c>
      <c r="M22359" s="1" t="s">
        <v>52800</v>
      </c>
      <c r="N22359" s="1" t="s">
        <v>24</v>
      </c>
      <c r="O22359">
        <v>58723</v>
      </c>
      <c r="P22359">
        <v>277</v>
      </c>
      <c r="Q22359">
        <v>276</v>
      </c>
      <c r="R22359" s="1" t="s">
        <v>51678</v>
      </c>
      <c r="S22359" s="2">
        <v>42878</v>
      </c>
    </row>
    <row r="22360" spans="1:19" x14ac:dyDescent="0.25">
      <c r="A22360">
        <v>5004188</v>
      </c>
      <c r="B22360" s="1" t="s">
        <v>52178</v>
      </c>
      <c r="C22360" s="1" t="s">
        <v>52178</v>
      </c>
      <c r="D22360" s="1" t="s">
        <v>52801</v>
      </c>
      <c r="E22360">
        <v>42.459479999999999</v>
      </c>
      <c r="F22360">
        <v>-83.18271</v>
      </c>
      <c r="G22360" s="1" t="s">
        <v>21</v>
      </c>
      <c r="H22360" s="1" t="s">
        <v>37</v>
      </c>
      <c r="I22360" s="1" t="s">
        <v>49432</v>
      </c>
      <c r="J22360" s="1" t="s">
        <v>24</v>
      </c>
      <c r="L22360">
        <v>125</v>
      </c>
      <c r="M22360" s="1" t="s">
        <v>52802</v>
      </c>
      <c r="N22360" s="1" t="s">
        <v>24</v>
      </c>
      <c r="O22360">
        <v>29752</v>
      </c>
      <c r="P22360">
        <v>203</v>
      </c>
      <c r="Q22360">
        <v>203</v>
      </c>
      <c r="R22360" s="1" t="s">
        <v>51678</v>
      </c>
      <c r="S22360" s="2">
        <v>42878</v>
      </c>
    </row>
    <row r="22361" spans="1:19" x14ac:dyDescent="0.25">
      <c r="A22361">
        <v>5004359</v>
      </c>
      <c r="B22361" s="1" t="s">
        <v>52803</v>
      </c>
      <c r="C22361" s="1" t="s">
        <v>52803</v>
      </c>
      <c r="D22361" s="1" t="s">
        <v>24</v>
      </c>
      <c r="E22361">
        <v>42.722259999999999</v>
      </c>
      <c r="F22361">
        <v>-84.42747</v>
      </c>
      <c r="G22361" s="1" t="s">
        <v>21</v>
      </c>
      <c r="H22361" s="1" t="s">
        <v>37</v>
      </c>
      <c r="I22361" s="1" t="s">
        <v>49432</v>
      </c>
      <c r="J22361" s="1" t="s">
        <v>24</v>
      </c>
      <c r="L22361">
        <v>65</v>
      </c>
      <c r="M22361" s="1" t="s">
        <v>52748</v>
      </c>
      <c r="N22361" s="1" t="s">
        <v>24</v>
      </c>
      <c r="O22361">
        <v>21369</v>
      </c>
      <c r="P22361">
        <v>256</v>
      </c>
      <c r="Q22361">
        <v>257</v>
      </c>
      <c r="R22361" s="1" t="s">
        <v>51678</v>
      </c>
      <c r="S22361" s="2">
        <v>42878</v>
      </c>
    </row>
    <row r="22362" spans="1:19" x14ac:dyDescent="0.25">
      <c r="A22362">
        <v>5006166</v>
      </c>
      <c r="B22362" s="1" t="s">
        <v>52804</v>
      </c>
      <c r="C22362" s="1" t="s">
        <v>52804</v>
      </c>
      <c r="D22362" s="1" t="s">
        <v>52805</v>
      </c>
      <c r="E22362">
        <v>42.638919999999999</v>
      </c>
      <c r="F22362">
        <v>-83.291049999999998</v>
      </c>
      <c r="G22362" s="1" t="s">
        <v>21</v>
      </c>
      <c r="H22362" s="1" t="s">
        <v>84</v>
      </c>
      <c r="I22362" s="1" t="s">
        <v>49432</v>
      </c>
      <c r="J22362" s="1" t="s">
        <v>24</v>
      </c>
      <c r="L22362">
        <v>125</v>
      </c>
      <c r="M22362" s="1" t="s">
        <v>17582</v>
      </c>
      <c r="N22362" s="1" t="s">
        <v>24</v>
      </c>
      <c r="O22362">
        <v>59917</v>
      </c>
      <c r="P22362">
        <v>281</v>
      </c>
      <c r="Q22362">
        <v>289</v>
      </c>
      <c r="R22362" s="1" t="s">
        <v>51678</v>
      </c>
      <c r="S22362" s="2">
        <v>42878</v>
      </c>
    </row>
    <row r="22363" spans="1:19" x14ac:dyDescent="0.25">
      <c r="A22363">
        <v>5006233</v>
      </c>
      <c r="B22363" s="1" t="s">
        <v>52806</v>
      </c>
      <c r="C22363" s="1" t="s">
        <v>52806</v>
      </c>
      <c r="D22363" s="1" t="s">
        <v>52807</v>
      </c>
      <c r="E22363">
        <v>42.970860000000002</v>
      </c>
      <c r="F22363">
        <v>-82.424909999999997</v>
      </c>
      <c r="G22363" s="1" t="s">
        <v>21</v>
      </c>
      <c r="H22363" s="1" t="s">
        <v>84</v>
      </c>
      <c r="I22363" s="1" t="s">
        <v>49432</v>
      </c>
      <c r="J22363" s="1" t="s">
        <v>24</v>
      </c>
      <c r="L22363">
        <v>147</v>
      </c>
      <c r="M22363" s="1" t="s">
        <v>52808</v>
      </c>
      <c r="N22363" s="1" t="s">
        <v>24</v>
      </c>
      <c r="O22363">
        <v>29330</v>
      </c>
      <c r="P22363">
        <v>184</v>
      </c>
      <c r="Q22363">
        <v>184</v>
      </c>
      <c r="R22363" s="1" t="s">
        <v>51678</v>
      </c>
      <c r="S22363" s="2">
        <v>42878</v>
      </c>
    </row>
    <row r="22364" spans="1:19" x14ac:dyDescent="0.25">
      <c r="A22364">
        <v>5006250</v>
      </c>
      <c r="B22364" s="1" t="s">
        <v>52357</v>
      </c>
      <c r="C22364" s="1" t="s">
        <v>52357</v>
      </c>
      <c r="D22364" s="1" t="s">
        <v>52809</v>
      </c>
      <c r="E22364">
        <v>42.201149999999998</v>
      </c>
      <c r="F22364">
        <v>-85.58</v>
      </c>
      <c r="G22364" s="1" t="s">
        <v>21</v>
      </c>
      <c r="H22364" s="1" t="s">
        <v>37</v>
      </c>
      <c r="I22364" s="1" t="s">
        <v>49432</v>
      </c>
      <c r="J22364" s="1" t="s">
        <v>24</v>
      </c>
      <c r="L22364">
        <v>77</v>
      </c>
      <c r="M22364" s="1" t="s">
        <v>52810</v>
      </c>
      <c r="N22364" s="1" t="s">
        <v>24</v>
      </c>
      <c r="O22364">
        <v>48177</v>
      </c>
      <c r="P22364">
        <v>268</v>
      </c>
      <c r="Q22364">
        <v>273</v>
      </c>
      <c r="R22364" s="1" t="s">
        <v>51678</v>
      </c>
      <c r="S22364" s="2">
        <v>42878</v>
      </c>
    </row>
    <row r="22365" spans="1:19" x14ac:dyDescent="0.25">
      <c r="A22365">
        <v>5006917</v>
      </c>
      <c r="B22365" s="1" t="s">
        <v>52811</v>
      </c>
      <c r="C22365" s="1" t="s">
        <v>52811</v>
      </c>
      <c r="D22365" s="1" t="s">
        <v>52812</v>
      </c>
      <c r="E22365">
        <v>42.383369999999999</v>
      </c>
      <c r="F22365">
        <v>-83.296599999999998</v>
      </c>
      <c r="G22365" s="1" t="s">
        <v>21</v>
      </c>
      <c r="H22365" s="1" t="s">
        <v>37</v>
      </c>
      <c r="I22365" s="1" t="s">
        <v>49432</v>
      </c>
      <c r="J22365" s="1" t="s">
        <v>24</v>
      </c>
      <c r="L22365">
        <v>163</v>
      </c>
      <c r="M22365" s="1" t="s">
        <v>52813</v>
      </c>
      <c r="N22365" s="1" t="s">
        <v>24</v>
      </c>
      <c r="O22365">
        <v>49936</v>
      </c>
      <c r="P22365">
        <v>191</v>
      </c>
      <c r="Q22365">
        <v>190</v>
      </c>
      <c r="R22365" s="1" t="s">
        <v>51678</v>
      </c>
      <c r="S22365" s="2">
        <v>42878</v>
      </c>
    </row>
    <row r="22366" spans="1:19" x14ac:dyDescent="0.25">
      <c r="A22366">
        <v>5007402</v>
      </c>
      <c r="B22366" s="1" t="s">
        <v>52814</v>
      </c>
      <c r="C22366" s="1" t="s">
        <v>52814</v>
      </c>
      <c r="D22366" s="1" t="s">
        <v>24</v>
      </c>
      <c r="E22366">
        <v>42.658369999999998</v>
      </c>
      <c r="F22366">
        <v>-83.149929999999998</v>
      </c>
      <c r="G22366" s="1" t="s">
        <v>21</v>
      </c>
      <c r="H22366" s="1" t="s">
        <v>37</v>
      </c>
      <c r="I22366" s="1" t="s">
        <v>49432</v>
      </c>
      <c r="J22366" s="1" t="s">
        <v>24</v>
      </c>
      <c r="L22366">
        <v>125</v>
      </c>
      <c r="M22366" s="1" t="s">
        <v>52815</v>
      </c>
      <c r="N22366" s="1" t="s">
        <v>24</v>
      </c>
      <c r="O22366">
        <v>73424</v>
      </c>
      <c r="P22366">
        <v>251</v>
      </c>
      <c r="Q22366">
        <v>250</v>
      </c>
      <c r="R22366" s="1" t="s">
        <v>51678</v>
      </c>
      <c r="S22366" s="2">
        <v>42878</v>
      </c>
    </row>
    <row r="22367" spans="1:19" x14ac:dyDescent="0.25">
      <c r="A22367">
        <v>5007531</v>
      </c>
      <c r="B22367" s="1" t="s">
        <v>52816</v>
      </c>
      <c r="C22367" s="1" t="s">
        <v>52816</v>
      </c>
      <c r="D22367" s="1" t="s">
        <v>52817</v>
      </c>
      <c r="E22367">
        <v>42.222259999999999</v>
      </c>
      <c r="F22367">
        <v>-83.396600000000007</v>
      </c>
      <c r="G22367" s="1" t="s">
        <v>21</v>
      </c>
      <c r="H22367" s="1" t="s">
        <v>37</v>
      </c>
      <c r="I22367" s="1" t="s">
        <v>49432</v>
      </c>
      <c r="J22367" s="1" t="s">
        <v>24</v>
      </c>
      <c r="L22367">
        <v>163</v>
      </c>
      <c r="M22367" s="1" t="s">
        <v>52818</v>
      </c>
      <c r="N22367" s="1" t="s">
        <v>24</v>
      </c>
      <c r="O22367">
        <v>23417</v>
      </c>
      <c r="P22367">
        <v>201</v>
      </c>
      <c r="Q22367">
        <v>203</v>
      </c>
      <c r="R22367" s="1" t="s">
        <v>51678</v>
      </c>
      <c r="S22367" s="2">
        <v>42878</v>
      </c>
    </row>
    <row r="22368" spans="1:19" x14ac:dyDescent="0.25">
      <c r="A22368">
        <v>5007655</v>
      </c>
      <c r="B22368" s="1" t="s">
        <v>52819</v>
      </c>
      <c r="C22368" s="1" t="s">
        <v>52819</v>
      </c>
      <c r="D22368" s="1" t="s">
        <v>52820</v>
      </c>
      <c r="E22368">
        <v>42.497259999999997</v>
      </c>
      <c r="F22368">
        <v>-82.937139999999999</v>
      </c>
      <c r="G22368" s="1" t="s">
        <v>21</v>
      </c>
      <c r="H22368" s="1" t="s">
        <v>37</v>
      </c>
      <c r="I22368" s="1" t="s">
        <v>49432</v>
      </c>
      <c r="J22368" s="1" t="s">
        <v>24</v>
      </c>
      <c r="L22368">
        <v>99</v>
      </c>
      <c r="M22368" s="1" t="s">
        <v>52821</v>
      </c>
      <c r="N22368" s="1" t="s">
        <v>24</v>
      </c>
      <c r="O22368">
        <v>47637</v>
      </c>
      <c r="P22368">
        <v>187</v>
      </c>
      <c r="Q22368">
        <v>189</v>
      </c>
      <c r="R22368" s="1" t="s">
        <v>51678</v>
      </c>
      <c r="S22368" s="2">
        <v>42878</v>
      </c>
    </row>
    <row r="22369" spans="1:19" x14ac:dyDescent="0.25">
      <c r="A22369">
        <v>5007804</v>
      </c>
      <c r="B22369" s="1" t="s">
        <v>52822</v>
      </c>
      <c r="C22369" s="1" t="s">
        <v>52822</v>
      </c>
      <c r="D22369" s="1" t="s">
        <v>52823</v>
      </c>
      <c r="E22369">
        <v>42.48948</v>
      </c>
      <c r="F22369">
        <v>-83.144649999999999</v>
      </c>
      <c r="G22369" s="1" t="s">
        <v>21</v>
      </c>
      <c r="H22369" s="1" t="s">
        <v>37</v>
      </c>
      <c r="I22369" s="1" t="s">
        <v>49432</v>
      </c>
      <c r="J22369" s="1" t="s">
        <v>24</v>
      </c>
      <c r="L22369">
        <v>125</v>
      </c>
      <c r="M22369" s="1" t="s">
        <v>52824</v>
      </c>
      <c r="N22369" s="1" t="s">
        <v>24</v>
      </c>
      <c r="O22369">
        <v>59008</v>
      </c>
      <c r="P22369">
        <v>202</v>
      </c>
      <c r="Q22369">
        <v>204</v>
      </c>
      <c r="R22369" s="1" t="s">
        <v>51678</v>
      </c>
      <c r="S22369" s="2">
        <v>42878</v>
      </c>
    </row>
    <row r="22370" spans="1:19" x14ac:dyDescent="0.25">
      <c r="A22370">
        <v>5007989</v>
      </c>
      <c r="B22370" s="1" t="s">
        <v>51447</v>
      </c>
      <c r="C22370" s="1" t="s">
        <v>51447</v>
      </c>
      <c r="D22370" s="1" t="s">
        <v>52825</v>
      </c>
      <c r="E22370">
        <v>43.419469999999997</v>
      </c>
      <c r="F22370">
        <v>-83.950810000000004</v>
      </c>
      <c r="G22370" s="1" t="s">
        <v>21</v>
      </c>
      <c r="H22370" s="1" t="s">
        <v>84</v>
      </c>
      <c r="I22370" s="1" t="s">
        <v>49432</v>
      </c>
      <c r="J22370" s="1" t="s">
        <v>24</v>
      </c>
      <c r="L22370">
        <v>145</v>
      </c>
      <c r="M22370" s="1" t="s">
        <v>52826</v>
      </c>
      <c r="N22370" s="1" t="s">
        <v>24</v>
      </c>
      <c r="O22370">
        <v>49347</v>
      </c>
      <c r="P22370">
        <v>177</v>
      </c>
      <c r="Q22370">
        <v>178</v>
      </c>
      <c r="R22370" s="1" t="s">
        <v>51678</v>
      </c>
      <c r="S22370" s="2">
        <v>42878</v>
      </c>
    </row>
    <row r="22371" spans="1:19" x14ac:dyDescent="0.25">
      <c r="A22371">
        <v>5009586</v>
      </c>
      <c r="B22371" s="1" t="s">
        <v>50858</v>
      </c>
      <c r="C22371" s="1" t="s">
        <v>50858</v>
      </c>
      <c r="D22371" s="1" t="s">
        <v>24</v>
      </c>
      <c r="E22371">
        <v>42.670870000000001</v>
      </c>
      <c r="F22371">
        <v>-83.032979999999995</v>
      </c>
      <c r="G22371" s="1" t="s">
        <v>21</v>
      </c>
      <c r="H22371" s="1" t="s">
        <v>37</v>
      </c>
      <c r="I22371" s="1" t="s">
        <v>49432</v>
      </c>
      <c r="J22371" s="1" t="s">
        <v>24</v>
      </c>
      <c r="L22371">
        <v>99</v>
      </c>
      <c r="M22371" s="1" t="s">
        <v>52827</v>
      </c>
      <c r="N22371" s="1" t="s">
        <v>24</v>
      </c>
      <c r="O22371">
        <v>74099</v>
      </c>
      <c r="P22371">
        <v>207</v>
      </c>
      <c r="Q22371">
        <v>210</v>
      </c>
      <c r="R22371" s="1" t="s">
        <v>51678</v>
      </c>
      <c r="S22371" s="2">
        <v>42878</v>
      </c>
    </row>
    <row r="22372" spans="1:19" x14ac:dyDescent="0.25">
      <c r="A22372">
        <v>5010636</v>
      </c>
      <c r="B22372" s="1" t="s">
        <v>52828</v>
      </c>
      <c r="C22372" s="1" t="s">
        <v>52828</v>
      </c>
      <c r="D22372" s="1" t="s">
        <v>52829</v>
      </c>
      <c r="E22372">
        <v>42.473370000000003</v>
      </c>
      <c r="F22372">
        <v>-83.221869999999996</v>
      </c>
      <c r="G22372" s="1" t="s">
        <v>21</v>
      </c>
      <c r="H22372" s="1" t="s">
        <v>37</v>
      </c>
      <c r="I22372" s="1" t="s">
        <v>49432</v>
      </c>
      <c r="J22372" s="1" t="s">
        <v>24</v>
      </c>
      <c r="L22372">
        <v>125</v>
      </c>
      <c r="M22372" s="1" t="s">
        <v>52830</v>
      </c>
      <c r="N22372" s="1" t="s">
        <v>24</v>
      </c>
      <c r="O22372">
        <v>73156</v>
      </c>
      <c r="P22372">
        <v>208</v>
      </c>
      <c r="Q22372">
        <v>212</v>
      </c>
      <c r="R22372" s="1" t="s">
        <v>51678</v>
      </c>
      <c r="S22372" s="2">
        <v>42878</v>
      </c>
    </row>
    <row r="22373" spans="1:19" x14ac:dyDescent="0.25">
      <c r="A22373">
        <v>5010646</v>
      </c>
      <c r="B22373" s="1" t="s">
        <v>52831</v>
      </c>
      <c r="C22373" s="1" t="s">
        <v>52831</v>
      </c>
      <c r="D22373" s="1" t="s">
        <v>52832</v>
      </c>
      <c r="E22373">
        <v>42.213929999999998</v>
      </c>
      <c r="F22373">
        <v>-83.193809999999999</v>
      </c>
      <c r="G22373" s="1" t="s">
        <v>21</v>
      </c>
      <c r="H22373" s="1" t="s">
        <v>37</v>
      </c>
      <c r="I22373" s="1" t="s">
        <v>49432</v>
      </c>
      <c r="J22373" s="1" t="s">
        <v>24</v>
      </c>
      <c r="L22373">
        <v>163</v>
      </c>
      <c r="M22373" s="1" t="s">
        <v>52833</v>
      </c>
      <c r="N22373" s="1" t="s">
        <v>24</v>
      </c>
      <c r="O22373">
        <v>29293</v>
      </c>
      <c r="P22373">
        <v>180</v>
      </c>
      <c r="Q22373">
        <v>184</v>
      </c>
      <c r="R22373" s="1" t="s">
        <v>51678</v>
      </c>
      <c r="S22373" s="2">
        <v>42878</v>
      </c>
    </row>
    <row r="22374" spans="1:19" x14ac:dyDescent="0.25">
      <c r="A22374">
        <v>5010978</v>
      </c>
      <c r="B22374" s="1" t="s">
        <v>52834</v>
      </c>
      <c r="C22374" s="1" t="s">
        <v>52834</v>
      </c>
      <c r="D22374" s="1" t="s">
        <v>24</v>
      </c>
      <c r="E22374">
        <v>42.496980000000001</v>
      </c>
      <c r="F22374">
        <v>-82.888810000000007</v>
      </c>
      <c r="G22374" s="1" t="s">
        <v>21</v>
      </c>
      <c r="H22374" s="1" t="s">
        <v>37</v>
      </c>
      <c r="I22374" s="1" t="s">
        <v>49432</v>
      </c>
      <c r="J22374" s="1" t="s">
        <v>24</v>
      </c>
      <c r="L22374">
        <v>99</v>
      </c>
      <c r="M22374" s="1" t="s">
        <v>52835</v>
      </c>
      <c r="N22374" s="1" t="s">
        <v>24</v>
      </c>
      <c r="O22374">
        <v>59715</v>
      </c>
      <c r="P22374">
        <v>177</v>
      </c>
      <c r="Q22374">
        <v>178</v>
      </c>
      <c r="R22374" s="1" t="s">
        <v>51678</v>
      </c>
      <c r="S22374" s="2">
        <v>42878</v>
      </c>
    </row>
    <row r="22375" spans="1:19" x14ac:dyDescent="0.25">
      <c r="A22375">
        <v>5011148</v>
      </c>
      <c r="B22375" s="1" t="s">
        <v>52836</v>
      </c>
      <c r="C22375" s="1" t="s">
        <v>52836</v>
      </c>
      <c r="D22375" s="1" t="s">
        <v>52837</v>
      </c>
      <c r="E22375">
        <v>42.580309999999997</v>
      </c>
      <c r="F22375">
        <v>-83.030199999999994</v>
      </c>
      <c r="G22375" s="1" t="s">
        <v>21</v>
      </c>
      <c r="H22375" s="1" t="s">
        <v>37</v>
      </c>
      <c r="I22375" s="1" t="s">
        <v>49432</v>
      </c>
      <c r="J22375" s="1" t="s">
        <v>24</v>
      </c>
      <c r="L22375">
        <v>99</v>
      </c>
      <c r="M22375" s="1" t="s">
        <v>52838</v>
      </c>
      <c r="N22375" s="1" t="s">
        <v>24</v>
      </c>
      <c r="O22375">
        <v>132052</v>
      </c>
      <c r="P22375">
        <v>187</v>
      </c>
      <c r="Q22375">
        <v>190</v>
      </c>
      <c r="R22375" s="1" t="s">
        <v>51678</v>
      </c>
      <c r="S22375" s="2">
        <v>42878</v>
      </c>
    </row>
    <row r="22376" spans="1:19" x14ac:dyDescent="0.25">
      <c r="A22376">
        <v>5011908</v>
      </c>
      <c r="B22376" s="1" t="s">
        <v>51472</v>
      </c>
      <c r="C22376" s="1" t="s">
        <v>51472</v>
      </c>
      <c r="D22376" s="1" t="s">
        <v>52839</v>
      </c>
      <c r="E22376">
        <v>42.240870000000001</v>
      </c>
      <c r="F22376">
        <v>-83.269649999999999</v>
      </c>
      <c r="G22376" s="1" t="s">
        <v>21</v>
      </c>
      <c r="H22376" s="1" t="s">
        <v>37</v>
      </c>
      <c r="I22376" s="1" t="s">
        <v>49432</v>
      </c>
      <c r="J22376" s="1" t="s">
        <v>24</v>
      </c>
      <c r="L22376">
        <v>163</v>
      </c>
      <c r="M22376" s="1" t="s">
        <v>50271</v>
      </c>
      <c r="N22376" s="1" t="s">
        <v>24</v>
      </c>
      <c r="O22376">
        <v>61568</v>
      </c>
      <c r="P22376">
        <v>187</v>
      </c>
      <c r="Q22376">
        <v>189</v>
      </c>
      <c r="R22376" s="1" t="s">
        <v>51678</v>
      </c>
      <c r="S22376" s="2">
        <v>42878</v>
      </c>
    </row>
    <row r="22377" spans="1:19" x14ac:dyDescent="0.25">
      <c r="A22377">
        <v>5012495</v>
      </c>
      <c r="B22377" s="1" t="s">
        <v>52840</v>
      </c>
      <c r="C22377" s="1" t="s">
        <v>52840</v>
      </c>
      <c r="D22377" s="1" t="s">
        <v>52841</v>
      </c>
      <c r="E22377">
        <v>44.763060000000003</v>
      </c>
      <c r="F22377">
        <v>-85.620630000000006</v>
      </c>
      <c r="G22377" s="1" t="s">
        <v>21</v>
      </c>
      <c r="H22377" s="1" t="s">
        <v>84</v>
      </c>
      <c r="I22377" s="1" t="s">
        <v>49432</v>
      </c>
      <c r="J22377" s="1" t="s">
        <v>24</v>
      </c>
      <c r="L22377">
        <v>55</v>
      </c>
      <c r="M22377" s="1" t="s">
        <v>52842</v>
      </c>
      <c r="N22377" s="1" t="s">
        <v>24</v>
      </c>
      <c r="O22377">
        <v>15218</v>
      </c>
      <c r="P22377">
        <v>182</v>
      </c>
      <c r="Q22377">
        <v>180</v>
      </c>
      <c r="R22377" s="1" t="s">
        <v>51678</v>
      </c>
      <c r="S22377" s="2">
        <v>42878</v>
      </c>
    </row>
    <row r="22378" spans="1:19" x14ac:dyDescent="0.25">
      <c r="A22378">
        <v>5012521</v>
      </c>
      <c r="B22378" s="1" t="s">
        <v>52843</v>
      </c>
      <c r="C22378" s="1" t="s">
        <v>52843</v>
      </c>
      <c r="D22378" s="1" t="s">
        <v>52844</v>
      </c>
      <c r="E22378">
        <v>42.139490000000002</v>
      </c>
      <c r="F22378">
        <v>-83.178259999999995</v>
      </c>
      <c r="G22378" s="1" t="s">
        <v>21</v>
      </c>
      <c r="H22378" s="1" t="s">
        <v>37</v>
      </c>
      <c r="I22378" s="1" t="s">
        <v>49432</v>
      </c>
      <c r="J22378" s="1" t="s">
        <v>24</v>
      </c>
      <c r="L22378">
        <v>163</v>
      </c>
      <c r="M22378" s="1" t="s">
        <v>42731</v>
      </c>
      <c r="N22378" s="1" t="s">
        <v>24</v>
      </c>
      <c r="O22378">
        <v>18380</v>
      </c>
      <c r="P22378">
        <v>182</v>
      </c>
      <c r="Q22378">
        <v>182</v>
      </c>
      <c r="R22378" s="1" t="s">
        <v>51678</v>
      </c>
      <c r="S22378" s="2">
        <v>42878</v>
      </c>
    </row>
    <row r="22379" spans="1:19" x14ac:dyDescent="0.25">
      <c r="A22379">
        <v>5012639</v>
      </c>
      <c r="B22379" s="1" t="s">
        <v>49498</v>
      </c>
      <c r="C22379" s="1" t="s">
        <v>49498</v>
      </c>
      <c r="D22379" s="1" t="s">
        <v>52845</v>
      </c>
      <c r="E22379">
        <v>42.605589999999999</v>
      </c>
      <c r="F22379">
        <v>-83.149929999999998</v>
      </c>
      <c r="G22379" s="1" t="s">
        <v>21</v>
      </c>
      <c r="H22379" s="1" t="s">
        <v>37</v>
      </c>
      <c r="I22379" s="1" t="s">
        <v>49432</v>
      </c>
      <c r="J22379" s="1" t="s">
        <v>24</v>
      </c>
      <c r="L22379">
        <v>125</v>
      </c>
      <c r="M22379" s="1" t="s">
        <v>52846</v>
      </c>
      <c r="N22379" s="1" t="s">
        <v>24</v>
      </c>
      <c r="O22379">
        <v>83280</v>
      </c>
      <c r="P22379">
        <v>228</v>
      </c>
      <c r="Q22379">
        <v>231</v>
      </c>
      <c r="R22379" s="1" t="s">
        <v>51678</v>
      </c>
      <c r="S22379" s="2">
        <v>42878</v>
      </c>
    </row>
    <row r="22380" spans="1:19" x14ac:dyDescent="0.25">
      <c r="A22380">
        <v>5013924</v>
      </c>
      <c r="B22380" s="1" t="s">
        <v>52847</v>
      </c>
      <c r="C22380" s="1" t="s">
        <v>52847</v>
      </c>
      <c r="D22380" s="1" t="s">
        <v>52848</v>
      </c>
      <c r="E22380">
        <v>43.00141</v>
      </c>
      <c r="F22380">
        <v>-85.768090000000001</v>
      </c>
      <c r="G22380" s="1" t="s">
        <v>21</v>
      </c>
      <c r="H22380" s="1" t="s">
        <v>37</v>
      </c>
      <c r="I22380" s="1" t="s">
        <v>49432</v>
      </c>
      <c r="J22380" s="1" t="s">
        <v>24</v>
      </c>
      <c r="L22380">
        <v>81</v>
      </c>
      <c r="M22380" s="1" t="s">
        <v>52849</v>
      </c>
      <c r="N22380" s="1" t="s">
        <v>24</v>
      </c>
      <c r="O22380">
        <v>24647</v>
      </c>
      <c r="P22380">
        <v>228</v>
      </c>
      <c r="Q22380">
        <v>228</v>
      </c>
      <c r="R22380" s="1" t="s">
        <v>51678</v>
      </c>
      <c r="S22380" s="2">
        <v>42878</v>
      </c>
    </row>
    <row r="22381" spans="1:19" x14ac:dyDescent="0.25">
      <c r="A22381">
        <v>5014051</v>
      </c>
      <c r="B22381" s="1" t="s">
        <v>52850</v>
      </c>
      <c r="C22381" s="1" t="s">
        <v>52850</v>
      </c>
      <c r="D22381" s="1" t="s">
        <v>52851</v>
      </c>
      <c r="E22381">
        <v>42.49044</v>
      </c>
      <c r="F22381">
        <v>-83.013040000000004</v>
      </c>
      <c r="G22381" s="1" t="s">
        <v>21</v>
      </c>
      <c r="H22381" s="1" t="s">
        <v>37</v>
      </c>
      <c r="I22381" s="1" t="s">
        <v>49432</v>
      </c>
      <c r="J22381" s="1" t="s">
        <v>24</v>
      </c>
      <c r="L22381">
        <v>99</v>
      </c>
      <c r="M22381" s="1" t="s">
        <v>52852</v>
      </c>
      <c r="N22381" s="1" t="s">
        <v>24</v>
      </c>
      <c r="O22381">
        <v>134056</v>
      </c>
      <c r="P22381">
        <v>191</v>
      </c>
      <c r="Q22381">
        <v>196</v>
      </c>
      <c r="R22381" s="1" t="s">
        <v>51678</v>
      </c>
      <c r="S22381" s="2">
        <v>43713</v>
      </c>
    </row>
    <row r="22382" spans="1:19" x14ac:dyDescent="0.25">
      <c r="A22382">
        <v>5014130</v>
      </c>
      <c r="B22382" s="1" t="s">
        <v>23421</v>
      </c>
      <c r="C22382" s="1" t="s">
        <v>23421</v>
      </c>
      <c r="D22382" s="1" t="s">
        <v>52853</v>
      </c>
      <c r="E22382">
        <v>42.69303</v>
      </c>
      <c r="F22382">
        <v>-83.411810000000003</v>
      </c>
      <c r="G22382" s="1" t="s">
        <v>21</v>
      </c>
      <c r="H22382" s="1" t="s">
        <v>37</v>
      </c>
      <c r="I22382" s="1" t="s">
        <v>49432</v>
      </c>
      <c r="J22382" s="1" t="s">
        <v>24</v>
      </c>
      <c r="L22382">
        <v>125</v>
      </c>
      <c r="M22382" s="1" t="s">
        <v>52854</v>
      </c>
      <c r="N22382" s="1" t="s">
        <v>24</v>
      </c>
      <c r="O22382">
        <v>75737</v>
      </c>
      <c r="P22382">
        <v>294</v>
      </c>
      <c r="Q22382">
        <v>302</v>
      </c>
      <c r="R22382" s="1" t="s">
        <v>51678</v>
      </c>
      <c r="S22382" s="2">
        <v>42878</v>
      </c>
    </row>
    <row r="22383" spans="1:19" x14ac:dyDescent="0.25">
      <c r="A22383">
        <v>5014208</v>
      </c>
      <c r="B22383" s="1" t="s">
        <v>52855</v>
      </c>
      <c r="C22383" s="1" t="s">
        <v>52855</v>
      </c>
      <c r="D22383" s="1" t="s">
        <v>24</v>
      </c>
      <c r="E22383">
        <v>42.739199999999997</v>
      </c>
      <c r="F22383">
        <v>-84.620810000000006</v>
      </c>
      <c r="G22383" s="1" t="s">
        <v>21</v>
      </c>
      <c r="H22383" s="1" t="s">
        <v>37</v>
      </c>
      <c r="I22383" s="1" t="s">
        <v>49432</v>
      </c>
      <c r="J22383" s="1" t="s">
        <v>24</v>
      </c>
      <c r="L22383">
        <v>45</v>
      </c>
      <c r="M22383" s="1" t="s">
        <v>52856</v>
      </c>
      <c r="N22383" s="1" t="s">
        <v>24</v>
      </c>
      <c r="O22383">
        <v>23925</v>
      </c>
      <c r="P22383">
        <v>262</v>
      </c>
      <c r="Q22383">
        <v>264</v>
      </c>
      <c r="R22383" s="1" t="s">
        <v>51678</v>
      </c>
      <c r="S22383" s="2">
        <v>42878</v>
      </c>
    </row>
    <row r="22384" spans="1:19" x14ac:dyDescent="0.25">
      <c r="A22384">
        <v>5014224</v>
      </c>
      <c r="B22384" s="1" t="s">
        <v>52857</v>
      </c>
      <c r="C22384" s="1" t="s">
        <v>52857</v>
      </c>
      <c r="D22384" s="1" t="s">
        <v>52858</v>
      </c>
      <c r="E22384">
        <v>42.28143</v>
      </c>
      <c r="F22384">
        <v>-83.386319999999998</v>
      </c>
      <c r="G22384" s="1" t="s">
        <v>21</v>
      </c>
      <c r="H22384" s="1" t="s">
        <v>37</v>
      </c>
      <c r="I22384" s="1" t="s">
        <v>49432</v>
      </c>
      <c r="J22384" s="1" t="s">
        <v>24</v>
      </c>
      <c r="L22384">
        <v>163</v>
      </c>
      <c r="M22384" s="1" t="s">
        <v>52859</v>
      </c>
      <c r="N22384" s="1" t="s">
        <v>24</v>
      </c>
      <c r="O22384">
        <v>17081</v>
      </c>
      <c r="P22384">
        <v>200</v>
      </c>
      <c r="Q22384">
        <v>203</v>
      </c>
      <c r="R22384" s="1" t="s">
        <v>51678</v>
      </c>
      <c r="S22384" s="2">
        <v>42878</v>
      </c>
    </row>
    <row r="22385" spans="1:19" x14ac:dyDescent="0.25">
      <c r="A22385">
        <v>5014681</v>
      </c>
      <c r="B22385" s="1" t="s">
        <v>52860</v>
      </c>
      <c r="C22385" s="1" t="s">
        <v>52860</v>
      </c>
      <c r="D22385" s="1" t="s">
        <v>52861</v>
      </c>
      <c r="E22385">
        <v>42.324199999999998</v>
      </c>
      <c r="F22385">
        <v>-83.400210000000001</v>
      </c>
      <c r="G22385" s="1" t="s">
        <v>21</v>
      </c>
      <c r="H22385" s="1" t="s">
        <v>37</v>
      </c>
      <c r="I22385" s="1" t="s">
        <v>49432</v>
      </c>
      <c r="J22385" s="1" t="s">
        <v>24</v>
      </c>
      <c r="L22385">
        <v>163</v>
      </c>
      <c r="M22385" s="1" t="s">
        <v>52862</v>
      </c>
      <c r="N22385" s="1" t="s">
        <v>24</v>
      </c>
      <c r="O22385">
        <v>82000</v>
      </c>
      <c r="P22385">
        <v>203</v>
      </c>
      <c r="Q22385">
        <v>202</v>
      </c>
      <c r="R22385" s="1" t="s">
        <v>51678</v>
      </c>
      <c r="S22385" s="2">
        <v>42878</v>
      </c>
    </row>
    <row r="22386" spans="1:19" x14ac:dyDescent="0.25">
      <c r="A22386">
        <v>5015599</v>
      </c>
      <c r="B22386" s="1" t="s">
        <v>52863</v>
      </c>
      <c r="C22386" s="1" t="s">
        <v>52863</v>
      </c>
      <c r="D22386" s="1" t="s">
        <v>52864</v>
      </c>
      <c r="E22386">
        <v>42.214210000000001</v>
      </c>
      <c r="F22386">
        <v>-83.149919999999995</v>
      </c>
      <c r="G22386" s="1" t="s">
        <v>21</v>
      </c>
      <c r="H22386" s="1" t="s">
        <v>37</v>
      </c>
      <c r="I22386" s="1" t="s">
        <v>49432</v>
      </c>
      <c r="J22386" s="1" t="s">
        <v>24</v>
      </c>
      <c r="L22386">
        <v>163</v>
      </c>
      <c r="M22386" s="1" t="s">
        <v>52865</v>
      </c>
      <c r="N22386" s="1" t="s">
        <v>24</v>
      </c>
      <c r="O22386">
        <v>25156</v>
      </c>
      <c r="P22386">
        <v>177</v>
      </c>
      <c r="Q22386">
        <v>177</v>
      </c>
      <c r="R22386" s="1" t="s">
        <v>51678</v>
      </c>
      <c r="S22386" s="2">
        <v>42878</v>
      </c>
    </row>
    <row r="22387" spans="1:19" x14ac:dyDescent="0.25">
      <c r="A22387">
        <v>5015618</v>
      </c>
      <c r="B22387" s="1" t="s">
        <v>52866</v>
      </c>
      <c r="C22387" s="1" t="s">
        <v>52866</v>
      </c>
      <c r="D22387" s="1" t="s">
        <v>52867</v>
      </c>
      <c r="E22387">
        <v>42.913359999999997</v>
      </c>
      <c r="F22387">
        <v>-85.705309999999997</v>
      </c>
      <c r="G22387" s="1" t="s">
        <v>21</v>
      </c>
      <c r="H22387" s="1" t="s">
        <v>37</v>
      </c>
      <c r="I22387" s="1" t="s">
        <v>49432</v>
      </c>
      <c r="J22387" s="1" t="s">
        <v>24</v>
      </c>
      <c r="L22387">
        <v>81</v>
      </c>
      <c r="M22387" s="1" t="s">
        <v>52868</v>
      </c>
      <c r="N22387" s="1" t="s">
        <v>24</v>
      </c>
      <c r="O22387">
        <v>75275</v>
      </c>
      <c r="P22387">
        <v>196</v>
      </c>
      <c r="Q22387">
        <v>199</v>
      </c>
      <c r="R22387" s="1" t="s">
        <v>51678</v>
      </c>
      <c r="S22387" s="2">
        <v>42878</v>
      </c>
    </row>
    <row r="22388" spans="1:19" x14ac:dyDescent="0.25">
      <c r="A22388">
        <v>5015688</v>
      </c>
      <c r="B22388" s="1" t="s">
        <v>52869</v>
      </c>
      <c r="C22388" s="1" t="s">
        <v>52869</v>
      </c>
      <c r="D22388" s="1" t="s">
        <v>52870</v>
      </c>
      <c r="E22388">
        <v>42.241149999999998</v>
      </c>
      <c r="F22388">
        <v>-83.612989999999996</v>
      </c>
      <c r="G22388" s="1" t="s">
        <v>21</v>
      </c>
      <c r="H22388" s="1" t="s">
        <v>37</v>
      </c>
      <c r="I22388" s="1" t="s">
        <v>49432</v>
      </c>
      <c r="J22388" s="1" t="s">
        <v>24</v>
      </c>
      <c r="L22388">
        <v>161</v>
      </c>
      <c r="M22388" s="1" t="s">
        <v>52871</v>
      </c>
      <c r="N22388" s="1" t="s">
        <v>24</v>
      </c>
      <c r="O22388">
        <v>19945</v>
      </c>
      <c r="P22388">
        <v>219</v>
      </c>
      <c r="Q22388">
        <v>224</v>
      </c>
      <c r="R22388" s="1" t="s">
        <v>51678</v>
      </c>
      <c r="S22388" s="2">
        <v>42878</v>
      </c>
    </row>
    <row r="22389" spans="1:19" x14ac:dyDescent="0.25">
      <c r="A22389">
        <v>5016024</v>
      </c>
      <c r="B22389" s="1" t="s">
        <v>52872</v>
      </c>
      <c r="C22389" s="1" t="s">
        <v>52872</v>
      </c>
      <c r="D22389" s="1" t="s">
        <v>52873</v>
      </c>
      <c r="E22389">
        <v>43.648009999999999</v>
      </c>
      <c r="F22389">
        <v>-93.368269999999995</v>
      </c>
      <c r="G22389" s="1" t="s">
        <v>21</v>
      </c>
      <c r="H22389" s="1" t="s">
        <v>84</v>
      </c>
      <c r="I22389" s="1" t="s">
        <v>49432</v>
      </c>
      <c r="J22389" s="1" t="s">
        <v>24</v>
      </c>
      <c r="L22389">
        <v>47</v>
      </c>
      <c r="M22389" s="1" t="s">
        <v>52874</v>
      </c>
      <c r="N22389" s="1" t="s">
        <v>24</v>
      </c>
      <c r="O22389">
        <v>17674</v>
      </c>
      <c r="P22389">
        <v>379</v>
      </c>
      <c r="Q22389">
        <v>382</v>
      </c>
      <c r="R22389" s="1" t="s">
        <v>49436</v>
      </c>
      <c r="S22389" s="2">
        <v>42878</v>
      </c>
    </row>
    <row r="22390" spans="1:19" x14ac:dyDescent="0.25">
      <c r="A22390">
        <v>5016374</v>
      </c>
      <c r="B22390" s="1" t="s">
        <v>21201</v>
      </c>
      <c r="C22390" s="1" t="s">
        <v>21201</v>
      </c>
      <c r="D22390" s="1" t="s">
        <v>52875</v>
      </c>
      <c r="E22390">
        <v>45.2333</v>
      </c>
      <c r="F22390">
        <v>-93.291340000000005</v>
      </c>
      <c r="G22390" s="1" t="s">
        <v>21</v>
      </c>
      <c r="H22390" s="1" t="s">
        <v>37</v>
      </c>
      <c r="I22390" s="1" t="s">
        <v>49432</v>
      </c>
      <c r="J22390" s="1" t="s">
        <v>24</v>
      </c>
      <c r="L22390">
        <v>3</v>
      </c>
      <c r="M22390" s="1" t="s">
        <v>52292</v>
      </c>
      <c r="N22390" s="1" t="s">
        <v>24</v>
      </c>
      <c r="O22390">
        <v>32213</v>
      </c>
      <c r="P22390">
        <v>271</v>
      </c>
      <c r="Q22390">
        <v>269</v>
      </c>
      <c r="R22390" s="1" t="s">
        <v>49436</v>
      </c>
      <c r="S22390" s="2">
        <v>42878</v>
      </c>
    </row>
    <row r="22391" spans="1:19" x14ac:dyDescent="0.25">
      <c r="A22391">
        <v>5016450</v>
      </c>
      <c r="B22391" s="1" t="s">
        <v>52876</v>
      </c>
      <c r="C22391" s="1" t="s">
        <v>52876</v>
      </c>
      <c r="D22391" s="1" t="s">
        <v>52877</v>
      </c>
      <c r="E22391">
        <v>45.197740000000003</v>
      </c>
      <c r="F22391">
        <v>-93.387180000000001</v>
      </c>
      <c r="G22391" s="1" t="s">
        <v>21</v>
      </c>
      <c r="H22391" s="1" t="s">
        <v>84</v>
      </c>
      <c r="I22391" s="1" t="s">
        <v>49432</v>
      </c>
      <c r="J22391" s="1" t="s">
        <v>24</v>
      </c>
      <c r="L22391">
        <v>3</v>
      </c>
      <c r="M22391" s="1" t="s">
        <v>52878</v>
      </c>
      <c r="N22391" s="1" t="s">
        <v>24</v>
      </c>
      <c r="O22391">
        <v>17350</v>
      </c>
      <c r="P22391">
        <v>268</v>
      </c>
      <c r="Q22391">
        <v>266</v>
      </c>
      <c r="R22391" s="1" t="s">
        <v>49436</v>
      </c>
      <c r="S22391" s="2">
        <v>42878</v>
      </c>
    </row>
    <row r="22392" spans="1:19" x14ac:dyDescent="0.25">
      <c r="A22392">
        <v>5016494</v>
      </c>
      <c r="B22392" s="1" t="s">
        <v>52879</v>
      </c>
      <c r="C22392" s="1" t="s">
        <v>52879</v>
      </c>
      <c r="D22392" s="1" t="s">
        <v>52880</v>
      </c>
      <c r="E22392">
        <v>44.731909999999999</v>
      </c>
      <c r="F22392">
        <v>-93.21772</v>
      </c>
      <c r="G22392" s="1" t="s">
        <v>21</v>
      </c>
      <c r="H22392" s="1" t="s">
        <v>37</v>
      </c>
      <c r="I22392" s="1" t="s">
        <v>49432</v>
      </c>
      <c r="J22392" s="1" t="s">
        <v>24</v>
      </c>
      <c r="L22392">
        <v>37</v>
      </c>
      <c r="M22392" s="1" t="s">
        <v>52881</v>
      </c>
      <c r="N22392" s="1" t="s">
        <v>24</v>
      </c>
      <c r="O22392">
        <v>51221</v>
      </c>
      <c r="P22392">
        <v>291</v>
      </c>
      <c r="Q22392">
        <v>288</v>
      </c>
      <c r="R22392" s="1" t="s">
        <v>49436</v>
      </c>
      <c r="S22392" s="2">
        <v>42878</v>
      </c>
    </row>
    <row r="22393" spans="1:19" x14ac:dyDescent="0.25">
      <c r="A22393">
        <v>5016884</v>
      </c>
      <c r="B22393" s="1" t="s">
        <v>51244</v>
      </c>
      <c r="C22393" s="1" t="s">
        <v>51244</v>
      </c>
      <c r="D22393" s="1" t="s">
        <v>52882</v>
      </c>
      <c r="E22393">
        <v>43.666629999999998</v>
      </c>
      <c r="F22393">
        <v>-92.974639999999994</v>
      </c>
      <c r="G22393" s="1" t="s">
        <v>21</v>
      </c>
      <c r="H22393" s="1" t="s">
        <v>84</v>
      </c>
      <c r="I22393" s="1" t="s">
        <v>49432</v>
      </c>
      <c r="J22393" s="1" t="s">
        <v>24</v>
      </c>
      <c r="L22393">
        <v>99</v>
      </c>
      <c r="M22393" s="1" t="s">
        <v>52883</v>
      </c>
      <c r="N22393" s="1" t="s">
        <v>24</v>
      </c>
      <c r="O22393">
        <v>24563</v>
      </c>
      <c r="P22393">
        <v>367</v>
      </c>
      <c r="Q22393">
        <v>370</v>
      </c>
      <c r="R22393" s="1" t="s">
        <v>49436</v>
      </c>
      <c r="S22393" s="2">
        <v>42878</v>
      </c>
    </row>
    <row r="22394" spans="1:19" x14ac:dyDescent="0.25">
      <c r="A22394">
        <v>5018651</v>
      </c>
      <c r="B22394" s="1" t="s">
        <v>52884</v>
      </c>
      <c r="C22394" s="1" t="s">
        <v>52884</v>
      </c>
      <c r="D22394" s="1" t="s">
        <v>52885</v>
      </c>
      <c r="E22394">
        <v>45.160800000000002</v>
      </c>
      <c r="F22394">
        <v>-93.234949999999998</v>
      </c>
      <c r="G22394" s="1" t="s">
        <v>21</v>
      </c>
      <c r="H22394" s="1" t="s">
        <v>37</v>
      </c>
      <c r="I22394" s="1" t="s">
        <v>49432</v>
      </c>
      <c r="J22394" s="1" t="s">
        <v>24</v>
      </c>
      <c r="L22394">
        <v>3</v>
      </c>
      <c r="M22394" s="1" t="s">
        <v>52886</v>
      </c>
      <c r="N22394" s="1" t="s">
        <v>24</v>
      </c>
      <c r="O22394">
        <v>62124</v>
      </c>
      <c r="P22394">
        <v>276</v>
      </c>
      <c r="Q22394">
        <v>273</v>
      </c>
      <c r="R22394" s="1" t="s">
        <v>49436</v>
      </c>
      <c r="S22394" s="2">
        <v>42878</v>
      </c>
    </row>
    <row r="22395" spans="1:19" x14ac:dyDescent="0.25">
      <c r="A22395">
        <v>5018739</v>
      </c>
      <c r="B22395" s="1" t="s">
        <v>50143</v>
      </c>
      <c r="C22395" s="1" t="s">
        <v>50143</v>
      </c>
      <c r="D22395" s="1" t="s">
        <v>52887</v>
      </c>
      <c r="E22395">
        <v>44.840800000000002</v>
      </c>
      <c r="F22395">
        <v>-93.298280000000005</v>
      </c>
      <c r="G22395" s="1" t="s">
        <v>21</v>
      </c>
      <c r="H22395" s="1" t="s">
        <v>37</v>
      </c>
      <c r="I22395" s="1" t="s">
        <v>49432</v>
      </c>
      <c r="J22395" s="1" t="s">
        <v>24</v>
      </c>
      <c r="L22395">
        <v>53</v>
      </c>
      <c r="M22395" s="1" t="s">
        <v>52888</v>
      </c>
      <c r="N22395" s="1" t="s">
        <v>24</v>
      </c>
      <c r="O22395">
        <v>86435</v>
      </c>
      <c r="P22395">
        <v>252</v>
      </c>
      <c r="Q22395">
        <v>251</v>
      </c>
      <c r="R22395" s="1" t="s">
        <v>49436</v>
      </c>
      <c r="S22395" s="2">
        <v>42878</v>
      </c>
    </row>
    <row r="22396" spans="1:19" x14ac:dyDescent="0.25">
      <c r="A22396">
        <v>5019330</v>
      </c>
      <c r="B22396" s="1" t="s">
        <v>52889</v>
      </c>
      <c r="C22396" s="1" t="s">
        <v>52889</v>
      </c>
      <c r="D22396" s="1" t="s">
        <v>52890</v>
      </c>
      <c r="E22396">
        <v>45.076079999999997</v>
      </c>
      <c r="F22396">
        <v>-93.332729999999998</v>
      </c>
      <c r="G22396" s="1" t="s">
        <v>21</v>
      </c>
      <c r="H22396" s="1" t="s">
        <v>37</v>
      </c>
      <c r="I22396" s="1" t="s">
        <v>49432</v>
      </c>
      <c r="J22396" s="1" t="s">
        <v>24</v>
      </c>
      <c r="L22396">
        <v>53</v>
      </c>
      <c r="M22396" s="1" t="s">
        <v>52891</v>
      </c>
      <c r="N22396" s="1" t="s">
        <v>24</v>
      </c>
      <c r="O22396">
        <v>30770</v>
      </c>
      <c r="P22396">
        <v>260</v>
      </c>
      <c r="Q22396">
        <v>261</v>
      </c>
      <c r="R22396" s="1" t="s">
        <v>49436</v>
      </c>
      <c r="S22396" s="2">
        <v>42878</v>
      </c>
    </row>
    <row r="22397" spans="1:19" x14ac:dyDescent="0.25">
      <c r="A22397">
        <v>5019335</v>
      </c>
      <c r="B22397" s="1" t="s">
        <v>52892</v>
      </c>
      <c r="C22397" s="1" t="s">
        <v>52892</v>
      </c>
      <c r="D22397" s="1" t="s">
        <v>52893</v>
      </c>
      <c r="E22397">
        <v>45.09413</v>
      </c>
      <c r="F22397">
        <v>-93.356340000000003</v>
      </c>
      <c r="G22397" s="1" t="s">
        <v>21</v>
      </c>
      <c r="H22397" s="1" t="s">
        <v>37</v>
      </c>
      <c r="I22397" s="1" t="s">
        <v>49432</v>
      </c>
      <c r="J22397" s="1" t="s">
        <v>24</v>
      </c>
      <c r="L22397">
        <v>53</v>
      </c>
      <c r="M22397" s="1" t="s">
        <v>52894</v>
      </c>
      <c r="N22397" s="1" t="s">
        <v>24</v>
      </c>
      <c r="O22397">
        <v>79149</v>
      </c>
      <c r="P22397">
        <v>265</v>
      </c>
      <c r="Q22397">
        <v>263</v>
      </c>
      <c r="R22397" s="1" t="s">
        <v>49436</v>
      </c>
      <c r="S22397" s="2">
        <v>42878</v>
      </c>
    </row>
    <row r="22398" spans="1:19" x14ac:dyDescent="0.25">
      <c r="A22398">
        <v>5019588</v>
      </c>
      <c r="B22398" s="1" t="s">
        <v>52895</v>
      </c>
      <c r="C22398" s="1" t="s">
        <v>52895</v>
      </c>
      <c r="D22398" s="1" t="s">
        <v>52896</v>
      </c>
      <c r="E22398">
        <v>45.171909999999997</v>
      </c>
      <c r="F22398">
        <v>-93.874690000000001</v>
      </c>
      <c r="G22398" s="1" t="s">
        <v>21</v>
      </c>
      <c r="H22398" s="1" t="s">
        <v>84</v>
      </c>
      <c r="I22398" s="1" t="s">
        <v>49432</v>
      </c>
      <c r="J22398" s="1" t="s">
        <v>24</v>
      </c>
      <c r="L22398">
        <v>171</v>
      </c>
      <c r="M22398" s="1" t="s">
        <v>52897</v>
      </c>
      <c r="N22398" s="1" t="s">
        <v>24</v>
      </c>
      <c r="O22398">
        <v>16026</v>
      </c>
      <c r="P22398">
        <v>283</v>
      </c>
      <c r="Q22398">
        <v>282</v>
      </c>
      <c r="R22398" s="1" t="s">
        <v>49436</v>
      </c>
      <c r="S22398" s="2">
        <v>42878</v>
      </c>
    </row>
    <row r="22399" spans="1:19" x14ac:dyDescent="0.25">
      <c r="A22399">
        <v>5019767</v>
      </c>
      <c r="B22399" s="1" t="s">
        <v>52898</v>
      </c>
      <c r="C22399" s="1" t="s">
        <v>52898</v>
      </c>
      <c r="D22399" s="1" t="s">
        <v>52899</v>
      </c>
      <c r="E22399">
        <v>44.767740000000003</v>
      </c>
      <c r="F22399">
        <v>-93.277720000000002</v>
      </c>
      <c r="G22399" s="1" t="s">
        <v>21</v>
      </c>
      <c r="H22399" s="1" t="s">
        <v>37</v>
      </c>
      <c r="I22399" s="1" t="s">
        <v>49432</v>
      </c>
      <c r="J22399" s="1" t="s">
        <v>24</v>
      </c>
      <c r="L22399">
        <v>37</v>
      </c>
      <c r="M22399" s="1" t="s">
        <v>52900</v>
      </c>
      <c r="N22399" s="1" t="s">
        <v>24</v>
      </c>
      <c r="O22399">
        <v>61481</v>
      </c>
      <c r="P22399">
        <v>296</v>
      </c>
      <c r="Q22399">
        <v>295</v>
      </c>
      <c r="R22399" s="1" t="s">
        <v>49436</v>
      </c>
      <c r="S22399" s="2">
        <v>42878</v>
      </c>
    </row>
    <row r="22400" spans="1:19" x14ac:dyDescent="0.25">
      <c r="A22400">
        <v>5020859</v>
      </c>
      <c r="B22400" s="1" t="s">
        <v>52901</v>
      </c>
      <c r="C22400" s="1" t="s">
        <v>52901</v>
      </c>
      <c r="D22400" s="1" t="s">
        <v>52902</v>
      </c>
      <c r="E22400">
        <v>45.188850000000002</v>
      </c>
      <c r="F22400">
        <v>-93.397450000000006</v>
      </c>
      <c r="G22400" s="1" t="s">
        <v>21</v>
      </c>
      <c r="H22400" s="1" t="s">
        <v>37</v>
      </c>
      <c r="I22400" s="1" t="s">
        <v>49432</v>
      </c>
      <c r="J22400" s="1" t="s">
        <v>24</v>
      </c>
      <c r="L22400">
        <v>53</v>
      </c>
      <c r="M22400" s="1" t="s">
        <v>52903</v>
      </c>
      <c r="N22400" s="1" t="s">
        <v>24</v>
      </c>
      <c r="O22400">
        <v>23894</v>
      </c>
      <c r="P22400">
        <v>260</v>
      </c>
      <c r="Q22400">
        <v>257</v>
      </c>
      <c r="R22400" s="1" t="s">
        <v>49436</v>
      </c>
      <c r="S22400" s="2">
        <v>42878</v>
      </c>
    </row>
    <row r="22401" spans="1:19" x14ac:dyDescent="0.25">
      <c r="A22401">
        <v>5020881</v>
      </c>
      <c r="B22401" s="1" t="s">
        <v>52904</v>
      </c>
      <c r="C22401" s="1" t="s">
        <v>52904</v>
      </c>
      <c r="D22401" s="1" t="s">
        <v>52905</v>
      </c>
      <c r="E22401">
        <v>44.862189999999998</v>
      </c>
      <c r="F22401">
        <v>-93.530789999999996</v>
      </c>
      <c r="G22401" s="1" t="s">
        <v>21</v>
      </c>
      <c r="H22401" s="1" t="s">
        <v>37</v>
      </c>
      <c r="I22401" s="1" t="s">
        <v>49432</v>
      </c>
      <c r="J22401" s="1" t="s">
        <v>24</v>
      </c>
      <c r="L22401">
        <v>19</v>
      </c>
      <c r="M22401" s="1" t="s">
        <v>52906</v>
      </c>
      <c r="N22401" s="1" t="s">
        <v>24</v>
      </c>
      <c r="O22401">
        <v>25332</v>
      </c>
      <c r="P22401">
        <v>297</v>
      </c>
      <c r="Q22401">
        <v>296</v>
      </c>
      <c r="R22401" s="1" t="s">
        <v>49436</v>
      </c>
      <c r="S22401" s="2">
        <v>42878</v>
      </c>
    </row>
    <row r="22402" spans="1:19" x14ac:dyDescent="0.25">
      <c r="A22402">
        <v>5020938</v>
      </c>
      <c r="B22402" s="1" t="s">
        <v>52907</v>
      </c>
      <c r="C22402" s="1" t="s">
        <v>52907</v>
      </c>
      <c r="D22402" s="1" t="s">
        <v>52908</v>
      </c>
      <c r="E22402">
        <v>44.789409999999997</v>
      </c>
      <c r="F22402">
        <v>-93.602180000000004</v>
      </c>
      <c r="G22402" s="1" t="s">
        <v>21</v>
      </c>
      <c r="H22402" s="1" t="s">
        <v>84</v>
      </c>
      <c r="I22402" s="1" t="s">
        <v>49432</v>
      </c>
      <c r="J22402" s="1" t="s">
        <v>24</v>
      </c>
      <c r="L22402">
        <v>19</v>
      </c>
      <c r="M22402" s="1" t="s">
        <v>52909</v>
      </c>
      <c r="N22402" s="1" t="s">
        <v>24</v>
      </c>
      <c r="O22402">
        <v>25199</v>
      </c>
      <c r="P22402">
        <v>223</v>
      </c>
      <c r="Q22402">
        <v>222</v>
      </c>
      <c r="R22402" s="1" t="s">
        <v>49436</v>
      </c>
      <c r="S22402" s="2">
        <v>42878</v>
      </c>
    </row>
    <row r="22403" spans="1:19" x14ac:dyDescent="0.25">
      <c r="A22403">
        <v>5021828</v>
      </c>
      <c r="B22403" s="1" t="s">
        <v>52910</v>
      </c>
      <c r="C22403" s="1" t="s">
        <v>52910</v>
      </c>
      <c r="D22403" s="1" t="s">
        <v>52911</v>
      </c>
      <c r="E22403">
        <v>45.040799999999997</v>
      </c>
      <c r="F22403">
        <v>-93.263000000000005</v>
      </c>
      <c r="G22403" s="1" t="s">
        <v>21</v>
      </c>
      <c r="H22403" s="1" t="s">
        <v>37</v>
      </c>
      <c r="I22403" s="1" t="s">
        <v>49432</v>
      </c>
      <c r="J22403" s="1" t="s">
        <v>24</v>
      </c>
      <c r="L22403">
        <v>3</v>
      </c>
      <c r="M22403" s="1" t="s">
        <v>52912</v>
      </c>
      <c r="N22403" s="1" t="s">
        <v>24</v>
      </c>
      <c r="O22403">
        <v>19715</v>
      </c>
      <c r="P22403">
        <v>281</v>
      </c>
      <c r="Q22403">
        <v>280</v>
      </c>
      <c r="R22403" s="1" t="s">
        <v>49436</v>
      </c>
      <c r="S22403" s="2">
        <v>42878</v>
      </c>
    </row>
    <row r="22404" spans="1:19" x14ac:dyDescent="0.25">
      <c r="A22404">
        <v>5022025</v>
      </c>
      <c r="B22404" s="1" t="s">
        <v>52913</v>
      </c>
      <c r="C22404" s="1" t="s">
        <v>52913</v>
      </c>
      <c r="D22404" s="1" t="s">
        <v>52914</v>
      </c>
      <c r="E22404">
        <v>45.119970000000002</v>
      </c>
      <c r="F22404">
        <v>-93.287729999999996</v>
      </c>
      <c r="G22404" s="1" t="s">
        <v>21</v>
      </c>
      <c r="H22404" s="1" t="s">
        <v>37</v>
      </c>
      <c r="I22404" s="1" t="s">
        <v>49432</v>
      </c>
      <c r="J22404" s="1" t="s">
        <v>24</v>
      </c>
      <c r="L22404">
        <v>3</v>
      </c>
      <c r="M22404" s="1" t="s">
        <v>52915</v>
      </c>
      <c r="N22404" s="1" t="s">
        <v>24</v>
      </c>
      <c r="O22404">
        <v>62240</v>
      </c>
      <c r="P22404">
        <v>262</v>
      </c>
      <c r="Q22404">
        <v>263</v>
      </c>
      <c r="R22404" s="1" t="s">
        <v>49436</v>
      </c>
      <c r="S22404" s="2">
        <v>42878</v>
      </c>
    </row>
    <row r="22405" spans="1:19" x14ac:dyDescent="0.25">
      <c r="A22405">
        <v>5022134</v>
      </c>
      <c r="B22405" s="1" t="s">
        <v>52916</v>
      </c>
      <c r="C22405" s="1" t="s">
        <v>52916</v>
      </c>
      <c r="D22405" s="1" t="s">
        <v>52917</v>
      </c>
      <c r="E22405">
        <v>44.827739999999999</v>
      </c>
      <c r="F22405">
        <v>-92.943820000000002</v>
      </c>
      <c r="G22405" s="1" t="s">
        <v>21</v>
      </c>
      <c r="H22405" s="1" t="s">
        <v>37</v>
      </c>
      <c r="I22405" s="1" t="s">
        <v>49432</v>
      </c>
      <c r="J22405" s="1" t="s">
        <v>24</v>
      </c>
      <c r="L22405">
        <v>163</v>
      </c>
      <c r="M22405" s="1" t="s">
        <v>52918</v>
      </c>
      <c r="N22405" s="1" t="s">
        <v>24</v>
      </c>
      <c r="O22405">
        <v>35918</v>
      </c>
      <c r="P22405">
        <v>248</v>
      </c>
      <c r="Q22405">
        <v>246</v>
      </c>
      <c r="R22405" s="1" t="s">
        <v>49436</v>
      </c>
      <c r="S22405" s="2">
        <v>42878</v>
      </c>
    </row>
    <row r="22406" spans="1:19" x14ac:dyDescent="0.25">
      <c r="A22406">
        <v>5023571</v>
      </c>
      <c r="B22406" s="1" t="s">
        <v>52919</v>
      </c>
      <c r="C22406" s="1" t="s">
        <v>52919</v>
      </c>
      <c r="D22406" s="1" t="s">
        <v>52920</v>
      </c>
      <c r="E22406">
        <v>45.032739999999997</v>
      </c>
      <c r="F22406">
        <v>-93.360230000000001</v>
      </c>
      <c r="G22406" s="1" t="s">
        <v>21</v>
      </c>
      <c r="H22406" s="1" t="s">
        <v>37</v>
      </c>
      <c r="I22406" s="1" t="s">
        <v>49432</v>
      </c>
      <c r="J22406" s="1" t="s">
        <v>24</v>
      </c>
      <c r="L22406">
        <v>53</v>
      </c>
      <c r="M22406" s="1" t="s">
        <v>52921</v>
      </c>
      <c r="N22406" s="1" t="s">
        <v>24</v>
      </c>
      <c r="O22406">
        <v>22943</v>
      </c>
      <c r="P22406">
        <v>272</v>
      </c>
      <c r="Q22406">
        <v>270</v>
      </c>
      <c r="R22406" s="1" t="s">
        <v>49436</v>
      </c>
      <c r="S22406" s="2">
        <v>42878</v>
      </c>
    </row>
    <row r="22407" spans="1:19" x14ac:dyDescent="0.25">
      <c r="A22407">
        <v>5024719</v>
      </c>
      <c r="B22407" s="1" t="s">
        <v>50002</v>
      </c>
      <c r="C22407" s="1" t="s">
        <v>50002</v>
      </c>
      <c r="D22407" s="1" t="s">
        <v>52922</v>
      </c>
      <c r="E22407">
        <v>46.783270000000002</v>
      </c>
      <c r="F22407">
        <v>-92.106579999999994</v>
      </c>
      <c r="G22407" s="1" t="s">
        <v>21</v>
      </c>
      <c r="H22407" s="1" t="s">
        <v>84</v>
      </c>
      <c r="I22407" s="1" t="s">
        <v>49432</v>
      </c>
      <c r="J22407" s="1" t="s">
        <v>24</v>
      </c>
      <c r="L22407">
        <v>137</v>
      </c>
      <c r="M22407" s="1" t="s">
        <v>52923</v>
      </c>
      <c r="N22407" s="1" t="s">
        <v>24</v>
      </c>
      <c r="O22407">
        <v>86110</v>
      </c>
      <c r="P22407">
        <v>214</v>
      </c>
      <c r="Q22407">
        <v>216</v>
      </c>
      <c r="R22407" s="1" t="s">
        <v>49436</v>
      </c>
      <c r="S22407" s="2">
        <v>42878</v>
      </c>
    </row>
    <row r="22408" spans="1:19" x14ac:dyDescent="0.25">
      <c r="A22408">
        <v>5024825</v>
      </c>
      <c r="B22408" s="1" t="s">
        <v>52924</v>
      </c>
      <c r="C22408" s="1" t="s">
        <v>52924</v>
      </c>
      <c r="D22408" s="1" t="s">
        <v>52925</v>
      </c>
      <c r="E22408">
        <v>44.804130000000001</v>
      </c>
      <c r="F22408">
        <v>-93.166889999999995</v>
      </c>
      <c r="G22408" s="1" t="s">
        <v>21</v>
      </c>
      <c r="H22408" s="1" t="s">
        <v>37</v>
      </c>
      <c r="I22408" s="1" t="s">
        <v>49432</v>
      </c>
      <c r="J22408" s="1" t="s">
        <v>24</v>
      </c>
      <c r="L22408">
        <v>37</v>
      </c>
      <c r="M22408" s="1" t="s">
        <v>52926</v>
      </c>
      <c r="N22408" s="1" t="s">
        <v>24</v>
      </c>
      <c r="O22408">
        <v>66286</v>
      </c>
      <c r="P22408">
        <v>292</v>
      </c>
      <c r="Q22408">
        <v>289</v>
      </c>
      <c r="R22408" s="1" t="s">
        <v>49436</v>
      </c>
      <c r="S22408" s="2">
        <v>42878</v>
      </c>
    </row>
    <row r="22409" spans="1:19" x14ac:dyDescent="0.25">
      <c r="A22409">
        <v>5025219</v>
      </c>
      <c r="B22409" s="1" t="s">
        <v>52927</v>
      </c>
      <c r="C22409" s="1" t="s">
        <v>52927</v>
      </c>
      <c r="D22409" s="1" t="s">
        <v>52928</v>
      </c>
      <c r="E22409">
        <v>44.854689999999998</v>
      </c>
      <c r="F22409">
        <v>-93.470789999999994</v>
      </c>
      <c r="G22409" s="1" t="s">
        <v>21</v>
      </c>
      <c r="H22409" s="1" t="s">
        <v>37</v>
      </c>
      <c r="I22409" s="1" t="s">
        <v>49432</v>
      </c>
      <c r="J22409" s="1" t="s">
        <v>24</v>
      </c>
      <c r="L22409">
        <v>53</v>
      </c>
      <c r="M22409" s="1" t="s">
        <v>52929</v>
      </c>
      <c r="N22409" s="1" t="s">
        <v>24</v>
      </c>
      <c r="O22409">
        <v>63496</v>
      </c>
      <c r="P22409">
        <v>270</v>
      </c>
      <c r="Q22409">
        <v>271</v>
      </c>
      <c r="R22409" s="1" t="s">
        <v>49436</v>
      </c>
      <c r="S22409" s="2">
        <v>42878</v>
      </c>
    </row>
    <row r="22410" spans="1:19" x14ac:dyDescent="0.25">
      <c r="A22410">
        <v>5025264</v>
      </c>
      <c r="B22410" s="1" t="s">
        <v>52930</v>
      </c>
      <c r="C22410" s="1" t="s">
        <v>52930</v>
      </c>
      <c r="D22410" s="1" t="s">
        <v>52931</v>
      </c>
      <c r="E22410">
        <v>44.889690000000002</v>
      </c>
      <c r="F22410">
        <v>-93.349950000000007</v>
      </c>
      <c r="G22410" s="1" t="s">
        <v>21</v>
      </c>
      <c r="H22410" s="1" t="s">
        <v>37</v>
      </c>
      <c r="I22410" s="1" t="s">
        <v>49432</v>
      </c>
      <c r="J22410" s="1" t="s">
        <v>24</v>
      </c>
      <c r="L22410">
        <v>53</v>
      </c>
      <c r="M22410" s="1" t="s">
        <v>52932</v>
      </c>
      <c r="N22410" s="1" t="s">
        <v>24</v>
      </c>
      <c r="O22410">
        <v>50138</v>
      </c>
      <c r="P22410">
        <v>281</v>
      </c>
      <c r="Q22410">
        <v>276</v>
      </c>
      <c r="R22410" s="1" t="s">
        <v>49436</v>
      </c>
      <c r="S22410" s="2">
        <v>42878</v>
      </c>
    </row>
    <row r="22411" spans="1:19" x14ac:dyDescent="0.25">
      <c r="A22411">
        <v>5025471</v>
      </c>
      <c r="B22411" s="1" t="s">
        <v>52933</v>
      </c>
      <c r="C22411" s="1" t="s">
        <v>52933</v>
      </c>
      <c r="D22411" s="1" t="s">
        <v>52934</v>
      </c>
      <c r="E22411">
        <v>45.303849999999997</v>
      </c>
      <c r="F22411">
        <v>-93.567179999999993</v>
      </c>
      <c r="G22411" s="1" t="s">
        <v>21</v>
      </c>
      <c r="H22411" s="1" t="s">
        <v>84</v>
      </c>
      <c r="I22411" s="1" t="s">
        <v>49432</v>
      </c>
      <c r="J22411" s="1" t="s">
        <v>24</v>
      </c>
      <c r="L22411">
        <v>141</v>
      </c>
      <c r="M22411" s="1" t="s">
        <v>52935</v>
      </c>
      <c r="N22411" s="1" t="s">
        <v>24</v>
      </c>
      <c r="O22411">
        <v>23963</v>
      </c>
      <c r="P22411">
        <v>273</v>
      </c>
      <c r="Q22411">
        <v>270</v>
      </c>
      <c r="R22411" s="1" t="s">
        <v>49436</v>
      </c>
      <c r="S22411" s="2">
        <v>42878</v>
      </c>
    </row>
    <row r="22412" spans="1:19" x14ac:dyDescent="0.25">
      <c r="A22412">
        <v>5026291</v>
      </c>
      <c r="B22412" s="1" t="s">
        <v>52936</v>
      </c>
      <c r="C22412" s="1" t="s">
        <v>52936</v>
      </c>
      <c r="D22412" s="1" t="s">
        <v>52937</v>
      </c>
      <c r="E22412">
        <v>44.294960000000003</v>
      </c>
      <c r="F22412">
        <v>-93.268829999999994</v>
      </c>
      <c r="G22412" s="1" t="s">
        <v>21</v>
      </c>
      <c r="H22412" s="1" t="s">
        <v>84</v>
      </c>
      <c r="I22412" s="1" t="s">
        <v>49432</v>
      </c>
      <c r="J22412" s="1" t="s">
        <v>24</v>
      </c>
      <c r="L22412">
        <v>131</v>
      </c>
      <c r="M22412" s="1" t="s">
        <v>52938</v>
      </c>
      <c r="N22412" s="1" t="s">
        <v>24</v>
      </c>
      <c r="O22412">
        <v>23650</v>
      </c>
      <c r="P22412">
        <v>303</v>
      </c>
      <c r="Q22412">
        <v>304</v>
      </c>
      <c r="R22412" s="1" t="s">
        <v>49436</v>
      </c>
      <c r="S22412" s="2">
        <v>42878</v>
      </c>
    </row>
    <row r="22413" spans="1:19" x14ac:dyDescent="0.25">
      <c r="A22413">
        <v>5026321</v>
      </c>
      <c r="B22413" s="1" t="s">
        <v>50575</v>
      </c>
      <c r="C22413" s="1" t="s">
        <v>50575</v>
      </c>
      <c r="D22413" s="1" t="s">
        <v>52939</v>
      </c>
      <c r="E22413">
        <v>44.640239999999999</v>
      </c>
      <c r="F22413">
        <v>-93.143550000000005</v>
      </c>
      <c r="G22413" s="1" t="s">
        <v>21</v>
      </c>
      <c r="H22413" s="1" t="s">
        <v>37</v>
      </c>
      <c r="I22413" s="1" t="s">
        <v>49432</v>
      </c>
      <c r="J22413" s="1" t="s">
        <v>24</v>
      </c>
      <c r="L22413">
        <v>37</v>
      </c>
      <c r="M22413" s="1" t="s">
        <v>52940</v>
      </c>
      <c r="N22413" s="1" t="s">
        <v>24</v>
      </c>
      <c r="O22413">
        <v>22731</v>
      </c>
      <c r="P22413">
        <v>275</v>
      </c>
      <c r="Q22413">
        <v>277</v>
      </c>
      <c r="R22413" s="1" t="s">
        <v>49436</v>
      </c>
      <c r="S22413" s="2">
        <v>42878</v>
      </c>
    </row>
    <row r="22414" spans="1:19" x14ac:dyDescent="0.25">
      <c r="A22414">
        <v>5027117</v>
      </c>
      <c r="B22414" s="1" t="s">
        <v>1340</v>
      </c>
      <c r="C22414" s="1" t="s">
        <v>1340</v>
      </c>
      <c r="D22414" s="1" t="s">
        <v>52941</v>
      </c>
      <c r="E22414">
        <v>45.278860000000002</v>
      </c>
      <c r="F22414">
        <v>-92.985219999999998</v>
      </c>
      <c r="G22414" s="1" t="s">
        <v>21</v>
      </c>
      <c r="H22414" s="1" t="s">
        <v>37</v>
      </c>
      <c r="I22414" s="1" t="s">
        <v>49432</v>
      </c>
      <c r="J22414" s="1" t="s">
        <v>24</v>
      </c>
      <c r="L22414">
        <v>163</v>
      </c>
      <c r="M22414" s="1" t="s">
        <v>52942</v>
      </c>
      <c r="N22414" s="1" t="s">
        <v>24</v>
      </c>
      <c r="O22414">
        <v>19618</v>
      </c>
      <c r="P22414">
        <v>278</v>
      </c>
      <c r="Q22414">
        <v>276</v>
      </c>
      <c r="R22414" s="1" t="s">
        <v>49436</v>
      </c>
      <c r="S22414" s="2">
        <v>42878</v>
      </c>
    </row>
    <row r="22415" spans="1:19" x14ac:dyDescent="0.25">
      <c r="A22415">
        <v>5027482</v>
      </c>
      <c r="B22415" s="1" t="s">
        <v>52943</v>
      </c>
      <c r="C22415" s="1" t="s">
        <v>52943</v>
      </c>
      <c r="D22415" s="1" t="s">
        <v>52944</v>
      </c>
      <c r="E22415">
        <v>45.086080000000003</v>
      </c>
      <c r="F22415">
        <v>-93.263279999999995</v>
      </c>
      <c r="G22415" s="1" t="s">
        <v>21</v>
      </c>
      <c r="H22415" s="1" t="s">
        <v>37</v>
      </c>
      <c r="I22415" s="1" t="s">
        <v>49432</v>
      </c>
      <c r="J22415" s="1" t="s">
        <v>24</v>
      </c>
      <c r="L22415">
        <v>3</v>
      </c>
      <c r="M22415" s="1" t="s">
        <v>52945</v>
      </c>
      <c r="N22415" s="1" t="s">
        <v>24</v>
      </c>
      <c r="O22415">
        <v>27713</v>
      </c>
      <c r="P22415">
        <v>262</v>
      </c>
      <c r="Q22415">
        <v>260</v>
      </c>
      <c r="R22415" s="1" t="s">
        <v>49436</v>
      </c>
      <c r="S22415" s="2">
        <v>42878</v>
      </c>
    </row>
    <row r="22416" spans="1:19" x14ac:dyDescent="0.25">
      <c r="A22416">
        <v>5028163</v>
      </c>
      <c r="B22416" s="1" t="s">
        <v>52946</v>
      </c>
      <c r="C22416" s="1" t="s">
        <v>52946</v>
      </c>
      <c r="D22416" s="1" t="s">
        <v>52947</v>
      </c>
      <c r="E22416">
        <v>45.009689999999999</v>
      </c>
      <c r="F22416">
        <v>-93.349119999999999</v>
      </c>
      <c r="G22416" s="1" t="s">
        <v>21</v>
      </c>
      <c r="H22416" s="1" t="s">
        <v>37</v>
      </c>
      <c r="I22416" s="1" t="s">
        <v>49432</v>
      </c>
      <c r="J22416" s="1" t="s">
        <v>24</v>
      </c>
      <c r="L22416">
        <v>53</v>
      </c>
      <c r="M22416" s="1" t="s">
        <v>52948</v>
      </c>
      <c r="N22416" s="1" t="s">
        <v>24</v>
      </c>
      <c r="O22416">
        <v>21270</v>
      </c>
      <c r="P22416">
        <v>261</v>
      </c>
      <c r="Q22416">
        <v>259</v>
      </c>
      <c r="R22416" s="1" t="s">
        <v>49436</v>
      </c>
      <c r="S22416" s="2">
        <v>42878</v>
      </c>
    </row>
    <row r="22417" spans="1:19" x14ac:dyDescent="0.25">
      <c r="A22417">
        <v>5029181</v>
      </c>
      <c r="B22417" s="1" t="s">
        <v>52949</v>
      </c>
      <c r="C22417" s="1" t="s">
        <v>52949</v>
      </c>
      <c r="D22417" s="1" t="s">
        <v>52950</v>
      </c>
      <c r="E22417">
        <v>45.250239999999998</v>
      </c>
      <c r="F22417">
        <v>-93.249949999999998</v>
      </c>
      <c r="G22417" s="1" t="s">
        <v>21</v>
      </c>
      <c r="H22417" s="1" t="s">
        <v>37</v>
      </c>
      <c r="I22417" s="1" t="s">
        <v>49432</v>
      </c>
      <c r="J22417" s="1" t="s">
        <v>24</v>
      </c>
      <c r="L22417">
        <v>3</v>
      </c>
      <c r="M22417" s="1" t="s">
        <v>52951</v>
      </c>
      <c r="N22417" s="1" t="s">
        <v>24</v>
      </c>
      <c r="O22417">
        <v>16062</v>
      </c>
      <c r="P22417">
        <v>274</v>
      </c>
      <c r="Q22417">
        <v>272</v>
      </c>
      <c r="R22417" s="1" t="s">
        <v>49436</v>
      </c>
      <c r="S22417" s="2">
        <v>42878</v>
      </c>
    </row>
    <row r="22418" spans="1:19" x14ac:dyDescent="0.25">
      <c r="A22418">
        <v>5029500</v>
      </c>
      <c r="B22418" s="1" t="s">
        <v>20498</v>
      </c>
      <c r="C22418" s="1" t="s">
        <v>20498</v>
      </c>
      <c r="D22418" s="1" t="s">
        <v>52952</v>
      </c>
      <c r="E22418">
        <v>44.743299999999998</v>
      </c>
      <c r="F22418">
        <v>-92.852429999999998</v>
      </c>
      <c r="G22418" s="1" t="s">
        <v>21</v>
      </c>
      <c r="H22418" s="1" t="s">
        <v>84</v>
      </c>
      <c r="I22418" s="1" t="s">
        <v>49432</v>
      </c>
      <c r="J22418" s="1" t="s">
        <v>24</v>
      </c>
      <c r="L22418">
        <v>37</v>
      </c>
      <c r="M22418" s="1" t="s">
        <v>52953</v>
      </c>
      <c r="N22418" s="1" t="s">
        <v>24</v>
      </c>
      <c r="O22418">
        <v>22554</v>
      </c>
      <c r="P22418">
        <v>221</v>
      </c>
      <c r="Q22418">
        <v>218</v>
      </c>
      <c r="R22418" s="1" t="s">
        <v>49436</v>
      </c>
      <c r="S22418" s="2">
        <v>42878</v>
      </c>
    </row>
    <row r="22419" spans="1:19" x14ac:dyDescent="0.25">
      <c r="A22419">
        <v>5030005</v>
      </c>
      <c r="B22419" s="1" t="s">
        <v>52954</v>
      </c>
      <c r="C22419" s="1" t="s">
        <v>52954</v>
      </c>
      <c r="D22419" s="1" t="s">
        <v>52955</v>
      </c>
      <c r="E22419">
        <v>47.427149999999997</v>
      </c>
      <c r="F22419">
        <v>-92.937690000000003</v>
      </c>
      <c r="G22419" s="1" t="s">
        <v>21</v>
      </c>
      <c r="H22419" s="1" t="s">
        <v>37</v>
      </c>
      <c r="I22419" s="1" t="s">
        <v>49432</v>
      </c>
      <c r="J22419" s="1" t="s">
        <v>24</v>
      </c>
      <c r="L22419">
        <v>137</v>
      </c>
      <c r="M22419" s="1" t="s">
        <v>52956</v>
      </c>
      <c r="N22419" s="1" t="s">
        <v>24</v>
      </c>
      <c r="O22419">
        <v>16204</v>
      </c>
      <c r="P22419">
        <v>455</v>
      </c>
      <c r="Q22419">
        <v>454</v>
      </c>
      <c r="R22419" s="1" t="s">
        <v>49436</v>
      </c>
      <c r="S22419" s="2">
        <v>42878</v>
      </c>
    </row>
    <row r="22420" spans="1:19" x14ac:dyDescent="0.25">
      <c r="A22420">
        <v>5030670</v>
      </c>
      <c r="B22420" s="1" t="s">
        <v>52957</v>
      </c>
      <c r="C22420" s="1" t="s">
        <v>52957</v>
      </c>
      <c r="D22420" s="1" t="s">
        <v>52958</v>
      </c>
      <c r="E22420">
        <v>44.924959999999999</v>
      </c>
      <c r="F22420">
        <v>-93.462729999999993</v>
      </c>
      <c r="G22420" s="1" t="s">
        <v>21</v>
      </c>
      <c r="H22420" s="1" t="s">
        <v>37</v>
      </c>
      <c r="I22420" s="1" t="s">
        <v>49432</v>
      </c>
      <c r="J22420" s="1" t="s">
        <v>24</v>
      </c>
      <c r="L22420">
        <v>53</v>
      </c>
      <c r="M22420" s="1" t="s">
        <v>52959</v>
      </c>
      <c r="N22420" s="1" t="s">
        <v>24</v>
      </c>
      <c r="O22420">
        <v>17591</v>
      </c>
      <c r="P22420">
        <v>314</v>
      </c>
      <c r="Q22420">
        <v>316</v>
      </c>
      <c r="R22420" s="1" t="s">
        <v>49436</v>
      </c>
      <c r="S22420" s="2">
        <v>42878</v>
      </c>
    </row>
    <row r="22421" spans="1:19" x14ac:dyDescent="0.25">
      <c r="A22421">
        <v>5031412</v>
      </c>
      <c r="B22421" s="1" t="s">
        <v>52960</v>
      </c>
      <c r="C22421" s="1" t="s">
        <v>52960</v>
      </c>
      <c r="D22421" s="1" t="s">
        <v>52961</v>
      </c>
      <c r="E22421">
        <v>44.848019999999998</v>
      </c>
      <c r="F22421">
        <v>-93.042720000000003</v>
      </c>
      <c r="G22421" s="1" t="s">
        <v>21</v>
      </c>
      <c r="H22421" s="1" t="s">
        <v>37</v>
      </c>
      <c r="I22421" s="1" t="s">
        <v>49432</v>
      </c>
      <c r="J22421" s="1" t="s">
        <v>24</v>
      </c>
      <c r="L22421">
        <v>37</v>
      </c>
      <c r="M22421" s="1" t="s">
        <v>52962</v>
      </c>
      <c r="N22421" s="1" t="s">
        <v>24</v>
      </c>
      <c r="O22421">
        <v>34857</v>
      </c>
      <c r="P22421">
        <v>268</v>
      </c>
      <c r="Q22421">
        <v>266</v>
      </c>
      <c r="R22421" s="1" t="s">
        <v>49436</v>
      </c>
      <c r="S22421" s="2">
        <v>42878</v>
      </c>
    </row>
    <row r="22422" spans="1:19" x14ac:dyDescent="0.25">
      <c r="A22422">
        <v>5034059</v>
      </c>
      <c r="B22422" s="1" t="s">
        <v>52963</v>
      </c>
      <c r="C22422" s="1" t="s">
        <v>52963</v>
      </c>
      <c r="D22422" s="1" t="s">
        <v>52964</v>
      </c>
      <c r="E22422">
        <v>44.64969</v>
      </c>
      <c r="F22422">
        <v>-93.242720000000006</v>
      </c>
      <c r="G22422" s="1" t="s">
        <v>21</v>
      </c>
      <c r="H22422" s="1" t="s">
        <v>37</v>
      </c>
      <c r="I22422" s="1" t="s">
        <v>49432</v>
      </c>
      <c r="J22422" s="1" t="s">
        <v>24</v>
      </c>
      <c r="L22422">
        <v>37</v>
      </c>
      <c r="M22422" s="1" t="s">
        <v>52965</v>
      </c>
      <c r="N22422" s="1" t="s">
        <v>24</v>
      </c>
      <c r="O22422">
        <v>60633</v>
      </c>
      <c r="P22422">
        <v>296</v>
      </c>
      <c r="Q22422">
        <v>296</v>
      </c>
      <c r="R22422" s="1" t="s">
        <v>49436</v>
      </c>
      <c r="S22422" s="2">
        <v>42878</v>
      </c>
    </row>
    <row r="22423" spans="1:19" x14ac:dyDescent="0.25">
      <c r="A22423">
        <v>5034767</v>
      </c>
      <c r="B22423" s="1" t="s">
        <v>52966</v>
      </c>
      <c r="C22423" s="1" t="s">
        <v>52966</v>
      </c>
      <c r="D22423" s="1" t="s">
        <v>52967</v>
      </c>
      <c r="E22423">
        <v>45.160240000000002</v>
      </c>
      <c r="F22423">
        <v>-93.088830000000002</v>
      </c>
      <c r="G22423" s="1" t="s">
        <v>21</v>
      </c>
      <c r="H22423" s="1" t="s">
        <v>37</v>
      </c>
      <c r="I22423" s="1" t="s">
        <v>49432</v>
      </c>
      <c r="J22423" s="1" t="s">
        <v>24</v>
      </c>
      <c r="L22423">
        <v>3</v>
      </c>
      <c r="M22423" s="1" t="s">
        <v>31730</v>
      </c>
      <c r="N22423" s="1" t="s">
        <v>24</v>
      </c>
      <c r="O22423">
        <v>21050</v>
      </c>
      <c r="P22423">
        <v>270</v>
      </c>
      <c r="Q22423">
        <v>268</v>
      </c>
      <c r="R22423" s="1" t="s">
        <v>49436</v>
      </c>
      <c r="S22423" s="2">
        <v>42878</v>
      </c>
    </row>
    <row r="22424" spans="1:19" x14ac:dyDescent="0.25">
      <c r="A22424">
        <v>5036420</v>
      </c>
      <c r="B22424" s="1" t="s">
        <v>52968</v>
      </c>
      <c r="C22424" s="1" t="s">
        <v>52968</v>
      </c>
      <c r="D22424" s="1" t="s">
        <v>52969</v>
      </c>
      <c r="E22424">
        <v>44.159059999999997</v>
      </c>
      <c r="F22424">
        <v>-94.009150000000005</v>
      </c>
      <c r="G22424" s="1" t="s">
        <v>21</v>
      </c>
      <c r="H22424" s="1" t="s">
        <v>84</v>
      </c>
      <c r="I22424" s="1" t="s">
        <v>49432</v>
      </c>
      <c r="J22424" s="1" t="s">
        <v>24</v>
      </c>
      <c r="L22424">
        <v>13</v>
      </c>
      <c r="M22424" s="1" t="s">
        <v>52970</v>
      </c>
      <c r="N22424" s="1" t="s">
        <v>24</v>
      </c>
      <c r="O22424">
        <v>41044</v>
      </c>
      <c r="P22424">
        <v>253</v>
      </c>
      <c r="Q22424">
        <v>245</v>
      </c>
      <c r="R22424" s="1" t="s">
        <v>49436</v>
      </c>
      <c r="S22424" s="2">
        <v>42878</v>
      </c>
    </row>
    <row r="22425" spans="1:19" x14ac:dyDescent="0.25">
      <c r="A22425">
        <v>5036493</v>
      </c>
      <c r="B22425" s="1" t="s">
        <v>52971</v>
      </c>
      <c r="C22425" s="1" t="s">
        <v>52971</v>
      </c>
      <c r="D22425" s="1" t="s">
        <v>52972</v>
      </c>
      <c r="E22425">
        <v>45.07246</v>
      </c>
      <c r="F22425">
        <v>-93.455789999999993</v>
      </c>
      <c r="G22425" s="1" t="s">
        <v>21</v>
      </c>
      <c r="H22425" s="1" t="s">
        <v>37</v>
      </c>
      <c r="I22425" s="1" t="s">
        <v>49432</v>
      </c>
      <c r="J22425" s="1" t="s">
        <v>24</v>
      </c>
      <c r="L22425">
        <v>53</v>
      </c>
      <c r="M22425" s="1" t="s">
        <v>52973</v>
      </c>
      <c r="N22425" s="1" t="s">
        <v>24</v>
      </c>
      <c r="O22425">
        <v>68385</v>
      </c>
      <c r="P22425">
        <v>287</v>
      </c>
      <c r="Q22425">
        <v>288</v>
      </c>
      <c r="R22425" s="1" t="s">
        <v>49436</v>
      </c>
      <c r="S22425" s="2">
        <v>42878</v>
      </c>
    </row>
    <row r="22426" spans="1:19" x14ac:dyDescent="0.25">
      <c r="A22426">
        <v>5036588</v>
      </c>
      <c r="B22426" s="1" t="s">
        <v>52974</v>
      </c>
      <c r="C22426" s="1" t="s">
        <v>52974</v>
      </c>
      <c r="D22426" s="1" t="s">
        <v>52975</v>
      </c>
      <c r="E22426">
        <v>44.953020000000002</v>
      </c>
      <c r="F22426">
        <v>-92.995220000000003</v>
      </c>
      <c r="G22426" s="1" t="s">
        <v>21</v>
      </c>
      <c r="H22426" s="1" t="s">
        <v>37</v>
      </c>
      <c r="I22426" s="1" t="s">
        <v>49432</v>
      </c>
      <c r="J22426" s="1" t="s">
        <v>24</v>
      </c>
      <c r="L22426">
        <v>123</v>
      </c>
      <c r="M22426" s="1" t="s">
        <v>52976</v>
      </c>
      <c r="N22426" s="1" t="s">
        <v>24</v>
      </c>
      <c r="O22426">
        <v>40567</v>
      </c>
      <c r="P22426">
        <v>298</v>
      </c>
      <c r="Q22426">
        <v>300</v>
      </c>
      <c r="R22426" s="1" t="s">
        <v>49436</v>
      </c>
      <c r="S22426" s="2">
        <v>42878</v>
      </c>
    </row>
    <row r="22427" spans="1:19" x14ac:dyDescent="0.25">
      <c r="A22427">
        <v>5037649</v>
      </c>
      <c r="B22427" s="1" t="s">
        <v>52977</v>
      </c>
      <c r="C22427" s="1" t="s">
        <v>52977</v>
      </c>
      <c r="D22427" s="1" t="s">
        <v>52978</v>
      </c>
      <c r="E22427">
        <v>44.979970000000002</v>
      </c>
      <c r="F22427">
        <v>-93.263840000000002</v>
      </c>
      <c r="G22427" s="1" t="s">
        <v>21</v>
      </c>
      <c r="H22427" s="1" t="s">
        <v>84</v>
      </c>
      <c r="I22427" s="1" t="s">
        <v>49432</v>
      </c>
      <c r="J22427" s="1" t="s">
        <v>24</v>
      </c>
      <c r="L22427">
        <v>53</v>
      </c>
      <c r="M22427" s="1" t="s">
        <v>52979</v>
      </c>
      <c r="N22427" s="1" t="s">
        <v>24</v>
      </c>
      <c r="O22427">
        <v>410939</v>
      </c>
      <c r="P22427">
        <v>253</v>
      </c>
      <c r="Q22427">
        <v>262</v>
      </c>
      <c r="R22427" s="1" t="s">
        <v>49436</v>
      </c>
      <c r="S22427" s="2">
        <v>43713</v>
      </c>
    </row>
    <row r="22428" spans="1:19" x14ac:dyDescent="0.25">
      <c r="A22428">
        <v>5037784</v>
      </c>
      <c r="B22428" s="1" t="s">
        <v>52980</v>
      </c>
      <c r="C22428" s="1" t="s">
        <v>52980</v>
      </c>
      <c r="D22428" s="1" t="s">
        <v>52981</v>
      </c>
      <c r="E22428">
        <v>44.9133</v>
      </c>
      <c r="F22428">
        <v>-93.503290000000007</v>
      </c>
      <c r="G22428" s="1" t="s">
        <v>21</v>
      </c>
      <c r="H22428" s="1" t="s">
        <v>37</v>
      </c>
      <c r="I22428" s="1" t="s">
        <v>49432</v>
      </c>
      <c r="J22428" s="1" t="s">
        <v>24</v>
      </c>
      <c r="L22428">
        <v>53</v>
      </c>
      <c r="M22428" s="1" t="s">
        <v>52959</v>
      </c>
      <c r="N22428" s="1" t="s">
        <v>24</v>
      </c>
      <c r="O22428">
        <v>51669</v>
      </c>
      <c r="P22428">
        <v>275</v>
      </c>
      <c r="Q22428">
        <v>272</v>
      </c>
      <c r="R22428" s="1" t="s">
        <v>49436</v>
      </c>
      <c r="S22428" s="2">
        <v>42878</v>
      </c>
    </row>
    <row r="22429" spans="1:19" x14ac:dyDescent="0.25">
      <c r="A22429">
        <v>5037790</v>
      </c>
      <c r="B22429" s="1" t="s">
        <v>52982</v>
      </c>
      <c r="C22429" s="1" t="s">
        <v>52982</v>
      </c>
      <c r="D22429" s="1" t="s">
        <v>52983</v>
      </c>
      <c r="E22429">
        <v>44.941070000000003</v>
      </c>
      <c r="F22429">
        <v>-93.441900000000004</v>
      </c>
      <c r="G22429" s="1" t="s">
        <v>21</v>
      </c>
      <c r="H22429" s="1" t="s">
        <v>37</v>
      </c>
      <c r="I22429" s="1" t="s">
        <v>49432</v>
      </c>
      <c r="J22429" s="1" t="s">
        <v>24</v>
      </c>
      <c r="L22429">
        <v>53</v>
      </c>
      <c r="M22429" s="1" t="s">
        <v>52959</v>
      </c>
      <c r="N22429" s="1" t="s">
        <v>24</v>
      </c>
      <c r="O22429">
        <v>50117</v>
      </c>
      <c r="P22429">
        <v>288</v>
      </c>
      <c r="Q22429">
        <v>289</v>
      </c>
      <c r="R22429" s="1" t="s">
        <v>49436</v>
      </c>
      <c r="S22429" s="2">
        <v>42878</v>
      </c>
    </row>
    <row r="22430" spans="1:19" x14ac:dyDescent="0.25">
      <c r="A22430">
        <v>5038108</v>
      </c>
      <c r="B22430" s="1" t="s">
        <v>52984</v>
      </c>
      <c r="C22430" s="1" t="s">
        <v>52984</v>
      </c>
      <c r="D22430" s="1" t="s">
        <v>52985</v>
      </c>
      <c r="E22430">
        <v>46.873860000000001</v>
      </c>
      <c r="F22430">
        <v>-96.769509999999997</v>
      </c>
      <c r="G22430" s="1" t="s">
        <v>21</v>
      </c>
      <c r="H22430" s="1" t="s">
        <v>84</v>
      </c>
      <c r="I22430" s="1" t="s">
        <v>49432</v>
      </c>
      <c r="J22430" s="1" t="s">
        <v>24</v>
      </c>
      <c r="L22430">
        <v>27</v>
      </c>
      <c r="M22430" s="1" t="s">
        <v>52986</v>
      </c>
      <c r="N22430" s="1" t="s">
        <v>24</v>
      </c>
      <c r="O22430">
        <v>42005</v>
      </c>
      <c r="P22430">
        <v>276</v>
      </c>
      <c r="Q22430">
        <v>273</v>
      </c>
      <c r="R22430" s="1" t="s">
        <v>49436</v>
      </c>
      <c r="S22430" s="2">
        <v>42878</v>
      </c>
    </row>
    <row r="22431" spans="1:19" x14ac:dyDescent="0.25">
      <c r="A22431">
        <v>5039080</v>
      </c>
      <c r="B22431" s="1" t="s">
        <v>52987</v>
      </c>
      <c r="C22431" s="1" t="s">
        <v>52987</v>
      </c>
      <c r="D22431" s="1" t="s">
        <v>52988</v>
      </c>
      <c r="E22431">
        <v>45.065519999999999</v>
      </c>
      <c r="F22431">
        <v>-93.201890000000006</v>
      </c>
      <c r="G22431" s="1" t="s">
        <v>21</v>
      </c>
      <c r="H22431" s="1" t="s">
        <v>37</v>
      </c>
      <c r="I22431" s="1" t="s">
        <v>49432</v>
      </c>
      <c r="J22431" s="1" t="s">
        <v>24</v>
      </c>
      <c r="L22431">
        <v>123</v>
      </c>
      <c r="M22431" s="1" t="s">
        <v>52989</v>
      </c>
      <c r="N22431" s="1" t="s">
        <v>24</v>
      </c>
      <c r="O22431">
        <v>22351</v>
      </c>
      <c r="P22431">
        <v>268</v>
      </c>
      <c r="Q22431">
        <v>266</v>
      </c>
      <c r="R22431" s="1" t="s">
        <v>49436</v>
      </c>
      <c r="S22431" s="2">
        <v>42878</v>
      </c>
    </row>
    <row r="22432" spans="1:19" x14ac:dyDescent="0.25">
      <c r="A22432">
        <v>5039094</v>
      </c>
      <c r="B22432" s="1" t="s">
        <v>52990</v>
      </c>
      <c r="C22432" s="1" t="s">
        <v>52990</v>
      </c>
      <c r="D22432" s="1" t="s">
        <v>52991</v>
      </c>
      <c r="E22432">
        <v>45.038020000000003</v>
      </c>
      <c r="F22432">
        <v>-93.386619999999994</v>
      </c>
      <c r="G22432" s="1" t="s">
        <v>21</v>
      </c>
      <c r="H22432" s="1" t="s">
        <v>37</v>
      </c>
      <c r="I22432" s="1" t="s">
        <v>49432</v>
      </c>
      <c r="J22432" s="1" t="s">
        <v>24</v>
      </c>
      <c r="L22432">
        <v>53</v>
      </c>
      <c r="M22432" s="1" t="s">
        <v>52992</v>
      </c>
      <c r="N22432" s="1" t="s">
        <v>24</v>
      </c>
      <c r="O22432">
        <v>21032</v>
      </c>
      <c r="P22432">
        <v>284</v>
      </c>
      <c r="Q22432">
        <v>282</v>
      </c>
      <c r="R22432" s="1" t="s">
        <v>49436</v>
      </c>
      <c r="S22432" s="2">
        <v>42878</v>
      </c>
    </row>
    <row r="22433" spans="1:19" x14ac:dyDescent="0.25">
      <c r="A22433">
        <v>5039675</v>
      </c>
      <c r="B22433" s="1" t="s">
        <v>52993</v>
      </c>
      <c r="C22433" s="1" t="s">
        <v>52993</v>
      </c>
      <c r="D22433" s="1" t="s">
        <v>52994</v>
      </c>
      <c r="E22433">
        <v>44.458300000000001</v>
      </c>
      <c r="F22433">
        <v>-93.161600000000007</v>
      </c>
      <c r="G22433" s="1" t="s">
        <v>21</v>
      </c>
      <c r="H22433" s="1" t="s">
        <v>37</v>
      </c>
      <c r="I22433" s="1" t="s">
        <v>49432</v>
      </c>
      <c r="J22433" s="1" t="s">
        <v>24</v>
      </c>
      <c r="L22433">
        <v>131</v>
      </c>
      <c r="M22433" s="1" t="s">
        <v>52995</v>
      </c>
      <c r="N22433" s="1" t="s">
        <v>24</v>
      </c>
      <c r="O22433">
        <v>20380</v>
      </c>
      <c r="P22433">
        <v>278</v>
      </c>
      <c r="Q22433">
        <v>276</v>
      </c>
      <c r="R22433" s="1" t="s">
        <v>49436</v>
      </c>
      <c r="S22433" s="2">
        <v>42878</v>
      </c>
    </row>
    <row r="22434" spans="1:19" x14ac:dyDescent="0.25">
      <c r="A22434">
        <v>5039978</v>
      </c>
      <c r="B22434" s="1" t="s">
        <v>52996</v>
      </c>
      <c r="C22434" s="1" t="s">
        <v>52996</v>
      </c>
      <c r="D22434" s="1" t="s">
        <v>52997</v>
      </c>
      <c r="E22434">
        <v>44.96302</v>
      </c>
      <c r="F22434">
        <v>-92.964939999999999</v>
      </c>
      <c r="G22434" s="1" t="s">
        <v>21</v>
      </c>
      <c r="H22434" s="1" t="s">
        <v>37</v>
      </c>
      <c r="I22434" s="1" t="s">
        <v>49432</v>
      </c>
      <c r="J22434" s="1" t="s">
        <v>24</v>
      </c>
      <c r="L22434">
        <v>163</v>
      </c>
      <c r="M22434" s="1" t="s">
        <v>52998</v>
      </c>
      <c r="N22434" s="1" t="s">
        <v>24</v>
      </c>
      <c r="O22434">
        <v>28080</v>
      </c>
      <c r="P22434">
        <v>326</v>
      </c>
      <c r="Q22434">
        <v>324</v>
      </c>
      <c r="R22434" s="1" t="s">
        <v>49436</v>
      </c>
      <c r="S22434" s="2">
        <v>42878</v>
      </c>
    </row>
    <row r="22435" spans="1:19" x14ac:dyDescent="0.25">
      <c r="A22435">
        <v>5040477</v>
      </c>
      <c r="B22435" s="1" t="s">
        <v>52999</v>
      </c>
      <c r="C22435" s="1" t="s">
        <v>52999</v>
      </c>
      <c r="D22435" s="1" t="s">
        <v>24</v>
      </c>
      <c r="E22435">
        <v>45.27413</v>
      </c>
      <c r="F22435">
        <v>-93.591350000000006</v>
      </c>
      <c r="G22435" s="1" t="s">
        <v>21</v>
      </c>
      <c r="H22435" s="1" t="s">
        <v>37</v>
      </c>
      <c r="I22435" s="1" t="s">
        <v>49432</v>
      </c>
      <c r="J22435" s="1" t="s">
        <v>24</v>
      </c>
      <c r="L22435">
        <v>171</v>
      </c>
      <c r="M22435" s="1" t="s">
        <v>53000</v>
      </c>
      <c r="N22435" s="1" t="s">
        <v>24</v>
      </c>
      <c r="O22435">
        <v>15551</v>
      </c>
      <c r="P22435">
        <v>268</v>
      </c>
      <c r="Q22435">
        <v>267</v>
      </c>
      <c r="R22435" s="1" t="s">
        <v>49436</v>
      </c>
      <c r="S22435" s="2">
        <v>42878</v>
      </c>
    </row>
    <row r="22436" spans="1:19" x14ac:dyDescent="0.25">
      <c r="A22436">
        <v>5040647</v>
      </c>
      <c r="B22436" s="1" t="s">
        <v>53001</v>
      </c>
      <c r="C22436" s="1" t="s">
        <v>53001</v>
      </c>
      <c r="D22436" s="1" t="s">
        <v>53002</v>
      </c>
      <c r="E22436">
        <v>44.083849999999998</v>
      </c>
      <c r="F22436">
        <v>-93.226039999999998</v>
      </c>
      <c r="G22436" s="1" t="s">
        <v>21</v>
      </c>
      <c r="H22436" s="1" t="s">
        <v>84</v>
      </c>
      <c r="I22436" s="1" t="s">
        <v>49432</v>
      </c>
      <c r="J22436" s="1" t="s">
        <v>24</v>
      </c>
      <c r="L22436">
        <v>147</v>
      </c>
      <c r="M22436" s="1" t="s">
        <v>53003</v>
      </c>
      <c r="N22436" s="1" t="s">
        <v>24</v>
      </c>
      <c r="O22436">
        <v>25725</v>
      </c>
      <c r="P22436">
        <v>351</v>
      </c>
      <c r="Q22436">
        <v>355</v>
      </c>
      <c r="R22436" s="1" t="s">
        <v>49436</v>
      </c>
      <c r="S22436" s="2">
        <v>42878</v>
      </c>
    </row>
    <row r="22437" spans="1:19" x14ac:dyDescent="0.25">
      <c r="A22437">
        <v>5041926</v>
      </c>
      <c r="B22437" s="1" t="s">
        <v>20048</v>
      </c>
      <c r="C22437" s="1" t="s">
        <v>20048</v>
      </c>
      <c r="D22437" s="1" t="s">
        <v>53004</v>
      </c>
      <c r="E22437">
        <v>45.01052</v>
      </c>
      <c r="F22437">
        <v>-93.455510000000004</v>
      </c>
      <c r="G22437" s="1" t="s">
        <v>21</v>
      </c>
      <c r="H22437" s="1" t="s">
        <v>37</v>
      </c>
      <c r="I22437" s="1" t="s">
        <v>49432</v>
      </c>
      <c r="J22437" s="1" t="s">
        <v>24</v>
      </c>
      <c r="L22437">
        <v>53</v>
      </c>
      <c r="M22437" s="1" t="s">
        <v>53005</v>
      </c>
      <c r="N22437" s="1" t="s">
        <v>24</v>
      </c>
      <c r="O22437">
        <v>75907</v>
      </c>
      <c r="P22437">
        <v>296</v>
      </c>
      <c r="Q22437">
        <v>292</v>
      </c>
      <c r="R22437" s="1" t="s">
        <v>49436</v>
      </c>
      <c r="S22437" s="2">
        <v>42878</v>
      </c>
    </row>
    <row r="22438" spans="1:19" x14ac:dyDescent="0.25">
      <c r="A22438">
        <v>5042373</v>
      </c>
      <c r="B22438" s="1" t="s">
        <v>53006</v>
      </c>
      <c r="C22438" s="1" t="s">
        <v>53006</v>
      </c>
      <c r="D22438" s="1" t="s">
        <v>53007</v>
      </c>
      <c r="E22438">
        <v>44.713299999999997</v>
      </c>
      <c r="F22438">
        <v>-93.422730000000001</v>
      </c>
      <c r="G22438" s="1" t="s">
        <v>21</v>
      </c>
      <c r="H22438" s="1" t="s">
        <v>37</v>
      </c>
      <c r="I22438" s="1" t="s">
        <v>49432</v>
      </c>
      <c r="J22438" s="1" t="s">
        <v>24</v>
      </c>
      <c r="L22438">
        <v>139</v>
      </c>
      <c r="M22438" s="1" t="s">
        <v>53008</v>
      </c>
      <c r="N22438" s="1" t="s">
        <v>24</v>
      </c>
      <c r="O22438">
        <v>25282</v>
      </c>
      <c r="P22438">
        <v>289</v>
      </c>
      <c r="Q22438">
        <v>289</v>
      </c>
      <c r="R22438" s="1" t="s">
        <v>49436</v>
      </c>
      <c r="S22438" s="2">
        <v>42878</v>
      </c>
    </row>
    <row r="22439" spans="1:19" x14ac:dyDescent="0.25">
      <c r="A22439">
        <v>5042561</v>
      </c>
      <c r="B22439" s="1" t="s">
        <v>53009</v>
      </c>
      <c r="C22439" s="1" t="s">
        <v>53009</v>
      </c>
      <c r="D22439" s="1" t="s">
        <v>53010</v>
      </c>
      <c r="E22439">
        <v>45.261099999999999</v>
      </c>
      <c r="F22439">
        <v>-93.45</v>
      </c>
      <c r="G22439" s="1" t="s">
        <v>21</v>
      </c>
      <c r="H22439" s="1" t="s">
        <v>37</v>
      </c>
      <c r="I22439" s="1" t="s">
        <v>49432</v>
      </c>
      <c r="J22439" s="1" t="s">
        <v>24</v>
      </c>
      <c r="L22439">
        <v>3</v>
      </c>
      <c r="M22439" s="1" t="s">
        <v>53011</v>
      </c>
      <c r="N22439" s="1" t="s">
        <v>24</v>
      </c>
      <c r="O22439">
        <v>25828</v>
      </c>
      <c r="P22439">
        <v>267</v>
      </c>
      <c r="Q22439">
        <v>265</v>
      </c>
      <c r="R22439" s="1" t="s">
        <v>49436</v>
      </c>
      <c r="S22439" s="2">
        <v>42878</v>
      </c>
    </row>
    <row r="22440" spans="1:19" x14ac:dyDescent="0.25">
      <c r="A22440">
        <v>5042773</v>
      </c>
      <c r="B22440" s="1" t="s">
        <v>53012</v>
      </c>
      <c r="C22440" s="1" t="s">
        <v>53012</v>
      </c>
      <c r="D22440" s="1" t="s">
        <v>53013</v>
      </c>
      <c r="E22440">
        <v>44.562469999999998</v>
      </c>
      <c r="F22440">
        <v>-92.533799999999999</v>
      </c>
      <c r="G22440" s="1" t="s">
        <v>21</v>
      </c>
      <c r="H22440" s="1" t="s">
        <v>84</v>
      </c>
      <c r="I22440" s="1" t="s">
        <v>49432</v>
      </c>
      <c r="J22440" s="1" t="s">
        <v>24</v>
      </c>
      <c r="L22440">
        <v>49</v>
      </c>
      <c r="M22440" s="1" t="s">
        <v>53014</v>
      </c>
      <c r="N22440" s="1" t="s">
        <v>24</v>
      </c>
      <c r="O22440">
        <v>16445</v>
      </c>
      <c r="P22440">
        <v>226</v>
      </c>
      <c r="Q22440">
        <v>223</v>
      </c>
      <c r="R22440" s="1" t="s">
        <v>49436</v>
      </c>
      <c r="S22440" s="2">
        <v>42878</v>
      </c>
    </row>
    <row r="22441" spans="1:19" x14ac:dyDescent="0.25">
      <c r="A22441">
        <v>5043193</v>
      </c>
      <c r="B22441" s="1" t="s">
        <v>53015</v>
      </c>
      <c r="C22441" s="1" t="s">
        <v>53015</v>
      </c>
      <c r="D22441" s="1" t="s">
        <v>53016</v>
      </c>
      <c r="E22441">
        <v>44.883299999999998</v>
      </c>
      <c r="F22441">
        <v>-93.283000000000001</v>
      </c>
      <c r="G22441" s="1" t="s">
        <v>21</v>
      </c>
      <c r="H22441" s="1" t="s">
        <v>37</v>
      </c>
      <c r="I22441" s="1" t="s">
        <v>49432</v>
      </c>
      <c r="J22441" s="1" t="s">
        <v>24</v>
      </c>
      <c r="L22441">
        <v>53</v>
      </c>
      <c r="M22441" s="1" t="s">
        <v>53017</v>
      </c>
      <c r="N22441" s="1" t="s">
        <v>24</v>
      </c>
      <c r="O22441">
        <v>36216</v>
      </c>
      <c r="P22441">
        <v>256</v>
      </c>
      <c r="Q22441">
        <v>251</v>
      </c>
      <c r="R22441" s="1" t="s">
        <v>49436</v>
      </c>
      <c r="S22441" s="2">
        <v>42878</v>
      </c>
    </row>
    <row r="22442" spans="1:19" x14ac:dyDescent="0.25">
      <c r="A22442">
        <v>5043473</v>
      </c>
      <c r="B22442" s="1" t="s">
        <v>19953</v>
      </c>
      <c r="C22442" s="1" t="s">
        <v>19953</v>
      </c>
      <c r="D22442" s="1" t="s">
        <v>53018</v>
      </c>
      <c r="E22442">
        <v>44.021630000000002</v>
      </c>
      <c r="F22442">
        <v>-92.469899999999996</v>
      </c>
      <c r="G22442" s="1" t="s">
        <v>21</v>
      </c>
      <c r="H22442" s="1" t="s">
        <v>84</v>
      </c>
      <c r="I22442" s="1" t="s">
        <v>49432</v>
      </c>
      <c r="J22442" s="1" t="s">
        <v>24</v>
      </c>
      <c r="L22442">
        <v>109</v>
      </c>
      <c r="M22442" s="1" t="s">
        <v>53019</v>
      </c>
      <c r="N22442" s="1" t="s">
        <v>24</v>
      </c>
      <c r="O22442">
        <v>112225</v>
      </c>
      <c r="P22442">
        <v>312</v>
      </c>
      <c r="Q22442">
        <v>314</v>
      </c>
      <c r="R22442" s="1" t="s">
        <v>49436</v>
      </c>
      <c r="S22442" s="2">
        <v>42878</v>
      </c>
    </row>
    <row r="22443" spans="1:19" x14ac:dyDescent="0.25">
      <c r="A22443">
        <v>5043779</v>
      </c>
      <c r="B22443" s="1" t="s">
        <v>53020</v>
      </c>
      <c r="C22443" s="1" t="s">
        <v>53020</v>
      </c>
      <c r="D22443" s="1" t="s">
        <v>53021</v>
      </c>
      <c r="E22443">
        <v>44.739409999999999</v>
      </c>
      <c r="F22443">
        <v>-93.125770000000003</v>
      </c>
      <c r="G22443" s="1" t="s">
        <v>21</v>
      </c>
      <c r="H22443" s="1" t="s">
        <v>37</v>
      </c>
      <c r="I22443" s="1" t="s">
        <v>49432</v>
      </c>
      <c r="J22443" s="1" t="s">
        <v>24</v>
      </c>
      <c r="L22443">
        <v>37</v>
      </c>
      <c r="M22443" s="1" t="s">
        <v>53022</v>
      </c>
      <c r="N22443" s="1" t="s">
        <v>24</v>
      </c>
      <c r="O22443">
        <v>23413</v>
      </c>
      <c r="P22443">
        <v>294</v>
      </c>
      <c r="Q22443">
        <v>291</v>
      </c>
      <c r="R22443" s="1" t="s">
        <v>49436</v>
      </c>
      <c r="S22443" s="2">
        <v>42878</v>
      </c>
    </row>
    <row r="22444" spans="1:19" x14ac:dyDescent="0.25">
      <c r="A22444">
        <v>5043799</v>
      </c>
      <c r="B22444" s="1" t="s">
        <v>52819</v>
      </c>
      <c r="C22444" s="1" t="s">
        <v>52819</v>
      </c>
      <c r="D22444" s="1" t="s">
        <v>53023</v>
      </c>
      <c r="E22444">
        <v>45.006079999999997</v>
      </c>
      <c r="F22444">
        <v>-93.156610000000001</v>
      </c>
      <c r="G22444" s="1" t="s">
        <v>21</v>
      </c>
      <c r="H22444" s="1" t="s">
        <v>37</v>
      </c>
      <c r="I22444" s="1" t="s">
        <v>49432</v>
      </c>
      <c r="J22444" s="1" t="s">
        <v>24</v>
      </c>
      <c r="L22444">
        <v>123</v>
      </c>
      <c r="M22444" s="1" t="s">
        <v>53024</v>
      </c>
      <c r="N22444" s="1" t="s">
        <v>24</v>
      </c>
      <c r="O22444">
        <v>35580</v>
      </c>
      <c r="P22444">
        <v>292</v>
      </c>
      <c r="Q22444">
        <v>290</v>
      </c>
      <c r="R22444" s="1" t="s">
        <v>49436</v>
      </c>
      <c r="S22444" s="2">
        <v>42878</v>
      </c>
    </row>
    <row r="22445" spans="1:19" x14ac:dyDescent="0.25">
      <c r="A22445">
        <v>5044407</v>
      </c>
      <c r="B22445" s="1" t="s">
        <v>49881</v>
      </c>
      <c r="C22445" s="1" t="s">
        <v>49881</v>
      </c>
      <c r="D22445" s="1" t="s">
        <v>53025</v>
      </c>
      <c r="E22445">
        <v>45.5608</v>
      </c>
      <c r="F22445">
        <v>-94.162490000000005</v>
      </c>
      <c r="G22445" s="1" t="s">
        <v>21</v>
      </c>
      <c r="H22445" s="1" t="s">
        <v>84</v>
      </c>
      <c r="I22445" s="1" t="s">
        <v>49432</v>
      </c>
      <c r="J22445" s="1" t="s">
        <v>24</v>
      </c>
      <c r="L22445">
        <v>145</v>
      </c>
      <c r="M22445" s="1" t="s">
        <v>53026</v>
      </c>
      <c r="N22445" s="1" t="s">
        <v>24</v>
      </c>
      <c r="O22445">
        <v>65842</v>
      </c>
      <c r="P22445">
        <v>314</v>
      </c>
      <c r="Q22445">
        <v>318</v>
      </c>
      <c r="R22445" s="1" t="s">
        <v>49436</v>
      </c>
      <c r="S22445" s="2">
        <v>42878</v>
      </c>
    </row>
    <row r="22446" spans="1:19" x14ac:dyDescent="0.25">
      <c r="A22446">
        <v>5045021</v>
      </c>
      <c r="B22446" s="1" t="s">
        <v>53027</v>
      </c>
      <c r="C22446" s="1" t="s">
        <v>53027</v>
      </c>
      <c r="D22446" s="1" t="s">
        <v>53028</v>
      </c>
      <c r="E22446">
        <v>44.948300000000003</v>
      </c>
      <c r="F22446">
        <v>-93.348010000000002</v>
      </c>
      <c r="G22446" s="1" t="s">
        <v>21</v>
      </c>
      <c r="H22446" s="1" t="s">
        <v>37</v>
      </c>
      <c r="I22446" s="1" t="s">
        <v>49432</v>
      </c>
      <c r="J22446" s="1" t="s">
        <v>24</v>
      </c>
      <c r="L22446">
        <v>53</v>
      </c>
      <c r="M22446" s="1" t="s">
        <v>53029</v>
      </c>
      <c r="N22446" s="1" t="s">
        <v>24</v>
      </c>
      <c r="O22446">
        <v>45250</v>
      </c>
      <c r="P22446">
        <v>274</v>
      </c>
      <c r="Q22446">
        <v>272</v>
      </c>
      <c r="R22446" s="1" t="s">
        <v>49436</v>
      </c>
      <c r="S22446" s="2">
        <v>42878</v>
      </c>
    </row>
    <row r="22447" spans="1:19" x14ac:dyDescent="0.25">
      <c r="A22447">
        <v>5045258</v>
      </c>
      <c r="B22447" s="1" t="s">
        <v>53030</v>
      </c>
      <c r="C22447" s="1" t="s">
        <v>53030</v>
      </c>
      <c r="D22447" s="1" t="s">
        <v>53031</v>
      </c>
      <c r="E22447">
        <v>45.209960000000002</v>
      </c>
      <c r="F22447">
        <v>-93.664959999999994</v>
      </c>
      <c r="G22447" s="1" t="s">
        <v>21</v>
      </c>
      <c r="H22447" s="1" t="s">
        <v>37</v>
      </c>
      <c r="I22447" s="1" t="s">
        <v>49432</v>
      </c>
      <c r="J22447" s="1" t="s">
        <v>24</v>
      </c>
      <c r="L22447">
        <v>171</v>
      </c>
      <c r="M22447" s="1" t="s">
        <v>53032</v>
      </c>
      <c r="N22447" s="1" t="s">
        <v>24</v>
      </c>
      <c r="O22447">
        <v>16399</v>
      </c>
      <c r="P22447">
        <v>294</v>
      </c>
      <c r="Q22447">
        <v>293</v>
      </c>
      <c r="R22447" s="1" t="s">
        <v>49436</v>
      </c>
      <c r="S22447" s="2">
        <v>42878</v>
      </c>
    </row>
    <row r="22448" spans="1:19" x14ac:dyDescent="0.25">
      <c r="A22448">
        <v>5045360</v>
      </c>
      <c r="B22448" s="1" t="s">
        <v>53033</v>
      </c>
      <c r="C22448" s="1" t="s">
        <v>53033</v>
      </c>
      <c r="D22448" s="1" t="s">
        <v>53034</v>
      </c>
      <c r="E22448">
        <v>44.944409999999998</v>
      </c>
      <c r="F22448">
        <v>-93.093270000000004</v>
      </c>
      <c r="G22448" s="1" t="s">
        <v>21</v>
      </c>
      <c r="H22448" s="1" t="s">
        <v>22</v>
      </c>
      <c r="I22448" s="1" t="s">
        <v>49432</v>
      </c>
      <c r="J22448" s="1" t="s">
        <v>24</v>
      </c>
      <c r="L22448">
        <v>123</v>
      </c>
      <c r="M22448" s="1" t="s">
        <v>53035</v>
      </c>
      <c r="N22448" s="1" t="s">
        <v>24</v>
      </c>
      <c r="O22448">
        <v>285068</v>
      </c>
      <c r="P22448">
        <v>242</v>
      </c>
      <c r="Q22448">
        <v>242</v>
      </c>
      <c r="R22448" s="1" t="s">
        <v>49436</v>
      </c>
      <c r="S22448" s="2">
        <v>43713</v>
      </c>
    </row>
    <row r="22449" spans="1:19" x14ac:dyDescent="0.25">
      <c r="A22449">
        <v>5046001</v>
      </c>
      <c r="B22449" s="1" t="s">
        <v>53036</v>
      </c>
      <c r="C22449" s="1" t="s">
        <v>53036</v>
      </c>
      <c r="D22449" s="1" t="s">
        <v>53037</v>
      </c>
      <c r="E22449">
        <v>45.621630000000003</v>
      </c>
      <c r="F22449">
        <v>-94.206940000000003</v>
      </c>
      <c r="G22449" s="1" t="s">
        <v>21</v>
      </c>
      <c r="H22449" s="1" t="s">
        <v>37</v>
      </c>
      <c r="I22449" s="1" t="s">
        <v>49432</v>
      </c>
      <c r="J22449" s="1" t="s">
        <v>24</v>
      </c>
      <c r="L22449">
        <v>145</v>
      </c>
      <c r="M22449" s="1" t="s">
        <v>53038</v>
      </c>
      <c r="N22449" s="1" t="s">
        <v>24</v>
      </c>
      <c r="O22449">
        <v>16788</v>
      </c>
      <c r="P22449">
        <v>316</v>
      </c>
      <c r="Q22449">
        <v>315</v>
      </c>
      <c r="R22449" s="1" t="s">
        <v>49436</v>
      </c>
      <c r="S22449" s="2">
        <v>42878</v>
      </c>
    </row>
    <row r="22450" spans="1:19" x14ac:dyDescent="0.25">
      <c r="A22450">
        <v>5046063</v>
      </c>
      <c r="B22450" s="1" t="s">
        <v>53039</v>
      </c>
      <c r="C22450" s="1" t="s">
        <v>53039</v>
      </c>
      <c r="D22450" s="1" t="s">
        <v>53040</v>
      </c>
      <c r="E22450">
        <v>44.779130000000002</v>
      </c>
      <c r="F22450">
        <v>-93.336340000000007</v>
      </c>
      <c r="G22450" s="1" t="s">
        <v>21</v>
      </c>
      <c r="H22450" s="1" t="s">
        <v>37</v>
      </c>
      <c r="I22450" s="1" t="s">
        <v>49432</v>
      </c>
      <c r="J22450" s="1" t="s">
        <v>24</v>
      </c>
      <c r="L22450">
        <v>139</v>
      </c>
      <c r="M22450" s="1" t="s">
        <v>53041</v>
      </c>
      <c r="N22450" s="1" t="s">
        <v>24</v>
      </c>
      <c r="O22450">
        <v>30391</v>
      </c>
      <c r="P22450">
        <v>220</v>
      </c>
      <c r="Q22450">
        <v>216</v>
      </c>
      <c r="R22450" s="1" t="s">
        <v>49436</v>
      </c>
      <c r="S22450" s="2">
        <v>42878</v>
      </c>
    </row>
    <row r="22451" spans="1:19" x14ac:dyDescent="0.25">
      <c r="A22451">
        <v>5046997</v>
      </c>
      <c r="B22451" s="1" t="s">
        <v>53042</v>
      </c>
      <c r="C22451" s="1" t="s">
        <v>53042</v>
      </c>
      <c r="D22451" s="1" t="s">
        <v>53043</v>
      </c>
      <c r="E22451">
        <v>44.798020000000001</v>
      </c>
      <c r="F22451">
        <v>-93.526899999999998</v>
      </c>
      <c r="G22451" s="1" t="s">
        <v>21</v>
      </c>
      <c r="H22451" s="1" t="s">
        <v>84</v>
      </c>
      <c r="I22451" s="1" t="s">
        <v>49432</v>
      </c>
      <c r="J22451" s="1" t="s">
        <v>24</v>
      </c>
      <c r="L22451">
        <v>139</v>
      </c>
      <c r="M22451" s="1" t="s">
        <v>18345</v>
      </c>
      <c r="N22451" s="1" t="s">
        <v>24</v>
      </c>
      <c r="O22451">
        <v>39981</v>
      </c>
      <c r="P22451">
        <v>229</v>
      </c>
      <c r="Q22451">
        <v>226</v>
      </c>
      <c r="R22451" s="1" t="s">
        <v>49436</v>
      </c>
      <c r="S22451" s="2">
        <v>42878</v>
      </c>
    </row>
    <row r="22452" spans="1:19" x14ac:dyDescent="0.25">
      <c r="A22452">
        <v>5047234</v>
      </c>
      <c r="B22452" s="1" t="s">
        <v>53044</v>
      </c>
      <c r="C22452" s="1" t="s">
        <v>53044</v>
      </c>
      <c r="D22452" s="1" t="s">
        <v>53045</v>
      </c>
      <c r="E22452">
        <v>45.079129999999999</v>
      </c>
      <c r="F22452">
        <v>-93.147170000000003</v>
      </c>
      <c r="G22452" s="1" t="s">
        <v>21</v>
      </c>
      <c r="H22452" s="1" t="s">
        <v>37</v>
      </c>
      <c r="I22452" s="1" t="s">
        <v>49432</v>
      </c>
      <c r="J22452" s="1" t="s">
        <v>24</v>
      </c>
      <c r="L22452">
        <v>123</v>
      </c>
      <c r="M22452" s="1" t="s">
        <v>53046</v>
      </c>
      <c r="N22452" s="1" t="s">
        <v>24</v>
      </c>
      <c r="O22452">
        <v>26477</v>
      </c>
      <c r="P22452">
        <v>289</v>
      </c>
      <c r="Q22452">
        <v>287</v>
      </c>
      <c r="R22452" s="1" t="s">
        <v>49436</v>
      </c>
      <c r="S22452" s="2">
        <v>42878</v>
      </c>
    </row>
    <row r="22453" spans="1:19" x14ac:dyDescent="0.25">
      <c r="A22453">
        <v>5048033</v>
      </c>
      <c r="B22453" s="1" t="s">
        <v>53047</v>
      </c>
      <c r="C22453" s="1" t="s">
        <v>53047</v>
      </c>
      <c r="D22453" s="1" t="s">
        <v>53048</v>
      </c>
      <c r="E22453">
        <v>44.892740000000003</v>
      </c>
      <c r="F22453">
        <v>-93.034940000000006</v>
      </c>
      <c r="G22453" s="1" t="s">
        <v>21</v>
      </c>
      <c r="H22453" s="1" t="s">
        <v>37</v>
      </c>
      <c r="I22453" s="1" t="s">
        <v>49432</v>
      </c>
      <c r="J22453" s="1" t="s">
        <v>24</v>
      </c>
      <c r="L22453">
        <v>37</v>
      </c>
      <c r="M22453" s="1" t="s">
        <v>53049</v>
      </c>
      <c r="N22453" s="1" t="s">
        <v>24</v>
      </c>
      <c r="O22453">
        <v>20160</v>
      </c>
      <c r="P22453">
        <v>219</v>
      </c>
      <c r="Q22453">
        <v>220</v>
      </c>
      <c r="R22453" s="1" t="s">
        <v>49436</v>
      </c>
      <c r="S22453" s="2">
        <v>42878</v>
      </c>
    </row>
    <row r="22454" spans="1:19" x14ac:dyDescent="0.25">
      <c r="A22454">
        <v>5048814</v>
      </c>
      <c r="B22454" s="1" t="s">
        <v>51075</v>
      </c>
      <c r="C22454" s="1" t="s">
        <v>51075</v>
      </c>
      <c r="D22454" s="1" t="s">
        <v>53050</v>
      </c>
      <c r="E22454">
        <v>45.056359999999998</v>
      </c>
      <c r="F22454">
        <v>-92.806039999999996</v>
      </c>
      <c r="G22454" s="1" t="s">
        <v>21</v>
      </c>
      <c r="H22454" s="1" t="s">
        <v>84</v>
      </c>
      <c r="I22454" s="1" t="s">
        <v>49432</v>
      </c>
      <c r="J22454" s="1" t="s">
        <v>24</v>
      </c>
      <c r="L22454">
        <v>163</v>
      </c>
      <c r="M22454" s="1" t="s">
        <v>53051</v>
      </c>
      <c r="N22454" s="1" t="s">
        <v>24</v>
      </c>
      <c r="O22454">
        <v>18924</v>
      </c>
      <c r="P22454">
        <v>212</v>
      </c>
      <c r="Q22454">
        <v>211</v>
      </c>
      <c r="R22454" s="1" t="s">
        <v>49436</v>
      </c>
      <c r="S22454" s="2">
        <v>42878</v>
      </c>
    </row>
    <row r="22455" spans="1:19" x14ac:dyDescent="0.25">
      <c r="A22455">
        <v>5052361</v>
      </c>
      <c r="B22455" s="1" t="s">
        <v>53052</v>
      </c>
      <c r="C22455" s="1" t="s">
        <v>53052</v>
      </c>
      <c r="D22455" s="1" t="s">
        <v>24</v>
      </c>
      <c r="E22455">
        <v>45.159689999999998</v>
      </c>
      <c r="F22455">
        <v>-93.349670000000003</v>
      </c>
      <c r="G22455" s="1" t="s">
        <v>21</v>
      </c>
      <c r="H22455" s="1" t="s">
        <v>37</v>
      </c>
      <c r="I22455" s="1" t="s">
        <v>49432</v>
      </c>
      <c r="J22455" s="1" t="s">
        <v>24</v>
      </c>
      <c r="L22455">
        <v>53</v>
      </c>
      <c r="M22455" s="1" t="s">
        <v>52903</v>
      </c>
      <c r="N22455" s="1" t="s">
        <v>24</v>
      </c>
      <c r="O22455">
        <v>62528</v>
      </c>
      <c r="P22455">
        <v>260</v>
      </c>
      <c r="Q22455">
        <v>257</v>
      </c>
      <c r="R22455" s="1" t="s">
        <v>49436</v>
      </c>
      <c r="S22455" s="2">
        <v>42878</v>
      </c>
    </row>
    <row r="22456" spans="1:19" x14ac:dyDescent="0.25">
      <c r="A22456">
        <v>5052467</v>
      </c>
      <c r="B22456" s="1" t="s">
        <v>53053</v>
      </c>
      <c r="C22456" s="1" t="s">
        <v>53053</v>
      </c>
      <c r="D22456" s="1" t="s">
        <v>53054</v>
      </c>
      <c r="E22456">
        <v>44.916080000000001</v>
      </c>
      <c r="F22456">
        <v>-93.101609999999994</v>
      </c>
      <c r="G22456" s="1" t="s">
        <v>21</v>
      </c>
      <c r="H22456" s="1" t="s">
        <v>37</v>
      </c>
      <c r="I22456" s="1" t="s">
        <v>49432</v>
      </c>
      <c r="J22456" s="1" t="s">
        <v>24</v>
      </c>
      <c r="L22456">
        <v>37</v>
      </c>
      <c r="M22456" s="1" t="s">
        <v>53055</v>
      </c>
      <c r="N22456" s="1" t="s">
        <v>24</v>
      </c>
      <c r="O22456">
        <v>19540</v>
      </c>
      <c r="P22456">
        <v>313</v>
      </c>
      <c r="Q22456">
        <v>311</v>
      </c>
      <c r="R22456" s="1" t="s">
        <v>49436</v>
      </c>
      <c r="S22456" s="2">
        <v>42878</v>
      </c>
    </row>
    <row r="22457" spans="1:19" x14ac:dyDescent="0.25">
      <c r="A22457">
        <v>5052658</v>
      </c>
      <c r="B22457" s="1" t="s">
        <v>53056</v>
      </c>
      <c r="C22457" s="1" t="s">
        <v>53056</v>
      </c>
      <c r="D22457" s="1" t="s">
        <v>53057</v>
      </c>
      <c r="E22457">
        <v>45.084690000000002</v>
      </c>
      <c r="F22457">
        <v>-93.00994</v>
      </c>
      <c r="G22457" s="1" t="s">
        <v>21</v>
      </c>
      <c r="H22457" s="1" t="s">
        <v>37</v>
      </c>
      <c r="I22457" s="1" t="s">
        <v>49432</v>
      </c>
      <c r="J22457" s="1" t="s">
        <v>24</v>
      </c>
      <c r="L22457">
        <v>123</v>
      </c>
      <c r="M22457" s="1" t="s">
        <v>53058</v>
      </c>
      <c r="N22457" s="1" t="s">
        <v>24</v>
      </c>
      <c r="O22457">
        <v>25205</v>
      </c>
      <c r="P22457">
        <v>287</v>
      </c>
      <c r="Q22457">
        <v>284</v>
      </c>
      <c r="R22457" s="1" t="s">
        <v>49436</v>
      </c>
      <c r="S22457" s="2">
        <v>42878</v>
      </c>
    </row>
    <row r="22458" spans="1:19" x14ac:dyDescent="0.25">
      <c r="A22458">
        <v>5052916</v>
      </c>
      <c r="B22458" s="1" t="s">
        <v>53059</v>
      </c>
      <c r="C22458" s="1" t="s">
        <v>53059</v>
      </c>
      <c r="D22458" s="1" t="s">
        <v>53060</v>
      </c>
      <c r="E22458">
        <v>45.12191</v>
      </c>
      <c r="F22458">
        <v>-95.043340000000001</v>
      </c>
      <c r="G22458" s="1" t="s">
        <v>21</v>
      </c>
      <c r="H22458" s="1" t="s">
        <v>84</v>
      </c>
      <c r="I22458" s="1" t="s">
        <v>49432</v>
      </c>
      <c r="J22458" s="1" t="s">
        <v>24</v>
      </c>
      <c r="L22458">
        <v>67</v>
      </c>
      <c r="M22458" s="1" t="s">
        <v>53061</v>
      </c>
      <c r="N22458" s="1" t="s">
        <v>24</v>
      </c>
      <c r="O22458">
        <v>19638</v>
      </c>
      <c r="P22458">
        <v>348</v>
      </c>
      <c r="Q22458">
        <v>349</v>
      </c>
      <c r="R22458" s="1" t="s">
        <v>49436</v>
      </c>
      <c r="S22458" s="2">
        <v>42878</v>
      </c>
    </row>
    <row r="22459" spans="1:19" x14ac:dyDescent="0.25">
      <c r="A22459">
        <v>5053156</v>
      </c>
      <c r="B22459" s="1" t="s">
        <v>53062</v>
      </c>
      <c r="C22459" s="1" t="s">
        <v>53062</v>
      </c>
      <c r="D22459" s="1" t="s">
        <v>53063</v>
      </c>
      <c r="E22459">
        <v>44.049959999999999</v>
      </c>
      <c r="F22459">
        <v>-91.639319999999998</v>
      </c>
      <c r="G22459" s="1" t="s">
        <v>21</v>
      </c>
      <c r="H22459" s="1" t="s">
        <v>84</v>
      </c>
      <c r="I22459" s="1" t="s">
        <v>49432</v>
      </c>
      <c r="J22459" s="1" t="s">
        <v>24</v>
      </c>
      <c r="L22459">
        <v>169</v>
      </c>
      <c r="M22459" s="1" t="s">
        <v>53064</v>
      </c>
      <c r="N22459" s="1" t="s">
        <v>24</v>
      </c>
      <c r="O22459">
        <v>27094</v>
      </c>
      <c r="P22459">
        <v>203</v>
      </c>
      <c r="Q22459">
        <v>202</v>
      </c>
      <c r="R22459" s="1" t="s">
        <v>49436</v>
      </c>
      <c r="S22459" s="2">
        <v>42878</v>
      </c>
    </row>
    <row r="22460" spans="1:19" x14ac:dyDescent="0.25">
      <c r="A22460">
        <v>5053358</v>
      </c>
      <c r="B22460" s="1" t="s">
        <v>53065</v>
      </c>
      <c r="C22460" s="1" t="s">
        <v>53065</v>
      </c>
      <c r="D22460" s="1" t="s">
        <v>53066</v>
      </c>
      <c r="E22460">
        <v>44.923859999999998</v>
      </c>
      <c r="F22460">
        <v>-92.959379999999996</v>
      </c>
      <c r="G22460" s="1" t="s">
        <v>21</v>
      </c>
      <c r="H22460" s="1" t="s">
        <v>37</v>
      </c>
      <c r="I22460" s="1" t="s">
        <v>49432</v>
      </c>
      <c r="J22460" s="1" t="s">
        <v>24</v>
      </c>
      <c r="L22460">
        <v>163</v>
      </c>
      <c r="M22460" s="1" t="s">
        <v>53067</v>
      </c>
      <c r="N22460" s="1" t="s">
        <v>24</v>
      </c>
      <c r="O22460">
        <v>67855</v>
      </c>
      <c r="P22460">
        <v>324</v>
      </c>
      <c r="Q22460">
        <v>323</v>
      </c>
      <c r="R22460" s="1" t="s">
        <v>49436</v>
      </c>
      <c r="S22460" s="2">
        <v>42878</v>
      </c>
    </row>
    <row r="22461" spans="1:19" x14ac:dyDescent="0.25">
      <c r="A22461">
        <v>5055787</v>
      </c>
      <c r="B22461" s="1" t="s">
        <v>53068</v>
      </c>
      <c r="C22461" s="1" t="s">
        <v>53068</v>
      </c>
      <c r="D22461" s="1" t="s">
        <v>53069</v>
      </c>
      <c r="E22461">
        <v>40.194749999999999</v>
      </c>
      <c r="F22461">
        <v>-92.583250000000007</v>
      </c>
      <c r="G22461" s="1" t="s">
        <v>21</v>
      </c>
      <c r="H22461" s="1" t="s">
        <v>84</v>
      </c>
      <c r="I22461" s="1" t="s">
        <v>49432</v>
      </c>
      <c r="J22461" s="1" t="s">
        <v>24</v>
      </c>
      <c r="L22461">
        <v>1</v>
      </c>
      <c r="M22461" s="1" t="s">
        <v>53070</v>
      </c>
      <c r="N22461" s="1" t="s">
        <v>24</v>
      </c>
      <c r="O22461">
        <v>17520</v>
      </c>
      <c r="P22461">
        <v>299</v>
      </c>
      <c r="Q22461">
        <v>302</v>
      </c>
      <c r="R22461" s="1" t="s">
        <v>49436</v>
      </c>
      <c r="S22461" s="2">
        <v>42878</v>
      </c>
    </row>
    <row r="22462" spans="1:19" x14ac:dyDescent="0.25">
      <c r="A22462">
        <v>5059163</v>
      </c>
      <c r="B22462" s="1" t="s">
        <v>53071</v>
      </c>
      <c r="C22462" s="1" t="s">
        <v>53071</v>
      </c>
      <c r="D22462" s="1" t="s">
        <v>53072</v>
      </c>
      <c r="E22462">
        <v>46.877189999999999</v>
      </c>
      <c r="F22462">
        <v>-96.7898</v>
      </c>
      <c r="G22462" s="1" t="s">
        <v>21</v>
      </c>
      <c r="H22462" s="1" t="s">
        <v>84</v>
      </c>
      <c r="I22462" s="1" t="s">
        <v>49432</v>
      </c>
      <c r="J22462" s="1" t="s">
        <v>24</v>
      </c>
      <c r="L22462">
        <v>17</v>
      </c>
      <c r="M22462" s="1" t="s">
        <v>53073</v>
      </c>
      <c r="N22462" s="1" t="s">
        <v>24</v>
      </c>
      <c r="O22462">
        <v>118523</v>
      </c>
      <c r="P22462">
        <v>276</v>
      </c>
      <c r="Q22462">
        <v>279</v>
      </c>
      <c r="R22462" s="1" t="s">
        <v>49436</v>
      </c>
      <c r="S22462" s="2">
        <v>43713</v>
      </c>
    </row>
    <row r="22463" spans="1:19" x14ac:dyDescent="0.25">
      <c r="A22463">
        <v>5059429</v>
      </c>
      <c r="B22463" s="1" t="s">
        <v>53074</v>
      </c>
      <c r="C22463" s="1" t="s">
        <v>53074</v>
      </c>
      <c r="D22463" s="1" t="s">
        <v>53075</v>
      </c>
      <c r="E22463">
        <v>47.925260000000002</v>
      </c>
      <c r="F22463">
        <v>-97.032849999999996</v>
      </c>
      <c r="G22463" s="1" t="s">
        <v>21</v>
      </c>
      <c r="H22463" s="1" t="s">
        <v>84</v>
      </c>
      <c r="I22463" s="1" t="s">
        <v>49432</v>
      </c>
      <c r="J22463" s="1" t="s">
        <v>24</v>
      </c>
      <c r="L22463">
        <v>35</v>
      </c>
      <c r="M22463" s="1" t="s">
        <v>53076</v>
      </c>
      <c r="N22463" s="1" t="s">
        <v>24</v>
      </c>
      <c r="O22463">
        <v>57011</v>
      </c>
      <c r="P22463">
        <v>253</v>
      </c>
      <c r="Q22463">
        <v>256</v>
      </c>
      <c r="R22463" s="1" t="s">
        <v>49436</v>
      </c>
      <c r="S22463" s="2">
        <v>42878</v>
      </c>
    </row>
    <row r="22464" spans="1:19" x14ac:dyDescent="0.25">
      <c r="A22464">
        <v>5059836</v>
      </c>
      <c r="B22464" s="1" t="s">
        <v>45758</v>
      </c>
      <c r="C22464" s="1" t="s">
        <v>45758</v>
      </c>
      <c r="D22464" s="1" t="s">
        <v>53077</v>
      </c>
      <c r="E22464">
        <v>46.910539999999997</v>
      </c>
      <c r="F22464">
        <v>-98.708439999999996</v>
      </c>
      <c r="G22464" s="1" t="s">
        <v>21</v>
      </c>
      <c r="H22464" s="1" t="s">
        <v>84</v>
      </c>
      <c r="I22464" s="1" t="s">
        <v>49432</v>
      </c>
      <c r="J22464" s="1" t="s">
        <v>24</v>
      </c>
      <c r="L22464">
        <v>93</v>
      </c>
      <c r="M22464" s="1" t="s">
        <v>53078</v>
      </c>
      <c r="N22464" s="1" t="s">
        <v>24</v>
      </c>
      <c r="O22464">
        <v>15422</v>
      </c>
      <c r="P22464">
        <v>429</v>
      </c>
      <c r="Q22464">
        <v>427</v>
      </c>
      <c r="R22464" s="1" t="s">
        <v>49436</v>
      </c>
      <c r="S22464" s="2">
        <v>42878</v>
      </c>
    </row>
    <row r="22465" spans="1:19" x14ac:dyDescent="0.25">
      <c r="A22465">
        <v>5062458</v>
      </c>
      <c r="B22465" s="1" t="s">
        <v>53079</v>
      </c>
      <c r="C22465" s="1" t="s">
        <v>53079</v>
      </c>
      <c r="D22465" s="1" t="s">
        <v>53080</v>
      </c>
      <c r="E22465">
        <v>46.874969999999998</v>
      </c>
      <c r="F22465">
        <v>-96.900360000000006</v>
      </c>
      <c r="G22465" s="1" t="s">
        <v>21</v>
      </c>
      <c r="H22465" s="1" t="s">
        <v>37</v>
      </c>
      <c r="I22465" s="1" t="s">
        <v>49432</v>
      </c>
      <c r="J22465" s="1" t="s">
        <v>24</v>
      </c>
      <c r="L22465">
        <v>17</v>
      </c>
      <c r="M22465" s="1" t="s">
        <v>53081</v>
      </c>
      <c r="N22465" s="1" t="s">
        <v>24</v>
      </c>
      <c r="O22465">
        <v>33597</v>
      </c>
      <c r="P22465">
        <v>273</v>
      </c>
      <c r="Q22465">
        <v>274</v>
      </c>
      <c r="R22465" s="1" t="s">
        <v>49436</v>
      </c>
      <c r="S22465" s="2">
        <v>42878</v>
      </c>
    </row>
    <row r="22466" spans="1:19" x14ac:dyDescent="0.25">
      <c r="A22466">
        <v>5063805</v>
      </c>
      <c r="B22466" s="1" t="s">
        <v>53082</v>
      </c>
      <c r="C22466" s="1" t="s">
        <v>53082</v>
      </c>
      <c r="D22466" s="1" t="s">
        <v>53083</v>
      </c>
      <c r="E22466">
        <v>41.136670000000002</v>
      </c>
      <c r="F22466">
        <v>-95.890839999999997</v>
      </c>
      <c r="G22466" s="1" t="s">
        <v>21</v>
      </c>
      <c r="H22466" s="1" t="s">
        <v>37</v>
      </c>
      <c r="I22466" s="1" t="s">
        <v>49432</v>
      </c>
      <c r="J22466" s="1" t="s">
        <v>24</v>
      </c>
      <c r="L22466">
        <v>153</v>
      </c>
      <c r="M22466" s="1" t="s">
        <v>24</v>
      </c>
      <c r="N22466" s="1" t="s">
        <v>24</v>
      </c>
      <c r="O22466">
        <v>55510</v>
      </c>
      <c r="P22466">
        <v>315</v>
      </c>
      <c r="Q22466">
        <v>313</v>
      </c>
      <c r="R22466" s="1" t="s">
        <v>49436</v>
      </c>
      <c r="S22466" s="2">
        <v>42803</v>
      </c>
    </row>
    <row r="22467" spans="1:19" x14ac:dyDescent="0.25">
      <c r="A22467">
        <v>5066001</v>
      </c>
      <c r="B22467" s="1" t="s">
        <v>49992</v>
      </c>
      <c r="C22467" s="1" t="s">
        <v>49992</v>
      </c>
      <c r="D22467" s="1" t="s">
        <v>53084</v>
      </c>
      <c r="E22467">
        <v>41.429729999999999</v>
      </c>
      <c r="F22467">
        <v>-97.368380000000002</v>
      </c>
      <c r="G22467" s="1" t="s">
        <v>21</v>
      </c>
      <c r="H22467" s="1" t="s">
        <v>84</v>
      </c>
      <c r="I22467" s="1" t="s">
        <v>49432</v>
      </c>
      <c r="J22467" s="1" t="s">
        <v>24</v>
      </c>
      <c r="L22467">
        <v>141</v>
      </c>
      <c r="M22467" s="1" t="s">
        <v>53085</v>
      </c>
      <c r="N22467" s="1" t="s">
        <v>24</v>
      </c>
      <c r="O22467">
        <v>22797</v>
      </c>
      <c r="P22467">
        <v>441</v>
      </c>
      <c r="Q22467">
        <v>442</v>
      </c>
      <c r="R22467" s="1" t="s">
        <v>49436</v>
      </c>
      <c r="S22467" s="2">
        <v>42878</v>
      </c>
    </row>
    <row r="22468" spans="1:19" x14ac:dyDescent="0.25">
      <c r="A22468">
        <v>5068725</v>
      </c>
      <c r="B22468" s="1" t="s">
        <v>53086</v>
      </c>
      <c r="C22468" s="1" t="s">
        <v>53086</v>
      </c>
      <c r="D22468" s="1" t="s">
        <v>53087</v>
      </c>
      <c r="E22468">
        <v>41.433329999999998</v>
      </c>
      <c r="F22468">
        <v>-96.498080000000002</v>
      </c>
      <c r="G22468" s="1" t="s">
        <v>21</v>
      </c>
      <c r="H22468" s="1" t="s">
        <v>84</v>
      </c>
      <c r="I22468" s="1" t="s">
        <v>49432</v>
      </c>
      <c r="J22468" s="1" t="s">
        <v>24</v>
      </c>
      <c r="L22468">
        <v>53</v>
      </c>
      <c r="M22468" s="1" t="s">
        <v>53088</v>
      </c>
      <c r="N22468" s="1" t="s">
        <v>24</v>
      </c>
      <c r="O22468">
        <v>26474</v>
      </c>
      <c r="P22468">
        <v>365</v>
      </c>
      <c r="Q22468">
        <v>366</v>
      </c>
      <c r="R22468" s="1" t="s">
        <v>49436</v>
      </c>
      <c r="S22468" s="2">
        <v>42878</v>
      </c>
    </row>
    <row r="22469" spans="1:19" x14ac:dyDescent="0.25">
      <c r="A22469">
        <v>5069297</v>
      </c>
      <c r="B22469" s="1" t="s">
        <v>53089</v>
      </c>
      <c r="C22469" s="1" t="s">
        <v>53089</v>
      </c>
      <c r="D22469" s="1" t="s">
        <v>53090</v>
      </c>
      <c r="E22469">
        <v>40.92501</v>
      </c>
      <c r="F22469">
        <v>-98.342010000000002</v>
      </c>
      <c r="G22469" s="1" t="s">
        <v>21</v>
      </c>
      <c r="H22469" s="1" t="s">
        <v>84</v>
      </c>
      <c r="I22469" s="1" t="s">
        <v>49432</v>
      </c>
      <c r="J22469" s="1" t="s">
        <v>24</v>
      </c>
      <c r="L22469">
        <v>79</v>
      </c>
      <c r="M22469" s="1" t="s">
        <v>53091</v>
      </c>
      <c r="N22469" s="1" t="s">
        <v>24</v>
      </c>
      <c r="O22469">
        <v>51440</v>
      </c>
      <c r="P22469">
        <v>567</v>
      </c>
      <c r="Q22469">
        <v>573</v>
      </c>
      <c r="R22469" s="1" t="s">
        <v>49436</v>
      </c>
      <c r="S22469" s="2">
        <v>42878</v>
      </c>
    </row>
    <row r="22470" spans="1:19" x14ac:dyDescent="0.25">
      <c r="A22470">
        <v>5069802</v>
      </c>
      <c r="B22470" s="1" t="s">
        <v>20498</v>
      </c>
      <c r="C22470" s="1" t="s">
        <v>20498</v>
      </c>
      <c r="D22470" s="1" t="s">
        <v>53092</v>
      </c>
      <c r="E22470">
        <v>40.586120000000001</v>
      </c>
      <c r="F22470">
        <v>-98.388390000000001</v>
      </c>
      <c r="G22470" s="1" t="s">
        <v>21</v>
      </c>
      <c r="H22470" s="1" t="s">
        <v>84</v>
      </c>
      <c r="I22470" s="1" t="s">
        <v>49432</v>
      </c>
      <c r="J22470" s="1" t="s">
        <v>24</v>
      </c>
      <c r="L22470">
        <v>1</v>
      </c>
      <c r="M22470" s="1" t="s">
        <v>53093</v>
      </c>
      <c r="N22470" s="1" t="s">
        <v>24</v>
      </c>
      <c r="O22470">
        <v>24924</v>
      </c>
      <c r="P22470">
        <v>587</v>
      </c>
      <c r="Q22470">
        <v>590</v>
      </c>
      <c r="R22470" s="1" t="s">
        <v>49436</v>
      </c>
      <c r="S22470" s="2">
        <v>42878</v>
      </c>
    </row>
    <row r="22471" spans="1:19" x14ac:dyDescent="0.25">
      <c r="A22471">
        <v>5071348</v>
      </c>
      <c r="B22471" s="1" t="s">
        <v>53094</v>
      </c>
      <c r="C22471" s="1" t="s">
        <v>53094</v>
      </c>
      <c r="D22471" s="1" t="s">
        <v>53095</v>
      </c>
      <c r="E22471">
        <v>40.699460000000002</v>
      </c>
      <c r="F22471">
        <v>-99.081479999999999</v>
      </c>
      <c r="G22471" s="1" t="s">
        <v>21</v>
      </c>
      <c r="H22471" s="1" t="s">
        <v>84</v>
      </c>
      <c r="I22471" s="1" t="s">
        <v>49432</v>
      </c>
      <c r="J22471" s="1" t="s">
        <v>24</v>
      </c>
      <c r="L22471">
        <v>19</v>
      </c>
      <c r="M22471" s="1" t="s">
        <v>24</v>
      </c>
      <c r="N22471" s="1" t="s">
        <v>24</v>
      </c>
      <c r="O22471">
        <v>33021</v>
      </c>
      <c r="P22471">
        <v>656</v>
      </c>
      <c r="Q22471">
        <v>662</v>
      </c>
      <c r="R22471" s="1" t="s">
        <v>49436</v>
      </c>
      <c r="S22471" s="2">
        <v>42803</v>
      </c>
    </row>
    <row r="22472" spans="1:19" x14ac:dyDescent="0.25">
      <c r="A22472">
        <v>5071665</v>
      </c>
      <c r="B22472" s="1" t="s">
        <v>53096</v>
      </c>
      <c r="C22472" s="1" t="s">
        <v>53096</v>
      </c>
      <c r="D22472" s="1" t="s">
        <v>53097</v>
      </c>
      <c r="E22472">
        <v>41.183889999999998</v>
      </c>
      <c r="F22472">
        <v>-96.031130000000005</v>
      </c>
      <c r="G22472" s="1" t="s">
        <v>21</v>
      </c>
      <c r="H22472" s="1" t="s">
        <v>37</v>
      </c>
      <c r="I22472" s="1" t="s">
        <v>49432</v>
      </c>
      <c r="J22472" s="1" t="s">
        <v>24</v>
      </c>
      <c r="L22472">
        <v>153</v>
      </c>
      <c r="M22472" s="1" t="s">
        <v>24</v>
      </c>
      <c r="N22472" s="1" t="s">
        <v>24</v>
      </c>
      <c r="O22472">
        <v>16921</v>
      </c>
      <c r="P22472">
        <v>338</v>
      </c>
      <c r="Q22472">
        <v>342</v>
      </c>
      <c r="R22472" s="1" t="s">
        <v>49436</v>
      </c>
      <c r="S22472" s="2">
        <v>42803</v>
      </c>
    </row>
    <row r="22473" spans="1:19" x14ac:dyDescent="0.25">
      <c r="A22473">
        <v>5072006</v>
      </c>
      <c r="B22473" s="1" t="s">
        <v>697</v>
      </c>
      <c r="C22473" s="1" t="s">
        <v>697</v>
      </c>
      <c r="D22473" s="1" t="s">
        <v>53098</v>
      </c>
      <c r="E22473">
        <v>40.799999999999997</v>
      </c>
      <c r="F22473">
        <v>-96.666960000000003</v>
      </c>
      <c r="G22473" s="1" t="s">
        <v>21</v>
      </c>
      <c r="H22473" s="1" t="s">
        <v>22</v>
      </c>
      <c r="I22473" s="1" t="s">
        <v>49432</v>
      </c>
      <c r="J22473" s="1" t="s">
        <v>24</v>
      </c>
      <c r="L22473">
        <v>109</v>
      </c>
      <c r="M22473" s="1" t="s">
        <v>24</v>
      </c>
      <c r="N22473" s="1" t="s">
        <v>24</v>
      </c>
      <c r="O22473">
        <v>277348</v>
      </c>
      <c r="P22473">
        <v>367</v>
      </c>
      <c r="Q22473">
        <v>366</v>
      </c>
      <c r="R22473" s="1" t="s">
        <v>49436</v>
      </c>
      <c r="S22473" s="2">
        <v>43713</v>
      </c>
    </row>
    <row r="22474" spans="1:19" x14ac:dyDescent="0.25">
      <c r="A22474">
        <v>5073965</v>
      </c>
      <c r="B22474" s="1" t="s">
        <v>51588</v>
      </c>
      <c r="C22474" s="1" t="s">
        <v>51588</v>
      </c>
      <c r="D22474" s="1" t="s">
        <v>53099</v>
      </c>
      <c r="E22474">
        <v>42.02834</v>
      </c>
      <c r="F22474">
        <v>-97.417000000000002</v>
      </c>
      <c r="G22474" s="1" t="s">
        <v>21</v>
      </c>
      <c r="H22474" s="1" t="s">
        <v>37</v>
      </c>
      <c r="I22474" s="1" t="s">
        <v>49432</v>
      </c>
      <c r="J22474" s="1" t="s">
        <v>24</v>
      </c>
      <c r="L22474">
        <v>119</v>
      </c>
      <c r="M22474" s="1" t="s">
        <v>24</v>
      </c>
      <c r="N22474" s="1" t="s">
        <v>24</v>
      </c>
      <c r="O22474">
        <v>24366</v>
      </c>
      <c r="P22474">
        <v>464</v>
      </c>
      <c r="Q22474">
        <v>463</v>
      </c>
      <c r="R22474" s="1" t="s">
        <v>49436</v>
      </c>
      <c r="S22474" s="2">
        <v>42803</v>
      </c>
    </row>
    <row r="22475" spans="1:19" x14ac:dyDescent="0.25">
      <c r="A22475">
        <v>5074472</v>
      </c>
      <c r="B22475" s="1" t="s">
        <v>53100</v>
      </c>
      <c r="C22475" s="1" t="s">
        <v>53100</v>
      </c>
      <c r="D22475" s="1" t="s">
        <v>53101</v>
      </c>
      <c r="E22475">
        <v>41.256259999999997</v>
      </c>
      <c r="F22475">
        <v>-95.940430000000006</v>
      </c>
      <c r="G22475" s="1" t="s">
        <v>21</v>
      </c>
      <c r="H22475" s="1" t="s">
        <v>84</v>
      </c>
      <c r="I22475" s="1" t="s">
        <v>49432</v>
      </c>
      <c r="J22475" s="1" t="s">
        <v>24</v>
      </c>
      <c r="L22475">
        <v>55</v>
      </c>
      <c r="M22475" s="1" t="s">
        <v>53102</v>
      </c>
      <c r="N22475" s="1" t="s">
        <v>24</v>
      </c>
      <c r="O22475">
        <v>443885</v>
      </c>
      <c r="P22475">
        <v>323</v>
      </c>
      <c r="Q22475">
        <v>315</v>
      </c>
      <c r="R22475" s="1" t="s">
        <v>49436</v>
      </c>
      <c r="S22475" s="2">
        <v>42878</v>
      </c>
    </row>
    <row r="22476" spans="1:19" x14ac:dyDescent="0.25">
      <c r="A22476">
        <v>5074792</v>
      </c>
      <c r="B22476" s="1" t="s">
        <v>53103</v>
      </c>
      <c r="C22476" s="1" t="s">
        <v>53103</v>
      </c>
      <c r="D22476" s="1" t="s">
        <v>53104</v>
      </c>
      <c r="E22476">
        <v>41.154440000000001</v>
      </c>
      <c r="F22476">
        <v>-96.042240000000007</v>
      </c>
      <c r="G22476" s="1" t="s">
        <v>21</v>
      </c>
      <c r="H22476" s="1" t="s">
        <v>84</v>
      </c>
      <c r="I22476" s="1" t="s">
        <v>49432</v>
      </c>
      <c r="J22476" s="1" t="s">
        <v>24</v>
      </c>
      <c r="L22476">
        <v>153</v>
      </c>
      <c r="M22476" s="1" t="s">
        <v>24</v>
      </c>
      <c r="N22476" s="1" t="s">
        <v>24</v>
      </c>
      <c r="O22476">
        <v>19510</v>
      </c>
      <c r="P22476">
        <v>308</v>
      </c>
      <c r="Q22476">
        <v>309</v>
      </c>
      <c r="R22476" s="1" t="s">
        <v>49436</v>
      </c>
      <c r="S22476" s="2">
        <v>42803</v>
      </c>
    </row>
    <row r="22477" spans="1:19" x14ac:dyDescent="0.25">
      <c r="A22477">
        <v>5083221</v>
      </c>
      <c r="B22477" s="1" t="s">
        <v>21120</v>
      </c>
      <c r="C22477" s="1" t="s">
        <v>21120</v>
      </c>
      <c r="D22477" s="1" t="s">
        <v>53105</v>
      </c>
      <c r="E22477">
        <v>42.946469999999998</v>
      </c>
      <c r="F22477">
        <v>-71.515900000000002</v>
      </c>
      <c r="G22477" s="1" t="s">
        <v>21</v>
      </c>
      <c r="H22477" s="1" t="s">
        <v>37</v>
      </c>
      <c r="I22477" s="1" t="s">
        <v>49432</v>
      </c>
      <c r="J22477" s="1" t="s">
        <v>24</v>
      </c>
      <c r="L22477">
        <v>11</v>
      </c>
      <c r="M22477" s="1" t="s">
        <v>53106</v>
      </c>
      <c r="N22477" s="1" t="s">
        <v>24</v>
      </c>
      <c r="O22477">
        <v>21188</v>
      </c>
      <c r="P22477">
        <v>93</v>
      </c>
      <c r="Q22477">
        <v>96</v>
      </c>
      <c r="R22477" s="1" t="s">
        <v>49433</v>
      </c>
      <c r="S22477" s="2">
        <v>42878</v>
      </c>
    </row>
    <row r="22478" spans="1:19" x14ac:dyDescent="0.25">
      <c r="A22478">
        <v>5084868</v>
      </c>
      <c r="B22478" s="1" t="s">
        <v>50568</v>
      </c>
      <c r="C22478" s="1" t="s">
        <v>50568</v>
      </c>
      <c r="D22478" s="1" t="s">
        <v>53107</v>
      </c>
      <c r="E22478">
        <v>43.20814</v>
      </c>
      <c r="F22478">
        <v>-71.537570000000002</v>
      </c>
      <c r="G22478" s="1" t="s">
        <v>21</v>
      </c>
      <c r="H22478" s="1" t="s">
        <v>22</v>
      </c>
      <c r="I22478" s="1" t="s">
        <v>49432</v>
      </c>
      <c r="J22478" s="1" t="s">
        <v>24</v>
      </c>
      <c r="L22478">
        <v>13</v>
      </c>
      <c r="M22478" s="1" t="s">
        <v>53108</v>
      </c>
      <c r="N22478" s="1" t="s">
        <v>24</v>
      </c>
      <c r="O22478">
        <v>42620</v>
      </c>
      <c r="P22478">
        <v>83</v>
      </c>
      <c r="Q22478">
        <v>87</v>
      </c>
      <c r="R22478" s="1" t="s">
        <v>49433</v>
      </c>
      <c r="S22478" s="2">
        <v>43713</v>
      </c>
    </row>
    <row r="22479" spans="1:19" x14ac:dyDescent="0.25">
      <c r="A22479">
        <v>5085374</v>
      </c>
      <c r="B22479" s="1" t="s">
        <v>20290</v>
      </c>
      <c r="C22479" s="1" t="s">
        <v>20290</v>
      </c>
      <c r="D22479" s="1" t="s">
        <v>53109</v>
      </c>
      <c r="E22479">
        <v>42.88064</v>
      </c>
      <c r="F22479">
        <v>-71.327290000000005</v>
      </c>
      <c r="G22479" s="1" t="s">
        <v>21</v>
      </c>
      <c r="H22479" s="1" t="s">
        <v>37</v>
      </c>
      <c r="I22479" s="1" t="s">
        <v>49432</v>
      </c>
      <c r="J22479" s="1" t="s">
        <v>24</v>
      </c>
      <c r="L22479">
        <v>15</v>
      </c>
      <c r="M22479" s="1" t="s">
        <v>53110</v>
      </c>
      <c r="N22479" s="1" t="s">
        <v>24</v>
      </c>
      <c r="O22479">
        <v>22015</v>
      </c>
      <c r="P22479">
        <v>84</v>
      </c>
      <c r="Q22479">
        <v>89</v>
      </c>
      <c r="R22479" s="1" t="s">
        <v>49433</v>
      </c>
      <c r="S22479" s="2">
        <v>42878</v>
      </c>
    </row>
    <row r="22480" spans="1:19" x14ac:dyDescent="0.25">
      <c r="A22480">
        <v>5085382</v>
      </c>
      <c r="B22480" s="1" t="s">
        <v>53111</v>
      </c>
      <c r="C22480" s="1" t="s">
        <v>53111</v>
      </c>
      <c r="D22480" s="1" t="s">
        <v>53112</v>
      </c>
      <c r="E22480">
        <v>42.891750000000002</v>
      </c>
      <c r="F22480">
        <v>-71.312010000000001</v>
      </c>
      <c r="G22480" s="1" t="s">
        <v>21</v>
      </c>
      <c r="H22480" s="1" t="s">
        <v>37</v>
      </c>
      <c r="I22480" s="1" t="s">
        <v>49432</v>
      </c>
      <c r="J22480" s="1" t="s">
        <v>24</v>
      </c>
      <c r="L22480">
        <v>15</v>
      </c>
      <c r="M22480" s="1" t="s">
        <v>53110</v>
      </c>
      <c r="N22480" s="1" t="s">
        <v>24</v>
      </c>
      <c r="O22480">
        <v>34539</v>
      </c>
      <c r="P22480">
        <v>75</v>
      </c>
      <c r="Q22480">
        <v>81</v>
      </c>
      <c r="R22480" s="1" t="s">
        <v>49433</v>
      </c>
      <c r="S22480" s="2">
        <v>42878</v>
      </c>
    </row>
    <row r="22481" spans="1:19" x14ac:dyDescent="0.25">
      <c r="A22481">
        <v>5085520</v>
      </c>
      <c r="B22481" s="1" t="s">
        <v>20744</v>
      </c>
      <c r="C22481" s="1" t="s">
        <v>20744</v>
      </c>
      <c r="D22481" s="1" t="s">
        <v>53113</v>
      </c>
      <c r="E22481">
        <v>43.197859999999999</v>
      </c>
      <c r="F22481">
        <v>-70.873670000000004</v>
      </c>
      <c r="G22481" s="1" t="s">
        <v>21</v>
      </c>
      <c r="H22481" s="1" t="s">
        <v>84</v>
      </c>
      <c r="I22481" s="1" t="s">
        <v>49432</v>
      </c>
      <c r="J22481" s="1" t="s">
        <v>24</v>
      </c>
      <c r="L22481">
        <v>17</v>
      </c>
      <c r="M22481" s="1" t="s">
        <v>53114</v>
      </c>
      <c r="N22481" s="1" t="s">
        <v>24</v>
      </c>
      <c r="O22481">
        <v>30880</v>
      </c>
      <c r="P22481">
        <v>19</v>
      </c>
      <c r="Q22481">
        <v>23</v>
      </c>
      <c r="R22481" s="1" t="s">
        <v>49433</v>
      </c>
      <c r="S22481" s="2">
        <v>42878</v>
      </c>
    </row>
    <row r="22482" spans="1:19" x14ac:dyDescent="0.25">
      <c r="A22482">
        <v>5085688</v>
      </c>
      <c r="B22482" s="1" t="s">
        <v>53115</v>
      </c>
      <c r="C22482" s="1" t="s">
        <v>53115</v>
      </c>
      <c r="D22482" s="1" t="s">
        <v>24</v>
      </c>
      <c r="E22482">
        <v>43.242019999999997</v>
      </c>
      <c r="F22482">
        <v>-71.538129999999995</v>
      </c>
      <c r="G22482" s="1" t="s">
        <v>21</v>
      </c>
      <c r="H22482" s="1" t="s">
        <v>37</v>
      </c>
      <c r="I22482" s="1" t="s">
        <v>49432</v>
      </c>
      <c r="J22482" s="1" t="s">
        <v>24</v>
      </c>
      <c r="L22482">
        <v>13</v>
      </c>
      <c r="M22482" s="1" t="s">
        <v>53108</v>
      </c>
      <c r="N22482" s="1" t="s">
        <v>24</v>
      </c>
      <c r="O22482">
        <v>42605</v>
      </c>
      <c r="P22482">
        <v>95</v>
      </c>
      <c r="Q22482">
        <v>100</v>
      </c>
      <c r="R22482" s="1" t="s">
        <v>49433</v>
      </c>
      <c r="S22482" s="2">
        <v>42878</v>
      </c>
    </row>
    <row r="22483" spans="1:19" x14ac:dyDescent="0.25">
      <c r="A22483">
        <v>5088262</v>
      </c>
      <c r="B22483" s="1" t="s">
        <v>53116</v>
      </c>
      <c r="C22483" s="1" t="s">
        <v>53116</v>
      </c>
      <c r="D22483" s="1" t="s">
        <v>53117</v>
      </c>
      <c r="E22483">
        <v>42.933689999999999</v>
      </c>
      <c r="F22483">
        <v>-72.278139999999993</v>
      </c>
      <c r="G22483" s="1" t="s">
        <v>21</v>
      </c>
      <c r="H22483" s="1" t="s">
        <v>84</v>
      </c>
      <c r="I22483" s="1" t="s">
        <v>49432</v>
      </c>
      <c r="J22483" s="1" t="s">
        <v>24</v>
      </c>
      <c r="L22483">
        <v>5</v>
      </c>
      <c r="M22483" s="1" t="s">
        <v>18339</v>
      </c>
      <c r="N22483" s="1" t="s">
        <v>24</v>
      </c>
      <c r="O22483">
        <v>23265</v>
      </c>
      <c r="P22483">
        <v>148</v>
      </c>
      <c r="Q22483">
        <v>150</v>
      </c>
      <c r="R22483" s="1" t="s">
        <v>49433</v>
      </c>
      <c r="S22483" s="2">
        <v>42878</v>
      </c>
    </row>
    <row r="22484" spans="1:19" x14ac:dyDescent="0.25">
      <c r="A22484">
        <v>5088438</v>
      </c>
      <c r="B22484" s="1" t="s">
        <v>53118</v>
      </c>
      <c r="C22484" s="1" t="s">
        <v>53118</v>
      </c>
      <c r="D22484" s="1" t="s">
        <v>53119</v>
      </c>
      <c r="E22484">
        <v>43.527850000000001</v>
      </c>
      <c r="F22484">
        <v>-71.470349999999996</v>
      </c>
      <c r="G22484" s="1" t="s">
        <v>21</v>
      </c>
      <c r="H22484" s="1" t="s">
        <v>84</v>
      </c>
      <c r="I22484" s="1" t="s">
        <v>49432</v>
      </c>
      <c r="J22484" s="1" t="s">
        <v>24</v>
      </c>
      <c r="L22484">
        <v>1</v>
      </c>
      <c r="M22484" s="1" t="s">
        <v>53120</v>
      </c>
      <c r="N22484" s="1" t="s">
        <v>24</v>
      </c>
      <c r="O22484">
        <v>16227</v>
      </c>
      <c r="P22484">
        <v>153</v>
      </c>
      <c r="Q22484">
        <v>152</v>
      </c>
      <c r="R22484" s="1" t="s">
        <v>49433</v>
      </c>
      <c r="S22484" s="2">
        <v>42878</v>
      </c>
    </row>
    <row r="22485" spans="1:19" x14ac:dyDescent="0.25">
      <c r="A22485">
        <v>5089178</v>
      </c>
      <c r="B22485" s="1" t="s">
        <v>20247</v>
      </c>
      <c r="C22485" s="1" t="s">
        <v>20247</v>
      </c>
      <c r="D22485" s="1" t="s">
        <v>53121</v>
      </c>
      <c r="E22485">
        <v>42.995640000000002</v>
      </c>
      <c r="F22485">
        <v>-71.454790000000003</v>
      </c>
      <c r="G22485" s="1" t="s">
        <v>21</v>
      </c>
      <c r="H22485" s="1" t="s">
        <v>37</v>
      </c>
      <c r="I22485" s="1" t="s">
        <v>49432</v>
      </c>
      <c r="J22485" s="1" t="s">
        <v>24</v>
      </c>
      <c r="L22485">
        <v>11</v>
      </c>
      <c r="M22485" s="1" t="s">
        <v>53122</v>
      </c>
      <c r="N22485" s="1" t="s">
        <v>24</v>
      </c>
      <c r="O22485">
        <v>110229</v>
      </c>
      <c r="P22485">
        <v>80</v>
      </c>
      <c r="Q22485">
        <v>81</v>
      </c>
      <c r="R22485" s="1" t="s">
        <v>49433</v>
      </c>
      <c r="S22485" s="2">
        <v>42878</v>
      </c>
    </row>
    <row r="22486" spans="1:19" x14ac:dyDescent="0.25">
      <c r="A22486">
        <v>5089478</v>
      </c>
      <c r="B22486" s="1" t="s">
        <v>53123</v>
      </c>
      <c r="C22486" s="1" t="s">
        <v>53123</v>
      </c>
      <c r="D22486" s="1" t="s">
        <v>53124</v>
      </c>
      <c r="E22486">
        <v>42.865090000000002</v>
      </c>
      <c r="F22486">
        <v>-71.493399999999994</v>
      </c>
      <c r="G22486" s="1" t="s">
        <v>21</v>
      </c>
      <c r="H22486" s="1" t="s">
        <v>37</v>
      </c>
      <c r="I22486" s="1" t="s">
        <v>49432</v>
      </c>
      <c r="J22486" s="1" t="s">
        <v>24</v>
      </c>
      <c r="L22486">
        <v>11</v>
      </c>
      <c r="M22486" s="1" t="s">
        <v>53125</v>
      </c>
      <c r="N22486" s="1" t="s">
        <v>24</v>
      </c>
      <c r="O22486">
        <v>26726</v>
      </c>
      <c r="P22486">
        <v>47</v>
      </c>
      <c r="Q22486">
        <v>52</v>
      </c>
      <c r="R22486" s="1" t="s">
        <v>49433</v>
      </c>
      <c r="S22486" s="2">
        <v>42878</v>
      </c>
    </row>
    <row r="22487" spans="1:19" x14ac:dyDescent="0.25">
      <c r="A22487">
        <v>5090046</v>
      </c>
      <c r="B22487" s="1" t="s">
        <v>53126</v>
      </c>
      <c r="C22487" s="1" t="s">
        <v>53126</v>
      </c>
      <c r="D22487" s="1" t="s">
        <v>53127</v>
      </c>
      <c r="E22487">
        <v>42.765369999999997</v>
      </c>
      <c r="F22487">
        <v>-71.467569999999995</v>
      </c>
      <c r="G22487" s="1" t="s">
        <v>21</v>
      </c>
      <c r="H22487" s="1" t="s">
        <v>37</v>
      </c>
      <c r="I22487" s="1" t="s">
        <v>49432</v>
      </c>
      <c r="J22487" s="1" t="s">
        <v>24</v>
      </c>
      <c r="L22487">
        <v>11</v>
      </c>
      <c r="M22487" s="1" t="s">
        <v>53128</v>
      </c>
      <c r="N22487" s="1" t="s">
        <v>24</v>
      </c>
      <c r="O22487">
        <v>87970</v>
      </c>
      <c r="P22487">
        <v>49</v>
      </c>
      <c r="Q22487">
        <v>52</v>
      </c>
      <c r="R22487" s="1" t="s">
        <v>49433</v>
      </c>
      <c r="S22487" s="2">
        <v>42878</v>
      </c>
    </row>
    <row r="22488" spans="1:19" x14ac:dyDescent="0.25">
      <c r="A22488">
        <v>5091383</v>
      </c>
      <c r="B22488" s="1" t="s">
        <v>20023</v>
      </c>
      <c r="C22488" s="1" t="s">
        <v>20023</v>
      </c>
      <c r="D22488" s="1" t="s">
        <v>53129</v>
      </c>
      <c r="E22488">
        <v>43.077039999999997</v>
      </c>
      <c r="F22488">
        <v>-70.757660000000001</v>
      </c>
      <c r="G22488" s="1" t="s">
        <v>21</v>
      </c>
      <c r="H22488" s="1" t="s">
        <v>37</v>
      </c>
      <c r="I22488" s="1" t="s">
        <v>49432</v>
      </c>
      <c r="J22488" s="1" t="s">
        <v>24</v>
      </c>
      <c r="L22488">
        <v>15</v>
      </c>
      <c r="M22488" s="1" t="s">
        <v>53130</v>
      </c>
      <c r="N22488" s="1" t="s">
        <v>24</v>
      </c>
      <c r="O22488">
        <v>21530</v>
      </c>
      <c r="P22488">
        <v>6</v>
      </c>
      <c r="Q22488">
        <v>1</v>
      </c>
      <c r="R22488" s="1" t="s">
        <v>49433</v>
      </c>
      <c r="S22488" s="2">
        <v>44136</v>
      </c>
    </row>
    <row r="22489" spans="1:19" x14ac:dyDescent="0.25">
      <c r="A22489">
        <v>5091872</v>
      </c>
      <c r="B22489" s="1" t="s">
        <v>19953</v>
      </c>
      <c r="C22489" s="1" t="s">
        <v>19953</v>
      </c>
      <c r="D22489" s="1" t="s">
        <v>53131</v>
      </c>
      <c r="E22489">
        <v>43.30453</v>
      </c>
      <c r="F22489">
        <v>-70.975620000000006</v>
      </c>
      <c r="G22489" s="1" t="s">
        <v>21</v>
      </c>
      <c r="H22489" s="1" t="s">
        <v>37</v>
      </c>
      <c r="I22489" s="1" t="s">
        <v>49432</v>
      </c>
      <c r="J22489" s="1" t="s">
        <v>24</v>
      </c>
      <c r="L22489">
        <v>17</v>
      </c>
      <c r="M22489" s="1" t="s">
        <v>53132</v>
      </c>
      <c r="N22489" s="1" t="s">
        <v>24</v>
      </c>
      <c r="O22489">
        <v>30038</v>
      </c>
      <c r="P22489">
        <v>70</v>
      </c>
      <c r="Q22489">
        <v>73</v>
      </c>
      <c r="R22489" s="1" t="s">
        <v>49433</v>
      </c>
      <c r="S22489" s="2">
        <v>42878</v>
      </c>
    </row>
    <row r="22490" spans="1:19" x14ac:dyDescent="0.25">
      <c r="A22490">
        <v>5092268</v>
      </c>
      <c r="B22490" s="1" t="s">
        <v>24688</v>
      </c>
      <c r="C22490" s="1" t="s">
        <v>24688</v>
      </c>
      <c r="D22490" s="1" t="s">
        <v>53133</v>
      </c>
      <c r="E22490">
        <v>42.788420000000002</v>
      </c>
      <c r="F22490">
        <v>-71.200890000000001</v>
      </c>
      <c r="G22490" s="1" t="s">
        <v>21</v>
      </c>
      <c r="H22490" s="1" t="s">
        <v>37</v>
      </c>
      <c r="I22490" s="1" t="s">
        <v>49432</v>
      </c>
      <c r="J22490" s="1" t="s">
        <v>24</v>
      </c>
      <c r="L22490">
        <v>15</v>
      </c>
      <c r="M22490" s="1" t="s">
        <v>53134</v>
      </c>
      <c r="N22490" s="1" t="s">
        <v>24</v>
      </c>
      <c r="O22490">
        <v>29549</v>
      </c>
      <c r="P22490">
        <v>40</v>
      </c>
      <c r="Q22490">
        <v>43</v>
      </c>
      <c r="R22490" s="1" t="s">
        <v>49433</v>
      </c>
      <c r="S22490" s="2">
        <v>44062</v>
      </c>
    </row>
    <row r="22491" spans="1:19" x14ac:dyDescent="0.25">
      <c r="A22491">
        <v>5095281</v>
      </c>
      <c r="B22491" s="1" t="s">
        <v>53135</v>
      </c>
      <c r="C22491" s="1" t="s">
        <v>53135</v>
      </c>
      <c r="D22491" s="1" t="s">
        <v>53136</v>
      </c>
      <c r="E22491">
        <v>40.220390000000002</v>
      </c>
      <c r="F22491">
        <v>-74.012079999999997</v>
      </c>
      <c r="G22491" s="1" t="s">
        <v>21</v>
      </c>
      <c r="H22491" s="1" t="s">
        <v>37</v>
      </c>
      <c r="I22491" s="1" t="s">
        <v>49432</v>
      </c>
      <c r="J22491" s="1" t="s">
        <v>24</v>
      </c>
      <c r="L22491">
        <v>25</v>
      </c>
      <c r="M22491" s="1" t="s">
        <v>53137</v>
      </c>
      <c r="N22491" s="1" t="s">
        <v>24</v>
      </c>
      <c r="O22491">
        <v>15818</v>
      </c>
      <c r="P22491">
        <v>6</v>
      </c>
      <c r="Q22491">
        <v>7</v>
      </c>
      <c r="R22491" s="1" t="s">
        <v>49433</v>
      </c>
      <c r="S22491" s="2">
        <v>42878</v>
      </c>
    </row>
    <row r="22492" spans="1:19" x14ac:dyDescent="0.25">
      <c r="A22492">
        <v>5095325</v>
      </c>
      <c r="B22492" s="1" t="s">
        <v>53138</v>
      </c>
      <c r="C22492" s="1" t="s">
        <v>53138</v>
      </c>
      <c r="D22492" s="1" t="s">
        <v>24</v>
      </c>
      <c r="E22492">
        <v>40.580379999999998</v>
      </c>
      <c r="F22492">
        <v>-74.285150000000002</v>
      </c>
      <c r="G22492" s="1" t="s">
        <v>21</v>
      </c>
      <c r="H22492" s="1" t="s">
        <v>37</v>
      </c>
      <c r="I22492" s="1" t="s">
        <v>49432</v>
      </c>
      <c r="J22492" s="1" t="s">
        <v>24</v>
      </c>
      <c r="L22492">
        <v>23</v>
      </c>
      <c r="M22492" s="1" t="s">
        <v>52645</v>
      </c>
      <c r="N22492" s="1" t="s">
        <v>24</v>
      </c>
      <c r="O22492">
        <v>17011</v>
      </c>
      <c r="P22492">
        <v>26</v>
      </c>
      <c r="Q22492">
        <v>25</v>
      </c>
      <c r="R22492" s="1" t="s">
        <v>49433</v>
      </c>
      <c r="S22492" s="2">
        <v>42878</v>
      </c>
    </row>
    <row r="22493" spans="1:19" x14ac:dyDescent="0.25">
      <c r="A22493">
        <v>5095409</v>
      </c>
      <c r="B22493" s="1" t="s">
        <v>53139</v>
      </c>
      <c r="C22493" s="1" t="s">
        <v>53139</v>
      </c>
      <c r="D22493" s="1" t="s">
        <v>53140</v>
      </c>
      <c r="E22493">
        <v>40.706209999999999</v>
      </c>
      <c r="F22493">
        <v>-74.549319999999994</v>
      </c>
      <c r="G22493" s="1" t="s">
        <v>21</v>
      </c>
      <c r="H22493" s="1" t="s">
        <v>37</v>
      </c>
      <c r="I22493" s="1" t="s">
        <v>49432</v>
      </c>
      <c r="J22493" s="1" t="s">
        <v>24</v>
      </c>
      <c r="L22493">
        <v>35</v>
      </c>
      <c r="M22493" s="1" t="s">
        <v>24</v>
      </c>
      <c r="N22493" s="1" t="s">
        <v>24</v>
      </c>
      <c r="O22493">
        <v>21424</v>
      </c>
      <c r="P22493">
        <v>101</v>
      </c>
      <c r="Q22493">
        <v>109</v>
      </c>
      <c r="R22493" s="1" t="s">
        <v>49433</v>
      </c>
      <c r="S22493" s="2">
        <v>44071</v>
      </c>
    </row>
    <row r="22494" spans="1:19" x14ac:dyDescent="0.25">
      <c r="A22494">
        <v>5095445</v>
      </c>
      <c r="B22494" s="1" t="s">
        <v>19244</v>
      </c>
      <c r="C22494" s="1" t="s">
        <v>19244</v>
      </c>
      <c r="D22494" s="1" t="s">
        <v>53141</v>
      </c>
      <c r="E22494">
        <v>40.668709999999997</v>
      </c>
      <c r="F22494">
        <v>-74.114310000000003</v>
      </c>
      <c r="G22494" s="1" t="s">
        <v>21</v>
      </c>
      <c r="H22494" s="1" t="s">
        <v>37</v>
      </c>
      <c r="I22494" s="1" t="s">
        <v>49432</v>
      </c>
      <c r="J22494" s="1" t="s">
        <v>24</v>
      </c>
      <c r="L22494">
        <v>17</v>
      </c>
      <c r="M22494" s="1" t="s">
        <v>53142</v>
      </c>
      <c r="N22494" s="1" t="s">
        <v>24</v>
      </c>
      <c r="O22494">
        <v>66311</v>
      </c>
      <c r="P22494">
        <v>12</v>
      </c>
      <c r="Q22494">
        <v>14</v>
      </c>
      <c r="R22494" s="1" t="s">
        <v>49433</v>
      </c>
      <c r="S22494" s="2">
        <v>42878</v>
      </c>
    </row>
    <row r="22495" spans="1:19" x14ac:dyDescent="0.25">
      <c r="A22495">
        <v>5095549</v>
      </c>
      <c r="B22495" s="1" t="s">
        <v>5841</v>
      </c>
      <c r="C22495" s="1" t="s">
        <v>5841</v>
      </c>
      <c r="D22495" s="1" t="s">
        <v>53143</v>
      </c>
      <c r="E22495">
        <v>40.793709999999997</v>
      </c>
      <c r="F22495">
        <v>-74.150139999999993</v>
      </c>
      <c r="G22495" s="1" t="s">
        <v>21</v>
      </c>
      <c r="H22495" s="1" t="s">
        <v>241</v>
      </c>
      <c r="I22495" s="1" t="s">
        <v>49432</v>
      </c>
      <c r="J22495" s="1" t="s">
        <v>24</v>
      </c>
      <c r="L22495">
        <v>13</v>
      </c>
      <c r="M22495" s="1" t="s">
        <v>53144</v>
      </c>
      <c r="N22495" s="1" t="s">
        <v>24</v>
      </c>
      <c r="O22495">
        <v>36878</v>
      </c>
      <c r="P22495">
        <v>16</v>
      </c>
      <c r="Q22495">
        <v>18</v>
      </c>
      <c r="R22495" s="1" t="s">
        <v>49433</v>
      </c>
      <c r="S22495" s="2">
        <v>43628</v>
      </c>
    </row>
    <row r="22496" spans="1:19" x14ac:dyDescent="0.25">
      <c r="A22496">
        <v>5095611</v>
      </c>
      <c r="B22496" s="1" t="s">
        <v>53145</v>
      </c>
      <c r="C22496" s="1" t="s">
        <v>53145</v>
      </c>
      <c r="D22496" s="1" t="s">
        <v>53146</v>
      </c>
      <c r="E22496">
        <v>40.927599999999998</v>
      </c>
      <c r="F22496">
        <v>-73.99736</v>
      </c>
      <c r="G22496" s="1" t="s">
        <v>21</v>
      </c>
      <c r="H22496" s="1" t="s">
        <v>37</v>
      </c>
      <c r="I22496" s="1" t="s">
        <v>49432</v>
      </c>
      <c r="J22496" s="1" t="s">
        <v>24</v>
      </c>
      <c r="L22496">
        <v>3</v>
      </c>
      <c r="M22496" s="1" t="s">
        <v>10253</v>
      </c>
      <c r="N22496" s="1" t="s">
        <v>24</v>
      </c>
      <c r="O22496">
        <v>27621</v>
      </c>
      <c r="P22496">
        <v>20</v>
      </c>
      <c r="Q22496">
        <v>25</v>
      </c>
      <c r="R22496" s="1" t="s">
        <v>49433</v>
      </c>
      <c r="S22496" s="2">
        <v>42878</v>
      </c>
    </row>
    <row r="22497" spans="1:19" x14ac:dyDescent="0.25">
      <c r="A22497">
        <v>5095779</v>
      </c>
      <c r="B22497" s="1" t="s">
        <v>53147</v>
      </c>
      <c r="C22497" s="1" t="s">
        <v>53147</v>
      </c>
      <c r="D22497" s="1" t="s">
        <v>53148</v>
      </c>
      <c r="E22497">
        <v>40.80677</v>
      </c>
      <c r="F22497">
        <v>-74.185419999999993</v>
      </c>
      <c r="G22497" s="1" t="s">
        <v>21</v>
      </c>
      <c r="H22497" s="1" t="s">
        <v>241</v>
      </c>
      <c r="I22497" s="1" t="s">
        <v>49432</v>
      </c>
      <c r="J22497" s="1" t="s">
        <v>24</v>
      </c>
      <c r="L22497">
        <v>13</v>
      </c>
      <c r="M22497" s="1" t="s">
        <v>53149</v>
      </c>
      <c r="N22497" s="1" t="s">
        <v>24</v>
      </c>
      <c r="O22497">
        <v>49120</v>
      </c>
      <c r="P22497">
        <v>45</v>
      </c>
      <c r="Q22497">
        <v>51</v>
      </c>
      <c r="R22497" s="1" t="s">
        <v>49433</v>
      </c>
      <c r="S22497" s="2">
        <v>43628</v>
      </c>
    </row>
    <row r="22498" spans="1:19" x14ac:dyDescent="0.25">
      <c r="A22498">
        <v>5096316</v>
      </c>
      <c r="B22498" s="1" t="s">
        <v>53150</v>
      </c>
      <c r="C22498" s="1" t="s">
        <v>53150</v>
      </c>
      <c r="D22498" s="1" t="s">
        <v>53151</v>
      </c>
      <c r="E22498">
        <v>40.577330000000003</v>
      </c>
      <c r="F22498">
        <v>-74.228200000000001</v>
      </c>
      <c r="G22498" s="1" t="s">
        <v>21</v>
      </c>
      <c r="H22498" s="1" t="s">
        <v>37</v>
      </c>
      <c r="I22498" s="1" t="s">
        <v>49432</v>
      </c>
      <c r="J22498" s="1" t="s">
        <v>24</v>
      </c>
      <c r="L22498">
        <v>23</v>
      </c>
      <c r="M22498" s="1" t="s">
        <v>53152</v>
      </c>
      <c r="N22498" s="1" t="s">
        <v>24</v>
      </c>
      <c r="O22498">
        <v>24170</v>
      </c>
      <c r="P22498">
        <v>4</v>
      </c>
      <c r="Q22498">
        <v>3</v>
      </c>
      <c r="R22498" s="1" t="s">
        <v>49433</v>
      </c>
      <c r="S22498" s="2">
        <v>42878</v>
      </c>
    </row>
    <row r="22499" spans="1:19" x14ac:dyDescent="0.25">
      <c r="A22499">
        <v>5096686</v>
      </c>
      <c r="B22499" s="1" t="s">
        <v>53153</v>
      </c>
      <c r="C22499" s="1" t="s">
        <v>53153</v>
      </c>
      <c r="D22499" s="1" t="s">
        <v>53154</v>
      </c>
      <c r="E22499">
        <v>40.821489999999997</v>
      </c>
      <c r="F22499">
        <v>-73.987639999999999</v>
      </c>
      <c r="G22499" s="1" t="s">
        <v>21</v>
      </c>
      <c r="H22499" s="1" t="s">
        <v>37</v>
      </c>
      <c r="I22499" s="1" t="s">
        <v>49432</v>
      </c>
      <c r="J22499" s="1" t="s">
        <v>24</v>
      </c>
      <c r="L22499">
        <v>3</v>
      </c>
      <c r="M22499" s="1" t="s">
        <v>53155</v>
      </c>
      <c r="N22499" s="1" t="s">
        <v>24</v>
      </c>
      <c r="O22499">
        <v>24857</v>
      </c>
      <c r="P22499">
        <v>79</v>
      </c>
      <c r="Q22499">
        <v>86</v>
      </c>
      <c r="R22499" s="1" t="s">
        <v>49433</v>
      </c>
      <c r="S22499" s="2">
        <v>42878</v>
      </c>
    </row>
    <row r="22500" spans="1:19" x14ac:dyDescent="0.25">
      <c r="A22500">
        <v>5096699</v>
      </c>
      <c r="B22500" s="1" t="s">
        <v>53156</v>
      </c>
      <c r="C22500" s="1" t="s">
        <v>53156</v>
      </c>
      <c r="D22500" s="1" t="s">
        <v>53157</v>
      </c>
      <c r="E22500">
        <v>40.858429999999998</v>
      </c>
      <c r="F22500">
        <v>-74.163759999999996</v>
      </c>
      <c r="G22500" s="1" t="s">
        <v>21</v>
      </c>
      <c r="H22500" s="1" t="s">
        <v>37</v>
      </c>
      <c r="I22500" s="1" t="s">
        <v>49432</v>
      </c>
      <c r="J22500" s="1" t="s">
        <v>24</v>
      </c>
      <c r="L22500">
        <v>31</v>
      </c>
      <c r="M22500" s="1" t="s">
        <v>53158</v>
      </c>
      <c r="N22500" s="1" t="s">
        <v>24</v>
      </c>
      <c r="O22500">
        <v>86334</v>
      </c>
      <c r="P22500">
        <v>57</v>
      </c>
      <c r="Q22500">
        <v>56</v>
      </c>
      <c r="R22500" s="1" t="s">
        <v>49433</v>
      </c>
      <c r="S22500" s="2">
        <v>42878</v>
      </c>
    </row>
    <row r="22501" spans="1:19" x14ac:dyDescent="0.25">
      <c r="A22501">
        <v>5096798</v>
      </c>
      <c r="B22501" s="1" t="s">
        <v>53159</v>
      </c>
      <c r="C22501" s="1" t="s">
        <v>53159</v>
      </c>
      <c r="D22501" s="1" t="s">
        <v>53160</v>
      </c>
      <c r="E22501">
        <v>40.574550000000002</v>
      </c>
      <c r="F22501">
        <v>-74.302090000000007</v>
      </c>
      <c r="G22501" s="1" t="s">
        <v>21</v>
      </c>
      <c r="H22501" s="1" t="s">
        <v>37</v>
      </c>
      <c r="I22501" s="1" t="s">
        <v>49432</v>
      </c>
      <c r="J22501" s="1" t="s">
        <v>24</v>
      </c>
      <c r="L22501">
        <v>23</v>
      </c>
      <c r="M22501" s="1" t="s">
        <v>52645</v>
      </c>
      <c r="N22501" s="1" t="s">
        <v>24</v>
      </c>
      <c r="O22501">
        <v>17795</v>
      </c>
      <c r="P22501">
        <v>24</v>
      </c>
      <c r="Q22501">
        <v>24</v>
      </c>
      <c r="R22501" s="1" t="s">
        <v>49433</v>
      </c>
      <c r="S22501" s="2">
        <v>42878</v>
      </c>
    </row>
    <row r="22502" spans="1:19" x14ac:dyDescent="0.25">
      <c r="A22502">
        <v>5097017</v>
      </c>
      <c r="B22502" s="1" t="s">
        <v>53161</v>
      </c>
      <c r="C22502" s="1" t="s">
        <v>53161</v>
      </c>
      <c r="D22502" s="1" t="s">
        <v>53162</v>
      </c>
      <c r="E22502">
        <v>40.658439999999999</v>
      </c>
      <c r="F22502">
        <v>-74.299589999999995</v>
      </c>
      <c r="G22502" s="1" t="s">
        <v>21</v>
      </c>
      <c r="H22502" s="1" t="s">
        <v>37</v>
      </c>
      <c r="I22502" s="1" t="s">
        <v>49432</v>
      </c>
      <c r="J22502" s="1" t="s">
        <v>24</v>
      </c>
      <c r="L22502">
        <v>39</v>
      </c>
      <c r="M22502" s="1" t="s">
        <v>53163</v>
      </c>
      <c r="N22502" s="1" t="s">
        <v>24</v>
      </c>
      <c r="O22502">
        <v>22627</v>
      </c>
      <c r="P22502">
        <v>19</v>
      </c>
      <c r="Q22502">
        <v>24</v>
      </c>
      <c r="R22502" s="1" t="s">
        <v>49433</v>
      </c>
      <c r="S22502" s="2">
        <v>42878</v>
      </c>
    </row>
    <row r="22503" spans="1:19" x14ac:dyDescent="0.25">
      <c r="A22503">
        <v>5097239</v>
      </c>
      <c r="B22503" s="1" t="s">
        <v>53164</v>
      </c>
      <c r="C22503" s="1" t="s">
        <v>53164</v>
      </c>
      <c r="D22503" s="1" t="s">
        <v>53165</v>
      </c>
      <c r="E22503">
        <v>40.892319999999998</v>
      </c>
      <c r="F22503">
        <v>-74.477379999999997</v>
      </c>
      <c r="G22503" s="1" t="s">
        <v>21</v>
      </c>
      <c r="H22503" s="1" t="s">
        <v>37</v>
      </c>
      <c r="I22503" s="1" t="s">
        <v>49432</v>
      </c>
      <c r="J22503" s="1" t="s">
        <v>24</v>
      </c>
      <c r="L22503">
        <v>27</v>
      </c>
      <c r="M22503" s="1" t="s">
        <v>53166</v>
      </c>
      <c r="N22503" s="1" t="s">
        <v>24</v>
      </c>
      <c r="O22503">
        <v>16669</v>
      </c>
      <c r="P22503">
        <v>154</v>
      </c>
      <c r="Q22503">
        <v>157</v>
      </c>
      <c r="R22503" s="1" t="s">
        <v>49433</v>
      </c>
      <c r="S22503" s="2">
        <v>44072</v>
      </c>
    </row>
    <row r="22504" spans="1:19" x14ac:dyDescent="0.25">
      <c r="A22504">
        <v>5097315</v>
      </c>
      <c r="B22504" s="1" t="s">
        <v>20744</v>
      </c>
      <c r="C22504" s="1" t="s">
        <v>20744</v>
      </c>
      <c r="D22504" s="1" t="s">
        <v>53167</v>
      </c>
      <c r="E22504">
        <v>40.883989999999997</v>
      </c>
      <c r="F22504">
        <v>-74.562100000000001</v>
      </c>
      <c r="G22504" s="1" t="s">
        <v>21</v>
      </c>
      <c r="H22504" s="1" t="s">
        <v>37</v>
      </c>
      <c r="I22504" s="1" t="s">
        <v>49432</v>
      </c>
      <c r="J22504" s="1" t="s">
        <v>24</v>
      </c>
      <c r="L22504">
        <v>27</v>
      </c>
      <c r="M22504" s="1" t="s">
        <v>53168</v>
      </c>
      <c r="N22504" s="1" t="s">
        <v>24</v>
      </c>
      <c r="O22504">
        <v>18346</v>
      </c>
      <c r="P22504">
        <v>176</v>
      </c>
      <c r="Q22504">
        <v>181</v>
      </c>
      <c r="R22504" s="1" t="s">
        <v>49433</v>
      </c>
      <c r="S22504" s="2">
        <v>42878</v>
      </c>
    </row>
    <row r="22505" spans="1:19" x14ac:dyDescent="0.25">
      <c r="A22505">
        <v>5097357</v>
      </c>
      <c r="B22505" s="1" t="s">
        <v>53169</v>
      </c>
      <c r="C22505" s="1" t="s">
        <v>53169</v>
      </c>
      <c r="D22505" s="1" t="s">
        <v>53170</v>
      </c>
      <c r="E22505">
        <v>40.940649999999998</v>
      </c>
      <c r="F22505">
        <v>-73.996809999999996</v>
      </c>
      <c r="G22505" s="1" t="s">
        <v>21</v>
      </c>
      <c r="H22505" s="1" t="s">
        <v>37</v>
      </c>
      <c r="I22505" s="1" t="s">
        <v>49432</v>
      </c>
      <c r="J22505" s="1" t="s">
        <v>24</v>
      </c>
      <c r="L22505">
        <v>3</v>
      </c>
      <c r="M22505" s="1" t="s">
        <v>53171</v>
      </c>
      <c r="N22505" s="1" t="s">
        <v>24</v>
      </c>
      <c r="O22505">
        <v>18001</v>
      </c>
      <c r="P22505">
        <v>25</v>
      </c>
      <c r="Q22505">
        <v>28</v>
      </c>
      <c r="R22505" s="1" t="s">
        <v>49433</v>
      </c>
      <c r="S22505" s="2">
        <v>42878</v>
      </c>
    </row>
    <row r="22506" spans="1:19" x14ac:dyDescent="0.25">
      <c r="A22506">
        <v>5097402</v>
      </c>
      <c r="B22506" s="1" t="s">
        <v>53172</v>
      </c>
      <c r="C22506" s="1" t="s">
        <v>53172</v>
      </c>
      <c r="D22506" s="1" t="s">
        <v>53173</v>
      </c>
      <c r="E22506">
        <v>40.427880000000002</v>
      </c>
      <c r="F22506">
        <v>-74.415980000000005</v>
      </c>
      <c r="G22506" s="1" t="s">
        <v>21</v>
      </c>
      <c r="H22506" s="1" t="s">
        <v>241</v>
      </c>
      <c r="I22506" s="1" t="s">
        <v>49432</v>
      </c>
      <c r="J22506" s="1" t="s">
        <v>24</v>
      </c>
      <c r="L22506">
        <v>23</v>
      </c>
      <c r="M22506" s="1" t="s">
        <v>53174</v>
      </c>
      <c r="N22506" s="1" t="s">
        <v>24</v>
      </c>
      <c r="O22506">
        <v>48495</v>
      </c>
      <c r="P22506">
        <v>40</v>
      </c>
      <c r="Q22506">
        <v>44</v>
      </c>
      <c r="R22506" s="1" t="s">
        <v>49433</v>
      </c>
      <c r="S22506" s="2">
        <v>44109</v>
      </c>
    </row>
    <row r="22507" spans="1:19" x14ac:dyDescent="0.25">
      <c r="A22507">
        <v>5097441</v>
      </c>
      <c r="B22507" s="1" t="s">
        <v>53175</v>
      </c>
      <c r="C22507" s="1" t="s">
        <v>53175</v>
      </c>
      <c r="D22507" s="1" t="s">
        <v>53176</v>
      </c>
      <c r="E22507">
        <v>40.767319999999998</v>
      </c>
      <c r="F22507">
        <v>-74.20487</v>
      </c>
      <c r="G22507" s="1" t="s">
        <v>21</v>
      </c>
      <c r="H22507" s="1" t="s">
        <v>37</v>
      </c>
      <c r="I22507" s="1" t="s">
        <v>49432</v>
      </c>
      <c r="J22507" s="1" t="s">
        <v>24</v>
      </c>
      <c r="L22507">
        <v>13</v>
      </c>
      <c r="M22507" s="1" t="s">
        <v>53177</v>
      </c>
      <c r="N22507" s="1" t="s">
        <v>24</v>
      </c>
      <c r="O22507">
        <v>64949</v>
      </c>
      <c r="P22507">
        <v>48</v>
      </c>
      <c r="Q22507">
        <v>54</v>
      </c>
      <c r="R22507" s="1" t="s">
        <v>49433</v>
      </c>
      <c r="S22507" s="2">
        <v>42878</v>
      </c>
    </row>
    <row r="22508" spans="1:19" x14ac:dyDescent="0.25">
      <c r="A22508">
        <v>5097529</v>
      </c>
      <c r="B22508" s="1" t="s">
        <v>53178</v>
      </c>
      <c r="C22508" s="1" t="s">
        <v>53178</v>
      </c>
      <c r="D22508" s="1" t="s">
        <v>53179</v>
      </c>
      <c r="E22508">
        <v>40.518720000000002</v>
      </c>
      <c r="F22508">
        <v>-74.412099999999995</v>
      </c>
      <c r="G22508" s="1" t="s">
        <v>21</v>
      </c>
      <c r="H22508" s="1" t="s">
        <v>37</v>
      </c>
      <c r="I22508" s="1" t="s">
        <v>49432</v>
      </c>
      <c r="J22508" s="1" t="s">
        <v>24</v>
      </c>
      <c r="L22508">
        <v>23</v>
      </c>
      <c r="M22508" s="1" t="s">
        <v>53180</v>
      </c>
      <c r="N22508" s="1" t="s">
        <v>24</v>
      </c>
      <c r="O22508">
        <v>102548</v>
      </c>
      <c r="P22508">
        <v>27</v>
      </c>
      <c r="Q22508">
        <v>27</v>
      </c>
      <c r="R22508" s="1" t="s">
        <v>49433</v>
      </c>
      <c r="S22508" s="2">
        <v>43523</v>
      </c>
    </row>
    <row r="22509" spans="1:19" x14ac:dyDescent="0.25">
      <c r="A22509">
        <v>5097598</v>
      </c>
      <c r="B22509" s="1" t="s">
        <v>53181</v>
      </c>
      <c r="C22509" s="1" t="s">
        <v>53181</v>
      </c>
      <c r="D22509" s="1" t="s">
        <v>53182</v>
      </c>
      <c r="E22509">
        <v>40.663989999999998</v>
      </c>
      <c r="F22509">
        <v>-74.210700000000003</v>
      </c>
      <c r="G22509" s="1" t="s">
        <v>21</v>
      </c>
      <c r="H22509" s="1" t="s">
        <v>84</v>
      </c>
      <c r="I22509" s="1" t="s">
        <v>49432</v>
      </c>
      <c r="J22509" s="1" t="s">
        <v>24</v>
      </c>
      <c r="L22509">
        <v>39</v>
      </c>
      <c r="M22509" s="1" t="s">
        <v>50948</v>
      </c>
      <c r="N22509" s="1" t="s">
        <v>24</v>
      </c>
      <c r="O22509">
        <v>129007</v>
      </c>
      <c r="P22509">
        <v>6</v>
      </c>
      <c r="Q22509">
        <v>7</v>
      </c>
      <c r="R22509" s="1" t="s">
        <v>49433</v>
      </c>
      <c r="S22509" s="2">
        <v>42878</v>
      </c>
    </row>
    <row r="22510" spans="1:19" x14ac:dyDescent="0.25">
      <c r="A22510">
        <v>5097627</v>
      </c>
      <c r="B22510" s="1" t="s">
        <v>52018</v>
      </c>
      <c r="C22510" s="1" t="s">
        <v>52018</v>
      </c>
      <c r="D22510" s="1" t="s">
        <v>53183</v>
      </c>
      <c r="E22510">
        <v>40.90399</v>
      </c>
      <c r="F22510">
        <v>-74.118480000000005</v>
      </c>
      <c r="G22510" s="1" t="s">
        <v>21</v>
      </c>
      <c r="H22510" s="1" t="s">
        <v>37</v>
      </c>
      <c r="I22510" s="1" t="s">
        <v>49432</v>
      </c>
      <c r="J22510" s="1" t="s">
        <v>24</v>
      </c>
      <c r="L22510">
        <v>3</v>
      </c>
      <c r="M22510" s="1" t="s">
        <v>53184</v>
      </c>
      <c r="N22510" s="1" t="s">
        <v>24</v>
      </c>
      <c r="O22510">
        <v>20279</v>
      </c>
      <c r="P22510">
        <v>14</v>
      </c>
      <c r="Q22510">
        <v>14</v>
      </c>
      <c r="R22510" s="1" t="s">
        <v>49433</v>
      </c>
      <c r="S22510" s="2">
        <v>42878</v>
      </c>
    </row>
    <row r="22511" spans="1:19" x14ac:dyDescent="0.25">
      <c r="A22511">
        <v>5097672</v>
      </c>
      <c r="B22511" s="1" t="s">
        <v>52021</v>
      </c>
      <c r="C22511" s="1" t="s">
        <v>52021</v>
      </c>
      <c r="D22511" s="1" t="s">
        <v>53185</v>
      </c>
      <c r="E22511">
        <v>40.892879999999998</v>
      </c>
      <c r="F22511">
        <v>-73.972639999999998</v>
      </c>
      <c r="G22511" s="1" t="s">
        <v>21</v>
      </c>
      <c r="H22511" s="1" t="s">
        <v>37</v>
      </c>
      <c r="I22511" s="1" t="s">
        <v>49432</v>
      </c>
      <c r="J22511" s="1" t="s">
        <v>24</v>
      </c>
      <c r="L22511">
        <v>3</v>
      </c>
      <c r="M22511" s="1" t="s">
        <v>53186</v>
      </c>
      <c r="N22511" s="1" t="s">
        <v>24</v>
      </c>
      <c r="O22511">
        <v>28539</v>
      </c>
      <c r="P22511">
        <v>14</v>
      </c>
      <c r="Q22511">
        <v>22</v>
      </c>
      <c r="R22511" s="1" t="s">
        <v>49433</v>
      </c>
      <c r="S22511" s="2">
        <v>42878</v>
      </c>
    </row>
    <row r="22512" spans="1:19" x14ac:dyDescent="0.25">
      <c r="A22512">
        <v>5097751</v>
      </c>
      <c r="B22512" s="1" t="s">
        <v>53187</v>
      </c>
      <c r="C22512" s="1" t="s">
        <v>53187</v>
      </c>
      <c r="D22512" s="1" t="s">
        <v>24</v>
      </c>
      <c r="E22512">
        <v>40.269829999999999</v>
      </c>
      <c r="F22512">
        <v>-74.799880000000002</v>
      </c>
      <c r="G22512" s="1" t="s">
        <v>21</v>
      </c>
      <c r="H22512" s="1" t="s">
        <v>37</v>
      </c>
      <c r="I22512" s="1" t="s">
        <v>49432</v>
      </c>
      <c r="J22512" s="1" t="s">
        <v>24</v>
      </c>
      <c r="L22512">
        <v>21</v>
      </c>
      <c r="M22512" s="1" t="s">
        <v>53188</v>
      </c>
      <c r="N22512" s="1" t="s">
        <v>24</v>
      </c>
      <c r="O22512">
        <v>36559</v>
      </c>
      <c r="P22512">
        <v>45</v>
      </c>
      <c r="Q22512">
        <v>56</v>
      </c>
      <c r="R22512" s="1" t="s">
        <v>49433</v>
      </c>
      <c r="S22512" s="2">
        <v>42878</v>
      </c>
    </row>
    <row r="22513" spans="1:19" x14ac:dyDescent="0.25">
      <c r="A22513">
        <v>5097773</v>
      </c>
      <c r="B22513" s="1" t="s">
        <v>53189</v>
      </c>
      <c r="C22513" s="1" t="s">
        <v>53189</v>
      </c>
      <c r="D22513" s="1" t="s">
        <v>53190</v>
      </c>
      <c r="E22513">
        <v>40.940379999999998</v>
      </c>
      <c r="F22513">
        <v>-74.131810000000002</v>
      </c>
      <c r="G22513" s="1" t="s">
        <v>21</v>
      </c>
      <c r="H22513" s="1" t="s">
        <v>37</v>
      </c>
      <c r="I22513" s="1" t="s">
        <v>49432</v>
      </c>
      <c r="J22513" s="1" t="s">
        <v>24</v>
      </c>
      <c r="L22513">
        <v>3</v>
      </c>
      <c r="M22513" s="1" t="s">
        <v>53191</v>
      </c>
      <c r="N22513" s="1" t="s">
        <v>24</v>
      </c>
      <c r="O22513">
        <v>33597</v>
      </c>
      <c r="P22513">
        <v>30</v>
      </c>
      <c r="Q22513">
        <v>33</v>
      </c>
      <c r="R22513" s="1" t="s">
        <v>49433</v>
      </c>
      <c r="S22513" s="2">
        <v>42878</v>
      </c>
    </row>
    <row r="22514" spans="1:19" x14ac:dyDescent="0.25">
      <c r="A22514">
        <v>5098109</v>
      </c>
      <c r="B22514" s="1" t="s">
        <v>53192</v>
      </c>
      <c r="C22514" s="1" t="s">
        <v>53192</v>
      </c>
      <c r="D22514" s="1" t="s">
        <v>24</v>
      </c>
      <c r="E22514">
        <v>40.529269999999997</v>
      </c>
      <c r="F22514">
        <v>-74.315979999999996</v>
      </c>
      <c r="G22514" s="1" t="s">
        <v>21</v>
      </c>
      <c r="H22514" s="1" t="s">
        <v>37</v>
      </c>
      <c r="I22514" s="1" t="s">
        <v>49432</v>
      </c>
      <c r="J22514" s="1" t="s">
        <v>24</v>
      </c>
      <c r="L22514">
        <v>23</v>
      </c>
      <c r="M22514" s="1" t="s">
        <v>52645</v>
      </c>
      <c r="N22514" s="1" t="s">
        <v>24</v>
      </c>
      <c r="O22514">
        <v>15187</v>
      </c>
      <c r="P22514">
        <v>35</v>
      </c>
      <c r="Q22514">
        <v>39</v>
      </c>
      <c r="R22514" s="1" t="s">
        <v>49433</v>
      </c>
      <c r="S22514" s="2">
        <v>42878</v>
      </c>
    </row>
    <row r="22515" spans="1:19" x14ac:dyDescent="0.25">
      <c r="A22515">
        <v>5098135</v>
      </c>
      <c r="B22515" s="1" t="s">
        <v>53193</v>
      </c>
      <c r="C22515" s="1" t="s">
        <v>53193</v>
      </c>
      <c r="D22515" s="1" t="s">
        <v>53194</v>
      </c>
      <c r="E22515">
        <v>40.850929999999998</v>
      </c>
      <c r="F22515">
        <v>-73.970140000000001</v>
      </c>
      <c r="G22515" s="1" t="s">
        <v>21</v>
      </c>
      <c r="H22515" s="1" t="s">
        <v>37</v>
      </c>
      <c r="I22515" s="1" t="s">
        <v>49432</v>
      </c>
      <c r="J22515" s="1" t="s">
        <v>24</v>
      </c>
      <c r="L22515">
        <v>3</v>
      </c>
      <c r="M22515" s="1" t="s">
        <v>53195</v>
      </c>
      <c r="N22515" s="1" t="s">
        <v>24</v>
      </c>
      <c r="O22515">
        <v>36672</v>
      </c>
      <c r="P22515">
        <v>87</v>
      </c>
      <c r="Q22515">
        <v>90</v>
      </c>
      <c r="R22515" s="1" t="s">
        <v>49433</v>
      </c>
      <c r="S22515" s="2">
        <v>42878</v>
      </c>
    </row>
    <row r="22516" spans="1:19" x14ac:dyDescent="0.25">
      <c r="A22516">
        <v>5098343</v>
      </c>
      <c r="B22516" s="1" t="s">
        <v>53196</v>
      </c>
      <c r="C22516" s="1" t="s">
        <v>53196</v>
      </c>
      <c r="D22516" s="1" t="s">
        <v>53197</v>
      </c>
      <c r="E22516">
        <v>40.881489999999999</v>
      </c>
      <c r="F22516">
        <v>-74.113200000000006</v>
      </c>
      <c r="G22516" s="1" t="s">
        <v>21</v>
      </c>
      <c r="H22516" s="1" t="s">
        <v>37</v>
      </c>
      <c r="I22516" s="1" t="s">
        <v>49432</v>
      </c>
      <c r="J22516" s="1" t="s">
        <v>24</v>
      </c>
      <c r="L22516">
        <v>3</v>
      </c>
      <c r="M22516" s="1" t="s">
        <v>53198</v>
      </c>
      <c r="N22516" s="1" t="s">
        <v>24</v>
      </c>
      <c r="O22516">
        <v>31802</v>
      </c>
      <c r="P22516">
        <v>9</v>
      </c>
      <c r="Q22516">
        <v>12</v>
      </c>
      <c r="R22516" s="1" t="s">
        <v>49433</v>
      </c>
      <c r="S22516" s="2">
        <v>42878</v>
      </c>
    </row>
    <row r="22517" spans="1:19" x14ac:dyDescent="0.25">
      <c r="A22517">
        <v>5098706</v>
      </c>
      <c r="B22517" s="1" t="s">
        <v>53199</v>
      </c>
      <c r="C22517" s="1" t="s">
        <v>53199</v>
      </c>
      <c r="D22517" s="1" t="s">
        <v>53200</v>
      </c>
      <c r="E22517">
        <v>40.885930000000002</v>
      </c>
      <c r="F22517">
        <v>-74.043469999999999</v>
      </c>
      <c r="G22517" s="1" t="s">
        <v>21</v>
      </c>
      <c r="H22517" s="1" t="s">
        <v>84</v>
      </c>
      <c r="I22517" s="1" t="s">
        <v>49432</v>
      </c>
      <c r="J22517" s="1" t="s">
        <v>24</v>
      </c>
      <c r="L22517">
        <v>3</v>
      </c>
      <c r="M22517" s="1" t="s">
        <v>53201</v>
      </c>
      <c r="N22517" s="1" t="s">
        <v>24</v>
      </c>
      <c r="O22517">
        <v>44834</v>
      </c>
      <c r="P22517">
        <v>6</v>
      </c>
      <c r="Q22517">
        <v>8</v>
      </c>
      <c r="R22517" s="1" t="s">
        <v>49433</v>
      </c>
      <c r="S22517" s="2">
        <v>42878</v>
      </c>
    </row>
    <row r="22518" spans="1:19" x14ac:dyDescent="0.25">
      <c r="A22518">
        <v>5098863</v>
      </c>
      <c r="B22518" s="1" t="s">
        <v>53202</v>
      </c>
      <c r="C22518" s="1" t="s">
        <v>53202</v>
      </c>
      <c r="D22518" s="1" t="s">
        <v>53203</v>
      </c>
      <c r="E22518">
        <v>40.746490000000001</v>
      </c>
      <c r="F22518">
        <v>-74.156260000000003</v>
      </c>
      <c r="G22518" s="1" t="s">
        <v>21</v>
      </c>
      <c r="H22518" s="1" t="s">
        <v>37</v>
      </c>
      <c r="I22518" s="1" t="s">
        <v>49432</v>
      </c>
      <c r="J22518" s="1" t="s">
        <v>24</v>
      </c>
      <c r="L22518">
        <v>17</v>
      </c>
      <c r="M22518" s="1" t="s">
        <v>53204</v>
      </c>
      <c r="N22518" s="1" t="s">
        <v>24</v>
      </c>
      <c r="O22518">
        <v>15474</v>
      </c>
      <c r="P22518">
        <v>9</v>
      </c>
      <c r="Q22518">
        <v>11</v>
      </c>
      <c r="R22518" s="1" t="s">
        <v>49433</v>
      </c>
      <c r="S22518" s="2">
        <v>42878</v>
      </c>
    </row>
    <row r="22519" spans="1:19" x14ac:dyDescent="0.25">
      <c r="A22519">
        <v>5098909</v>
      </c>
      <c r="B22519" s="1" t="s">
        <v>53205</v>
      </c>
      <c r="C22519" s="1" t="s">
        <v>53205</v>
      </c>
      <c r="D22519" s="1" t="s">
        <v>53206</v>
      </c>
      <c r="E22519">
        <v>40.949260000000002</v>
      </c>
      <c r="F22519">
        <v>-74.153750000000002</v>
      </c>
      <c r="G22519" s="1" t="s">
        <v>21</v>
      </c>
      <c r="H22519" s="1" t="s">
        <v>37</v>
      </c>
      <c r="I22519" s="1" t="s">
        <v>49432</v>
      </c>
      <c r="J22519" s="1" t="s">
        <v>24</v>
      </c>
      <c r="L22519">
        <v>31</v>
      </c>
      <c r="M22519" s="1" t="s">
        <v>53207</v>
      </c>
      <c r="N22519" s="1" t="s">
        <v>24</v>
      </c>
      <c r="O22519">
        <v>19074</v>
      </c>
      <c r="P22519">
        <v>25</v>
      </c>
      <c r="Q22519">
        <v>24</v>
      </c>
      <c r="R22519" s="1" t="s">
        <v>49433</v>
      </c>
      <c r="S22519" s="2">
        <v>42878</v>
      </c>
    </row>
    <row r="22520" spans="1:19" x14ac:dyDescent="0.25">
      <c r="A22520">
        <v>5099079</v>
      </c>
      <c r="B22520" s="1" t="s">
        <v>53208</v>
      </c>
      <c r="C22520" s="1" t="s">
        <v>53208</v>
      </c>
      <c r="D22520" s="1" t="s">
        <v>53209</v>
      </c>
      <c r="E22520">
        <v>40.477600000000002</v>
      </c>
      <c r="F22520">
        <v>-74.626819999999995</v>
      </c>
      <c r="G22520" s="1" t="s">
        <v>21</v>
      </c>
      <c r="H22520" s="1" t="s">
        <v>37</v>
      </c>
      <c r="I22520" s="1" t="s">
        <v>49432</v>
      </c>
      <c r="J22520" s="1" t="s">
        <v>24</v>
      </c>
      <c r="L22520">
        <v>35</v>
      </c>
      <c r="M22520" s="1" t="s">
        <v>53210</v>
      </c>
      <c r="N22520" s="1" t="s">
        <v>24</v>
      </c>
      <c r="O22520">
        <v>38303</v>
      </c>
      <c r="P22520">
        <v>26</v>
      </c>
      <c r="Q22520">
        <v>29</v>
      </c>
      <c r="R22520" s="1" t="s">
        <v>49433</v>
      </c>
      <c r="S22520" s="2">
        <v>44071</v>
      </c>
    </row>
    <row r="22521" spans="1:19" x14ac:dyDescent="0.25">
      <c r="A22521">
        <v>5099093</v>
      </c>
      <c r="B22521" s="1" t="s">
        <v>1336</v>
      </c>
      <c r="C22521" s="1" t="s">
        <v>1336</v>
      </c>
      <c r="D22521" s="1" t="s">
        <v>53211</v>
      </c>
      <c r="E22521">
        <v>40.701210000000003</v>
      </c>
      <c r="F22521">
        <v>-74.230149999999995</v>
      </c>
      <c r="G22521" s="1" t="s">
        <v>21</v>
      </c>
      <c r="H22521" s="1" t="s">
        <v>37</v>
      </c>
      <c r="I22521" s="1" t="s">
        <v>49432</v>
      </c>
      <c r="J22521" s="1" t="s">
        <v>24</v>
      </c>
      <c r="L22521">
        <v>39</v>
      </c>
      <c r="M22521" s="1" t="s">
        <v>53212</v>
      </c>
      <c r="N22521" s="1" t="s">
        <v>24</v>
      </c>
      <c r="O22521">
        <v>22155</v>
      </c>
      <c r="P22521">
        <v>30</v>
      </c>
      <c r="Q22521">
        <v>27</v>
      </c>
      <c r="R22521" s="1" t="s">
        <v>49433</v>
      </c>
      <c r="S22521" s="2">
        <v>42878</v>
      </c>
    </row>
    <row r="22522" spans="1:19" x14ac:dyDescent="0.25">
      <c r="A22522">
        <v>5099133</v>
      </c>
      <c r="B22522" s="1" t="s">
        <v>2441</v>
      </c>
      <c r="C22522" s="1" t="s">
        <v>2441</v>
      </c>
      <c r="D22522" s="1" t="s">
        <v>53213</v>
      </c>
      <c r="E22522">
        <v>40.743989999999997</v>
      </c>
      <c r="F22522">
        <v>-74.032359999999997</v>
      </c>
      <c r="G22522" s="1" t="s">
        <v>21</v>
      </c>
      <c r="H22522" s="1" t="s">
        <v>37</v>
      </c>
      <c r="I22522" s="1" t="s">
        <v>49432</v>
      </c>
      <c r="J22522" s="1" t="s">
        <v>24</v>
      </c>
      <c r="L22522">
        <v>17</v>
      </c>
      <c r="M22522" s="1" t="s">
        <v>53214</v>
      </c>
      <c r="N22522" s="1" t="s">
        <v>24</v>
      </c>
      <c r="O22522">
        <v>53635</v>
      </c>
      <c r="P22522">
        <v>2</v>
      </c>
      <c r="Q22522">
        <v>5</v>
      </c>
      <c r="R22522" s="1" t="s">
        <v>49433</v>
      </c>
      <c r="S22522" s="2">
        <v>42878</v>
      </c>
    </row>
    <row r="22523" spans="1:19" x14ac:dyDescent="0.25">
      <c r="A22523">
        <v>5099292</v>
      </c>
      <c r="B22523" s="1" t="s">
        <v>53215</v>
      </c>
      <c r="C22523" s="1" t="s">
        <v>53215</v>
      </c>
      <c r="D22523" s="1" t="s">
        <v>24</v>
      </c>
      <c r="E22523">
        <v>40.943989999999999</v>
      </c>
      <c r="F22523">
        <v>-74.670720000000003</v>
      </c>
      <c r="G22523" s="1" t="s">
        <v>21</v>
      </c>
      <c r="H22523" s="1" t="s">
        <v>37</v>
      </c>
      <c r="I22523" s="1" t="s">
        <v>49432</v>
      </c>
      <c r="J22523" s="1" t="s">
        <v>24</v>
      </c>
      <c r="L22523">
        <v>37</v>
      </c>
      <c r="M22523" s="1" t="s">
        <v>53216</v>
      </c>
      <c r="N22523" s="1" t="s">
        <v>24</v>
      </c>
      <c r="O22523">
        <v>16267</v>
      </c>
      <c r="P22523">
        <v>336</v>
      </c>
      <c r="Q22523">
        <v>346</v>
      </c>
      <c r="R22523" s="1" t="s">
        <v>49433</v>
      </c>
      <c r="S22523" s="2">
        <v>42878</v>
      </c>
    </row>
    <row r="22524" spans="1:19" x14ac:dyDescent="0.25">
      <c r="A22524">
        <v>5099724</v>
      </c>
      <c r="B22524" s="1" t="s">
        <v>53217</v>
      </c>
      <c r="C22524" s="1" t="s">
        <v>53217</v>
      </c>
      <c r="D22524" s="1" t="s">
        <v>53218</v>
      </c>
      <c r="E22524">
        <v>40.732320000000001</v>
      </c>
      <c r="F22524">
        <v>-74.234870000000001</v>
      </c>
      <c r="G22524" s="1" t="s">
        <v>21</v>
      </c>
      <c r="H22524" s="1" t="s">
        <v>37</v>
      </c>
      <c r="I22524" s="1" t="s">
        <v>49432</v>
      </c>
      <c r="J22524" s="1" t="s">
        <v>24</v>
      </c>
      <c r="L22524">
        <v>13</v>
      </c>
      <c r="M22524" s="1" t="s">
        <v>53219</v>
      </c>
      <c r="N22524" s="1" t="s">
        <v>24</v>
      </c>
      <c r="O22524">
        <v>61323</v>
      </c>
      <c r="P22524">
        <v>47</v>
      </c>
      <c r="Q22524">
        <v>48</v>
      </c>
      <c r="R22524" s="1" t="s">
        <v>49433</v>
      </c>
      <c r="S22524" s="2">
        <v>42878</v>
      </c>
    </row>
    <row r="22525" spans="1:19" x14ac:dyDescent="0.25">
      <c r="A22525">
        <v>5099738</v>
      </c>
      <c r="B22525" s="1" t="s">
        <v>53220</v>
      </c>
      <c r="C22525" s="1" t="s">
        <v>53220</v>
      </c>
      <c r="D22525" s="1" t="s">
        <v>53221</v>
      </c>
      <c r="E22525">
        <v>40.575380000000003</v>
      </c>
      <c r="F22525">
        <v>-74.322370000000006</v>
      </c>
      <c r="G22525" s="1" t="s">
        <v>21</v>
      </c>
      <c r="H22525" s="1" t="s">
        <v>37</v>
      </c>
      <c r="I22525" s="1" t="s">
        <v>49432</v>
      </c>
      <c r="J22525" s="1" t="s">
        <v>24</v>
      </c>
      <c r="L22525">
        <v>23</v>
      </c>
      <c r="M22525" s="1" t="s">
        <v>52645</v>
      </c>
      <c r="N22525" s="1" t="s">
        <v>24</v>
      </c>
      <c r="O22525">
        <v>18695</v>
      </c>
      <c r="P22525">
        <v>19</v>
      </c>
      <c r="Q22525">
        <v>22</v>
      </c>
      <c r="R22525" s="1" t="s">
        <v>49433</v>
      </c>
      <c r="S22525" s="2">
        <v>42904</v>
      </c>
    </row>
    <row r="22526" spans="1:19" x14ac:dyDescent="0.25">
      <c r="A22526">
        <v>5099836</v>
      </c>
      <c r="B22526" s="1" t="s">
        <v>53222</v>
      </c>
      <c r="C22526" s="1" t="s">
        <v>53222</v>
      </c>
      <c r="D22526" s="1" t="s">
        <v>53223</v>
      </c>
      <c r="E22526">
        <v>40.728160000000003</v>
      </c>
      <c r="F22526">
        <v>-74.077640000000002</v>
      </c>
      <c r="G22526" s="1" t="s">
        <v>21</v>
      </c>
      <c r="H22526" s="1" t="s">
        <v>84</v>
      </c>
      <c r="I22526" s="1" t="s">
        <v>49432</v>
      </c>
      <c r="J22526" s="1" t="s">
        <v>24</v>
      </c>
      <c r="L22526">
        <v>17</v>
      </c>
      <c r="M22526" s="1" t="s">
        <v>50231</v>
      </c>
      <c r="N22526" s="1" t="s">
        <v>24</v>
      </c>
      <c r="O22526">
        <v>264290</v>
      </c>
      <c r="P22526">
        <v>9</v>
      </c>
      <c r="Q22526">
        <v>11</v>
      </c>
      <c r="R22526" s="1" t="s">
        <v>49433</v>
      </c>
      <c r="S22526" s="2">
        <v>42878</v>
      </c>
    </row>
    <row r="22527" spans="1:19" x14ac:dyDescent="0.25">
      <c r="A22527">
        <v>5099967</v>
      </c>
      <c r="B22527" s="1" t="s">
        <v>53224</v>
      </c>
      <c r="C22527" s="1" t="s">
        <v>53224</v>
      </c>
      <c r="D22527" s="1" t="s">
        <v>53225</v>
      </c>
      <c r="E22527">
        <v>40.768430000000002</v>
      </c>
      <c r="F22527">
        <v>-74.145420000000001</v>
      </c>
      <c r="G22527" s="1" t="s">
        <v>21</v>
      </c>
      <c r="H22527" s="1" t="s">
        <v>37</v>
      </c>
      <c r="I22527" s="1" t="s">
        <v>49432</v>
      </c>
      <c r="J22527" s="1" t="s">
        <v>24</v>
      </c>
      <c r="L22527">
        <v>17</v>
      </c>
      <c r="M22527" s="1" t="s">
        <v>53226</v>
      </c>
      <c r="N22527" s="1" t="s">
        <v>24</v>
      </c>
      <c r="O22527">
        <v>42137</v>
      </c>
      <c r="P22527">
        <v>32</v>
      </c>
      <c r="Q22527">
        <v>35</v>
      </c>
      <c r="R22527" s="1" t="s">
        <v>49433</v>
      </c>
      <c r="S22527" s="2">
        <v>42878</v>
      </c>
    </row>
    <row r="22528" spans="1:19" x14ac:dyDescent="0.25">
      <c r="A22528">
        <v>5100280</v>
      </c>
      <c r="B22528" s="1" t="s">
        <v>53227</v>
      </c>
      <c r="C22528" s="1" t="s">
        <v>53227</v>
      </c>
      <c r="D22528" s="1" t="s">
        <v>53228</v>
      </c>
      <c r="E22528">
        <v>40.09789</v>
      </c>
      <c r="F22528">
        <v>-74.217640000000003</v>
      </c>
      <c r="G22528" s="1" t="s">
        <v>21</v>
      </c>
      <c r="H22528" s="1" t="s">
        <v>37</v>
      </c>
      <c r="I22528" s="1" t="s">
        <v>49432</v>
      </c>
      <c r="J22528" s="1" t="s">
        <v>24</v>
      </c>
      <c r="L22528">
        <v>29</v>
      </c>
      <c r="M22528" s="1" t="s">
        <v>53229</v>
      </c>
      <c r="N22528" s="1" t="s">
        <v>24</v>
      </c>
      <c r="O22528">
        <v>53805</v>
      </c>
      <c r="P22528">
        <v>23</v>
      </c>
      <c r="Q22528">
        <v>23</v>
      </c>
      <c r="R22528" s="1" t="s">
        <v>49433</v>
      </c>
      <c r="S22528" s="2">
        <v>42878</v>
      </c>
    </row>
    <row r="22529" spans="1:19" x14ac:dyDescent="0.25">
      <c r="A22529">
        <v>5100506</v>
      </c>
      <c r="B22529" s="1" t="s">
        <v>22277</v>
      </c>
      <c r="C22529" s="1" t="s">
        <v>22277</v>
      </c>
      <c r="D22529" s="1" t="s">
        <v>53230</v>
      </c>
      <c r="E22529">
        <v>40.622050000000002</v>
      </c>
      <c r="F22529">
        <v>-74.244590000000002</v>
      </c>
      <c r="G22529" s="1" t="s">
        <v>21</v>
      </c>
      <c r="H22529" s="1" t="s">
        <v>37</v>
      </c>
      <c r="I22529" s="1" t="s">
        <v>49432</v>
      </c>
      <c r="J22529" s="1" t="s">
        <v>24</v>
      </c>
      <c r="L22529">
        <v>39</v>
      </c>
      <c r="M22529" s="1" t="s">
        <v>53231</v>
      </c>
      <c r="N22529" s="1" t="s">
        <v>24</v>
      </c>
      <c r="O22529">
        <v>42021</v>
      </c>
      <c r="P22529">
        <v>5</v>
      </c>
      <c r="Q22529">
        <v>6</v>
      </c>
      <c r="R22529" s="1" t="s">
        <v>49433</v>
      </c>
      <c r="S22529" s="2">
        <v>42878</v>
      </c>
    </row>
    <row r="22530" spans="1:19" x14ac:dyDescent="0.25">
      <c r="A22530">
        <v>5100572</v>
      </c>
      <c r="B22530" s="1" t="s">
        <v>20300</v>
      </c>
      <c r="C22530" s="1" t="s">
        <v>20300</v>
      </c>
      <c r="D22530" s="1" t="s">
        <v>53232</v>
      </c>
      <c r="E22530">
        <v>40.795929999999998</v>
      </c>
      <c r="F22530">
        <v>-74.314869999999999</v>
      </c>
      <c r="G22530" s="1" t="s">
        <v>21</v>
      </c>
      <c r="H22530" s="1" t="s">
        <v>37</v>
      </c>
      <c r="I22530" s="1" t="s">
        <v>49432</v>
      </c>
      <c r="J22530" s="1" t="s">
        <v>24</v>
      </c>
      <c r="L22530">
        <v>13</v>
      </c>
      <c r="M22530" s="1" t="s">
        <v>53233</v>
      </c>
      <c r="N22530" s="1" t="s">
        <v>24</v>
      </c>
      <c r="O22530">
        <v>27853</v>
      </c>
      <c r="P22530">
        <v>96</v>
      </c>
      <c r="Q22530">
        <v>98</v>
      </c>
      <c r="R22530" s="1" t="s">
        <v>49433</v>
      </c>
      <c r="S22530" s="2">
        <v>42878</v>
      </c>
    </row>
    <row r="22531" spans="1:19" x14ac:dyDescent="0.25">
      <c r="A22531">
        <v>5100604</v>
      </c>
      <c r="B22531" s="1" t="s">
        <v>30773</v>
      </c>
      <c r="C22531" s="1" t="s">
        <v>30773</v>
      </c>
      <c r="D22531" s="1" t="s">
        <v>53234</v>
      </c>
      <c r="E22531">
        <v>40.88232</v>
      </c>
      <c r="F22531">
        <v>-74.083200000000005</v>
      </c>
      <c r="G22531" s="1" t="s">
        <v>21</v>
      </c>
      <c r="H22531" s="1" t="s">
        <v>37</v>
      </c>
      <c r="I22531" s="1" t="s">
        <v>49432</v>
      </c>
      <c r="J22531" s="1" t="s">
        <v>24</v>
      </c>
      <c r="L22531">
        <v>3</v>
      </c>
      <c r="M22531" s="1" t="s">
        <v>53235</v>
      </c>
      <c r="N22531" s="1" t="s">
        <v>24</v>
      </c>
      <c r="O22531">
        <v>24835</v>
      </c>
      <c r="P22531">
        <v>9</v>
      </c>
      <c r="Q22531">
        <v>10</v>
      </c>
      <c r="R22531" s="1" t="s">
        <v>49433</v>
      </c>
      <c r="S22531" s="2">
        <v>42878</v>
      </c>
    </row>
    <row r="22532" spans="1:19" x14ac:dyDescent="0.25">
      <c r="A22532">
        <v>5100619</v>
      </c>
      <c r="B22532" s="1" t="s">
        <v>53236</v>
      </c>
      <c r="C22532" s="1" t="s">
        <v>53236</v>
      </c>
      <c r="D22532" s="1" t="s">
        <v>53237</v>
      </c>
      <c r="E22532">
        <v>40.304279999999999</v>
      </c>
      <c r="F22532">
        <v>-73.992360000000005</v>
      </c>
      <c r="G22532" s="1" t="s">
        <v>21</v>
      </c>
      <c r="H22532" s="1" t="s">
        <v>37</v>
      </c>
      <c r="I22532" s="1" t="s">
        <v>49432</v>
      </c>
      <c r="J22532" s="1" t="s">
        <v>24</v>
      </c>
      <c r="L22532">
        <v>25</v>
      </c>
      <c r="M22532" s="1" t="s">
        <v>53238</v>
      </c>
      <c r="N22532" s="1" t="s">
        <v>24</v>
      </c>
      <c r="O22532">
        <v>30941</v>
      </c>
      <c r="P22532">
        <v>6</v>
      </c>
      <c r="Q22532">
        <v>9</v>
      </c>
      <c r="R22532" s="1" t="s">
        <v>49433</v>
      </c>
      <c r="S22532" s="2">
        <v>42878</v>
      </c>
    </row>
    <row r="22533" spans="1:19" x14ac:dyDescent="0.25">
      <c r="A22533">
        <v>5100706</v>
      </c>
      <c r="B22533" s="1" t="s">
        <v>53239</v>
      </c>
      <c r="C22533" s="1" t="s">
        <v>53239</v>
      </c>
      <c r="D22533" s="1" t="s">
        <v>53240</v>
      </c>
      <c r="E22533">
        <v>40.812040000000003</v>
      </c>
      <c r="F22533">
        <v>-74.124309999999994</v>
      </c>
      <c r="G22533" s="1" t="s">
        <v>21</v>
      </c>
      <c r="H22533" s="1" t="s">
        <v>37</v>
      </c>
      <c r="I22533" s="1" t="s">
        <v>49432</v>
      </c>
      <c r="J22533" s="1" t="s">
        <v>24</v>
      </c>
      <c r="L22533">
        <v>3</v>
      </c>
      <c r="M22533" s="1" t="s">
        <v>53241</v>
      </c>
      <c r="N22533" s="1" t="s">
        <v>24</v>
      </c>
      <c r="O22533">
        <v>19996</v>
      </c>
      <c r="P22533">
        <v>10</v>
      </c>
      <c r="Q22533">
        <v>11</v>
      </c>
      <c r="R22533" s="1" t="s">
        <v>49433</v>
      </c>
      <c r="S22533" s="2">
        <v>42878</v>
      </c>
    </row>
    <row r="22534" spans="1:19" x14ac:dyDescent="0.25">
      <c r="A22534">
        <v>5100748</v>
      </c>
      <c r="B22534" s="1" t="s">
        <v>49470</v>
      </c>
      <c r="C22534" s="1" t="s">
        <v>49470</v>
      </c>
      <c r="D22534" s="1" t="s">
        <v>53242</v>
      </c>
      <c r="E22534">
        <v>40.759819999999998</v>
      </c>
      <c r="F22534">
        <v>-74.417100000000005</v>
      </c>
      <c r="G22534" s="1" t="s">
        <v>21</v>
      </c>
      <c r="H22534" s="1" t="s">
        <v>37</v>
      </c>
      <c r="I22534" s="1" t="s">
        <v>49432</v>
      </c>
      <c r="J22534" s="1" t="s">
        <v>24</v>
      </c>
      <c r="L22534">
        <v>27</v>
      </c>
      <c r="M22534" s="1" t="s">
        <v>53243</v>
      </c>
      <c r="N22534" s="1" t="s">
        <v>24</v>
      </c>
      <c r="O22534">
        <v>16126</v>
      </c>
      <c r="P22534">
        <v>79</v>
      </c>
      <c r="Q22534">
        <v>81</v>
      </c>
      <c r="R22534" s="1" t="s">
        <v>49433</v>
      </c>
      <c r="S22534" s="2">
        <v>42878</v>
      </c>
    </row>
    <row r="22535" spans="1:19" x14ac:dyDescent="0.25">
      <c r="A22535">
        <v>5100776</v>
      </c>
      <c r="B22535" s="1" t="s">
        <v>26016</v>
      </c>
      <c r="C22535" s="1" t="s">
        <v>26016</v>
      </c>
      <c r="D22535" s="1" t="s">
        <v>53244</v>
      </c>
      <c r="E22535">
        <v>41.088709999999999</v>
      </c>
      <c r="F22535">
        <v>-74.14376</v>
      </c>
      <c r="G22535" s="1" t="s">
        <v>21</v>
      </c>
      <c r="H22535" s="1" t="s">
        <v>37</v>
      </c>
      <c r="I22535" s="1" t="s">
        <v>49432</v>
      </c>
      <c r="J22535" s="1" t="s">
        <v>24</v>
      </c>
      <c r="L22535">
        <v>3</v>
      </c>
      <c r="M22535" s="1" t="s">
        <v>53245</v>
      </c>
      <c r="N22535" s="1" t="s">
        <v>24</v>
      </c>
      <c r="O22535">
        <v>24062</v>
      </c>
      <c r="P22535">
        <v>99</v>
      </c>
      <c r="Q22535">
        <v>102</v>
      </c>
      <c r="R22535" s="1" t="s">
        <v>49433</v>
      </c>
      <c r="S22535" s="2">
        <v>42878</v>
      </c>
    </row>
    <row r="22536" spans="1:19" x14ac:dyDescent="0.25">
      <c r="A22536">
        <v>5100854</v>
      </c>
      <c r="B22536" s="1" t="s">
        <v>52974</v>
      </c>
      <c r="C22536" s="1" t="s">
        <v>52974</v>
      </c>
      <c r="D22536" s="1" t="s">
        <v>53246</v>
      </c>
      <c r="E22536">
        <v>40.731209999999997</v>
      </c>
      <c r="F22536">
        <v>-74.273480000000006</v>
      </c>
      <c r="G22536" s="1" t="s">
        <v>21</v>
      </c>
      <c r="H22536" s="1" t="s">
        <v>37</v>
      </c>
      <c r="I22536" s="1" t="s">
        <v>49432</v>
      </c>
      <c r="J22536" s="1" t="s">
        <v>24</v>
      </c>
      <c r="L22536">
        <v>13</v>
      </c>
      <c r="M22536" s="1" t="s">
        <v>53247</v>
      </c>
      <c r="N22536" s="1" t="s">
        <v>24</v>
      </c>
      <c r="O22536">
        <v>25008</v>
      </c>
      <c r="P22536">
        <v>32</v>
      </c>
      <c r="Q22536">
        <v>38</v>
      </c>
      <c r="R22536" s="1" t="s">
        <v>49433</v>
      </c>
      <c r="S22536" s="2">
        <v>42878</v>
      </c>
    </row>
    <row r="22537" spans="1:19" x14ac:dyDescent="0.25">
      <c r="A22537">
        <v>5100886</v>
      </c>
      <c r="B22537" s="1" t="s">
        <v>53248</v>
      </c>
      <c r="C22537" s="1" t="s">
        <v>53248</v>
      </c>
      <c r="D22537" s="1" t="s">
        <v>53249</v>
      </c>
      <c r="E22537">
        <v>40.315390000000001</v>
      </c>
      <c r="F22537">
        <v>-74.246260000000007</v>
      </c>
      <c r="G22537" s="1" t="s">
        <v>21</v>
      </c>
      <c r="H22537" s="1" t="s">
        <v>37</v>
      </c>
      <c r="I22537" s="1" t="s">
        <v>49432</v>
      </c>
      <c r="J22537" s="1" t="s">
        <v>24</v>
      </c>
      <c r="L22537">
        <v>25</v>
      </c>
      <c r="M22537" s="1" t="s">
        <v>53250</v>
      </c>
      <c r="N22537" s="1" t="s">
        <v>24</v>
      </c>
      <c r="O22537">
        <v>40191</v>
      </c>
      <c r="P22537">
        <v>52</v>
      </c>
      <c r="Q22537">
        <v>58</v>
      </c>
      <c r="R22537" s="1" t="s">
        <v>49433</v>
      </c>
      <c r="S22537" s="2">
        <v>42878</v>
      </c>
    </row>
    <row r="22538" spans="1:19" x14ac:dyDescent="0.25">
      <c r="A22538">
        <v>5101170</v>
      </c>
      <c r="B22538" s="1" t="s">
        <v>49582</v>
      </c>
      <c r="C22538" s="1" t="s">
        <v>49582</v>
      </c>
      <c r="D22538" s="1" t="s">
        <v>53251</v>
      </c>
      <c r="E22538">
        <v>40.394280000000002</v>
      </c>
      <c r="F22538">
        <v>-74.117090000000005</v>
      </c>
      <c r="G22538" s="1" t="s">
        <v>21</v>
      </c>
      <c r="H22538" s="1" t="s">
        <v>37</v>
      </c>
      <c r="I22538" s="1" t="s">
        <v>49432</v>
      </c>
      <c r="J22538" s="1" t="s">
        <v>24</v>
      </c>
      <c r="L22538">
        <v>25</v>
      </c>
      <c r="M22538" s="1" t="s">
        <v>53252</v>
      </c>
      <c r="N22538" s="1" t="s">
        <v>24</v>
      </c>
      <c r="O22538">
        <v>65490</v>
      </c>
      <c r="P22538">
        <v>36</v>
      </c>
      <c r="Q22538">
        <v>43</v>
      </c>
      <c r="R22538" s="1" t="s">
        <v>49433</v>
      </c>
      <c r="S22538" s="2">
        <v>43940</v>
      </c>
    </row>
    <row r="22539" spans="1:19" x14ac:dyDescent="0.25">
      <c r="A22539">
        <v>5101334</v>
      </c>
      <c r="B22539" s="1" t="s">
        <v>51585</v>
      </c>
      <c r="C22539" s="1" t="s">
        <v>51585</v>
      </c>
      <c r="D22539" s="1" t="s">
        <v>53253</v>
      </c>
      <c r="E22539">
        <v>40.82593</v>
      </c>
      <c r="F22539">
        <v>-74.209029999999998</v>
      </c>
      <c r="G22539" s="1" t="s">
        <v>21</v>
      </c>
      <c r="H22539" s="1" t="s">
        <v>37</v>
      </c>
      <c r="I22539" s="1" t="s">
        <v>49432</v>
      </c>
      <c r="J22539" s="1" t="s">
        <v>24</v>
      </c>
      <c r="L22539">
        <v>13</v>
      </c>
      <c r="M22539" s="1" t="s">
        <v>53254</v>
      </c>
      <c r="N22539" s="1" t="s">
        <v>24</v>
      </c>
      <c r="O22539">
        <v>39701</v>
      </c>
      <c r="P22539">
        <v>93</v>
      </c>
      <c r="Q22539">
        <v>103</v>
      </c>
      <c r="R22539" s="1" t="s">
        <v>49433</v>
      </c>
      <c r="S22539" s="2">
        <v>42878</v>
      </c>
    </row>
    <row r="22540" spans="1:19" x14ac:dyDescent="0.25">
      <c r="A22540">
        <v>5101427</v>
      </c>
      <c r="B22540" s="1" t="s">
        <v>51210</v>
      </c>
      <c r="C22540" s="1" t="s">
        <v>51210</v>
      </c>
      <c r="D22540" s="1" t="s">
        <v>53255</v>
      </c>
      <c r="E22540">
        <v>40.796770000000002</v>
      </c>
      <c r="F22540">
        <v>-74.481539999999995</v>
      </c>
      <c r="G22540" s="1" t="s">
        <v>21</v>
      </c>
      <c r="H22540" s="1" t="s">
        <v>84</v>
      </c>
      <c r="I22540" s="1" t="s">
        <v>49432</v>
      </c>
      <c r="J22540" s="1" t="s">
        <v>24</v>
      </c>
      <c r="L22540">
        <v>27</v>
      </c>
      <c r="M22540" s="1" t="s">
        <v>53256</v>
      </c>
      <c r="N22540" s="1" t="s">
        <v>24</v>
      </c>
      <c r="O22540">
        <v>18594</v>
      </c>
      <c r="P22540">
        <v>110</v>
      </c>
      <c r="Q22540">
        <v>121</v>
      </c>
      <c r="R22540" s="1" t="s">
        <v>49433</v>
      </c>
      <c r="S22540" s="2">
        <v>42878</v>
      </c>
    </row>
    <row r="22541" spans="1:19" x14ac:dyDescent="0.25">
      <c r="A22541">
        <v>5101717</v>
      </c>
      <c r="B22541" s="1" t="s">
        <v>53257</v>
      </c>
      <c r="C22541" s="1" t="s">
        <v>53257</v>
      </c>
      <c r="D22541" s="1" t="s">
        <v>53258</v>
      </c>
      <c r="E22541">
        <v>40.486220000000003</v>
      </c>
      <c r="F22541">
        <v>-74.451819999999998</v>
      </c>
      <c r="G22541" s="1" t="s">
        <v>21</v>
      </c>
      <c r="H22541" s="1" t="s">
        <v>84</v>
      </c>
      <c r="I22541" s="1" t="s">
        <v>49432</v>
      </c>
      <c r="J22541" s="1" t="s">
        <v>24</v>
      </c>
      <c r="L22541">
        <v>23</v>
      </c>
      <c r="M22541" s="1" t="s">
        <v>53259</v>
      </c>
      <c r="N22541" s="1" t="s">
        <v>24</v>
      </c>
      <c r="O22541">
        <v>57035</v>
      </c>
      <c r="P22541">
        <v>26</v>
      </c>
      <c r="Q22541">
        <v>28</v>
      </c>
      <c r="R22541" s="1" t="s">
        <v>49433</v>
      </c>
      <c r="S22541" s="2">
        <v>42878</v>
      </c>
    </row>
    <row r="22542" spans="1:19" x14ac:dyDescent="0.25">
      <c r="A22542">
        <v>5101766</v>
      </c>
      <c r="B22542" s="1" t="s">
        <v>53260</v>
      </c>
      <c r="C22542" s="1" t="s">
        <v>53260</v>
      </c>
      <c r="D22542" s="1" t="s">
        <v>53261</v>
      </c>
      <c r="E22542">
        <v>40.935099999999998</v>
      </c>
      <c r="F22542">
        <v>-74.019030000000001</v>
      </c>
      <c r="G22542" s="1" t="s">
        <v>21</v>
      </c>
      <c r="H22542" s="1" t="s">
        <v>37</v>
      </c>
      <c r="I22542" s="1" t="s">
        <v>49432</v>
      </c>
      <c r="J22542" s="1" t="s">
        <v>24</v>
      </c>
      <c r="L22542">
        <v>3</v>
      </c>
      <c r="M22542" s="1" t="s">
        <v>53262</v>
      </c>
      <c r="N22542" s="1" t="s">
        <v>24</v>
      </c>
      <c r="O22542">
        <v>16801</v>
      </c>
      <c r="P22542">
        <v>9</v>
      </c>
      <c r="Q22542">
        <v>11</v>
      </c>
      <c r="R22542" s="1" t="s">
        <v>49433</v>
      </c>
      <c r="S22542" s="2">
        <v>42878</v>
      </c>
    </row>
    <row r="22543" spans="1:19" x14ac:dyDescent="0.25">
      <c r="A22543">
        <v>5101798</v>
      </c>
      <c r="B22543" s="1" t="s">
        <v>49584</v>
      </c>
      <c r="C22543" s="1" t="s">
        <v>49584</v>
      </c>
      <c r="D22543" s="1" t="s">
        <v>53263</v>
      </c>
      <c r="E22543">
        <v>40.735660000000003</v>
      </c>
      <c r="F22543">
        <v>-74.172370000000001</v>
      </c>
      <c r="G22543" s="1" t="s">
        <v>21</v>
      </c>
      <c r="H22543" s="1" t="s">
        <v>84</v>
      </c>
      <c r="I22543" s="1" t="s">
        <v>49432</v>
      </c>
      <c r="J22543" s="1" t="s">
        <v>24</v>
      </c>
      <c r="L22543">
        <v>13</v>
      </c>
      <c r="M22543" s="1" t="s">
        <v>53264</v>
      </c>
      <c r="N22543" s="1" t="s">
        <v>24</v>
      </c>
      <c r="O22543">
        <v>281944</v>
      </c>
      <c r="P22543">
        <v>9</v>
      </c>
      <c r="Q22543">
        <v>22</v>
      </c>
      <c r="R22543" s="1" t="s">
        <v>49433</v>
      </c>
      <c r="S22543" s="2">
        <v>43713</v>
      </c>
    </row>
    <row r="22544" spans="1:19" x14ac:dyDescent="0.25">
      <c r="A22544">
        <v>5101873</v>
      </c>
      <c r="B22544" s="1" t="s">
        <v>53265</v>
      </c>
      <c r="C22544" s="1" t="s">
        <v>53265</v>
      </c>
      <c r="D22544" s="1" t="s">
        <v>53266</v>
      </c>
      <c r="E22544">
        <v>40.788429999999998</v>
      </c>
      <c r="F22544">
        <v>-74.133200000000002</v>
      </c>
      <c r="G22544" s="1" t="s">
        <v>21</v>
      </c>
      <c r="H22544" s="1" t="s">
        <v>37</v>
      </c>
      <c r="I22544" s="1" t="s">
        <v>49432</v>
      </c>
      <c r="J22544" s="1" t="s">
        <v>24</v>
      </c>
      <c r="L22544">
        <v>3</v>
      </c>
      <c r="M22544" s="1" t="s">
        <v>53267</v>
      </c>
      <c r="N22544" s="1" t="s">
        <v>24</v>
      </c>
      <c r="O22544">
        <v>15904</v>
      </c>
      <c r="P22544">
        <v>42</v>
      </c>
      <c r="Q22544">
        <v>42</v>
      </c>
      <c r="R22544" s="1" t="s">
        <v>49433</v>
      </c>
      <c r="S22544" s="2">
        <v>42878</v>
      </c>
    </row>
    <row r="22545" spans="1:19" x14ac:dyDescent="0.25">
      <c r="A22545">
        <v>5101879</v>
      </c>
      <c r="B22545" s="1" t="s">
        <v>53268</v>
      </c>
      <c r="C22545" s="1" t="s">
        <v>53268</v>
      </c>
      <c r="D22545" s="1" t="s">
        <v>53269</v>
      </c>
      <c r="E22545">
        <v>40.804270000000002</v>
      </c>
      <c r="F22545">
        <v>-74.012079999999997</v>
      </c>
      <c r="G22545" s="1" t="s">
        <v>21</v>
      </c>
      <c r="H22545" s="1" t="s">
        <v>37</v>
      </c>
      <c r="I22545" s="1" t="s">
        <v>49432</v>
      </c>
      <c r="J22545" s="1" t="s">
        <v>24</v>
      </c>
      <c r="L22545">
        <v>17</v>
      </c>
      <c r="M22545" s="1" t="s">
        <v>53270</v>
      </c>
      <c r="N22545" s="1" t="s">
        <v>24</v>
      </c>
      <c r="O22545">
        <v>63484</v>
      </c>
      <c r="P22545">
        <v>64</v>
      </c>
      <c r="Q22545">
        <v>65</v>
      </c>
      <c r="R22545" s="1" t="s">
        <v>49433</v>
      </c>
      <c r="S22545" s="2">
        <v>42878</v>
      </c>
    </row>
    <row r="22546" spans="1:19" x14ac:dyDescent="0.25">
      <c r="A22546">
        <v>5101938</v>
      </c>
      <c r="B22546" s="1" t="s">
        <v>53271</v>
      </c>
      <c r="C22546" s="1" t="s">
        <v>53271</v>
      </c>
      <c r="D22546" s="1" t="s">
        <v>53272</v>
      </c>
      <c r="E22546">
        <v>40.630099999999999</v>
      </c>
      <c r="F22546">
        <v>-74.427369999999996</v>
      </c>
      <c r="G22546" s="1" t="s">
        <v>21</v>
      </c>
      <c r="H22546" s="1" t="s">
        <v>37</v>
      </c>
      <c r="I22546" s="1" t="s">
        <v>49432</v>
      </c>
      <c r="J22546" s="1" t="s">
        <v>24</v>
      </c>
      <c r="L22546">
        <v>35</v>
      </c>
      <c r="M22546" s="1" t="s">
        <v>53273</v>
      </c>
      <c r="N22546" s="1" t="s">
        <v>24</v>
      </c>
      <c r="O22546">
        <v>22140</v>
      </c>
      <c r="P22546">
        <v>35</v>
      </c>
      <c r="Q22546">
        <v>39</v>
      </c>
      <c r="R22546" s="1" t="s">
        <v>49433</v>
      </c>
      <c r="S22546" s="2">
        <v>42878</v>
      </c>
    </row>
    <row r="22547" spans="1:19" x14ac:dyDescent="0.25">
      <c r="A22547">
        <v>5102076</v>
      </c>
      <c r="B22547" s="1" t="s">
        <v>53274</v>
      </c>
      <c r="C22547" s="1" t="s">
        <v>53274</v>
      </c>
      <c r="D22547" s="1" t="s">
        <v>53275</v>
      </c>
      <c r="E22547">
        <v>40.822319999999998</v>
      </c>
      <c r="F22547">
        <v>-74.159869999999998</v>
      </c>
      <c r="G22547" s="1" t="s">
        <v>21</v>
      </c>
      <c r="H22547" s="1" t="s">
        <v>241</v>
      </c>
      <c r="I22547" s="1" t="s">
        <v>49432</v>
      </c>
      <c r="J22547" s="1" t="s">
        <v>24</v>
      </c>
      <c r="L22547">
        <v>13</v>
      </c>
      <c r="M22547" s="1" t="s">
        <v>53276</v>
      </c>
      <c r="N22547" s="1" t="s">
        <v>24</v>
      </c>
      <c r="O22547">
        <v>27572</v>
      </c>
      <c r="P22547">
        <v>43</v>
      </c>
      <c r="Q22547">
        <v>50</v>
      </c>
      <c r="R22547" s="1" t="s">
        <v>49433</v>
      </c>
      <c r="S22547" s="2">
        <v>43628</v>
      </c>
    </row>
    <row r="22548" spans="1:19" x14ac:dyDescent="0.25">
      <c r="A22548">
        <v>5102162</v>
      </c>
      <c r="B22548" s="1" t="s">
        <v>53277</v>
      </c>
      <c r="C22548" s="1" t="s">
        <v>53277</v>
      </c>
      <c r="D22548" s="1" t="s">
        <v>53278</v>
      </c>
      <c r="E22548">
        <v>40.414830000000002</v>
      </c>
      <c r="F22548">
        <v>-74.365430000000003</v>
      </c>
      <c r="G22548" s="1" t="s">
        <v>21</v>
      </c>
      <c r="H22548" s="1" t="s">
        <v>37</v>
      </c>
      <c r="I22548" s="1" t="s">
        <v>49432</v>
      </c>
      <c r="J22548" s="1" t="s">
        <v>24</v>
      </c>
      <c r="L22548">
        <v>23</v>
      </c>
      <c r="M22548" s="1" t="s">
        <v>53174</v>
      </c>
      <c r="N22548" s="1" t="s">
        <v>24</v>
      </c>
      <c r="O22548">
        <v>23753</v>
      </c>
      <c r="P22548">
        <v>4</v>
      </c>
      <c r="Q22548">
        <v>7</v>
      </c>
      <c r="R22548" s="1" t="s">
        <v>49433</v>
      </c>
      <c r="S22548" s="2">
        <v>42878</v>
      </c>
    </row>
    <row r="22549" spans="1:19" x14ac:dyDescent="0.25">
      <c r="A22549">
        <v>5102213</v>
      </c>
      <c r="B22549" s="1" t="s">
        <v>1068</v>
      </c>
      <c r="C22549" s="1" t="s">
        <v>1068</v>
      </c>
      <c r="D22549" s="1" t="s">
        <v>24</v>
      </c>
      <c r="E22549">
        <v>40.770659999999999</v>
      </c>
      <c r="F22549">
        <v>-74.232650000000007</v>
      </c>
      <c r="G22549" s="1" t="s">
        <v>21</v>
      </c>
      <c r="H22549" s="1" t="s">
        <v>37</v>
      </c>
      <c r="I22549" s="1" t="s">
        <v>49432</v>
      </c>
      <c r="J22549" s="1" t="s">
        <v>24</v>
      </c>
      <c r="L22549">
        <v>13</v>
      </c>
      <c r="M22549" s="1" t="s">
        <v>53279</v>
      </c>
      <c r="N22549" s="1" t="s">
        <v>24</v>
      </c>
      <c r="O22549">
        <v>34457</v>
      </c>
      <c r="P22549">
        <v>59</v>
      </c>
      <c r="Q22549">
        <v>59</v>
      </c>
      <c r="R22549" s="1" t="s">
        <v>49433</v>
      </c>
      <c r="S22549" s="2">
        <v>42878</v>
      </c>
    </row>
    <row r="22550" spans="1:19" x14ac:dyDescent="0.25">
      <c r="A22550">
        <v>5102369</v>
      </c>
      <c r="B22550" s="1" t="s">
        <v>53280</v>
      </c>
      <c r="C22550" s="1" t="s">
        <v>53280</v>
      </c>
      <c r="D22550" s="1" t="s">
        <v>53281</v>
      </c>
      <c r="E22550">
        <v>40.84816</v>
      </c>
      <c r="F22550">
        <v>-73.997640000000004</v>
      </c>
      <c r="G22550" s="1" t="s">
        <v>21</v>
      </c>
      <c r="H22550" s="1" t="s">
        <v>37</v>
      </c>
      <c r="I22550" s="1" t="s">
        <v>49432</v>
      </c>
      <c r="J22550" s="1" t="s">
        <v>24</v>
      </c>
      <c r="L22550">
        <v>3</v>
      </c>
      <c r="M22550" s="1" t="s">
        <v>53282</v>
      </c>
      <c r="N22550" s="1" t="s">
        <v>24</v>
      </c>
      <c r="O22550">
        <v>20743</v>
      </c>
      <c r="P22550">
        <v>29</v>
      </c>
      <c r="Q22550">
        <v>32</v>
      </c>
      <c r="R22550" s="1" t="s">
        <v>49433</v>
      </c>
      <c r="S22550" s="2">
        <v>42878</v>
      </c>
    </row>
    <row r="22551" spans="1:19" x14ac:dyDescent="0.25">
      <c r="A22551">
        <v>5102387</v>
      </c>
      <c r="B22551" s="1" t="s">
        <v>53283</v>
      </c>
      <c r="C22551" s="1" t="s">
        <v>53283</v>
      </c>
      <c r="D22551" s="1" t="s">
        <v>53284</v>
      </c>
      <c r="E22551">
        <v>40.944540000000003</v>
      </c>
      <c r="F22551">
        <v>-74.075419999999994</v>
      </c>
      <c r="G22551" s="1" t="s">
        <v>21</v>
      </c>
      <c r="H22551" s="1" t="s">
        <v>37</v>
      </c>
      <c r="I22551" s="1" t="s">
        <v>49432</v>
      </c>
      <c r="J22551" s="1" t="s">
        <v>24</v>
      </c>
      <c r="L22551">
        <v>3</v>
      </c>
      <c r="M22551" s="1" t="s">
        <v>53285</v>
      </c>
      <c r="N22551" s="1" t="s">
        <v>24</v>
      </c>
      <c r="O22551">
        <v>26974</v>
      </c>
      <c r="P22551">
        <v>20</v>
      </c>
      <c r="Q22551">
        <v>29</v>
      </c>
      <c r="R22551" s="1" t="s">
        <v>49433</v>
      </c>
      <c r="S22551" s="2">
        <v>42878</v>
      </c>
    </row>
    <row r="22552" spans="1:19" x14ac:dyDescent="0.25">
      <c r="A22552">
        <v>5102427</v>
      </c>
      <c r="B22552" s="1" t="s">
        <v>53286</v>
      </c>
      <c r="C22552" s="1" t="s">
        <v>53286</v>
      </c>
      <c r="D22552" s="1" t="s">
        <v>53287</v>
      </c>
      <c r="E22552">
        <v>40.857880000000002</v>
      </c>
      <c r="F22552">
        <v>-74.425989999999999</v>
      </c>
      <c r="G22552" s="1" t="s">
        <v>21</v>
      </c>
      <c r="H22552" s="1" t="s">
        <v>37</v>
      </c>
      <c r="I22552" s="1" t="s">
        <v>49432</v>
      </c>
      <c r="J22552" s="1" t="s">
        <v>24</v>
      </c>
      <c r="L22552">
        <v>27</v>
      </c>
      <c r="M22552" s="1" t="s">
        <v>53288</v>
      </c>
      <c r="N22552" s="1" t="s">
        <v>24</v>
      </c>
      <c r="O22552">
        <v>51144</v>
      </c>
      <c r="P22552">
        <v>101</v>
      </c>
      <c r="Q22552">
        <v>107</v>
      </c>
      <c r="R22552" s="1" t="s">
        <v>49433</v>
      </c>
      <c r="S22552" s="2">
        <v>42878</v>
      </c>
    </row>
    <row r="22553" spans="1:19" x14ac:dyDescent="0.25">
      <c r="A22553">
        <v>5102443</v>
      </c>
      <c r="B22553" s="1" t="s">
        <v>53289</v>
      </c>
      <c r="C22553" s="1" t="s">
        <v>53289</v>
      </c>
      <c r="D22553" s="1" t="s">
        <v>53290</v>
      </c>
      <c r="E22553">
        <v>40.856769999999997</v>
      </c>
      <c r="F22553">
        <v>-74.128479999999996</v>
      </c>
      <c r="G22553" s="1" t="s">
        <v>21</v>
      </c>
      <c r="H22553" s="1" t="s">
        <v>37</v>
      </c>
      <c r="I22553" s="1" t="s">
        <v>49432</v>
      </c>
      <c r="J22553" s="1" t="s">
        <v>24</v>
      </c>
      <c r="L22553">
        <v>31</v>
      </c>
      <c r="M22553" s="1" t="s">
        <v>53291</v>
      </c>
      <c r="N22553" s="1" t="s">
        <v>24</v>
      </c>
      <c r="O22553">
        <v>71085</v>
      </c>
      <c r="P22553">
        <v>34</v>
      </c>
      <c r="Q22553">
        <v>38</v>
      </c>
      <c r="R22553" s="1" t="s">
        <v>49433</v>
      </c>
      <c r="S22553" s="2">
        <v>42878</v>
      </c>
    </row>
    <row r="22554" spans="1:19" x14ac:dyDescent="0.25">
      <c r="A22554">
        <v>5102466</v>
      </c>
      <c r="B22554" s="1" t="s">
        <v>53292</v>
      </c>
      <c r="C22554" s="1" t="s">
        <v>53292</v>
      </c>
      <c r="D22554" s="1" t="s">
        <v>53293</v>
      </c>
      <c r="E22554">
        <v>40.91677</v>
      </c>
      <c r="F22554">
        <v>-74.171809999999994</v>
      </c>
      <c r="G22554" s="1" t="s">
        <v>21</v>
      </c>
      <c r="H22554" s="1" t="s">
        <v>84</v>
      </c>
      <c r="I22554" s="1" t="s">
        <v>49432</v>
      </c>
      <c r="J22554" s="1" t="s">
        <v>24</v>
      </c>
      <c r="L22554">
        <v>31</v>
      </c>
      <c r="M22554" s="1" t="s">
        <v>53294</v>
      </c>
      <c r="N22554" s="1" t="s">
        <v>24</v>
      </c>
      <c r="O22554">
        <v>147754</v>
      </c>
      <c r="P22554">
        <v>26</v>
      </c>
      <c r="Q22554">
        <v>35</v>
      </c>
      <c r="R22554" s="1" t="s">
        <v>49433</v>
      </c>
      <c r="S22554" s="2">
        <v>42878</v>
      </c>
    </row>
    <row r="22555" spans="1:19" x14ac:dyDescent="0.25">
      <c r="A22555">
        <v>5102578</v>
      </c>
      <c r="B22555" s="1" t="s">
        <v>53295</v>
      </c>
      <c r="C22555" s="1" t="s">
        <v>53295</v>
      </c>
      <c r="D22555" s="1" t="s">
        <v>53296</v>
      </c>
      <c r="E22555">
        <v>40.506770000000003</v>
      </c>
      <c r="F22555">
        <v>-74.265420000000006</v>
      </c>
      <c r="G22555" s="1" t="s">
        <v>21</v>
      </c>
      <c r="H22555" s="1" t="s">
        <v>37</v>
      </c>
      <c r="I22555" s="1" t="s">
        <v>49432</v>
      </c>
      <c r="J22555" s="1" t="s">
        <v>24</v>
      </c>
      <c r="L22555">
        <v>23</v>
      </c>
      <c r="M22555" s="1" t="s">
        <v>53297</v>
      </c>
      <c r="N22555" s="1" t="s">
        <v>24</v>
      </c>
      <c r="O22555">
        <v>52682</v>
      </c>
      <c r="P22555">
        <v>17</v>
      </c>
      <c r="Q22555">
        <v>20</v>
      </c>
      <c r="R22555" s="1" t="s">
        <v>49433</v>
      </c>
      <c r="S22555" s="2">
        <v>42878</v>
      </c>
    </row>
    <row r="22556" spans="1:19" x14ac:dyDescent="0.25">
      <c r="A22556">
        <v>5102713</v>
      </c>
      <c r="B22556" s="1" t="s">
        <v>53298</v>
      </c>
      <c r="C22556" s="1" t="s">
        <v>53298</v>
      </c>
      <c r="D22556" s="1" t="s">
        <v>53299</v>
      </c>
      <c r="E22556">
        <v>40.499270000000003</v>
      </c>
      <c r="F22556">
        <v>-74.399039999999999</v>
      </c>
      <c r="G22556" s="1" t="s">
        <v>21</v>
      </c>
      <c r="H22556" s="1" t="s">
        <v>37</v>
      </c>
      <c r="I22556" s="1" t="s">
        <v>49432</v>
      </c>
      <c r="J22556" s="1" t="s">
        <v>24</v>
      </c>
      <c r="L22556">
        <v>23</v>
      </c>
      <c r="M22556" s="1" t="s">
        <v>53180</v>
      </c>
      <c r="N22556" s="1" t="s">
        <v>24</v>
      </c>
      <c r="O22556">
        <v>56044</v>
      </c>
      <c r="P22556">
        <v>30</v>
      </c>
      <c r="Q22556">
        <v>31</v>
      </c>
      <c r="R22556" s="1" t="s">
        <v>49433</v>
      </c>
      <c r="S22556" s="2">
        <v>42878</v>
      </c>
    </row>
    <row r="22557" spans="1:19" x14ac:dyDescent="0.25">
      <c r="A22557">
        <v>5102720</v>
      </c>
      <c r="B22557" s="1" t="s">
        <v>50190</v>
      </c>
      <c r="C22557" s="1" t="s">
        <v>50190</v>
      </c>
      <c r="D22557" s="1" t="s">
        <v>53300</v>
      </c>
      <c r="E22557">
        <v>40.633710000000001</v>
      </c>
      <c r="F22557">
        <v>-74.40737</v>
      </c>
      <c r="G22557" s="1" t="s">
        <v>21</v>
      </c>
      <c r="H22557" s="1" t="s">
        <v>37</v>
      </c>
      <c r="I22557" s="1" t="s">
        <v>49432</v>
      </c>
      <c r="J22557" s="1" t="s">
        <v>24</v>
      </c>
      <c r="L22557">
        <v>39</v>
      </c>
      <c r="M22557" s="1" t="s">
        <v>53301</v>
      </c>
      <c r="N22557" s="1" t="s">
        <v>24</v>
      </c>
      <c r="O22557">
        <v>51217</v>
      </c>
      <c r="P22557">
        <v>34</v>
      </c>
      <c r="Q22557">
        <v>39</v>
      </c>
      <c r="R22557" s="1" t="s">
        <v>49433</v>
      </c>
      <c r="S22557" s="2">
        <v>42878</v>
      </c>
    </row>
    <row r="22558" spans="1:19" x14ac:dyDescent="0.25">
      <c r="A22558">
        <v>5102796</v>
      </c>
      <c r="B22558" s="1" t="s">
        <v>53302</v>
      </c>
      <c r="C22558" s="1" t="s">
        <v>53302</v>
      </c>
      <c r="D22558" s="1" t="s">
        <v>53303</v>
      </c>
      <c r="E22558">
        <v>40.083170000000003</v>
      </c>
      <c r="F22558">
        <v>-74.068190000000001</v>
      </c>
      <c r="G22558" s="1" t="s">
        <v>21</v>
      </c>
      <c r="H22558" s="1" t="s">
        <v>37</v>
      </c>
      <c r="I22558" s="1" t="s">
        <v>49432</v>
      </c>
      <c r="J22558" s="1" t="s">
        <v>24</v>
      </c>
      <c r="L22558">
        <v>29</v>
      </c>
      <c r="M22558" s="1" t="s">
        <v>53304</v>
      </c>
      <c r="N22558" s="1" t="s">
        <v>24</v>
      </c>
      <c r="O22558">
        <v>18523</v>
      </c>
      <c r="P22558">
        <v>6</v>
      </c>
      <c r="Q22558">
        <v>7</v>
      </c>
      <c r="R22558" s="1" t="s">
        <v>49433</v>
      </c>
      <c r="S22558" s="2">
        <v>42878</v>
      </c>
    </row>
    <row r="22559" spans="1:19" x14ac:dyDescent="0.25">
      <c r="A22559">
        <v>5102922</v>
      </c>
      <c r="B22559" s="1" t="s">
        <v>49863</v>
      </c>
      <c r="C22559" s="1" t="s">
        <v>49863</v>
      </c>
      <c r="D22559" s="1" t="s">
        <v>53305</v>
      </c>
      <c r="E22559">
        <v>40.34872</v>
      </c>
      <c r="F22559">
        <v>-74.659049999999993</v>
      </c>
      <c r="G22559" s="1" t="s">
        <v>21</v>
      </c>
      <c r="H22559" s="1" t="s">
        <v>37</v>
      </c>
      <c r="I22559" s="1" t="s">
        <v>49432</v>
      </c>
      <c r="J22559" s="1" t="s">
        <v>24</v>
      </c>
      <c r="L22559">
        <v>21</v>
      </c>
      <c r="M22559" s="1" t="s">
        <v>24</v>
      </c>
      <c r="N22559" s="1" t="s">
        <v>24</v>
      </c>
      <c r="O22559">
        <v>29603</v>
      </c>
      <c r="P22559">
        <v>62</v>
      </c>
      <c r="Q22559">
        <v>72</v>
      </c>
      <c r="R22559" s="1" t="s">
        <v>49433</v>
      </c>
      <c r="S22559" s="2">
        <v>42803</v>
      </c>
    </row>
    <row r="22560" spans="1:19" x14ac:dyDescent="0.25">
      <c r="A22560">
        <v>5103055</v>
      </c>
      <c r="B22560" s="1" t="s">
        <v>53306</v>
      </c>
      <c r="C22560" s="1" t="s">
        <v>53306</v>
      </c>
      <c r="D22560" s="1" t="s">
        <v>53307</v>
      </c>
      <c r="E22560">
        <v>40.608159999999998</v>
      </c>
      <c r="F22560">
        <v>-74.277649999999994</v>
      </c>
      <c r="G22560" s="1" t="s">
        <v>21</v>
      </c>
      <c r="H22560" s="1" t="s">
        <v>37</v>
      </c>
      <c r="I22560" s="1" t="s">
        <v>49432</v>
      </c>
      <c r="J22560" s="1" t="s">
        <v>24</v>
      </c>
      <c r="L22560">
        <v>39</v>
      </c>
      <c r="M22560" s="1" t="s">
        <v>53308</v>
      </c>
      <c r="N22560" s="1" t="s">
        <v>24</v>
      </c>
      <c r="O22560">
        <v>29508</v>
      </c>
      <c r="P22560">
        <v>5</v>
      </c>
      <c r="Q22560">
        <v>7</v>
      </c>
      <c r="R22560" s="1" t="s">
        <v>49433</v>
      </c>
      <c r="S22560" s="2">
        <v>42878</v>
      </c>
    </row>
    <row r="22561" spans="1:19" x14ac:dyDescent="0.25">
      <c r="A22561">
        <v>5103086</v>
      </c>
      <c r="B22561" s="1" t="s">
        <v>53009</v>
      </c>
      <c r="C22561" s="1" t="s">
        <v>53009</v>
      </c>
      <c r="D22561" s="1" t="s">
        <v>53309</v>
      </c>
      <c r="E22561">
        <v>41.057319999999997</v>
      </c>
      <c r="F22561">
        <v>-74.140979999999999</v>
      </c>
      <c r="G22561" s="1" t="s">
        <v>21</v>
      </c>
      <c r="H22561" s="1" t="s">
        <v>37</v>
      </c>
      <c r="I22561" s="1" t="s">
        <v>49432</v>
      </c>
      <c r="J22561" s="1" t="s">
        <v>24</v>
      </c>
      <c r="L22561">
        <v>3</v>
      </c>
      <c r="M22561" s="1" t="s">
        <v>53310</v>
      </c>
      <c r="N22561" s="1" t="s">
        <v>24</v>
      </c>
      <c r="O22561">
        <v>15102</v>
      </c>
      <c r="P22561">
        <v>104</v>
      </c>
      <c r="Q22561">
        <v>106</v>
      </c>
      <c r="R22561" s="1" t="s">
        <v>49433</v>
      </c>
      <c r="S22561" s="2">
        <v>42878</v>
      </c>
    </row>
    <row r="22562" spans="1:19" x14ac:dyDescent="0.25">
      <c r="A22562">
        <v>5103269</v>
      </c>
      <c r="B22562" s="1" t="s">
        <v>53311</v>
      </c>
      <c r="C22562" s="1" t="s">
        <v>53311</v>
      </c>
      <c r="D22562" s="1" t="s">
        <v>53312</v>
      </c>
      <c r="E22562">
        <v>40.979259999999996</v>
      </c>
      <c r="F22562">
        <v>-74.116529999999997</v>
      </c>
      <c r="G22562" s="1" t="s">
        <v>21</v>
      </c>
      <c r="H22562" s="1" t="s">
        <v>37</v>
      </c>
      <c r="I22562" s="1" t="s">
        <v>49432</v>
      </c>
      <c r="J22562" s="1" t="s">
        <v>24</v>
      </c>
      <c r="L22562">
        <v>3</v>
      </c>
      <c r="M22562" s="1" t="s">
        <v>53313</v>
      </c>
      <c r="N22562" s="1" t="s">
        <v>24</v>
      </c>
      <c r="O22562">
        <v>25621</v>
      </c>
      <c r="P22562">
        <v>35</v>
      </c>
      <c r="Q22562">
        <v>38</v>
      </c>
      <c r="R22562" s="1" t="s">
        <v>49433</v>
      </c>
      <c r="S22562" s="2">
        <v>42878</v>
      </c>
    </row>
    <row r="22563" spans="1:19" x14ac:dyDescent="0.25">
      <c r="A22563">
        <v>5103500</v>
      </c>
      <c r="B22563" s="1" t="s">
        <v>52219</v>
      </c>
      <c r="C22563" s="1" t="s">
        <v>52219</v>
      </c>
      <c r="D22563" s="1" t="s">
        <v>53314</v>
      </c>
      <c r="E22563">
        <v>40.652230000000003</v>
      </c>
      <c r="F22563">
        <v>-74.25882</v>
      </c>
      <c r="G22563" s="1" t="s">
        <v>21</v>
      </c>
      <c r="H22563" s="1" t="s">
        <v>37</v>
      </c>
      <c r="I22563" s="1" t="s">
        <v>49432</v>
      </c>
      <c r="J22563" s="1" t="s">
        <v>24</v>
      </c>
      <c r="L22563">
        <v>39</v>
      </c>
      <c r="M22563" s="1" t="s">
        <v>53315</v>
      </c>
      <c r="N22563" s="1" t="s">
        <v>24</v>
      </c>
      <c r="O22563">
        <v>21670</v>
      </c>
      <c r="P22563">
        <v>23</v>
      </c>
      <c r="Q22563">
        <v>20</v>
      </c>
      <c r="R22563" s="1" t="s">
        <v>49433</v>
      </c>
      <c r="S22563" s="2">
        <v>42878</v>
      </c>
    </row>
    <row r="22564" spans="1:19" x14ac:dyDescent="0.25">
      <c r="A22564">
        <v>5103580</v>
      </c>
      <c r="B22564" s="1" t="s">
        <v>53316</v>
      </c>
      <c r="C22564" s="1" t="s">
        <v>53316</v>
      </c>
      <c r="D22564" s="1" t="s">
        <v>53317</v>
      </c>
      <c r="E22564">
        <v>40.82649</v>
      </c>
      <c r="F22564">
        <v>-74.106809999999996</v>
      </c>
      <c r="G22564" s="1" t="s">
        <v>21</v>
      </c>
      <c r="H22564" s="1" t="s">
        <v>37</v>
      </c>
      <c r="I22564" s="1" t="s">
        <v>49432</v>
      </c>
      <c r="J22564" s="1" t="s">
        <v>24</v>
      </c>
      <c r="L22564">
        <v>3</v>
      </c>
      <c r="M22564" s="1" t="s">
        <v>53318</v>
      </c>
      <c r="N22564" s="1" t="s">
        <v>24</v>
      </c>
      <c r="O22564">
        <v>18690</v>
      </c>
      <c r="P22564">
        <v>28</v>
      </c>
      <c r="Q22564">
        <v>32</v>
      </c>
      <c r="R22564" s="1" t="s">
        <v>49433</v>
      </c>
      <c r="S22564" s="2">
        <v>42878</v>
      </c>
    </row>
    <row r="22565" spans="1:19" x14ac:dyDescent="0.25">
      <c r="A22565">
        <v>5104404</v>
      </c>
      <c r="B22565" s="1" t="s">
        <v>53319</v>
      </c>
      <c r="C22565" s="1" t="s">
        <v>53319</v>
      </c>
      <c r="D22565" s="1" t="s">
        <v>53320</v>
      </c>
      <c r="E22565">
        <v>40.459269999999997</v>
      </c>
      <c r="F22565">
        <v>-74.360979999999998</v>
      </c>
      <c r="G22565" s="1" t="s">
        <v>21</v>
      </c>
      <c r="H22565" s="1" t="s">
        <v>37</v>
      </c>
      <c r="I22565" s="1" t="s">
        <v>49432</v>
      </c>
      <c r="J22565" s="1" t="s">
        <v>24</v>
      </c>
      <c r="L22565">
        <v>23</v>
      </c>
      <c r="M22565" s="1" t="s">
        <v>53321</v>
      </c>
      <c r="N22565" s="1" t="s">
        <v>24</v>
      </c>
      <c r="O22565">
        <v>44920</v>
      </c>
      <c r="P22565">
        <v>18</v>
      </c>
      <c r="Q22565">
        <v>24</v>
      </c>
      <c r="R22565" s="1" t="s">
        <v>49433</v>
      </c>
      <c r="S22565" s="2">
        <v>42878</v>
      </c>
    </row>
    <row r="22566" spans="1:19" x14ac:dyDescent="0.25">
      <c r="A22566">
        <v>5104405</v>
      </c>
      <c r="B22566" s="1" t="s">
        <v>53322</v>
      </c>
      <c r="C22566" s="1" t="s">
        <v>53322</v>
      </c>
      <c r="D22566" s="1" t="s">
        <v>24</v>
      </c>
      <c r="E22566">
        <v>40.465380000000003</v>
      </c>
      <c r="F22566">
        <v>-74.330430000000007</v>
      </c>
      <c r="G22566" s="1" t="s">
        <v>21</v>
      </c>
      <c r="H22566" s="1" t="s">
        <v>37</v>
      </c>
      <c r="I22566" s="1" t="s">
        <v>49432</v>
      </c>
      <c r="J22566" s="1" t="s">
        <v>24</v>
      </c>
      <c r="L22566">
        <v>23</v>
      </c>
      <c r="M22566" s="1" t="s">
        <v>53321</v>
      </c>
      <c r="N22566" s="1" t="s">
        <v>24</v>
      </c>
      <c r="O22566">
        <v>42890</v>
      </c>
      <c r="P22566">
        <v>27</v>
      </c>
      <c r="Q22566">
        <v>35</v>
      </c>
      <c r="R22566" s="1" t="s">
        <v>49433</v>
      </c>
      <c r="S22566" s="2">
        <v>42878</v>
      </c>
    </row>
    <row r="22567" spans="1:19" x14ac:dyDescent="0.25">
      <c r="A22567">
        <v>5104473</v>
      </c>
      <c r="B22567" s="1" t="s">
        <v>53323</v>
      </c>
      <c r="C22567" s="1" t="s">
        <v>53323</v>
      </c>
      <c r="D22567" s="1" t="s">
        <v>53324</v>
      </c>
      <c r="E22567">
        <v>40.655380000000001</v>
      </c>
      <c r="F22567">
        <v>-74.389870000000002</v>
      </c>
      <c r="G22567" s="1" t="s">
        <v>21</v>
      </c>
      <c r="H22567" s="1" t="s">
        <v>37</v>
      </c>
      <c r="I22567" s="1" t="s">
        <v>49432</v>
      </c>
      <c r="J22567" s="1" t="s">
        <v>24</v>
      </c>
      <c r="L22567">
        <v>39</v>
      </c>
      <c r="M22567" s="1" t="s">
        <v>53325</v>
      </c>
      <c r="N22567" s="1" t="s">
        <v>24</v>
      </c>
      <c r="O22567">
        <v>23584</v>
      </c>
      <c r="P22567">
        <v>50</v>
      </c>
      <c r="Q22567">
        <v>49</v>
      </c>
      <c r="R22567" s="1" t="s">
        <v>49433</v>
      </c>
      <c r="S22567" s="2">
        <v>42878</v>
      </c>
    </row>
    <row r="22568" spans="1:19" x14ac:dyDescent="0.25">
      <c r="A22568">
        <v>5104504</v>
      </c>
      <c r="B22568" s="1" t="s">
        <v>53326</v>
      </c>
      <c r="C22568" s="1" t="s">
        <v>53326</v>
      </c>
      <c r="D22568" s="1" t="s">
        <v>53327</v>
      </c>
      <c r="E22568">
        <v>40.789549999999998</v>
      </c>
      <c r="F22568">
        <v>-74.056529999999995</v>
      </c>
      <c r="G22568" s="1" t="s">
        <v>21</v>
      </c>
      <c r="H22568" s="1" t="s">
        <v>37</v>
      </c>
      <c r="I22568" s="1" t="s">
        <v>49432</v>
      </c>
      <c r="J22568" s="1" t="s">
        <v>24</v>
      </c>
      <c r="L22568">
        <v>17</v>
      </c>
      <c r="M22568" s="1" t="s">
        <v>53328</v>
      </c>
      <c r="N22568" s="1" t="s">
        <v>24</v>
      </c>
      <c r="O22568">
        <v>19104</v>
      </c>
      <c r="P22568">
        <v>4</v>
      </c>
      <c r="Q22568">
        <v>7</v>
      </c>
      <c r="R22568" s="1" t="s">
        <v>49433</v>
      </c>
      <c r="S22568" s="2">
        <v>42878</v>
      </c>
    </row>
    <row r="22569" spans="1:19" x14ac:dyDescent="0.25">
      <c r="A22569">
        <v>5104755</v>
      </c>
      <c r="B22569" s="1" t="s">
        <v>52583</v>
      </c>
      <c r="C22569" s="1" t="s">
        <v>52583</v>
      </c>
      <c r="D22569" s="1" t="s">
        <v>53329</v>
      </c>
      <c r="E22569">
        <v>40.497599999999998</v>
      </c>
      <c r="F22569">
        <v>-74.488489999999999</v>
      </c>
      <c r="G22569" s="1" t="s">
        <v>21</v>
      </c>
      <c r="H22569" s="1" t="s">
        <v>37</v>
      </c>
      <c r="I22569" s="1" t="s">
        <v>49432</v>
      </c>
      <c r="J22569" s="1" t="s">
        <v>24</v>
      </c>
      <c r="L22569">
        <v>35</v>
      </c>
      <c r="M22569" s="1" t="s">
        <v>53330</v>
      </c>
      <c r="N22569" s="1" t="s">
        <v>24</v>
      </c>
      <c r="O22569">
        <v>22083</v>
      </c>
      <c r="P22569">
        <v>28</v>
      </c>
      <c r="Q22569">
        <v>32</v>
      </c>
      <c r="R22569" s="1" t="s">
        <v>49433</v>
      </c>
      <c r="S22569" s="2">
        <v>43727</v>
      </c>
    </row>
    <row r="22570" spans="1:19" x14ac:dyDescent="0.25">
      <c r="A22570">
        <v>5104835</v>
      </c>
      <c r="B22570" s="1" t="s">
        <v>53331</v>
      </c>
      <c r="C22570" s="1" t="s">
        <v>53331</v>
      </c>
      <c r="D22570" s="1" t="s">
        <v>24</v>
      </c>
      <c r="E22570">
        <v>40.408160000000002</v>
      </c>
      <c r="F22570">
        <v>-74.354320000000001</v>
      </c>
      <c r="G22570" s="1" t="s">
        <v>21</v>
      </c>
      <c r="H22570" s="1" t="s">
        <v>37</v>
      </c>
      <c r="I22570" s="1" t="s">
        <v>49432</v>
      </c>
      <c r="J22570" s="1" t="s">
        <v>24</v>
      </c>
      <c r="L22570">
        <v>23</v>
      </c>
      <c r="M22570" s="1" t="s">
        <v>53332</v>
      </c>
      <c r="N22570" s="1" t="s">
        <v>24</v>
      </c>
      <c r="O22570">
        <v>23233</v>
      </c>
      <c r="P22570">
        <v>8</v>
      </c>
      <c r="Q22570">
        <v>8</v>
      </c>
      <c r="R22570" s="1" t="s">
        <v>49433</v>
      </c>
      <c r="S22570" s="2">
        <v>42878</v>
      </c>
    </row>
    <row r="22571" spans="1:19" x14ac:dyDescent="0.25">
      <c r="A22571">
        <v>5104836</v>
      </c>
      <c r="B22571" s="1" t="s">
        <v>53333</v>
      </c>
      <c r="C22571" s="1" t="s">
        <v>53333</v>
      </c>
      <c r="D22571" s="1" t="s">
        <v>53334</v>
      </c>
      <c r="E22571">
        <v>40.748989999999999</v>
      </c>
      <c r="F22571">
        <v>-74.261259999999993</v>
      </c>
      <c r="G22571" s="1" t="s">
        <v>21</v>
      </c>
      <c r="H22571" s="1" t="s">
        <v>37</v>
      </c>
      <c r="I22571" s="1" t="s">
        <v>49432</v>
      </c>
      <c r="J22571" s="1" t="s">
        <v>24</v>
      </c>
      <c r="L22571">
        <v>13</v>
      </c>
      <c r="M22571" s="1" t="s">
        <v>53335</v>
      </c>
      <c r="N22571" s="1" t="s">
        <v>24</v>
      </c>
      <c r="O22571">
        <v>17295</v>
      </c>
      <c r="P22571">
        <v>45</v>
      </c>
      <c r="Q22571">
        <v>52</v>
      </c>
      <c r="R22571" s="1" t="s">
        <v>49433</v>
      </c>
      <c r="S22571" s="2">
        <v>42878</v>
      </c>
    </row>
    <row r="22572" spans="1:19" x14ac:dyDescent="0.25">
      <c r="A22572">
        <v>5104844</v>
      </c>
      <c r="B22572" s="1" t="s">
        <v>53336</v>
      </c>
      <c r="C22572" s="1" t="s">
        <v>53336</v>
      </c>
      <c r="D22572" s="1" t="s">
        <v>53337</v>
      </c>
      <c r="E22572">
        <v>40.579270000000001</v>
      </c>
      <c r="F22572">
        <v>-74.411540000000002</v>
      </c>
      <c r="G22572" s="1" t="s">
        <v>21</v>
      </c>
      <c r="H22572" s="1" t="s">
        <v>37</v>
      </c>
      <c r="I22572" s="1" t="s">
        <v>49432</v>
      </c>
      <c r="J22572" s="1" t="s">
        <v>24</v>
      </c>
      <c r="L22572">
        <v>23</v>
      </c>
      <c r="M22572" s="1" t="s">
        <v>53338</v>
      </c>
      <c r="N22572" s="1" t="s">
        <v>24</v>
      </c>
      <c r="O22572">
        <v>24290</v>
      </c>
      <c r="P22572">
        <v>18</v>
      </c>
      <c r="Q22572">
        <v>22</v>
      </c>
      <c r="R22572" s="1" t="s">
        <v>49433</v>
      </c>
      <c r="S22572" s="2">
        <v>42878</v>
      </c>
    </row>
    <row r="22573" spans="1:19" x14ac:dyDescent="0.25">
      <c r="A22573">
        <v>5104853</v>
      </c>
      <c r="B22573" s="1" t="s">
        <v>53339</v>
      </c>
      <c r="C22573" s="1" t="s">
        <v>53339</v>
      </c>
      <c r="D22573" s="1" t="s">
        <v>53340</v>
      </c>
      <c r="E22573">
        <v>40.446489999999997</v>
      </c>
      <c r="F22573">
        <v>-74.385980000000004</v>
      </c>
      <c r="G22573" s="1" t="s">
        <v>21</v>
      </c>
      <c r="H22573" s="1" t="s">
        <v>37</v>
      </c>
      <c r="I22573" s="1" t="s">
        <v>49432</v>
      </c>
      <c r="J22573" s="1" t="s">
        <v>24</v>
      </c>
      <c r="L22573">
        <v>23</v>
      </c>
      <c r="M22573" s="1" t="s">
        <v>52818</v>
      </c>
      <c r="N22573" s="1" t="s">
        <v>24</v>
      </c>
      <c r="O22573">
        <v>16399</v>
      </c>
      <c r="P22573">
        <v>25</v>
      </c>
      <c r="Q22573">
        <v>26</v>
      </c>
      <c r="R22573" s="1" t="s">
        <v>49433</v>
      </c>
      <c r="S22573" s="2">
        <v>42878</v>
      </c>
    </row>
    <row r="22574" spans="1:19" x14ac:dyDescent="0.25">
      <c r="A22574">
        <v>5104882</v>
      </c>
      <c r="B22574" s="1" t="s">
        <v>21691</v>
      </c>
      <c r="C22574" s="1" t="s">
        <v>21691</v>
      </c>
      <c r="D22574" s="1" t="s">
        <v>24</v>
      </c>
      <c r="E22574">
        <v>41.033430000000003</v>
      </c>
      <c r="F22574">
        <v>-74.638490000000004</v>
      </c>
      <c r="G22574" s="1" t="s">
        <v>21</v>
      </c>
      <c r="H22574" s="1" t="s">
        <v>37</v>
      </c>
      <c r="I22574" s="1" t="s">
        <v>49432</v>
      </c>
      <c r="J22574" s="1" t="s">
        <v>24</v>
      </c>
      <c r="L22574">
        <v>37</v>
      </c>
      <c r="M22574" s="1" t="s">
        <v>53341</v>
      </c>
      <c r="N22574" s="1" t="s">
        <v>24</v>
      </c>
      <c r="O22574">
        <v>19722</v>
      </c>
      <c r="P22574">
        <v>228</v>
      </c>
      <c r="Q22574">
        <v>227</v>
      </c>
      <c r="R22574" s="1" t="s">
        <v>49433</v>
      </c>
      <c r="S22574" s="2">
        <v>43412</v>
      </c>
    </row>
    <row r="22575" spans="1:19" x14ac:dyDescent="0.25">
      <c r="A22575">
        <v>5105127</v>
      </c>
      <c r="B22575" s="1" t="s">
        <v>53342</v>
      </c>
      <c r="C22575" s="1" t="s">
        <v>53342</v>
      </c>
      <c r="D22575" s="1" t="s">
        <v>53343</v>
      </c>
      <c r="E22575">
        <v>40.715620000000001</v>
      </c>
      <c r="F22575">
        <v>-74.364680000000007</v>
      </c>
      <c r="G22575" s="1" t="s">
        <v>21</v>
      </c>
      <c r="H22575" s="1" t="s">
        <v>37</v>
      </c>
      <c r="I22575" s="1" t="s">
        <v>49432</v>
      </c>
      <c r="J22575" s="1" t="s">
        <v>24</v>
      </c>
      <c r="L22575">
        <v>39</v>
      </c>
      <c r="M22575" s="1" t="s">
        <v>53344</v>
      </c>
      <c r="N22575" s="1" t="s">
        <v>24</v>
      </c>
      <c r="O22575">
        <v>22074</v>
      </c>
      <c r="P22575">
        <v>61</v>
      </c>
      <c r="Q22575">
        <v>119</v>
      </c>
      <c r="R22575" s="1" t="s">
        <v>49433</v>
      </c>
      <c r="S22575" s="2">
        <v>42878</v>
      </c>
    </row>
    <row r="22576" spans="1:19" x14ac:dyDescent="0.25">
      <c r="A22576">
        <v>5105262</v>
      </c>
      <c r="B22576" s="1" t="s">
        <v>53345</v>
      </c>
      <c r="C22576" s="1" t="s">
        <v>53345</v>
      </c>
      <c r="D22576" s="1" t="s">
        <v>24</v>
      </c>
      <c r="E22576">
        <v>40.897599999999997</v>
      </c>
      <c r="F22576">
        <v>-74.015969999999996</v>
      </c>
      <c r="G22576" s="1" t="s">
        <v>21</v>
      </c>
      <c r="H22576" s="1" t="s">
        <v>37</v>
      </c>
      <c r="I22576" s="1" t="s">
        <v>49432</v>
      </c>
      <c r="J22576" s="1" t="s">
        <v>24</v>
      </c>
      <c r="L22576">
        <v>3</v>
      </c>
      <c r="M22576" s="1" t="s">
        <v>53346</v>
      </c>
      <c r="N22576" s="1" t="s">
        <v>24</v>
      </c>
      <c r="O22576">
        <v>40078</v>
      </c>
      <c r="P22576">
        <v>35</v>
      </c>
      <c r="Q22576">
        <v>42</v>
      </c>
      <c r="R22576" s="1" t="s">
        <v>49433</v>
      </c>
      <c r="S22576" s="2">
        <v>43149</v>
      </c>
    </row>
    <row r="22577" spans="1:19" x14ac:dyDescent="0.25">
      <c r="A22577">
        <v>5105433</v>
      </c>
      <c r="B22577" s="1" t="s">
        <v>53347</v>
      </c>
      <c r="C22577" s="1" t="s">
        <v>53347</v>
      </c>
      <c r="D22577" s="1" t="s">
        <v>53348</v>
      </c>
      <c r="E22577">
        <v>40.304279999999999</v>
      </c>
      <c r="F22577">
        <v>-74.10042</v>
      </c>
      <c r="G22577" s="1" t="s">
        <v>21</v>
      </c>
      <c r="H22577" s="1" t="s">
        <v>37</v>
      </c>
      <c r="I22577" s="1" t="s">
        <v>49432</v>
      </c>
      <c r="J22577" s="1" t="s">
        <v>24</v>
      </c>
      <c r="L22577">
        <v>25</v>
      </c>
      <c r="M22577" s="1" t="s">
        <v>53349</v>
      </c>
      <c r="N22577" s="1" t="s">
        <v>24</v>
      </c>
      <c r="O22577">
        <v>17772</v>
      </c>
      <c r="P22577">
        <v>12</v>
      </c>
      <c r="Q22577">
        <v>14</v>
      </c>
      <c r="R22577" s="1" t="s">
        <v>49433</v>
      </c>
      <c r="S22577" s="2">
        <v>42878</v>
      </c>
    </row>
    <row r="22578" spans="1:19" x14ac:dyDescent="0.25">
      <c r="A22578">
        <v>5105496</v>
      </c>
      <c r="B22578" s="1" t="s">
        <v>52843</v>
      </c>
      <c r="C22578" s="1" t="s">
        <v>52843</v>
      </c>
      <c r="D22578" s="1" t="s">
        <v>53350</v>
      </c>
      <c r="E22578">
        <v>40.21705</v>
      </c>
      <c r="F22578">
        <v>-74.742940000000004</v>
      </c>
      <c r="G22578" s="1" t="s">
        <v>21</v>
      </c>
      <c r="H22578" s="1" t="s">
        <v>22</v>
      </c>
      <c r="I22578" s="1" t="s">
        <v>49432</v>
      </c>
      <c r="J22578" s="1" t="s">
        <v>24</v>
      </c>
      <c r="L22578">
        <v>21</v>
      </c>
      <c r="M22578" s="1" t="s">
        <v>53351</v>
      </c>
      <c r="N22578" s="1" t="s">
        <v>24</v>
      </c>
      <c r="O22578">
        <v>84225</v>
      </c>
      <c r="P22578">
        <v>17</v>
      </c>
      <c r="Q22578">
        <v>23</v>
      </c>
      <c r="R22578" s="1" t="s">
        <v>49433</v>
      </c>
      <c r="S22578" s="2">
        <v>43713</v>
      </c>
    </row>
    <row r="22579" spans="1:19" x14ac:dyDescent="0.25">
      <c r="A22579">
        <v>5105608</v>
      </c>
      <c r="B22579" s="1" t="s">
        <v>53352</v>
      </c>
      <c r="C22579" s="1" t="s">
        <v>53352</v>
      </c>
      <c r="D22579" s="1" t="s">
        <v>53353</v>
      </c>
      <c r="E22579">
        <v>40.697600000000001</v>
      </c>
      <c r="F22579">
        <v>-74.263199999999998</v>
      </c>
      <c r="G22579" s="1" t="s">
        <v>21</v>
      </c>
      <c r="H22579" s="1" t="s">
        <v>37</v>
      </c>
      <c r="I22579" s="1" t="s">
        <v>49432</v>
      </c>
      <c r="J22579" s="1" t="s">
        <v>24</v>
      </c>
      <c r="L22579">
        <v>39</v>
      </c>
      <c r="M22579" s="1" t="s">
        <v>53354</v>
      </c>
      <c r="N22579" s="1" t="s">
        <v>24</v>
      </c>
      <c r="O22579">
        <v>56771</v>
      </c>
      <c r="P22579">
        <v>30</v>
      </c>
      <c r="Q22579">
        <v>35</v>
      </c>
      <c r="R22579" s="1" t="s">
        <v>49433</v>
      </c>
      <c r="S22579" s="2">
        <v>42878</v>
      </c>
    </row>
    <row r="22580" spans="1:19" x14ac:dyDescent="0.25">
      <c r="A22580">
        <v>5105634</v>
      </c>
      <c r="B22580" s="1" t="s">
        <v>50083</v>
      </c>
      <c r="C22580" s="1" t="s">
        <v>50083</v>
      </c>
      <c r="D22580" s="1" t="s">
        <v>53355</v>
      </c>
      <c r="E22580">
        <v>40.77955</v>
      </c>
      <c r="F22580">
        <v>-74.023750000000007</v>
      </c>
      <c r="G22580" s="1" t="s">
        <v>21</v>
      </c>
      <c r="H22580" s="1" t="s">
        <v>37</v>
      </c>
      <c r="I22580" s="1" t="s">
        <v>49432</v>
      </c>
      <c r="J22580" s="1" t="s">
        <v>24</v>
      </c>
      <c r="L22580">
        <v>17</v>
      </c>
      <c r="M22580" s="1" t="s">
        <v>53356</v>
      </c>
      <c r="N22580" s="1" t="s">
        <v>24</v>
      </c>
      <c r="O22580">
        <v>69156</v>
      </c>
      <c r="P22580">
        <v>53</v>
      </c>
      <c r="Q22580">
        <v>56</v>
      </c>
      <c r="R22580" s="1" t="s">
        <v>49433</v>
      </c>
      <c r="S22580" s="2">
        <v>43939</v>
      </c>
    </row>
    <row r="22581" spans="1:19" x14ac:dyDescent="0.25">
      <c r="A22581">
        <v>5105860</v>
      </c>
      <c r="B22581" s="1" t="s">
        <v>53357</v>
      </c>
      <c r="C22581" s="1" t="s">
        <v>53357</v>
      </c>
      <c r="D22581" s="1" t="s">
        <v>53358</v>
      </c>
      <c r="E22581">
        <v>40.48122</v>
      </c>
      <c r="F22581">
        <v>-74.48321</v>
      </c>
      <c r="G22581" s="1" t="s">
        <v>21</v>
      </c>
      <c r="H22581" s="1" t="s">
        <v>37</v>
      </c>
      <c r="I22581" s="1" t="s">
        <v>49432</v>
      </c>
      <c r="J22581" s="1" t="s">
        <v>24</v>
      </c>
      <c r="L22581">
        <v>35</v>
      </c>
      <c r="M22581" s="1" t="s">
        <v>53330</v>
      </c>
      <c r="N22581" s="1" t="s">
        <v>24</v>
      </c>
      <c r="O22581">
        <v>29131</v>
      </c>
      <c r="P22581">
        <v>30</v>
      </c>
      <c r="Q22581">
        <v>29</v>
      </c>
      <c r="R22581" s="1" t="s">
        <v>49433</v>
      </c>
      <c r="S22581" s="2">
        <v>42878</v>
      </c>
    </row>
    <row r="22582" spans="1:19" x14ac:dyDescent="0.25">
      <c r="A22582">
        <v>5106160</v>
      </c>
      <c r="B22582" s="1" t="s">
        <v>52857</v>
      </c>
      <c r="C22582" s="1" t="s">
        <v>52857</v>
      </c>
      <c r="D22582" s="1" t="s">
        <v>24</v>
      </c>
      <c r="E22582">
        <v>40.925379999999997</v>
      </c>
      <c r="F22582">
        <v>-74.276539999999997</v>
      </c>
      <c r="G22582" s="1" t="s">
        <v>21</v>
      </c>
      <c r="H22582" s="1" t="s">
        <v>37</v>
      </c>
      <c r="I22582" s="1" t="s">
        <v>49432</v>
      </c>
      <c r="J22582" s="1" t="s">
        <v>24</v>
      </c>
      <c r="L22582">
        <v>31</v>
      </c>
      <c r="M22582" s="1" t="s">
        <v>53359</v>
      </c>
      <c r="N22582" s="1" t="s">
        <v>24</v>
      </c>
      <c r="O22582">
        <v>57915</v>
      </c>
      <c r="P22582">
        <v>53</v>
      </c>
      <c r="Q22582">
        <v>56</v>
      </c>
      <c r="R22582" s="1" t="s">
        <v>49433</v>
      </c>
      <c r="S22582" s="2">
        <v>42878</v>
      </c>
    </row>
    <row r="22583" spans="1:19" x14ac:dyDescent="0.25">
      <c r="A22583">
        <v>5106279</v>
      </c>
      <c r="B22583" s="1" t="s">
        <v>53360</v>
      </c>
      <c r="C22583" s="1" t="s">
        <v>53360</v>
      </c>
      <c r="D22583" s="1" t="s">
        <v>24</v>
      </c>
      <c r="E22583">
        <v>41.131210000000003</v>
      </c>
      <c r="F22583">
        <v>-74.367369999999994</v>
      </c>
      <c r="G22583" s="1" t="s">
        <v>21</v>
      </c>
      <c r="H22583" s="1" t="s">
        <v>37</v>
      </c>
      <c r="I22583" s="1" t="s">
        <v>49432</v>
      </c>
      <c r="J22583" s="1" t="s">
        <v>24</v>
      </c>
      <c r="L22583">
        <v>31</v>
      </c>
      <c r="M22583" s="1" t="s">
        <v>53361</v>
      </c>
      <c r="N22583" s="1" t="s">
        <v>24</v>
      </c>
      <c r="O22583">
        <v>26968</v>
      </c>
      <c r="P22583">
        <v>212</v>
      </c>
      <c r="Q22583">
        <v>214</v>
      </c>
      <c r="R22583" s="1" t="s">
        <v>49433</v>
      </c>
      <c r="S22583" s="2">
        <v>42878</v>
      </c>
    </row>
    <row r="22584" spans="1:19" x14ac:dyDescent="0.25">
      <c r="A22584">
        <v>5106292</v>
      </c>
      <c r="B22584" s="1" t="s">
        <v>53362</v>
      </c>
      <c r="C22584" s="1" t="s">
        <v>53362</v>
      </c>
      <c r="D22584" s="1" t="s">
        <v>53363</v>
      </c>
      <c r="E22584">
        <v>40.787880000000001</v>
      </c>
      <c r="F22584">
        <v>-74.014309999999995</v>
      </c>
      <c r="G22584" s="1" t="s">
        <v>21</v>
      </c>
      <c r="H22584" s="1" t="s">
        <v>37</v>
      </c>
      <c r="I22584" s="1" t="s">
        <v>49432</v>
      </c>
      <c r="J22584" s="1" t="s">
        <v>24</v>
      </c>
      <c r="L22584">
        <v>17</v>
      </c>
      <c r="M22584" s="1" t="s">
        <v>53364</v>
      </c>
      <c r="N22584" s="1" t="s">
        <v>24</v>
      </c>
      <c r="O22584">
        <v>53366</v>
      </c>
      <c r="P22584">
        <v>53</v>
      </c>
      <c r="Q22584">
        <v>56</v>
      </c>
      <c r="R22584" s="1" t="s">
        <v>49433</v>
      </c>
      <c r="S22584" s="2">
        <v>44136</v>
      </c>
    </row>
    <row r="22585" spans="1:19" x14ac:dyDescent="0.25">
      <c r="A22585">
        <v>5106298</v>
      </c>
      <c r="B22585" s="1" t="s">
        <v>53365</v>
      </c>
      <c r="C22585" s="1" t="s">
        <v>53365</v>
      </c>
      <c r="D22585" s="1" t="s">
        <v>53366</v>
      </c>
      <c r="E22585">
        <v>40.79871</v>
      </c>
      <c r="F22585">
        <v>-74.239040000000003</v>
      </c>
      <c r="G22585" s="1" t="s">
        <v>21</v>
      </c>
      <c r="H22585" s="1" t="s">
        <v>37</v>
      </c>
      <c r="I22585" s="1" t="s">
        <v>49432</v>
      </c>
      <c r="J22585" s="1" t="s">
        <v>24</v>
      </c>
      <c r="L22585">
        <v>13</v>
      </c>
      <c r="M22585" s="1" t="s">
        <v>53367</v>
      </c>
      <c r="N22585" s="1" t="s">
        <v>24</v>
      </c>
      <c r="O22585">
        <v>48131</v>
      </c>
      <c r="P22585">
        <v>135</v>
      </c>
      <c r="Q22585">
        <v>141</v>
      </c>
      <c r="R22585" s="1" t="s">
        <v>49433</v>
      </c>
      <c r="S22585" s="2">
        <v>43149</v>
      </c>
    </row>
    <row r="22586" spans="1:19" x14ac:dyDescent="0.25">
      <c r="A22586">
        <v>5106331</v>
      </c>
      <c r="B22586" s="1" t="s">
        <v>52370</v>
      </c>
      <c r="C22586" s="1" t="s">
        <v>52370</v>
      </c>
      <c r="D22586" s="1" t="s">
        <v>53368</v>
      </c>
      <c r="E22586">
        <v>40.658990000000003</v>
      </c>
      <c r="F22586">
        <v>-74.347369999999998</v>
      </c>
      <c r="G22586" s="1" t="s">
        <v>21</v>
      </c>
      <c r="H22586" s="1" t="s">
        <v>37</v>
      </c>
      <c r="I22586" s="1" t="s">
        <v>49432</v>
      </c>
      <c r="J22586" s="1" t="s">
        <v>24</v>
      </c>
      <c r="L22586">
        <v>39</v>
      </c>
      <c r="M22586" s="1" t="s">
        <v>53369</v>
      </c>
      <c r="N22586" s="1" t="s">
        <v>24</v>
      </c>
      <c r="O22586">
        <v>30548</v>
      </c>
      <c r="P22586">
        <v>39</v>
      </c>
      <c r="Q22586">
        <v>44</v>
      </c>
      <c r="R22586" s="1" t="s">
        <v>49433</v>
      </c>
      <c r="S22586" s="2">
        <v>42878</v>
      </c>
    </row>
    <row r="22587" spans="1:19" x14ac:dyDescent="0.25">
      <c r="A22587">
        <v>5106453</v>
      </c>
      <c r="B22587" s="1" t="s">
        <v>53370</v>
      </c>
      <c r="C22587" s="1" t="s">
        <v>53370</v>
      </c>
      <c r="D22587" s="1" t="s">
        <v>53371</v>
      </c>
      <c r="E22587">
        <v>40.027889999999999</v>
      </c>
      <c r="F22587">
        <v>-74.869050000000001</v>
      </c>
      <c r="G22587" s="1" t="s">
        <v>21</v>
      </c>
      <c r="H22587" s="1" t="s">
        <v>37</v>
      </c>
      <c r="I22587" s="1" t="s">
        <v>49432</v>
      </c>
      <c r="J22587" s="1" t="s">
        <v>24</v>
      </c>
      <c r="L22587">
        <v>5</v>
      </c>
      <c r="M22587" s="1" t="s">
        <v>53372</v>
      </c>
      <c r="N22587" s="1" t="s">
        <v>24</v>
      </c>
      <c r="O22587">
        <v>31668</v>
      </c>
      <c r="P22587">
        <v>11</v>
      </c>
      <c r="Q22587">
        <v>12</v>
      </c>
      <c r="R22587" s="1" t="s">
        <v>49433</v>
      </c>
      <c r="S22587" s="2">
        <v>42878</v>
      </c>
    </row>
    <row r="22588" spans="1:19" x14ac:dyDescent="0.25">
      <c r="A22588">
        <v>5106529</v>
      </c>
      <c r="B22588" s="1" t="s">
        <v>53373</v>
      </c>
      <c r="C22588" s="1" t="s">
        <v>53373</v>
      </c>
      <c r="D22588" s="1" t="s">
        <v>53374</v>
      </c>
      <c r="E22588">
        <v>40.557600000000001</v>
      </c>
      <c r="F22588">
        <v>-74.284589999999994</v>
      </c>
      <c r="G22588" s="1" t="s">
        <v>21</v>
      </c>
      <c r="H22588" s="1" t="s">
        <v>37</v>
      </c>
      <c r="I22588" s="1" t="s">
        <v>49432</v>
      </c>
      <c r="J22588" s="1" t="s">
        <v>24</v>
      </c>
      <c r="L22588">
        <v>23</v>
      </c>
      <c r="M22588" s="1" t="s">
        <v>52645</v>
      </c>
      <c r="N22588" s="1" t="s">
        <v>24</v>
      </c>
      <c r="O22588">
        <v>19265</v>
      </c>
      <c r="P22588">
        <v>9</v>
      </c>
      <c r="Q22588">
        <v>13</v>
      </c>
      <c r="R22588" s="1" t="s">
        <v>49433</v>
      </c>
      <c r="S22588" s="2">
        <v>42878</v>
      </c>
    </row>
    <row r="22589" spans="1:19" x14ac:dyDescent="0.25">
      <c r="A22589">
        <v>5106615</v>
      </c>
      <c r="B22589" s="1" t="s">
        <v>53375</v>
      </c>
      <c r="C22589" s="1" t="s">
        <v>53375</v>
      </c>
      <c r="D22589" s="1" t="s">
        <v>53376</v>
      </c>
      <c r="E22589">
        <v>41.009540000000001</v>
      </c>
      <c r="F22589">
        <v>-74.172920000000005</v>
      </c>
      <c r="G22589" s="1" t="s">
        <v>21</v>
      </c>
      <c r="H22589" s="1" t="s">
        <v>37</v>
      </c>
      <c r="I22589" s="1" t="s">
        <v>49432</v>
      </c>
      <c r="J22589" s="1" t="s">
        <v>24</v>
      </c>
      <c r="L22589">
        <v>3</v>
      </c>
      <c r="M22589" s="1" t="s">
        <v>18819</v>
      </c>
      <c r="N22589" s="1" t="s">
        <v>24</v>
      </c>
      <c r="O22589">
        <v>17124</v>
      </c>
      <c r="P22589">
        <v>107</v>
      </c>
      <c r="Q22589">
        <v>112</v>
      </c>
      <c r="R22589" s="1" t="s">
        <v>49433</v>
      </c>
      <c r="S22589" s="2">
        <v>42878</v>
      </c>
    </row>
    <row r="22590" spans="1:19" x14ac:dyDescent="0.25">
      <c r="A22590">
        <v>5106834</v>
      </c>
      <c r="B22590" s="1" t="s">
        <v>992</v>
      </c>
      <c r="C22590" s="1" t="s">
        <v>992</v>
      </c>
      <c r="D22590" s="1" t="s">
        <v>53377</v>
      </c>
      <c r="E22590">
        <v>42.65258</v>
      </c>
      <c r="F22590">
        <v>-73.756230000000002</v>
      </c>
      <c r="G22590" s="1" t="s">
        <v>21</v>
      </c>
      <c r="H22590" s="1" t="s">
        <v>22</v>
      </c>
      <c r="I22590" s="1" t="s">
        <v>49432</v>
      </c>
      <c r="J22590" s="1" t="s">
        <v>24</v>
      </c>
      <c r="L22590">
        <v>1</v>
      </c>
      <c r="M22590" s="1" t="s">
        <v>53378</v>
      </c>
      <c r="N22590" s="1" t="s">
        <v>24</v>
      </c>
      <c r="O22590">
        <v>98469</v>
      </c>
      <c r="P22590">
        <v>45</v>
      </c>
      <c r="Q22590">
        <v>50</v>
      </c>
      <c r="R22590" s="1" t="s">
        <v>49433</v>
      </c>
      <c r="S22590" s="2">
        <v>43713</v>
      </c>
    </row>
    <row r="22591" spans="1:19" x14ac:dyDescent="0.25">
      <c r="A22591">
        <v>5107129</v>
      </c>
      <c r="B22591" s="1" t="s">
        <v>52384</v>
      </c>
      <c r="C22591" s="1" t="s">
        <v>52384</v>
      </c>
      <c r="D22591" s="1" t="s">
        <v>53379</v>
      </c>
      <c r="E22591">
        <v>42.978389999999997</v>
      </c>
      <c r="F22591">
        <v>-78.799760000000006</v>
      </c>
      <c r="G22591" s="1" t="s">
        <v>21</v>
      </c>
      <c r="H22591" s="1" t="s">
        <v>37</v>
      </c>
      <c r="I22591" s="1" t="s">
        <v>49432</v>
      </c>
      <c r="J22591" s="1" t="s">
        <v>24</v>
      </c>
      <c r="L22591">
        <v>29</v>
      </c>
      <c r="M22591" s="1" t="s">
        <v>10343</v>
      </c>
      <c r="N22591" s="1" t="s">
        <v>24</v>
      </c>
      <c r="O22591">
        <v>122366</v>
      </c>
      <c r="P22591">
        <v>182</v>
      </c>
      <c r="Q22591">
        <v>182</v>
      </c>
      <c r="R22591" s="1" t="s">
        <v>49433</v>
      </c>
      <c r="S22591" s="2">
        <v>42878</v>
      </c>
    </row>
    <row r="22592" spans="1:19" x14ac:dyDescent="0.25">
      <c r="A22592">
        <v>5107152</v>
      </c>
      <c r="B22592" s="1" t="s">
        <v>38144</v>
      </c>
      <c r="C22592" s="1" t="s">
        <v>38144</v>
      </c>
      <c r="D22592" s="1" t="s">
        <v>53380</v>
      </c>
      <c r="E22592">
        <v>42.938690000000001</v>
      </c>
      <c r="F22592">
        <v>-74.188190000000006</v>
      </c>
      <c r="G22592" s="1" t="s">
        <v>21</v>
      </c>
      <c r="H22592" s="1" t="s">
        <v>37</v>
      </c>
      <c r="I22592" s="1" t="s">
        <v>49432</v>
      </c>
      <c r="J22592" s="1" t="s">
        <v>24</v>
      </c>
      <c r="L22592">
        <v>57</v>
      </c>
      <c r="M22592" s="1" t="s">
        <v>53381</v>
      </c>
      <c r="N22592" s="1" t="s">
        <v>24</v>
      </c>
      <c r="O22592">
        <v>18008</v>
      </c>
      <c r="P22592">
        <v>110</v>
      </c>
      <c r="Q22592">
        <v>110</v>
      </c>
      <c r="R22592" s="1" t="s">
        <v>49433</v>
      </c>
      <c r="S22592" s="2">
        <v>44131</v>
      </c>
    </row>
    <row r="22593" spans="1:19" x14ac:dyDescent="0.25">
      <c r="A22593">
        <v>5107464</v>
      </c>
      <c r="B22593" s="1" t="s">
        <v>53382</v>
      </c>
      <c r="C22593" s="1" t="s">
        <v>53382</v>
      </c>
      <c r="D22593" s="1" t="s">
        <v>53383</v>
      </c>
      <c r="E22593">
        <v>40.77205</v>
      </c>
      <c r="F22593">
        <v>-73.930139999999994</v>
      </c>
      <c r="G22593" s="1" t="s">
        <v>21</v>
      </c>
      <c r="H22593" s="1" t="s">
        <v>37</v>
      </c>
      <c r="I22593" s="1" t="s">
        <v>49432</v>
      </c>
      <c r="J22593" s="1" t="s">
        <v>24</v>
      </c>
      <c r="L22593">
        <v>81</v>
      </c>
      <c r="M22593" s="1" t="s">
        <v>24</v>
      </c>
      <c r="N22593" s="1" t="s">
        <v>24</v>
      </c>
      <c r="O22593">
        <v>150165</v>
      </c>
      <c r="P22593">
        <v>7</v>
      </c>
      <c r="Q22593">
        <v>7</v>
      </c>
      <c r="R22593" s="1" t="s">
        <v>49433</v>
      </c>
      <c r="S22593" s="2">
        <v>42841</v>
      </c>
    </row>
    <row r="22594" spans="1:19" x14ac:dyDescent="0.25">
      <c r="A22594">
        <v>5107505</v>
      </c>
      <c r="B22594" s="1" t="s">
        <v>1255</v>
      </c>
      <c r="C22594" s="1" t="s">
        <v>1255</v>
      </c>
      <c r="D22594" s="1" t="s">
        <v>53384</v>
      </c>
      <c r="E22594">
        <v>42.931730000000002</v>
      </c>
      <c r="F22594">
        <v>-76.566050000000004</v>
      </c>
      <c r="G22594" s="1" t="s">
        <v>21</v>
      </c>
      <c r="H22594" s="1" t="s">
        <v>84</v>
      </c>
      <c r="I22594" s="1" t="s">
        <v>49432</v>
      </c>
      <c r="J22594" s="1" t="s">
        <v>24</v>
      </c>
      <c r="L22594">
        <v>11</v>
      </c>
      <c r="M22594" s="1" t="s">
        <v>53385</v>
      </c>
      <c r="N22594" s="1" t="s">
        <v>24</v>
      </c>
      <c r="O22594">
        <v>26985</v>
      </c>
      <c r="P22594">
        <v>209</v>
      </c>
      <c r="Q22594">
        <v>213</v>
      </c>
      <c r="R22594" s="1" t="s">
        <v>49433</v>
      </c>
      <c r="S22594" s="2">
        <v>42878</v>
      </c>
    </row>
    <row r="22595" spans="1:19" x14ac:dyDescent="0.25">
      <c r="A22595">
        <v>5107760</v>
      </c>
      <c r="B22595" s="1" t="s">
        <v>53386</v>
      </c>
      <c r="C22595" s="1" t="s">
        <v>53386</v>
      </c>
      <c r="D22595" s="1" t="s">
        <v>53387</v>
      </c>
      <c r="E22595">
        <v>40.656489999999998</v>
      </c>
      <c r="F22595">
        <v>-73.609300000000005</v>
      </c>
      <c r="G22595" s="1" t="s">
        <v>21</v>
      </c>
      <c r="H22595" s="1" t="s">
        <v>37</v>
      </c>
      <c r="I22595" s="1" t="s">
        <v>49432</v>
      </c>
      <c r="J22595" s="1" t="s">
        <v>24</v>
      </c>
      <c r="L22595">
        <v>59</v>
      </c>
      <c r="M22595" s="1" t="s">
        <v>52739</v>
      </c>
      <c r="N22595" s="1" t="s">
        <v>24</v>
      </c>
      <c r="O22595">
        <v>24033</v>
      </c>
      <c r="P22595">
        <v>7</v>
      </c>
      <c r="Q22595">
        <v>8</v>
      </c>
      <c r="R22595" s="1" t="s">
        <v>49433</v>
      </c>
      <c r="S22595" s="2">
        <v>42878</v>
      </c>
    </row>
    <row r="22596" spans="1:19" x14ac:dyDescent="0.25">
      <c r="A22596">
        <v>5108093</v>
      </c>
      <c r="B22596" s="1" t="s">
        <v>51914</v>
      </c>
      <c r="C22596" s="1" t="s">
        <v>51914</v>
      </c>
      <c r="D22596" s="1" t="s">
        <v>53388</v>
      </c>
      <c r="E22596">
        <v>42.99812</v>
      </c>
      <c r="F22596">
        <v>-78.187520000000006</v>
      </c>
      <c r="G22596" s="1" t="s">
        <v>21</v>
      </c>
      <c r="H22596" s="1" t="s">
        <v>84</v>
      </c>
      <c r="I22596" s="1" t="s">
        <v>49432</v>
      </c>
      <c r="J22596" s="1" t="s">
        <v>24</v>
      </c>
      <c r="L22596">
        <v>37</v>
      </c>
      <c r="M22596" s="1" t="s">
        <v>53389</v>
      </c>
      <c r="N22596" s="1" t="s">
        <v>24</v>
      </c>
      <c r="O22596">
        <v>15010</v>
      </c>
      <c r="P22596">
        <v>272</v>
      </c>
      <c r="Q22596">
        <v>272</v>
      </c>
      <c r="R22596" s="1" t="s">
        <v>49433</v>
      </c>
      <c r="S22596" s="2">
        <v>42878</v>
      </c>
    </row>
    <row r="22597" spans="1:19" x14ac:dyDescent="0.25">
      <c r="A22597">
        <v>5108111</v>
      </c>
      <c r="B22597" s="1" t="s">
        <v>53390</v>
      </c>
      <c r="C22597" s="1" t="s">
        <v>53390</v>
      </c>
      <c r="D22597" s="1" t="s">
        <v>24</v>
      </c>
      <c r="E22597">
        <v>40.604550000000003</v>
      </c>
      <c r="F22597">
        <v>-74.004310000000004</v>
      </c>
      <c r="G22597" s="1" t="s">
        <v>21</v>
      </c>
      <c r="H22597" s="1" t="s">
        <v>37</v>
      </c>
      <c r="I22597" s="1" t="s">
        <v>49432</v>
      </c>
      <c r="J22597" s="1" t="s">
        <v>24</v>
      </c>
      <c r="L22597">
        <v>47</v>
      </c>
      <c r="M22597" s="1" t="s">
        <v>24</v>
      </c>
      <c r="N22597" s="1" t="s">
        <v>24</v>
      </c>
      <c r="O22597">
        <v>33080</v>
      </c>
      <c r="P22597">
        <v>8</v>
      </c>
      <c r="Q22597">
        <v>10</v>
      </c>
      <c r="R22597" s="1" t="s">
        <v>49433</v>
      </c>
      <c r="S22597" s="2">
        <v>42841</v>
      </c>
    </row>
    <row r="22598" spans="1:19" x14ac:dyDescent="0.25">
      <c r="A22598">
        <v>5108169</v>
      </c>
      <c r="B22598" s="1" t="s">
        <v>53391</v>
      </c>
      <c r="C22598" s="1" t="s">
        <v>53391</v>
      </c>
      <c r="D22598" s="1" t="s">
        <v>53392</v>
      </c>
      <c r="E22598">
        <v>40.725099999999998</v>
      </c>
      <c r="F22598">
        <v>-73.24539</v>
      </c>
      <c r="G22598" s="1" t="s">
        <v>21</v>
      </c>
      <c r="H22598" s="1" t="s">
        <v>37</v>
      </c>
      <c r="I22598" s="1" t="s">
        <v>49432</v>
      </c>
      <c r="J22598" s="1" t="s">
        <v>24</v>
      </c>
      <c r="L22598">
        <v>103</v>
      </c>
      <c r="M22598" s="1" t="s">
        <v>53393</v>
      </c>
      <c r="N22598" s="1" t="s">
        <v>24</v>
      </c>
      <c r="O22598">
        <v>26337</v>
      </c>
      <c r="P22598">
        <v>5</v>
      </c>
      <c r="Q22598">
        <v>9</v>
      </c>
      <c r="R22598" s="1" t="s">
        <v>49433</v>
      </c>
      <c r="S22598" s="2">
        <v>42878</v>
      </c>
    </row>
    <row r="22599" spans="1:19" x14ac:dyDescent="0.25">
      <c r="A22599">
        <v>5108186</v>
      </c>
      <c r="B22599" s="1" t="s">
        <v>53394</v>
      </c>
      <c r="C22599" s="1" t="s">
        <v>53394</v>
      </c>
      <c r="D22599" s="1" t="s">
        <v>53395</v>
      </c>
      <c r="E22599">
        <v>40.869280000000003</v>
      </c>
      <c r="F22599">
        <v>-73.836449999999999</v>
      </c>
      <c r="G22599" s="1" t="s">
        <v>21</v>
      </c>
      <c r="H22599" s="1" t="s">
        <v>37</v>
      </c>
      <c r="I22599" s="1" t="s">
        <v>49432</v>
      </c>
      <c r="J22599" s="1" t="s">
        <v>24</v>
      </c>
      <c r="L22599">
        <v>5</v>
      </c>
      <c r="M22599" s="1" t="s">
        <v>24</v>
      </c>
      <c r="N22599" s="1" t="s">
        <v>24</v>
      </c>
      <c r="O22599">
        <v>16274</v>
      </c>
      <c r="P22599">
        <v>24</v>
      </c>
      <c r="Q22599">
        <v>12</v>
      </c>
      <c r="R22599" s="1" t="s">
        <v>49433</v>
      </c>
      <c r="S22599" s="2">
        <v>42847</v>
      </c>
    </row>
    <row r="22600" spans="1:19" x14ac:dyDescent="0.25">
      <c r="A22600">
        <v>5108193</v>
      </c>
      <c r="B22600" s="1" t="s">
        <v>53396</v>
      </c>
      <c r="C22600" s="1" t="s">
        <v>53396</v>
      </c>
      <c r="D22600" s="1" t="s">
        <v>53397</v>
      </c>
      <c r="E22600">
        <v>40.768439999999998</v>
      </c>
      <c r="F22600">
        <v>-73.777079999999998</v>
      </c>
      <c r="G22600" s="1" t="s">
        <v>21</v>
      </c>
      <c r="H22600" s="1" t="s">
        <v>37</v>
      </c>
      <c r="I22600" s="1" t="s">
        <v>49432</v>
      </c>
      <c r="J22600" s="1" t="s">
        <v>24</v>
      </c>
      <c r="L22600">
        <v>81</v>
      </c>
      <c r="M22600" s="1" t="s">
        <v>24</v>
      </c>
      <c r="N22600" s="1" t="s">
        <v>24</v>
      </c>
      <c r="O22600">
        <v>66455</v>
      </c>
      <c r="P22600">
        <v>24</v>
      </c>
      <c r="Q22600">
        <v>27</v>
      </c>
      <c r="R22600" s="1" t="s">
        <v>49433</v>
      </c>
      <c r="S22600" s="2">
        <v>42841</v>
      </c>
    </row>
    <row r="22601" spans="1:19" x14ac:dyDescent="0.25">
      <c r="A22601">
        <v>5108707</v>
      </c>
      <c r="B22601" s="1" t="s">
        <v>53398</v>
      </c>
      <c r="C22601" s="1" t="s">
        <v>53398</v>
      </c>
      <c r="D22601" s="1" t="s">
        <v>53399</v>
      </c>
      <c r="E22601">
        <v>40.668709999999997</v>
      </c>
      <c r="F22601">
        <v>-73.527069999999995</v>
      </c>
      <c r="G22601" s="1" t="s">
        <v>21</v>
      </c>
      <c r="H22601" s="1" t="s">
        <v>37</v>
      </c>
      <c r="I22601" s="1" t="s">
        <v>49432</v>
      </c>
      <c r="J22601" s="1" t="s">
        <v>24</v>
      </c>
      <c r="L22601">
        <v>59</v>
      </c>
      <c r="M22601" s="1" t="s">
        <v>52739</v>
      </c>
      <c r="N22601" s="1" t="s">
        <v>24</v>
      </c>
      <c r="O22601">
        <v>16218</v>
      </c>
      <c r="P22601">
        <v>5</v>
      </c>
      <c r="Q22601">
        <v>7</v>
      </c>
      <c r="R22601" s="1" t="s">
        <v>49433</v>
      </c>
      <c r="S22601" s="2">
        <v>42878</v>
      </c>
    </row>
    <row r="22602" spans="1:19" x14ac:dyDescent="0.25">
      <c r="A22602">
        <v>5108815</v>
      </c>
      <c r="B22602" s="1" t="s">
        <v>53400</v>
      </c>
      <c r="C22602" s="1" t="s">
        <v>53400</v>
      </c>
      <c r="D22602" s="1" t="s">
        <v>53401</v>
      </c>
      <c r="E22602">
        <v>40.601770000000002</v>
      </c>
      <c r="F22602">
        <v>-73.994029999999995</v>
      </c>
      <c r="G22602" s="1" t="s">
        <v>21</v>
      </c>
      <c r="H22602" s="1" t="s">
        <v>37</v>
      </c>
      <c r="I22602" s="1" t="s">
        <v>49432</v>
      </c>
      <c r="J22602" s="1" t="s">
        <v>24</v>
      </c>
      <c r="L22602">
        <v>47</v>
      </c>
      <c r="M22602" s="1" t="s">
        <v>24</v>
      </c>
      <c r="N22602" s="1" t="s">
        <v>24</v>
      </c>
      <c r="O22602">
        <v>60000</v>
      </c>
      <c r="P22602">
        <v>4</v>
      </c>
      <c r="Q22602">
        <v>8</v>
      </c>
      <c r="R22602" s="1" t="s">
        <v>49433</v>
      </c>
      <c r="S22602" s="2">
        <v>40267</v>
      </c>
    </row>
    <row r="22603" spans="1:19" x14ac:dyDescent="0.25">
      <c r="A22603">
        <v>5108955</v>
      </c>
      <c r="B22603" s="1" t="s">
        <v>53402</v>
      </c>
      <c r="C22603" s="1" t="s">
        <v>53402</v>
      </c>
      <c r="D22603" s="1" t="s">
        <v>53403</v>
      </c>
      <c r="E22603">
        <v>40.74427</v>
      </c>
      <c r="F22603">
        <v>-73.482069999999993</v>
      </c>
      <c r="G22603" s="1" t="s">
        <v>21</v>
      </c>
      <c r="H22603" s="1" t="s">
        <v>37</v>
      </c>
      <c r="I22603" s="1" t="s">
        <v>49432</v>
      </c>
      <c r="J22603" s="1" t="s">
        <v>24</v>
      </c>
      <c r="L22603">
        <v>59</v>
      </c>
      <c r="M22603" s="1" t="s">
        <v>53404</v>
      </c>
      <c r="N22603" s="1" t="s">
        <v>24</v>
      </c>
      <c r="O22603">
        <v>16429</v>
      </c>
      <c r="P22603">
        <v>32</v>
      </c>
      <c r="Q22603">
        <v>34</v>
      </c>
      <c r="R22603" s="1" t="s">
        <v>49433</v>
      </c>
      <c r="S22603" s="2">
        <v>42878</v>
      </c>
    </row>
    <row r="22604" spans="1:19" x14ac:dyDescent="0.25">
      <c r="A22604">
        <v>5109177</v>
      </c>
      <c r="B22604" s="1" t="s">
        <v>53405</v>
      </c>
      <c r="C22604" s="1" t="s">
        <v>53405</v>
      </c>
      <c r="D22604" s="1" t="s">
        <v>53406</v>
      </c>
      <c r="E22604">
        <v>42.098689999999998</v>
      </c>
      <c r="F22604">
        <v>-75.917969999999997</v>
      </c>
      <c r="G22604" s="1" t="s">
        <v>21</v>
      </c>
      <c r="H22604" s="1" t="s">
        <v>84</v>
      </c>
      <c r="I22604" s="1" t="s">
        <v>49432</v>
      </c>
      <c r="J22604" s="1" t="s">
        <v>24</v>
      </c>
      <c r="L22604">
        <v>7</v>
      </c>
      <c r="M22604" s="1" t="s">
        <v>53407</v>
      </c>
      <c r="N22604" s="1" t="s">
        <v>24</v>
      </c>
      <c r="O22604">
        <v>46032</v>
      </c>
      <c r="P22604">
        <v>264</v>
      </c>
      <c r="Q22604">
        <v>267</v>
      </c>
      <c r="R22604" s="1" t="s">
        <v>49433</v>
      </c>
      <c r="S22604" s="2">
        <v>42878</v>
      </c>
    </row>
    <row r="22605" spans="1:19" x14ac:dyDescent="0.25">
      <c r="A22605">
        <v>5109790</v>
      </c>
      <c r="B22605" s="1" t="s">
        <v>53408</v>
      </c>
      <c r="C22605" s="1" t="s">
        <v>53408</v>
      </c>
      <c r="D22605" s="1" t="s">
        <v>53409</v>
      </c>
      <c r="E22605">
        <v>40.633989999999997</v>
      </c>
      <c r="F22605">
        <v>-73.996809999999996</v>
      </c>
      <c r="G22605" s="1" t="s">
        <v>21</v>
      </c>
      <c r="H22605" s="1" t="s">
        <v>37</v>
      </c>
      <c r="I22605" s="1" t="s">
        <v>49432</v>
      </c>
      <c r="J22605" s="1" t="s">
        <v>24</v>
      </c>
      <c r="L22605">
        <v>47</v>
      </c>
      <c r="M22605" s="1" t="s">
        <v>24</v>
      </c>
      <c r="N22605" s="1" t="s">
        <v>24</v>
      </c>
      <c r="O22605">
        <v>149248</v>
      </c>
      <c r="P22605">
        <v>20</v>
      </c>
      <c r="Q22605">
        <v>24</v>
      </c>
      <c r="R22605" s="1" t="s">
        <v>49433</v>
      </c>
      <c r="S22605" s="2">
        <v>42841</v>
      </c>
    </row>
    <row r="22606" spans="1:19" x14ac:dyDescent="0.25">
      <c r="A22606">
        <v>5110077</v>
      </c>
      <c r="B22606" s="1" t="s">
        <v>21020</v>
      </c>
      <c r="C22606" s="1" t="s">
        <v>21020</v>
      </c>
      <c r="D22606" s="1" t="s">
        <v>53410</v>
      </c>
      <c r="E22606">
        <v>40.781210000000002</v>
      </c>
      <c r="F22606">
        <v>-73.246229999999997</v>
      </c>
      <c r="G22606" s="1" t="s">
        <v>21</v>
      </c>
      <c r="H22606" s="1" t="s">
        <v>37</v>
      </c>
      <c r="I22606" s="1" t="s">
        <v>49432</v>
      </c>
      <c r="J22606" s="1" t="s">
        <v>24</v>
      </c>
      <c r="L22606">
        <v>103</v>
      </c>
      <c r="M22606" s="1" t="s">
        <v>53393</v>
      </c>
      <c r="N22606" s="1" t="s">
        <v>24</v>
      </c>
      <c r="O22606">
        <v>60664</v>
      </c>
      <c r="P22606">
        <v>24</v>
      </c>
      <c r="Q22606">
        <v>26</v>
      </c>
      <c r="R22606" s="1" t="s">
        <v>49433</v>
      </c>
      <c r="S22606" s="2">
        <v>42878</v>
      </c>
    </row>
    <row r="22607" spans="1:19" x14ac:dyDescent="0.25">
      <c r="A22607">
        <v>5110159</v>
      </c>
      <c r="B22607" s="1" t="s">
        <v>1235</v>
      </c>
      <c r="C22607" s="1" t="s">
        <v>1235</v>
      </c>
      <c r="D22607" s="1" t="s">
        <v>53411</v>
      </c>
      <c r="E22607">
        <v>43.147559999999999</v>
      </c>
      <c r="F22607">
        <v>-77.550550000000001</v>
      </c>
      <c r="G22607" s="1" t="s">
        <v>21</v>
      </c>
      <c r="H22607" s="1" t="s">
        <v>37</v>
      </c>
      <c r="I22607" s="1" t="s">
        <v>49432</v>
      </c>
      <c r="J22607" s="1" t="s">
        <v>24</v>
      </c>
      <c r="L22607">
        <v>55</v>
      </c>
      <c r="M22607" s="1" t="s">
        <v>53313</v>
      </c>
      <c r="N22607" s="1" t="s">
        <v>24</v>
      </c>
      <c r="O22607">
        <v>36609</v>
      </c>
      <c r="P22607">
        <v>136</v>
      </c>
      <c r="Q22607">
        <v>137</v>
      </c>
      <c r="R22607" s="1" t="s">
        <v>49433</v>
      </c>
      <c r="S22607" s="2">
        <v>42878</v>
      </c>
    </row>
    <row r="22608" spans="1:19" x14ac:dyDescent="0.25">
      <c r="A22608">
        <v>5110161</v>
      </c>
      <c r="B22608" s="1" t="s">
        <v>53412</v>
      </c>
      <c r="C22608" s="1" t="s">
        <v>53412</v>
      </c>
      <c r="D22608" s="1" t="s">
        <v>53413</v>
      </c>
      <c r="E22608">
        <v>40.57788</v>
      </c>
      <c r="F22608">
        <v>-73.959580000000003</v>
      </c>
      <c r="G22608" s="1" t="s">
        <v>21</v>
      </c>
      <c r="H22608" s="1" t="s">
        <v>37</v>
      </c>
      <c r="I22608" s="1" t="s">
        <v>49432</v>
      </c>
      <c r="J22608" s="1" t="s">
        <v>24</v>
      </c>
      <c r="L22608">
        <v>47</v>
      </c>
      <c r="M22608" s="1" t="s">
        <v>24</v>
      </c>
      <c r="N22608" s="1" t="s">
        <v>24</v>
      </c>
      <c r="O22608">
        <v>31462</v>
      </c>
      <c r="P22608">
        <v>3</v>
      </c>
      <c r="Q22608">
        <v>6</v>
      </c>
      <c r="R22608" s="1" t="s">
        <v>49433</v>
      </c>
      <c r="S22608" s="2">
        <v>42841</v>
      </c>
    </row>
    <row r="22609" spans="1:19" x14ac:dyDescent="0.25">
      <c r="A22609">
        <v>5110266</v>
      </c>
      <c r="B22609" s="1" t="s">
        <v>53414</v>
      </c>
      <c r="C22609" s="1" t="s">
        <v>53414</v>
      </c>
      <c r="D22609" s="1" t="s">
        <v>53415</v>
      </c>
      <c r="E22609">
        <v>40.849850000000004</v>
      </c>
      <c r="F22609">
        <v>-73.866410000000002</v>
      </c>
      <c r="G22609" s="1" t="s">
        <v>21</v>
      </c>
      <c r="H22609" s="1" t="s">
        <v>84</v>
      </c>
      <c r="I22609" s="1" t="s">
        <v>49432</v>
      </c>
      <c r="J22609" s="1" t="s">
        <v>24</v>
      </c>
      <c r="L22609">
        <v>5</v>
      </c>
      <c r="M22609" s="1" t="s">
        <v>24</v>
      </c>
      <c r="N22609" s="1" t="s">
        <v>24</v>
      </c>
      <c r="O22609">
        <v>1385108</v>
      </c>
      <c r="P22609">
        <v>23</v>
      </c>
      <c r="Q22609">
        <v>19</v>
      </c>
      <c r="R22609" s="1" t="s">
        <v>49433</v>
      </c>
      <c r="S22609" s="2">
        <v>43138</v>
      </c>
    </row>
    <row r="22610" spans="1:19" x14ac:dyDescent="0.25">
      <c r="A22610">
        <v>5110302</v>
      </c>
      <c r="B22610" s="1" t="s">
        <v>53416</v>
      </c>
      <c r="C22610" s="1" t="s">
        <v>53416</v>
      </c>
      <c r="D22610" s="1" t="s">
        <v>53417</v>
      </c>
      <c r="E22610">
        <v>40.650100000000002</v>
      </c>
      <c r="F22610">
        <v>-73.949579999999997</v>
      </c>
      <c r="G22610" s="1" t="s">
        <v>21</v>
      </c>
      <c r="H22610" s="1" t="s">
        <v>84</v>
      </c>
      <c r="I22610" s="1" t="s">
        <v>49432</v>
      </c>
      <c r="J22610" s="1" t="s">
        <v>24</v>
      </c>
      <c r="L22610">
        <v>47</v>
      </c>
      <c r="M22610" s="1" t="s">
        <v>24</v>
      </c>
      <c r="N22610" s="1" t="s">
        <v>24</v>
      </c>
      <c r="O22610">
        <v>2300664</v>
      </c>
      <c r="P22610">
        <v>15</v>
      </c>
      <c r="Q22610">
        <v>18</v>
      </c>
      <c r="R22610" s="1" t="s">
        <v>49433</v>
      </c>
      <c r="S22610" s="2">
        <v>42022</v>
      </c>
    </row>
    <row r="22611" spans="1:19" x14ac:dyDescent="0.25">
      <c r="A22611">
        <v>5110309</v>
      </c>
      <c r="B22611" s="1" t="s">
        <v>53418</v>
      </c>
      <c r="C22611" s="1" t="s">
        <v>53418</v>
      </c>
      <c r="D22611" s="1" t="s">
        <v>53419</v>
      </c>
      <c r="E22611">
        <v>40.69538</v>
      </c>
      <c r="F22611">
        <v>-73.993750000000006</v>
      </c>
      <c r="G22611" s="1" t="s">
        <v>21</v>
      </c>
      <c r="H22611" s="1" t="s">
        <v>262</v>
      </c>
      <c r="I22611" s="1" t="s">
        <v>49432</v>
      </c>
      <c r="J22611" s="1" t="s">
        <v>24</v>
      </c>
      <c r="L22611">
        <v>47</v>
      </c>
      <c r="M22611" s="1" t="s">
        <v>24</v>
      </c>
      <c r="N22611" s="1" t="s">
        <v>24</v>
      </c>
      <c r="O22611">
        <v>20256</v>
      </c>
      <c r="P22611">
        <v>26</v>
      </c>
      <c r="Q22611">
        <v>34</v>
      </c>
      <c r="R22611" s="1" t="s">
        <v>49433</v>
      </c>
      <c r="S22611" s="2">
        <v>43775</v>
      </c>
    </row>
    <row r="22612" spans="1:19" x14ac:dyDescent="0.25">
      <c r="A22612">
        <v>5110446</v>
      </c>
      <c r="B22612" s="1" t="s">
        <v>49619</v>
      </c>
      <c r="C22612" s="1" t="s">
        <v>49619</v>
      </c>
      <c r="D22612" s="1" t="s">
        <v>53420</v>
      </c>
      <c r="E22612">
        <v>40.660939999999997</v>
      </c>
      <c r="F22612">
        <v>-73.920140000000004</v>
      </c>
      <c r="G22612" s="1" t="s">
        <v>21</v>
      </c>
      <c r="H22612" s="1" t="s">
        <v>37</v>
      </c>
      <c r="I22612" s="1" t="s">
        <v>49432</v>
      </c>
      <c r="J22612" s="1" t="s">
        <v>24</v>
      </c>
      <c r="L22612">
        <v>47</v>
      </c>
      <c r="M22612" s="1" t="s">
        <v>24</v>
      </c>
      <c r="N22612" s="1" t="s">
        <v>24</v>
      </c>
      <c r="O22612">
        <v>74497</v>
      </c>
      <c r="P22612">
        <v>9</v>
      </c>
      <c r="Q22612">
        <v>10</v>
      </c>
      <c r="R22612" s="1" t="s">
        <v>49433</v>
      </c>
      <c r="S22612" s="2">
        <v>42841</v>
      </c>
    </row>
    <row r="22613" spans="1:19" x14ac:dyDescent="0.25">
      <c r="A22613">
        <v>5110629</v>
      </c>
      <c r="B22613" s="1" t="s">
        <v>52895</v>
      </c>
      <c r="C22613" s="1" t="s">
        <v>52895</v>
      </c>
      <c r="D22613" s="1" t="s">
        <v>53421</v>
      </c>
      <c r="E22613">
        <v>42.886450000000004</v>
      </c>
      <c r="F22613">
        <v>-78.878370000000004</v>
      </c>
      <c r="G22613" s="1" t="s">
        <v>21</v>
      </c>
      <c r="H22613" s="1" t="s">
        <v>84</v>
      </c>
      <c r="I22613" s="1" t="s">
        <v>49432</v>
      </c>
      <c r="J22613" s="1" t="s">
        <v>24</v>
      </c>
      <c r="L22613">
        <v>29</v>
      </c>
      <c r="M22613" s="1" t="s">
        <v>10249</v>
      </c>
      <c r="N22613" s="1" t="s">
        <v>24</v>
      </c>
      <c r="O22613">
        <v>258071</v>
      </c>
      <c r="P22613">
        <v>183</v>
      </c>
      <c r="Q22613">
        <v>191</v>
      </c>
      <c r="R22613" s="1" t="s">
        <v>49433</v>
      </c>
      <c r="S22613" s="2">
        <v>43713</v>
      </c>
    </row>
    <row r="22614" spans="1:19" x14ac:dyDescent="0.25">
      <c r="A22614">
        <v>5110918</v>
      </c>
      <c r="B22614" s="1" t="s">
        <v>53422</v>
      </c>
      <c r="C22614" s="1" t="s">
        <v>53422</v>
      </c>
      <c r="D22614" s="1" t="s">
        <v>53423</v>
      </c>
      <c r="E22614">
        <v>40.694270000000003</v>
      </c>
      <c r="F22614">
        <v>-73.918750000000003</v>
      </c>
      <c r="G22614" s="1" t="s">
        <v>21</v>
      </c>
      <c r="H22614" s="1" t="s">
        <v>37</v>
      </c>
      <c r="I22614" s="1" t="s">
        <v>49432</v>
      </c>
      <c r="J22614" s="1" t="s">
        <v>24</v>
      </c>
      <c r="L22614">
        <v>47</v>
      </c>
      <c r="M22614" s="1" t="s">
        <v>24</v>
      </c>
      <c r="N22614" s="1" t="s">
        <v>24</v>
      </c>
      <c r="O22614">
        <v>112620</v>
      </c>
      <c r="P22614">
        <v>11</v>
      </c>
      <c r="Q22614">
        <v>11</v>
      </c>
      <c r="R22614" s="1" t="s">
        <v>49433</v>
      </c>
      <c r="S22614" s="2">
        <v>42841</v>
      </c>
    </row>
    <row r="22615" spans="1:19" x14ac:dyDescent="0.25">
      <c r="A22615">
        <v>5111141</v>
      </c>
      <c r="B22615" s="1" t="s">
        <v>53424</v>
      </c>
      <c r="C22615" s="1" t="s">
        <v>53424</v>
      </c>
      <c r="D22615" s="1" t="s">
        <v>24</v>
      </c>
      <c r="E22615">
        <v>40.69455</v>
      </c>
      <c r="F22615">
        <v>-73.738470000000007</v>
      </c>
      <c r="G22615" s="1" t="s">
        <v>21</v>
      </c>
      <c r="H22615" s="1" t="s">
        <v>37</v>
      </c>
      <c r="I22615" s="1" t="s">
        <v>49432</v>
      </c>
      <c r="J22615" s="1" t="s">
        <v>24</v>
      </c>
      <c r="L22615">
        <v>81</v>
      </c>
      <c r="M22615" s="1" t="s">
        <v>24</v>
      </c>
      <c r="N22615" s="1" t="s">
        <v>24</v>
      </c>
      <c r="O22615">
        <v>20287</v>
      </c>
      <c r="P22615">
        <v>15</v>
      </c>
      <c r="Q22615">
        <v>16</v>
      </c>
      <c r="R22615" s="1" t="s">
        <v>49433</v>
      </c>
      <c r="S22615" s="2">
        <v>42841</v>
      </c>
    </row>
    <row r="22616" spans="1:19" x14ac:dyDescent="0.25">
      <c r="A22616">
        <v>5111412</v>
      </c>
      <c r="B22616" s="1" t="s">
        <v>53425</v>
      </c>
      <c r="C22616" s="1" t="s">
        <v>53425</v>
      </c>
      <c r="D22616" s="1" t="s">
        <v>24</v>
      </c>
      <c r="E22616">
        <v>40.643720000000002</v>
      </c>
      <c r="F22616">
        <v>-73.900689999999997</v>
      </c>
      <c r="G22616" s="1" t="s">
        <v>21</v>
      </c>
      <c r="H22616" s="1" t="s">
        <v>37</v>
      </c>
      <c r="I22616" s="1" t="s">
        <v>49432</v>
      </c>
      <c r="J22616" s="1" t="s">
        <v>24</v>
      </c>
      <c r="L22616">
        <v>47</v>
      </c>
      <c r="M22616" s="1" t="s">
        <v>24</v>
      </c>
      <c r="N22616" s="1" t="s">
        <v>24</v>
      </c>
      <c r="O22616">
        <v>87366</v>
      </c>
      <c r="P22616">
        <v>6</v>
      </c>
      <c r="Q22616">
        <v>6</v>
      </c>
      <c r="R22616" s="1" t="s">
        <v>49433</v>
      </c>
      <c r="S22616" s="2">
        <v>42841</v>
      </c>
    </row>
    <row r="22617" spans="1:19" x14ac:dyDescent="0.25">
      <c r="A22617">
        <v>5112035</v>
      </c>
      <c r="B22617" s="1" t="s">
        <v>53426</v>
      </c>
      <c r="C22617" s="1" t="s">
        <v>53426</v>
      </c>
      <c r="D22617" s="1" t="s">
        <v>53427</v>
      </c>
      <c r="E22617">
        <v>40.858429999999998</v>
      </c>
      <c r="F22617">
        <v>-73.099549999999994</v>
      </c>
      <c r="G22617" s="1" t="s">
        <v>21</v>
      </c>
      <c r="H22617" s="1" t="s">
        <v>37</v>
      </c>
      <c r="I22617" s="1" t="s">
        <v>49432</v>
      </c>
      <c r="J22617" s="1" t="s">
        <v>24</v>
      </c>
      <c r="L22617">
        <v>103</v>
      </c>
      <c r="M22617" s="1" t="s">
        <v>50887</v>
      </c>
      <c r="N22617" s="1" t="s">
        <v>24</v>
      </c>
      <c r="O22617">
        <v>31578</v>
      </c>
      <c r="P22617">
        <v>30</v>
      </c>
      <c r="Q22617">
        <v>32</v>
      </c>
      <c r="R22617" s="1" t="s">
        <v>49433</v>
      </c>
      <c r="S22617" s="2">
        <v>42878</v>
      </c>
    </row>
    <row r="22618" spans="1:19" x14ac:dyDescent="0.25">
      <c r="A22618">
        <v>5112078</v>
      </c>
      <c r="B22618" s="1" t="s">
        <v>53428</v>
      </c>
      <c r="C22618" s="1" t="s">
        <v>53428</v>
      </c>
      <c r="D22618" s="1" t="s">
        <v>24</v>
      </c>
      <c r="E22618">
        <v>40.790649999999999</v>
      </c>
      <c r="F22618">
        <v>-73.201779999999999</v>
      </c>
      <c r="G22618" s="1" t="s">
        <v>21</v>
      </c>
      <c r="H22618" s="1" t="s">
        <v>37</v>
      </c>
      <c r="I22618" s="1" t="s">
        <v>49432</v>
      </c>
      <c r="J22618" s="1" t="s">
        <v>24</v>
      </c>
      <c r="L22618">
        <v>103</v>
      </c>
      <c r="M22618" s="1" t="s">
        <v>53393</v>
      </c>
      <c r="N22618" s="1" t="s">
        <v>24</v>
      </c>
      <c r="O22618">
        <v>34450</v>
      </c>
      <c r="P22618">
        <v>27</v>
      </c>
      <c r="Q22618">
        <v>28</v>
      </c>
      <c r="R22618" s="1" t="s">
        <v>49433</v>
      </c>
      <c r="S22618" s="2">
        <v>42878</v>
      </c>
    </row>
    <row r="22619" spans="1:19" x14ac:dyDescent="0.25">
      <c r="A22619">
        <v>5112375</v>
      </c>
      <c r="B22619" s="1" t="s">
        <v>53429</v>
      </c>
      <c r="C22619" s="1" t="s">
        <v>53429</v>
      </c>
      <c r="D22619" s="1" t="s">
        <v>53430</v>
      </c>
      <c r="E22619">
        <v>42.903390000000002</v>
      </c>
      <c r="F22619">
        <v>-78.754750000000001</v>
      </c>
      <c r="G22619" s="1" t="s">
        <v>21</v>
      </c>
      <c r="H22619" s="1" t="s">
        <v>37</v>
      </c>
      <c r="I22619" s="1" t="s">
        <v>49432</v>
      </c>
      <c r="J22619" s="1" t="s">
        <v>24</v>
      </c>
      <c r="L22619">
        <v>29</v>
      </c>
      <c r="M22619" s="1" t="s">
        <v>16627</v>
      </c>
      <c r="N22619" s="1" t="s">
        <v>24</v>
      </c>
      <c r="O22619">
        <v>75178</v>
      </c>
      <c r="P22619">
        <v>198</v>
      </c>
      <c r="Q22619">
        <v>198</v>
      </c>
      <c r="R22619" s="1" t="s">
        <v>49433</v>
      </c>
      <c r="S22619" s="2">
        <v>42878</v>
      </c>
    </row>
    <row r="22620" spans="1:19" x14ac:dyDescent="0.25">
      <c r="A22620">
        <v>5112540</v>
      </c>
      <c r="B22620" s="1" t="s">
        <v>53431</v>
      </c>
      <c r="C22620" s="1" t="s">
        <v>53431</v>
      </c>
      <c r="D22620" s="1" t="s">
        <v>53432</v>
      </c>
      <c r="E22620">
        <v>40.71649</v>
      </c>
      <c r="F22620">
        <v>-73.996250000000003</v>
      </c>
      <c r="G22620" s="1" t="s">
        <v>21</v>
      </c>
      <c r="H22620" s="1" t="s">
        <v>262</v>
      </c>
      <c r="I22620" s="1" t="s">
        <v>49432</v>
      </c>
      <c r="J22620" s="1" t="s">
        <v>24</v>
      </c>
      <c r="L22620">
        <v>61</v>
      </c>
      <c r="M22620" s="1" t="s">
        <v>24</v>
      </c>
      <c r="N22620" s="1" t="s">
        <v>24</v>
      </c>
      <c r="O22620">
        <v>90000</v>
      </c>
      <c r="P22620">
        <v>12</v>
      </c>
      <c r="Q22620">
        <v>20</v>
      </c>
      <c r="R22620" s="1" t="s">
        <v>49433</v>
      </c>
      <c r="S22620" s="2">
        <v>43784</v>
      </c>
    </row>
    <row r="22621" spans="1:19" x14ac:dyDescent="0.25">
      <c r="A22621">
        <v>5112710</v>
      </c>
      <c r="B22621" s="1" t="s">
        <v>51974</v>
      </c>
      <c r="C22621" s="1" t="s">
        <v>51974</v>
      </c>
      <c r="D22621" s="1" t="s">
        <v>53433</v>
      </c>
      <c r="E22621">
        <v>43.175620000000002</v>
      </c>
      <c r="F22621">
        <v>-76.119370000000004</v>
      </c>
      <c r="G22621" s="1" t="s">
        <v>21</v>
      </c>
      <c r="H22621" s="1" t="s">
        <v>37</v>
      </c>
      <c r="I22621" s="1" t="s">
        <v>49432</v>
      </c>
      <c r="J22621" s="1" t="s">
        <v>24</v>
      </c>
      <c r="L22621">
        <v>67</v>
      </c>
      <c r="M22621" s="1" t="s">
        <v>53434</v>
      </c>
      <c r="N22621" s="1" t="s">
        <v>24</v>
      </c>
      <c r="O22621">
        <v>31632</v>
      </c>
      <c r="P22621">
        <v>120</v>
      </c>
      <c r="Q22621">
        <v>121</v>
      </c>
      <c r="R22621" s="1" t="s">
        <v>49433</v>
      </c>
      <c r="S22621" s="2">
        <v>44071</v>
      </c>
    </row>
    <row r="22622" spans="1:19" x14ac:dyDescent="0.25">
      <c r="A22622">
        <v>5112861</v>
      </c>
      <c r="B22622" s="1" t="s">
        <v>53435</v>
      </c>
      <c r="C22622" s="1" t="s">
        <v>53435</v>
      </c>
      <c r="D22622" s="1" t="s">
        <v>53436</v>
      </c>
      <c r="E22622">
        <v>43.185899999999997</v>
      </c>
      <c r="F22622">
        <v>-76.172430000000006</v>
      </c>
      <c r="G22622" s="1" t="s">
        <v>21</v>
      </c>
      <c r="H22622" s="1" t="s">
        <v>37</v>
      </c>
      <c r="I22622" s="1" t="s">
        <v>49432</v>
      </c>
      <c r="J22622" s="1" t="s">
        <v>24</v>
      </c>
      <c r="L22622">
        <v>67</v>
      </c>
      <c r="M22622" s="1" t="s">
        <v>12616</v>
      </c>
      <c r="N22622" s="1" t="s">
        <v>24</v>
      </c>
      <c r="O22622">
        <v>58206</v>
      </c>
      <c r="P22622">
        <v>120</v>
      </c>
      <c r="Q22622">
        <v>122</v>
      </c>
      <c r="R22622" s="1" t="s">
        <v>49433</v>
      </c>
      <c r="S22622" s="2">
        <v>44071</v>
      </c>
    </row>
    <row r="22623" spans="1:19" x14ac:dyDescent="0.25">
      <c r="A22623">
        <v>5112961</v>
      </c>
      <c r="B22623" s="1" t="s">
        <v>53437</v>
      </c>
      <c r="C22623" s="1" t="s">
        <v>53437</v>
      </c>
      <c r="D22623" s="1" t="s">
        <v>53438</v>
      </c>
      <c r="E22623">
        <v>42.865630000000003</v>
      </c>
      <c r="F22623">
        <v>-73.770949999999999</v>
      </c>
      <c r="G22623" s="1" t="s">
        <v>21</v>
      </c>
      <c r="H22623" s="1" t="s">
        <v>37</v>
      </c>
      <c r="I22623" s="1" t="s">
        <v>49432</v>
      </c>
      <c r="J22623" s="1" t="s">
        <v>24</v>
      </c>
      <c r="L22623">
        <v>91</v>
      </c>
      <c r="M22623" s="1" t="s">
        <v>53439</v>
      </c>
      <c r="N22623" s="1" t="s">
        <v>24</v>
      </c>
      <c r="O22623">
        <v>36705</v>
      </c>
      <c r="P22623">
        <v>105</v>
      </c>
      <c r="Q22623">
        <v>107</v>
      </c>
      <c r="R22623" s="1" t="s">
        <v>49433</v>
      </c>
      <c r="S22623" s="2">
        <v>44071</v>
      </c>
    </row>
    <row r="22624" spans="1:19" x14ac:dyDescent="0.25">
      <c r="A22624">
        <v>5113142</v>
      </c>
      <c r="B22624" s="1" t="s">
        <v>53440</v>
      </c>
      <c r="C22624" s="1" t="s">
        <v>53440</v>
      </c>
      <c r="D22624" s="1" t="s">
        <v>53441</v>
      </c>
      <c r="E22624">
        <v>42.774239999999999</v>
      </c>
      <c r="F22624">
        <v>-73.700119999999998</v>
      </c>
      <c r="G22624" s="1" t="s">
        <v>21</v>
      </c>
      <c r="H22624" s="1" t="s">
        <v>37</v>
      </c>
      <c r="I22624" s="1" t="s">
        <v>49432</v>
      </c>
      <c r="J22624" s="1" t="s">
        <v>24</v>
      </c>
      <c r="L22624">
        <v>1</v>
      </c>
      <c r="M22624" s="1" t="s">
        <v>53442</v>
      </c>
      <c r="N22624" s="1" t="s">
        <v>24</v>
      </c>
      <c r="O22624">
        <v>16538</v>
      </c>
      <c r="P22624">
        <v>30</v>
      </c>
      <c r="Q22624">
        <v>32</v>
      </c>
      <c r="R22624" s="1" t="s">
        <v>49433</v>
      </c>
      <c r="S22624" s="2">
        <v>42878</v>
      </c>
    </row>
    <row r="22625" spans="1:19" x14ac:dyDescent="0.25">
      <c r="A22625">
        <v>5113302</v>
      </c>
      <c r="B22625" s="1" t="s">
        <v>53443</v>
      </c>
      <c r="C22625" s="1" t="s">
        <v>53443</v>
      </c>
      <c r="D22625" s="1" t="s">
        <v>53444</v>
      </c>
      <c r="E22625">
        <v>40.787599999999998</v>
      </c>
      <c r="F22625">
        <v>-73.845969999999994</v>
      </c>
      <c r="G22625" s="1" t="s">
        <v>21</v>
      </c>
      <c r="H22625" s="1" t="s">
        <v>37</v>
      </c>
      <c r="I22625" s="1" t="s">
        <v>49432</v>
      </c>
      <c r="J22625" s="1" t="s">
        <v>24</v>
      </c>
      <c r="L22625">
        <v>81</v>
      </c>
      <c r="M22625" s="1" t="s">
        <v>24</v>
      </c>
      <c r="N22625" s="1" t="s">
        <v>24</v>
      </c>
      <c r="O22625">
        <v>27307</v>
      </c>
      <c r="P22625">
        <v>21</v>
      </c>
      <c r="Q22625">
        <v>23</v>
      </c>
      <c r="R22625" s="1" t="s">
        <v>49433</v>
      </c>
      <c r="S22625" s="2">
        <v>42841</v>
      </c>
    </row>
    <row r="22626" spans="1:19" x14ac:dyDescent="0.25">
      <c r="A22626">
        <v>5113412</v>
      </c>
      <c r="B22626" s="1" t="s">
        <v>53445</v>
      </c>
      <c r="C22626" s="1" t="s">
        <v>53445</v>
      </c>
      <c r="D22626" s="1" t="s">
        <v>53446</v>
      </c>
      <c r="E22626">
        <v>40.842880000000001</v>
      </c>
      <c r="F22626">
        <v>-73.29289</v>
      </c>
      <c r="G22626" s="1" t="s">
        <v>21</v>
      </c>
      <c r="H22626" s="1" t="s">
        <v>37</v>
      </c>
      <c r="I22626" s="1" t="s">
        <v>49432</v>
      </c>
      <c r="J22626" s="1" t="s">
        <v>24</v>
      </c>
      <c r="L22626">
        <v>103</v>
      </c>
      <c r="M22626" s="1" t="s">
        <v>52501</v>
      </c>
      <c r="N22626" s="1" t="s">
        <v>24</v>
      </c>
      <c r="O22626">
        <v>36124</v>
      </c>
      <c r="P22626">
        <v>40</v>
      </c>
      <c r="Q22626">
        <v>42</v>
      </c>
      <c r="R22626" s="1" t="s">
        <v>49433</v>
      </c>
      <c r="S22626" s="2">
        <v>42878</v>
      </c>
    </row>
    <row r="22627" spans="1:19" x14ac:dyDescent="0.25">
      <c r="A22627">
        <v>5113481</v>
      </c>
      <c r="B22627" s="1" t="s">
        <v>53447</v>
      </c>
      <c r="C22627" s="1" t="s">
        <v>53447</v>
      </c>
      <c r="D22627" s="1" t="s">
        <v>53448</v>
      </c>
      <c r="E22627">
        <v>40.57788</v>
      </c>
      <c r="F22627">
        <v>-73.994029999999995</v>
      </c>
      <c r="G22627" s="1" t="s">
        <v>21</v>
      </c>
      <c r="H22627" s="1" t="s">
        <v>37</v>
      </c>
      <c r="I22627" s="1" t="s">
        <v>49432</v>
      </c>
      <c r="J22627" s="1" t="s">
        <v>24</v>
      </c>
      <c r="L22627">
        <v>47</v>
      </c>
      <c r="M22627" s="1" t="s">
        <v>24</v>
      </c>
      <c r="N22627" s="1" t="s">
        <v>24</v>
      </c>
      <c r="O22627">
        <v>60000</v>
      </c>
      <c r="P22627">
        <v>0</v>
      </c>
      <c r="Q22627">
        <v>2</v>
      </c>
      <c r="R22627" s="1" t="s">
        <v>49433</v>
      </c>
      <c r="S22627" s="2">
        <v>40402</v>
      </c>
    </row>
    <row r="22628" spans="1:19" x14ac:dyDescent="0.25">
      <c r="A22628">
        <v>5113683</v>
      </c>
      <c r="B22628" s="1" t="s">
        <v>53449</v>
      </c>
      <c r="C22628" s="1" t="s">
        <v>53449</v>
      </c>
      <c r="D22628" s="1" t="s">
        <v>53450</v>
      </c>
      <c r="E22628">
        <v>40.681489999999997</v>
      </c>
      <c r="F22628">
        <v>-73.399839999999998</v>
      </c>
      <c r="G22628" s="1" t="s">
        <v>21</v>
      </c>
      <c r="H22628" s="1" t="s">
        <v>37</v>
      </c>
      <c r="I22628" s="1" t="s">
        <v>49432</v>
      </c>
      <c r="J22628" s="1" t="s">
        <v>24</v>
      </c>
      <c r="L22628">
        <v>103</v>
      </c>
      <c r="M22628" s="1" t="s">
        <v>53451</v>
      </c>
      <c r="N22628" s="1" t="s">
        <v>24</v>
      </c>
      <c r="O22628">
        <v>22993</v>
      </c>
      <c r="P22628">
        <v>7</v>
      </c>
      <c r="Q22628">
        <v>9</v>
      </c>
      <c r="R22628" s="1" t="s">
        <v>49433</v>
      </c>
      <c r="S22628" s="2">
        <v>42878</v>
      </c>
    </row>
    <row r="22629" spans="1:19" x14ac:dyDescent="0.25">
      <c r="A22629">
        <v>5113694</v>
      </c>
      <c r="B22629" s="1" t="s">
        <v>53452</v>
      </c>
      <c r="C22629" s="1" t="s">
        <v>53452</v>
      </c>
      <c r="D22629" s="1" t="s">
        <v>53453</v>
      </c>
      <c r="E22629">
        <v>40.86871</v>
      </c>
      <c r="F22629">
        <v>-73.001490000000004</v>
      </c>
      <c r="G22629" s="1" t="s">
        <v>21</v>
      </c>
      <c r="H22629" s="1" t="s">
        <v>37</v>
      </c>
      <c r="I22629" s="1" t="s">
        <v>49432</v>
      </c>
      <c r="J22629" s="1" t="s">
        <v>24</v>
      </c>
      <c r="L22629">
        <v>103</v>
      </c>
      <c r="M22629" s="1" t="s">
        <v>50887</v>
      </c>
      <c r="N22629" s="1" t="s">
        <v>24</v>
      </c>
      <c r="O22629">
        <v>39113</v>
      </c>
      <c r="P22629">
        <v>29</v>
      </c>
      <c r="Q22629">
        <v>30</v>
      </c>
      <c r="R22629" s="1" t="s">
        <v>49433</v>
      </c>
      <c r="S22629" s="2">
        <v>42878</v>
      </c>
    </row>
    <row r="22630" spans="1:19" x14ac:dyDescent="0.25">
      <c r="A22630">
        <v>5113779</v>
      </c>
      <c r="B22630" s="1" t="s">
        <v>53454</v>
      </c>
      <c r="C22630" s="1" t="s">
        <v>53454</v>
      </c>
      <c r="D22630" s="1" t="s">
        <v>53455</v>
      </c>
      <c r="E22630">
        <v>40.747050000000002</v>
      </c>
      <c r="F22630">
        <v>-73.860140000000001</v>
      </c>
      <c r="G22630" s="1" t="s">
        <v>21</v>
      </c>
      <c r="H22630" s="1" t="s">
        <v>37</v>
      </c>
      <c r="I22630" s="1" t="s">
        <v>49432</v>
      </c>
      <c r="J22630" s="1" t="s">
        <v>24</v>
      </c>
      <c r="L22630">
        <v>81</v>
      </c>
      <c r="M22630" s="1" t="s">
        <v>24</v>
      </c>
      <c r="N22630" s="1" t="s">
        <v>24</v>
      </c>
      <c r="O22630">
        <v>109698</v>
      </c>
      <c r="P22630">
        <v>13</v>
      </c>
      <c r="Q22630">
        <v>12</v>
      </c>
      <c r="R22630" s="1" t="s">
        <v>49433</v>
      </c>
      <c r="S22630" s="2">
        <v>43188</v>
      </c>
    </row>
    <row r="22631" spans="1:19" x14ac:dyDescent="0.25">
      <c r="A22631">
        <v>5113790</v>
      </c>
      <c r="B22631" s="1" t="s">
        <v>53456</v>
      </c>
      <c r="C22631" s="1" t="s">
        <v>53456</v>
      </c>
      <c r="D22631" s="1" t="s">
        <v>53457</v>
      </c>
      <c r="E22631">
        <v>42.601179999999999</v>
      </c>
      <c r="F22631">
        <v>-76.180480000000003</v>
      </c>
      <c r="G22631" s="1" t="s">
        <v>21</v>
      </c>
      <c r="H22631" s="1" t="s">
        <v>84</v>
      </c>
      <c r="I22631" s="1" t="s">
        <v>49432</v>
      </c>
      <c r="J22631" s="1" t="s">
        <v>24</v>
      </c>
      <c r="L22631">
        <v>23</v>
      </c>
      <c r="M22631" s="1" t="s">
        <v>53458</v>
      </c>
      <c r="N22631" s="1" t="s">
        <v>24</v>
      </c>
      <c r="O22631">
        <v>18907</v>
      </c>
      <c r="P22631">
        <v>344</v>
      </c>
      <c r="Q22631">
        <v>343</v>
      </c>
      <c r="R22631" s="1" t="s">
        <v>49433</v>
      </c>
      <c r="S22631" s="2">
        <v>42878</v>
      </c>
    </row>
    <row r="22632" spans="1:19" x14ac:dyDescent="0.25">
      <c r="A22632">
        <v>5114418</v>
      </c>
      <c r="B22632" s="1" t="s">
        <v>53459</v>
      </c>
      <c r="C22632" s="1" t="s">
        <v>53459</v>
      </c>
      <c r="D22632" s="1" t="s">
        <v>53460</v>
      </c>
      <c r="E22632">
        <v>40.677050000000001</v>
      </c>
      <c r="F22632">
        <v>-73.891249999999999</v>
      </c>
      <c r="G22632" s="1" t="s">
        <v>21</v>
      </c>
      <c r="H22632" s="1" t="s">
        <v>37</v>
      </c>
      <c r="I22632" s="1" t="s">
        <v>49432</v>
      </c>
      <c r="J22632" s="1" t="s">
        <v>24</v>
      </c>
      <c r="L22632">
        <v>47</v>
      </c>
      <c r="M22632" s="1" t="s">
        <v>24</v>
      </c>
      <c r="N22632" s="1" t="s">
        <v>24</v>
      </c>
      <c r="O22632">
        <v>54944</v>
      </c>
      <c r="P22632">
        <v>14</v>
      </c>
      <c r="Q22632">
        <v>13</v>
      </c>
      <c r="R22632" s="1" t="s">
        <v>49433</v>
      </c>
      <c r="S22632" s="2">
        <v>42841</v>
      </c>
    </row>
    <row r="22633" spans="1:19" x14ac:dyDescent="0.25">
      <c r="A22633">
        <v>5114731</v>
      </c>
      <c r="B22633" s="1" t="s">
        <v>1184</v>
      </c>
      <c r="C22633" s="1" t="s">
        <v>1184</v>
      </c>
      <c r="D22633" s="1" t="s">
        <v>53461</v>
      </c>
      <c r="E22633">
        <v>40.761769999999999</v>
      </c>
      <c r="F22633">
        <v>-73.32929</v>
      </c>
      <c r="G22633" s="1" t="s">
        <v>21</v>
      </c>
      <c r="H22633" s="1" t="s">
        <v>37</v>
      </c>
      <c r="I22633" s="1" t="s">
        <v>49432</v>
      </c>
      <c r="J22633" s="1" t="s">
        <v>24</v>
      </c>
      <c r="L22633">
        <v>103</v>
      </c>
      <c r="M22633" s="1" t="s">
        <v>53451</v>
      </c>
      <c r="N22633" s="1" t="s">
        <v>24</v>
      </c>
      <c r="O22633">
        <v>27745</v>
      </c>
      <c r="P22633">
        <v>26</v>
      </c>
      <c r="Q22633">
        <v>24</v>
      </c>
      <c r="R22633" s="1" t="s">
        <v>49433</v>
      </c>
      <c r="S22633" s="2">
        <v>42878</v>
      </c>
    </row>
    <row r="22634" spans="1:19" x14ac:dyDescent="0.25">
      <c r="A22634">
        <v>5114900</v>
      </c>
      <c r="B22634" s="1" t="s">
        <v>53462</v>
      </c>
      <c r="C22634" s="1" t="s">
        <v>53462</v>
      </c>
      <c r="D22634" s="1" t="s">
        <v>53463</v>
      </c>
      <c r="E22634">
        <v>42.903950000000002</v>
      </c>
      <c r="F22634">
        <v>-78.692250000000001</v>
      </c>
      <c r="G22634" s="1" t="s">
        <v>21</v>
      </c>
      <c r="H22634" s="1" t="s">
        <v>37</v>
      </c>
      <c r="I22634" s="1" t="s">
        <v>49432</v>
      </c>
      <c r="J22634" s="1" t="s">
        <v>24</v>
      </c>
      <c r="L22634">
        <v>29</v>
      </c>
      <c r="M22634" s="1" t="s">
        <v>53464</v>
      </c>
      <c r="N22634" s="1" t="s">
        <v>24</v>
      </c>
      <c r="O22634">
        <v>15146</v>
      </c>
      <c r="P22634">
        <v>205</v>
      </c>
      <c r="Q22634">
        <v>207</v>
      </c>
      <c r="R22634" s="1" t="s">
        <v>49433</v>
      </c>
      <c r="S22634" s="2">
        <v>42878</v>
      </c>
    </row>
    <row r="22635" spans="1:19" x14ac:dyDescent="0.25">
      <c r="A22635">
        <v>5115107</v>
      </c>
      <c r="B22635" s="1" t="s">
        <v>53465</v>
      </c>
      <c r="C22635" s="1" t="s">
        <v>53465</v>
      </c>
      <c r="D22635" s="1" t="s">
        <v>24</v>
      </c>
      <c r="E22635">
        <v>40.804819999999999</v>
      </c>
      <c r="F22635">
        <v>-73.33623</v>
      </c>
      <c r="G22635" s="1" t="s">
        <v>21</v>
      </c>
      <c r="H22635" s="1" t="s">
        <v>37</v>
      </c>
      <c r="I22635" s="1" t="s">
        <v>49432</v>
      </c>
      <c r="J22635" s="1" t="s">
        <v>24</v>
      </c>
      <c r="L22635">
        <v>103</v>
      </c>
      <c r="M22635" s="1" t="s">
        <v>52501</v>
      </c>
      <c r="N22635" s="1" t="s">
        <v>24</v>
      </c>
      <c r="O22635">
        <v>26892</v>
      </c>
      <c r="P22635">
        <v>62</v>
      </c>
      <c r="Q22635">
        <v>71</v>
      </c>
      <c r="R22635" s="1" t="s">
        <v>49433</v>
      </c>
      <c r="S22635" s="2">
        <v>42878</v>
      </c>
    </row>
    <row r="22636" spans="1:19" x14ac:dyDescent="0.25">
      <c r="A22636">
        <v>5115614</v>
      </c>
      <c r="B22636" s="1" t="s">
        <v>53466</v>
      </c>
      <c r="C22636" s="1" t="s">
        <v>53466</v>
      </c>
      <c r="D22636" s="1" t="s">
        <v>24</v>
      </c>
      <c r="E22636">
        <v>40.621490000000001</v>
      </c>
      <c r="F22636">
        <v>-74.00958</v>
      </c>
      <c r="G22636" s="1" t="s">
        <v>21</v>
      </c>
      <c r="H22636" s="1" t="s">
        <v>37</v>
      </c>
      <c r="I22636" s="1" t="s">
        <v>49432</v>
      </c>
      <c r="J22636" s="1" t="s">
        <v>24</v>
      </c>
      <c r="L22636">
        <v>47</v>
      </c>
      <c r="M22636" s="1" t="s">
        <v>24</v>
      </c>
      <c r="N22636" s="1" t="s">
        <v>24</v>
      </c>
      <c r="O22636">
        <v>34399</v>
      </c>
      <c r="P22636">
        <v>20</v>
      </c>
      <c r="Q22636">
        <v>25</v>
      </c>
      <c r="R22636" s="1" t="s">
        <v>49433</v>
      </c>
      <c r="S22636" s="2">
        <v>42841</v>
      </c>
    </row>
    <row r="22637" spans="1:19" x14ac:dyDescent="0.25">
      <c r="A22637">
        <v>5115699</v>
      </c>
      <c r="B22637" s="1" t="s">
        <v>53467</v>
      </c>
      <c r="C22637" s="1" t="s">
        <v>53467</v>
      </c>
      <c r="D22637" s="1" t="s">
        <v>24</v>
      </c>
      <c r="E22637">
        <v>43.018389999999997</v>
      </c>
      <c r="F22637">
        <v>-78.696700000000007</v>
      </c>
      <c r="G22637" s="1" t="s">
        <v>21</v>
      </c>
      <c r="H22637" s="1" t="s">
        <v>37</v>
      </c>
      <c r="I22637" s="1" t="s">
        <v>49432</v>
      </c>
      <c r="J22637" s="1" t="s">
        <v>24</v>
      </c>
      <c r="L22637">
        <v>29</v>
      </c>
      <c r="M22637" s="1" t="s">
        <v>53468</v>
      </c>
      <c r="N22637" s="1" t="s">
        <v>24</v>
      </c>
      <c r="O22637">
        <v>24914</v>
      </c>
      <c r="P22637">
        <v>181</v>
      </c>
      <c r="Q22637">
        <v>184</v>
      </c>
      <c r="R22637" s="1" t="s">
        <v>49433</v>
      </c>
      <c r="S22637" s="2">
        <v>44071</v>
      </c>
    </row>
    <row r="22638" spans="1:19" x14ac:dyDescent="0.25">
      <c r="A22638">
        <v>5115835</v>
      </c>
      <c r="B22638" s="1" t="s">
        <v>53469</v>
      </c>
      <c r="C22638" s="1" t="s">
        <v>53469</v>
      </c>
      <c r="D22638" s="1" t="s">
        <v>24</v>
      </c>
      <c r="E22638">
        <v>40.761209999999998</v>
      </c>
      <c r="F22638">
        <v>-73.865139999999997</v>
      </c>
      <c r="G22638" s="1" t="s">
        <v>21</v>
      </c>
      <c r="H22638" s="1" t="s">
        <v>37</v>
      </c>
      <c r="I22638" s="1" t="s">
        <v>49432</v>
      </c>
      <c r="J22638" s="1" t="s">
        <v>24</v>
      </c>
      <c r="L22638">
        <v>81</v>
      </c>
      <c r="M22638" s="1" t="s">
        <v>24</v>
      </c>
      <c r="N22638" s="1" t="s">
        <v>24</v>
      </c>
      <c r="O22638">
        <v>23150</v>
      </c>
      <c r="P22638">
        <v>23</v>
      </c>
      <c r="Q22638">
        <v>25</v>
      </c>
      <c r="R22638" s="1" t="s">
        <v>49433</v>
      </c>
      <c r="S22638" s="2">
        <v>43428</v>
      </c>
    </row>
    <row r="22639" spans="1:19" x14ac:dyDescent="0.25">
      <c r="A22639">
        <v>5115843</v>
      </c>
      <c r="B22639" s="1" t="s">
        <v>53470</v>
      </c>
      <c r="C22639" s="1" t="s">
        <v>53470</v>
      </c>
      <c r="D22639" s="1" t="s">
        <v>53471</v>
      </c>
      <c r="E22639">
        <v>40.653709999999997</v>
      </c>
      <c r="F22639">
        <v>-73.930419999999998</v>
      </c>
      <c r="G22639" s="1" t="s">
        <v>21</v>
      </c>
      <c r="H22639" s="1" t="s">
        <v>37</v>
      </c>
      <c r="I22639" s="1" t="s">
        <v>49432</v>
      </c>
      <c r="J22639" s="1" t="s">
        <v>24</v>
      </c>
      <c r="L22639">
        <v>47</v>
      </c>
      <c r="M22639" s="1" t="s">
        <v>24</v>
      </c>
      <c r="N22639" s="1" t="s">
        <v>24</v>
      </c>
      <c r="O22639">
        <v>178464</v>
      </c>
      <c r="P22639">
        <v>9</v>
      </c>
      <c r="Q22639">
        <v>7</v>
      </c>
      <c r="R22639" s="1" t="s">
        <v>49433</v>
      </c>
      <c r="S22639" s="2">
        <v>42841</v>
      </c>
    </row>
    <row r="22640" spans="1:19" x14ac:dyDescent="0.25">
      <c r="A22640">
        <v>5115960</v>
      </c>
      <c r="B22640" s="1" t="s">
        <v>53472</v>
      </c>
      <c r="C22640" s="1" t="s">
        <v>53472</v>
      </c>
      <c r="D22640" s="1" t="s">
        <v>53473</v>
      </c>
      <c r="E22640">
        <v>40.713990000000003</v>
      </c>
      <c r="F22640">
        <v>-73.559020000000004</v>
      </c>
      <c r="G22640" s="1" t="s">
        <v>21</v>
      </c>
      <c r="H22640" s="1" t="s">
        <v>37</v>
      </c>
      <c r="I22640" s="1" t="s">
        <v>49432</v>
      </c>
      <c r="J22640" s="1" t="s">
        <v>24</v>
      </c>
      <c r="L22640">
        <v>59</v>
      </c>
      <c r="M22640" s="1" t="s">
        <v>52739</v>
      </c>
      <c r="N22640" s="1" t="s">
        <v>24</v>
      </c>
      <c r="O22640">
        <v>38132</v>
      </c>
      <c r="P22640">
        <v>22</v>
      </c>
      <c r="Q22640">
        <v>25</v>
      </c>
      <c r="R22640" s="1" t="s">
        <v>49433</v>
      </c>
      <c r="S22640" s="2">
        <v>42878</v>
      </c>
    </row>
    <row r="22641" spans="1:19" x14ac:dyDescent="0.25">
      <c r="A22641">
        <v>5115962</v>
      </c>
      <c r="B22641" s="1" t="s">
        <v>53474</v>
      </c>
      <c r="C22641" s="1" t="s">
        <v>53474</v>
      </c>
      <c r="D22641" s="1" t="s">
        <v>24</v>
      </c>
      <c r="E22641">
        <v>40.673430000000003</v>
      </c>
      <c r="F22641">
        <v>-73.436509999999998</v>
      </c>
      <c r="G22641" s="1" t="s">
        <v>21</v>
      </c>
      <c r="H22641" s="1" t="s">
        <v>37</v>
      </c>
      <c r="I22641" s="1" t="s">
        <v>49432</v>
      </c>
      <c r="J22641" s="1" t="s">
        <v>24</v>
      </c>
      <c r="L22641">
        <v>59</v>
      </c>
      <c r="M22641" s="1" t="s">
        <v>53404</v>
      </c>
      <c r="N22641" s="1" t="s">
        <v>24</v>
      </c>
      <c r="O22641">
        <v>19069</v>
      </c>
      <c r="P22641">
        <v>4</v>
      </c>
      <c r="Q22641">
        <v>8</v>
      </c>
      <c r="R22641" s="1" t="s">
        <v>49433</v>
      </c>
      <c r="S22641" s="2">
        <v>42878</v>
      </c>
    </row>
    <row r="22642" spans="1:19" x14ac:dyDescent="0.25">
      <c r="A22642">
        <v>5115985</v>
      </c>
      <c r="B22642" s="1" t="s">
        <v>53475</v>
      </c>
      <c r="C22642" s="1" t="s">
        <v>53475</v>
      </c>
      <c r="D22642" s="1" t="s">
        <v>53476</v>
      </c>
      <c r="E22642">
        <v>40.66677</v>
      </c>
      <c r="F22642">
        <v>-73.882360000000006</v>
      </c>
      <c r="G22642" s="1" t="s">
        <v>21</v>
      </c>
      <c r="H22642" s="1" t="s">
        <v>262</v>
      </c>
      <c r="I22642" s="1" t="s">
        <v>49432</v>
      </c>
      <c r="J22642" s="1" t="s">
        <v>24</v>
      </c>
      <c r="L22642">
        <v>47</v>
      </c>
      <c r="M22642" s="1" t="s">
        <v>24</v>
      </c>
      <c r="N22642" s="1" t="s">
        <v>24</v>
      </c>
      <c r="O22642">
        <v>173198</v>
      </c>
      <c r="P22642">
        <v>6</v>
      </c>
      <c r="Q22642">
        <v>8</v>
      </c>
      <c r="R22642" s="1" t="s">
        <v>49433</v>
      </c>
      <c r="S22642" s="2">
        <v>39252</v>
      </c>
    </row>
    <row r="22643" spans="1:19" x14ac:dyDescent="0.25">
      <c r="A22643">
        <v>5115989</v>
      </c>
      <c r="B22643" s="1" t="s">
        <v>53477</v>
      </c>
      <c r="C22643" s="1" t="s">
        <v>53477</v>
      </c>
      <c r="D22643" s="1" t="s">
        <v>53478</v>
      </c>
      <c r="E22643">
        <v>40.876759999999997</v>
      </c>
      <c r="F22643">
        <v>-73.324560000000005</v>
      </c>
      <c r="G22643" s="1" t="s">
        <v>21</v>
      </c>
      <c r="H22643" s="1" t="s">
        <v>37</v>
      </c>
      <c r="I22643" s="1" t="s">
        <v>49432</v>
      </c>
      <c r="J22643" s="1" t="s">
        <v>24</v>
      </c>
      <c r="L22643">
        <v>103</v>
      </c>
      <c r="M22643" s="1" t="s">
        <v>52501</v>
      </c>
      <c r="N22643" s="1" t="s">
        <v>24</v>
      </c>
      <c r="O22643">
        <v>20217</v>
      </c>
      <c r="P22643">
        <v>68</v>
      </c>
      <c r="Q22643">
        <v>70</v>
      </c>
      <c r="R22643" s="1" t="s">
        <v>49433</v>
      </c>
      <c r="S22643" s="2">
        <v>42878</v>
      </c>
    </row>
    <row r="22644" spans="1:19" x14ac:dyDescent="0.25">
      <c r="A22644">
        <v>5116004</v>
      </c>
      <c r="B22644" s="1" t="s">
        <v>53479</v>
      </c>
      <c r="C22644" s="1" t="s">
        <v>53479</v>
      </c>
      <c r="D22644" s="1" t="s">
        <v>24</v>
      </c>
      <c r="E22644">
        <v>40.767040000000001</v>
      </c>
      <c r="F22644">
        <v>-72.996219999999994</v>
      </c>
      <c r="G22644" s="1" t="s">
        <v>21</v>
      </c>
      <c r="H22644" s="1" t="s">
        <v>37</v>
      </c>
      <c r="I22644" s="1" t="s">
        <v>49432</v>
      </c>
      <c r="J22644" s="1" t="s">
        <v>24</v>
      </c>
      <c r="L22644">
        <v>103</v>
      </c>
      <c r="M22644" s="1" t="s">
        <v>50887</v>
      </c>
      <c r="N22644" s="1" t="s">
        <v>24</v>
      </c>
      <c r="O22644">
        <v>22469</v>
      </c>
      <c r="P22644">
        <v>7</v>
      </c>
      <c r="Q22644">
        <v>9</v>
      </c>
      <c r="R22644" s="1" t="s">
        <v>49433</v>
      </c>
      <c r="S22644" s="2">
        <v>42878</v>
      </c>
    </row>
    <row r="22645" spans="1:19" x14ac:dyDescent="0.25">
      <c r="A22645">
        <v>5116060</v>
      </c>
      <c r="B22645" s="1" t="s">
        <v>53480</v>
      </c>
      <c r="C22645" s="1" t="s">
        <v>53480</v>
      </c>
      <c r="D22645" s="1" t="s">
        <v>24</v>
      </c>
      <c r="E22645">
        <v>40.941490000000002</v>
      </c>
      <c r="F22645">
        <v>-73.105940000000004</v>
      </c>
      <c r="G22645" s="1" t="s">
        <v>21</v>
      </c>
      <c r="H22645" s="1" t="s">
        <v>37</v>
      </c>
      <c r="I22645" s="1" t="s">
        <v>49432</v>
      </c>
      <c r="J22645" s="1" t="s">
        <v>24</v>
      </c>
      <c r="L22645">
        <v>103</v>
      </c>
      <c r="M22645" s="1" t="s">
        <v>50887</v>
      </c>
      <c r="N22645" s="1" t="s">
        <v>24</v>
      </c>
      <c r="O22645">
        <v>17006</v>
      </c>
      <c r="P22645">
        <v>20</v>
      </c>
      <c r="Q22645">
        <v>21</v>
      </c>
      <c r="R22645" s="1" t="s">
        <v>49433</v>
      </c>
      <c r="S22645" s="2">
        <v>42878</v>
      </c>
    </row>
    <row r="22646" spans="1:19" x14ac:dyDescent="0.25">
      <c r="A22646">
        <v>5116083</v>
      </c>
      <c r="B22646" s="1" t="s">
        <v>53481</v>
      </c>
      <c r="C22646" s="1" t="s">
        <v>53481</v>
      </c>
      <c r="D22646" s="1" t="s">
        <v>24</v>
      </c>
      <c r="E22646">
        <v>40.845379999999999</v>
      </c>
      <c r="F22646">
        <v>-73.890969999999996</v>
      </c>
      <c r="G22646" s="1" t="s">
        <v>21</v>
      </c>
      <c r="H22646" s="1" t="s">
        <v>37</v>
      </c>
      <c r="I22646" s="1" t="s">
        <v>49432</v>
      </c>
      <c r="J22646" s="1" t="s">
        <v>24</v>
      </c>
      <c r="L22646">
        <v>5</v>
      </c>
      <c r="M22646" s="1" t="s">
        <v>24</v>
      </c>
      <c r="N22646" s="1" t="s">
        <v>24</v>
      </c>
      <c r="O22646">
        <v>22886</v>
      </c>
      <c r="P22646">
        <v>27</v>
      </c>
      <c r="Q22646">
        <v>33</v>
      </c>
      <c r="R22646" s="1" t="s">
        <v>49433</v>
      </c>
      <c r="S22646" s="2">
        <v>42841</v>
      </c>
    </row>
    <row r="22647" spans="1:19" x14ac:dyDescent="0.25">
      <c r="A22647">
        <v>5116093</v>
      </c>
      <c r="B22647" s="1" t="s">
        <v>53482</v>
      </c>
      <c r="C22647" s="1" t="s">
        <v>53482</v>
      </c>
      <c r="D22647" s="1" t="s">
        <v>53483</v>
      </c>
      <c r="E22647">
        <v>40.72927</v>
      </c>
      <c r="F22647">
        <v>-73.987359999999995</v>
      </c>
      <c r="G22647" s="1" t="s">
        <v>21</v>
      </c>
      <c r="H22647" s="1" t="s">
        <v>262</v>
      </c>
      <c r="I22647" s="1" t="s">
        <v>49432</v>
      </c>
      <c r="J22647" s="1" t="s">
        <v>24</v>
      </c>
      <c r="L22647">
        <v>61</v>
      </c>
      <c r="M22647" s="1" t="s">
        <v>24</v>
      </c>
      <c r="N22647" s="1" t="s">
        <v>24</v>
      </c>
      <c r="O22647">
        <v>62832</v>
      </c>
      <c r="P22647">
        <v>10</v>
      </c>
      <c r="Q22647">
        <v>15</v>
      </c>
      <c r="R22647" s="1" t="s">
        <v>49433</v>
      </c>
      <c r="S22647" s="2">
        <v>43075</v>
      </c>
    </row>
    <row r="22648" spans="1:19" x14ac:dyDescent="0.25">
      <c r="A22648">
        <v>5116118</v>
      </c>
      <c r="B22648" s="1" t="s">
        <v>53484</v>
      </c>
      <c r="C22648" s="1" t="s">
        <v>53484</v>
      </c>
      <c r="D22648" s="1" t="s">
        <v>24</v>
      </c>
      <c r="E22648">
        <v>40.958329999999997</v>
      </c>
      <c r="F22648">
        <v>-73.808610000000002</v>
      </c>
      <c r="G22648" s="1" t="s">
        <v>21</v>
      </c>
      <c r="H22648" s="1" t="s">
        <v>262</v>
      </c>
      <c r="I22648" s="1" t="s">
        <v>49432</v>
      </c>
      <c r="J22648" s="1" t="s">
        <v>24</v>
      </c>
      <c r="L22648">
        <v>119</v>
      </c>
      <c r="M22648" s="1" t="s">
        <v>53485</v>
      </c>
      <c r="N22648" s="1" t="s">
        <v>24</v>
      </c>
      <c r="O22648">
        <v>19554</v>
      </c>
      <c r="P22648">
        <v>7</v>
      </c>
      <c r="Q22648">
        <v>79</v>
      </c>
      <c r="R22648" s="1" t="s">
        <v>49433</v>
      </c>
      <c r="S22648" s="2">
        <v>43029</v>
      </c>
    </row>
    <row r="22649" spans="1:19" x14ac:dyDescent="0.25">
      <c r="A22649">
        <v>5116303</v>
      </c>
      <c r="B22649" s="1" t="s">
        <v>53486</v>
      </c>
      <c r="C22649" s="1" t="s">
        <v>53486</v>
      </c>
      <c r="D22649" s="1" t="s">
        <v>24</v>
      </c>
      <c r="E22649">
        <v>42.963389999999997</v>
      </c>
      <c r="F22649">
        <v>-78.803920000000005</v>
      </c>
      <c r="G22649" s="1" t="s">
        <v>21</v>
      </c>
      <c r="H22649" s="1" t="s">
        <v>37</v>
      </c>
      <c r="I22649" s="1" t="s">
        <v>49432</v>
      </c>
      <c r="J22649" s="1" t="s">
        <v>24</v>
      </c>
      <c r="L22649">
        <v>29</v>
      </c>
      <c r="M22649" s="1" t="s">
        <v>10343</v>
      </c>
      <c r="N22649" s="1" t="s">
        <v>24</v>
      </c>
      <c r="O22649">
        <v>15019</v>
      </c>
      <c r="P22649">
        <v>199</v>
      </c>
      <c r="Q22649">
        <v>203</v>
      </c>
      <c r="R22649" s="1" t="s">
        <v>49433</v>
      </c>
      <c r="S22649" s="2">
        <v>42878</v>
      </c>
    </row>
    <row r="22650" spans="1:19" x14ac:dyDescent="0.25">
      <c r="A22650">
        <v>5116495</v>
      </c>
      <c r="B22650" s="1" t="s">
        <v>52015</v>
      </c>
      <c r="C22650" s="1" t="s">
        <v>52015</v>
      </c>
      <c r="D22650" s="1" t="s">
        <v>53487</v>
      </c>
      <c r="E22650">
        <v>40.736490000000003</v>
      </c>
      <c r="F22650">
        <v>-73.87791</v>
      </c>
      <c r="G22650" s="1" t="s">
        <v>21</v>
      </c>
      <c r="H22650" s="1" t="s">
        <v>37</v>
      </c>
      <c r="I22650" s="1" t="s">
        <v>49432</v>
      </c>
      <c r="J22650" s="1" t="s">
        <v>24</v>
      </c>
      <c r="L22650">
        <v>81</v>
      </c>
      <c r="M22650" s="1" t="s">
        <v>24</v>
      </c>
      <c r="N22650" s="1" t="s">
        <v>24</v>
      </c>
      <c r="O22650">
        <v>113364</v>
      </c>
      <c r="P22650">
        <v>8</v>
      </c>
      <c r="Q22650">
        <v>8</v>
      </c>
      <c r="R22650" s="1" t="s">
        <v>49433</v>
      </c>
      <c r="S22650" s="2">
        <v>42841</v>
      </c>
    </row>
    <row r="22651" spans="1:19" x14ac:dyDescent="0.25">
      <c r="A22651">
        <v>5116497</v>
      </c>
      <c r="B22651" s="1" t="s">
        <v>53488</v>
      </c>
      <c r="C22651" s="1" t="s">
        <v>53488</v>
      </c>
      <c r="D22651" s="1" t="s">
        <v>53489</v>
      </c>
      <c r="E22651">
        <v>42.089799999999997</v>
      </c>
      <c r="F22651">
        <v>-76.807730000000006</v>
      </c>
      <c r="G22651" s="1" t="s">
        <v>21</v>
      </c>
      <c r="H22651" s="1" t="s">
        <v>84</v>
      </c>
      <c r="I22651" s="1" t="s">
        <v>49432</v>
      </c>
      <c r="J22651" s="1" t="s">
        <v>24</v>
      </c>
      <c r="L22651">
        <v>15</v>
      </c>
      <c r="M22651" s="1" t="s">
        <v>53490</v>
      </c>
      <c r="N22651" s="1" t="s">
        <v>24</v>
      </c>
      <c r="O22651">
        <v>28213</v>
      </c>
      <c r="P22651">
        <v>260</v>
      </c>
      <c r="Q22651">
        <v>264</v>
      </c>
      <c r="R22651" s="1" t="s">
        <v>49433</v>
      </c>
      <c r="S22651" s="2">
        <v>42878</v>
      </c>
    </row>
    <row r="22652" spans="1:19" x14ac:dyDescent="0.25">
      <c r="A22652">
        <v>5116508</v>
      </c>
      <c r="B22652" s="1" t="s">
        <v>53491</v>
      </c>
      <c r="C22652" s="1" t="s">
        <v>53491</v>
      </c>
      <c r="D22652" s="1" t="s">
        <v>53492</v>
      </c>
      <c r="E22652">
        <v>40.700940000000003</v>
      </c>
      <c r="F22652">
        <v>-73.712909999999994</v>
      </c>
      <c r="G22652" s="1" t="s">
        <v>21</v>
      </c>
      <c r="H22652" s="1" t="s">
        <v>37</v>
      </c>
      <c r="I22652" s="1" t="s">
        <v>49432</v>
      </c>
      <c r="J22652" s="1" t="s">
        <v>24</v>
      </c>
      <c r="L22652">
        <v>59</v>
      </c>
      <c r="M22652" s="1" t="s">
        <v>52739</v>
      </c>
      <c r="N22652" s="1" t="s">
        <v>24</v>
      </c>
      <c r="O22652">
        <v>33198</v>
      </c>
      <c r="P22652">
        <v>12</v>
      </c>
      <c r="Q22652">
        <v>13</v>
      </c>
      <c r="R22652" s="1" t="s">
        <v>49433</v>
      </c>
      <c r="S22652" s="2">
        <v>42878</v>
      </c>
    </row>
    <row r="22653" spans="1:19" x14ac:dyDescent="0.25">
      <c r="A22653">
        <v>5116570</v>
      </c>
      <c r="B22653" s="1" t="s">
        <v>53493</v>
      </c>
      <c r="C22653" s="1" t="s">
        <v>53493</v>
      </c>
      <c r="D22653" s="1" t="s">
        <v>24</v>
      </c>
      <c r="E22653">
        <v>40.608719999999998</v>
      </c>
      <c r="F22653">
        <v>-74.095979999999997</v>
      </c>
      <c r="G22653" s="1" t="s">
        <v>21</v>
      </c>
      <c r="H22653" s="1" t="s">
        <v>37</v>
      </c>
      <c r="I22653" s="1" t="s">
        <v>49432</v>
      </c>
      <c r="J22653" s="1" t="s">
        <v>24</v>
      </c>
      <c r="L22653">
        <v>85</v>
      </c>
      <c r="M22653" s="1" t="s">
        <v>24</v>
      </c>
      <c r="N22653" s="1" t="s">
        <v>24</v>
      </c>
      <c r="O22653">
        <v>15412</v>
      </c>
      <c r="P22653">
        <v>86</v>
      </c>
      <c r="Q22653">
        <v>101</v>
      </c>
      <c r="R22653" s="1" t="s">
        <v>49433</v>
      </c>
      <c r="S22653" s="2">
        <v>42841</v>
      </c>
    </row>
    <row r="22654" spans="1:19" x14ac:dyDescent="0.25">
      <c r="A22654">
        <v>5116917</v>
      </c>
      <c r="B22654" s="1" t="s">
        <v>53494</v>
      </c>
      <c r="C22654" s="1" t="s">
        <v>53494</v>
      </c>
      <c r="D22654" s="1" t="s">
        <v>53495</v>
      </c>
      <c r="E22654">
        <v>40.605379999999997</v>
      </c>
      <c r="F22654">
        <v>-73.755129999999994</v>
      </c>
      <c r="G22654" s="1" t="s">
        <v>21</v>
      </c>
      <c r="H22654" s="1" t="s">
        <v>37</v>
      </c>
      <c r="I22654" s="1" t="s">
        <v>49432</v>
      </c>
      <c r="J22654" s="1" t="s">
        <v>24</v>
      </c>
      <c r="L22654">
        <v>81</v>
      </c>
      <c r="M22654" s="1" t="s">
        <v>24</v>
      </c>
      <c r="N22654" s="1" t="s">
        <v>24</v>
      </c>
      <c r="O22654">
        <v>39189</v>
      </c>
      <c r="P22654">
        <v>5</v>
      </c>
      <c r="Q22654">
        <v>8</v>
      </c>
      <c r="R22654" s="1" t="s">
        <v>49433</v>
      </c>
      <c r="S22654" s="2">
        <v>42841</v>
      </c>
    </row>
    <row r="22655" spans="1:19" x14ac:dyDescent="0.25">
      <c r="A22655">
        <v>5116937</v>
      </c>
      <c r="B22655" s="1" t="s">
        <v>53496</v>
      </c>
      <c r="C22655" s="1" t="s">
        <v>53496</v>
      </c>
      <c r="D22655" s="1" t="s">
        <v>24</v>
      </c>
      <c r="E22655">
        <v>40.831209999999999</v>
      </c>
      <c r="F22655">
        <v>-73.02955</v>
      </c>
      <c r="G22655" s="1" t="s">
        <v>21</v>
      </c>
      <c r="H22655" s="1" t="s">
        <v>37</v>
      </c>
      <c r="I22655" s="1" t="s">
        <v>49432</v>
      </c>
      <c r="J22655" s="1" t="s">
        <v>24</v>
      </c>
      <c r="L22655">
        <v>103</v>
      </c>
      <c r="M22655" s="1" t="s">
        <v>50887</v>
      </c>
      <c r="N22655" s="1" t="s">
        <v>24</v>
      </c>
      <c r="O22655">
        <v>15481</v>
      </c>
      <c r="P22655">
        <v>32</v>
      </c>
      <c r="Q22655">
        <v>32</v>
      </c>
      <c r="R22655" s="1" t="s">
        <v>49433</v>
      </c>
      <c r="S22655" s="2">
        <v>42878</v>
      </c>
    </row>
    <row r="22656" spans="1:19" x14ac:dyDescent="0.25">
      <c r="A22656">
        <v>5117378</v>
      </c>
      <c r="B22656" s="1" t="s">
        <v>53497</v>
      </c>
      <c r="C22656" s="1" t="s">
        <v>53497</v>
      </c>
      <c r="D22656" s="1" t="s">
        <v>53498</v>
      </c>
      <c r="E22656">
        <v>40.652050000000003</v>
      </c>
      <c r="F22656">
        <v>-73.959029999999998</v>
      </c>
      <c r="G22656" s="1" t="s">
        <v>21</v>
      </c>
      <c r="H22656" s="1" t="s">
        <v>37</v>
      </c>
      <c r="I22656" s="1" t="s">
        <v>49432</v>
      </c>
      <c r="J22656" s="1" t="s">
        <v>24</v>
      </c>
      <c r="L22656">
        <v>47</v>
      </c>
      <c r="M22656" s="1" t="s">
        <v>24</v>
      </c>
      <c r="N22656" s="1" t="s">
        <v>24</v>
      </c>
      <c r="O22656">
        <v>93361</v>
      </c>
      <c r="P22656">
        <v>16</v>
      </c>
      <c r="Q22656">
        <v>18</v>
      </c>
      <c r="R22656" s="1" t="s">
        <v>49433</v>
      </c>
      <c r="S22656" s="2">
        <v>42841</v>
      </c>
    </row>
    <row r="22657" spans="1:19" x14ac:dyDescent="0.25">
      <c r="A22657">
        <v>5117388</v>
      </c>
      <c r="B22657" s="1" t="s">
        <v>53499</v>
      </c>
      <c r="C22657" s="1" t="s">
        <v>53499</v>
      </c>
      <c r="D22657" s="1" t="s">
        <v>53500</v>
      </c>
      <c r="E22657">
        <v>40.621220000000001</v>
      </c>
      <c r="F22657">
        <v>-73.93486</v>
      </c>
      <c r="G22657" s="1" t="s">
        <v>21</v>
      </c>
      <c r="H22657" s="1" t="s">
        <v>37</v>
      </c>
      <c r="I22657" s="1" t="s">
        <v>49432</v>
      </c>
      <c r="J22657" s="1" t="s">
        <v>24</v>
      </c>
      <c r="L22657">
        <v>47</v>
      </c>
      <c r="M22657" s="1" t="s">
        <v>24</v>
      </c>
      <c r="N22657" s="1" t="s">
        <v>24</v>
      </c>
      <c r="O22657">
        <v>63601</v>
      </c>
      <c r="P22657">
        <v>5</v>
      </c>
      <c r="Q22657">
        <v>6</v>
      </c>
      <c r="R22657" s="1" t="s">
        <v>49433</v>
      </c>
      <c r="S22657" s="2">
        <v>42841</v>
      </c>
    </row>
    <row r="22658" spans="1:19" x14ac:dyDescent="0.25">
      <c r="A22658">
        <v>5117438</v>
      </c>
      <c r="B22658" s="1" t="s">
        <v>53501</v>
      </c>
      <c r="C22658" s="1" t="s">
        <v>53501</v>
      </c>
      <c r="D22658" s="1" t="s">
        <v>53502</v>
      </c>
      <c r="E22658">
        <v>40.723709999999997</v>
      </c>
      <c r="F22658">
        <v>-73.704849999999993</v>
      </c>
      <c r="G22658" s="1" t="s">
        <v>21</v>
      </c>
      <c r="H22658" s="1" t="s">
        <v>37</v>
      </c>
      <c r="I22658" s="1" t="s">
        <v>49432</v>
      </c>
      <c r="J22658" s="1" t="s">
        <v>24</v>
      </c>
      <c r="L22658">
        <v>59</v>
      </c>
      <c r="M22658" s="1" t="s">
        <v>52739</v>
      </c>
      <c r="N22658" s="1" t="s">
        <v>24</v>
      </c>
      <c r="O22658">
        <v>15969</v>
      </c>
      <c r="P22658">
        <v>27</v>
      </c>
      <c r="Q22658">
        <v>29</v>
      </c>
      <c r="R22658" s="1" t="s">
        <v>49433</v>
      </c>
      <c r="S22658" s="2">
        <v>42878</v>
      </c>
    </row>
    <row r="22659" spans="1:19" x14ac:dyDescent="0.25">
      <c r="A22659">
        <v>5117549</v>
      </c>
      <c r="B22659" s="1" t="s">
        <v>53503</v>
      </c>
      <c r="C22659" s="1" t="s">
        <v>53503</v>
      </c>
      <c r="D22659" s="1" t="s">
        <v>24</v>
      </c>
      <c r="E22659">
        <v>40.859270000000002</v>
      </c>
      <c r="F22659">
        <v>-73.898470000000003</v>
      </c>
      <c r="G22659" s="1" t="s">
        <v>21</v>
      </c>
      <c r="H22659" s="1" t="s">
        <v>37</v>
      </c>
      <c r="I22659" s="1" t="s">
        <v>49432</v>
      </c>
      <c r="J22659" s="1" t="s">
        <v>24</v>
      </c>
      <c r="L22659">
        <v>5</v>
      </c>
      <c r="M22659" s="1" t="s">
        <v>24</v>
      </c>
      <c r="N22659" s="1" t="s">
        <v>24</v>
      </c>
      <c r="O22659">
        <v>94678</v>
      </c>
      <c r="P22659">
        <v>38</v>
      </c>
      <c r="Q22659">
        <v>42</v>
      </c>
      <c r="R22659" s="1" t="s">
        <v>49433</v>
      </c>
      <c r="S22659" s="2">
        <v>42841</v>
      </c>
    </row>
    <row r="22660" spans="1:19" x14ac:dyDescent="0.25">
      <c r="A22660">
        <v>5117575</v>
      </c>
      <c r="B22660" s="1" t="s">
        <v>52732</v>
      </c>
      <c r="C22660" s="1" t="s">
        <v>52732</v>
      </c>
      <c r="D22660" s="1" t="s">
        <v>53504</v>
      </c>
      <c r="E22660">
        <v>40.716209999999997</v>
      </c>
      <c r="F22660">
        <v>-73.850139999999996</v>
      </c>
      <c r="G22660" s="1" t="s">
        <v>21</v>
      </c>
      <c r="H22660" s="1" t="s">
        <v>37</v>
      </c>
      <c r="I22660" s="1" t="s">
        <v>49432</v>
      </c>
      <c r="J22660" s="1" t="s">
        <v>24</v>
      </c>
      <c r="L22660">
        <v>81</v>
      </c>
      <c r="M22660" s="1" t="s">
        <v>24</v>
      </c>
      <c r="N22660" s="1" t="s">
        <v>24</v>
      </c>
      <c r="O22660">
        <v>67714</v>
      </c>
      <c r="P22660">
        <v>18</v>
      </c>
      <c r="Q22660">
        <v>19</v>
      </c>
      <c r="R22660" s="1" t="s">
        <v>49433</v>
      </c>
      <c r="S22660" s="2">
        <v>42841</v>
      </c>
    </row>
    <row r="22661" spans="1:19" x14ac:dyDescent="0.25">
      <c r="A22661">
        <v>5117663</v>
      </c>
      <c r="B22661" s="1" t="s">
        <v>53505</v>
      </c>
      <c r="C22661" s="1" t="s">
        <v>53505</v>
      </c>
      <c r="D22661" s="1" t="s">
        <v>24</v>
      </c>
      <c r="E22661">
        <v>40.618720000000003</v>
      </c>
      <c r="F22661">
        <v>-74.033199999999994</v>
      </c>
      <c r="G22661" s="1" t="s">
        <v>21</v>
      </c>
      <c r="H22661" s="1" t="s">
        <v>37</v>
      </c>
      <c r="I22661" s="1" t="s">
        <v>49432</v>
      </c>
      <c r="J22661" s="1" t="s">
        <v>24</v>
      </c>
      <c r="L22661">
        <v>47</v>
      </c>
      <c r="M22661" s="1" t="s">
        <v>24</v>
      </c>
      <c r="N22661" s="1" t="s">
        <v>24</v>
      </c>
      <c r="O22661">
        <v>28966</v>
      </c>
      <c r="P22661">
        <v>20</v>
      </c>
      <c r="Q22661">
        <v>23</v>
      </c>
      <c r="R22661" s="1" t="s">
        <v>49433</v>
      </c>
      <c r="S22661" s="2">
        <v>42841</v>
      </c>
    </row>
    <row r="22662" spans="1:19" x14ac:dyDescent="0.25">
      <c r="A22662">
        <v>5117891</v>
      </c>
      <c r="B22662" s="1" t="s">
        <v>53506</v>
      </c>
      <c r="C22662" s="1" t="s">
        <v>53506</v>
      </c>
      <c r="D22662" s="1" t="s">
        <v>53507</v>
      </c>
      <c r="E22662">
        <v>40.707320000000003</v>
      </c>
      <c r="F22662">
        <v>-73.675960000000003</v>
      </c>
      <c r="G22662" s="1" t="s">
        <v>21</v>
      </c>
      <c r="H22662" s="1" t="s">
        <v>37</v>
      </c>
      <c r="I22662" s="1" t="s">
        <v>49432</v>
      </c>
      <c r="J22662" s="1" t="s">
        <v>24</v>
      </c>
      <c r="L22662">
        <v>59</v>
      </c>
      <c r="M22662" s="1" t="s">
        <v>52739</v>
      </c>
      <c r="N22662" s="1" t="s">
        <v>24</v>
      </c>
      <c r="O22662">
        <v>29320</v>
      </c>
      <c r="P22662">
        <v>20</v>
      </c>
      <c r="Q22662">
        <v>21</v>
      </c>
      <c r="R22662" s="1" t="s">
        <v>49433</v>
      </c>
      <c r="S22662" s="2">
        <v>42878</v>
      </c>
    </row>
    <row r="22663" spans="1:19" x14ac:dyDescent="0.25">
      <c r="A22663">
        <v>5117949</v>
      </c>
      <c r="B22663" s="1" t="s">
        <v>5649</v>
      </c>
      <c r="C22663" s="1" t="s">
        <v>5649</v>
      </c>
      <c r="D22663" s="1" t="s">
        <v>53508</v>
      </c>
      <c r="E22663">
        <v>40.657600000000002</v>
      </c>
      <c r="F22663">
        <v>-73.583179999999999</v>
      </c>
      <c r="G22663" s="1" t="s">
        <v>21</v>
      </c>
      <c r="H22663" s="1" t="s">
        <v>37</v>
      </c>
      <c r="I22663" s="1" t="s">
        <v>49432</v>
      </c>
      <c r="J22663" s="1" t="s">
        <v>24</v>
      </c>
      <c r="L22663">
        <v>59</v>
      </c>
      <c r="M22663" s="1" t="s">
        <v>52739</v>
      </c>
      <c r="N22663" s="1" t="s">
        <v>24</v>
      </c>
      <c r="O22663">
        <v>43334</v>
      </c>
      <c r="P22663">
        <v>6</v>
      </c>
      <c r="Q22663">
        <v>10</v>
      </c>
      <c r="R22663" s="1" t="s">
        <v>49433</v>
      </c>
      <c r="S22663" s="2">
        <v>42878</v>
      </c>
    </row>
    <row r="22664" spans="1:19" x14ac:dyDescent="0.25">
      <c r="A22664">
        <v>5118005</v>
      </c>
      <c r="B22664" s="1" t="s">
        <v>53509</v>
      </c>
      <c r="C22664" s="1" t="s">
        <v>53509</v>
      </c>
      <c r="D22664" s="1" t="s">
        <v>24</v>
      </c>
      <c r="E22664">
        <v>40.734819999999999</v>
      </c>
      <c r="F22664">
        <v>-73.793469999999999</v>
      </c>
      <c r="G22664" s="1" t="s">
        <v>21</v>
      </c>
      <c r="H22664" s="1" t="s">
        <v>37</v>
      </c>
      <c r="I22664" s="1" t="s">
        <v>49432</v>
      </c>
      <c r="J22664" s="1" t="s">
        <v>24</v>
      </c>
      <c r="L22664">
        <v>81</v>
      </c>
      <c r="M22664" s="1" t="s">
        <v>24</v>
      </c>
      <c r="N22664" s="1" t="s">
        <v>24</v>
      </c>
      <c r="O22664">
        <v>28397</v>
      </c>
      <c r="P22664">
        <v>11</v>
      </c>
      <c r="Q22664">
        <v>12</v>
      </c>
      <c r="R22664" s="1" t="s">
        <v>49433</v>
      </c>
      <c r="S22664" s="2">
        <v>42841</v>
      </c>
    </row>
    <row r="22665" spans="1:19" x14ac:dyDescent="0.25">
      <c r="A22665">
        <v>5118226</v>
      </c>
      <c r="B22665" s="1" t="s">
        <v>52734</v>
      </c>
      <c r="C22665" s="1" t="s">
        <v>52734</v>
      </c>
      <c r="D22665" s="1" t="s">
        <v>53510</v>
      </c>
      <c r="E22665">
        <v>40.726770000000002</v>
      </c>
      <c r="F22665">
        <v>-73.634299999999996</v>
      </c>
      <c r="G22665" s="1" t="s">
        <v>21</v>
      </c>
      <c r="H22665" s="1" t="s">
        <v>37</v>
      </c>
      <c r="I22665" s="1" t="s">
        <v>49432</v>
      </c>
      <c r="J22665" s="1" t="s">
        <v>24</v>
      </c>
      <c r="L22665">
        <v>59</v>
      </c>
      <c r="M22665" s="1" t="s">
        <v>52739</v>
      </c>
      <c r="N22665" s="1" t="s">
        <v>24</v>
      </c>
      <c r="O22665">
        <v>22612</v>
      </c>
      <c r="P22665">
        <v>27</v>
      </c>
      <c r="Q22665">
        <v>30</v>
      </c>
      <c r="R22665" s="1" t="s">
        <v>49433</v>
      </c>
      <c r="S22665" s="2">
        <v>42878</v>
      </c>
    </row>
    <row r="22666" spans="1:19" x14ac:dyDescent="0.25">
      <c r="A22666">
        <v>5118626</v>
      </c>
      <c r="B22666" s="1" t="s">
        <v>53511</v>
      </c>
      <c r="C22666" s="1" t="s">
        <v>53511</v>
      </c>
      <c r="D22666" s="1" t="s">
        <v>53512</v>
      </c>
      <c r="E22666">
        <v>40.862319999999997</v>
      </c>
      <c r="F22666">
        <v>-73.633740000000003</v>
      </c>
      <c r="G22666" s="1" t="s">
        <v>21</v>
      </c>
      <c r="H22666" s="1" t="s">
        <v>37</v>
      </c>
      <c r="I22666" s="1" t="s">
        <v>49432</v>
      </c>
      <c r="J22666" s="1" t="s">
        <v>24</v>
      </c>
      <c r="L22666">
        <v>59</v>
      </c>
      <c r="M22666" s="1" t="s">
        <v>53513</v>
      </c>
      <c r="N22666" s="1" t="s">
        <v>24</v>
      </c>
      <c r="O22666">
        <v>27400</v>
      </c>
      <c r="P22666">
        <v>7</v>
      </c>
      <c r="Q22666">
        <v>9</v>
      </c>
      <c r="R22666" s="1" t="s">
        <v>49433</v>
      </c>
      <c r="S22666" s="2">
        <v>42878</v>
      </c>
    </row>
    <row r="22667" spans="1:19" x14ac:dyDescent="0.25">
      <c r="A22667">
        <v>5118670</v>
      </c>
      <c r="B22667" s="1" t="s">
        <v>53514</v>
      </c>
      <c r="C22667" s="1" t="s">
        <v>53514</v>
      </c>
      <c r="D22667" s="1" t="s">
        <v>24</v>
      </c>
      <c r="E22667">
        <v>40.70149</v>
      </c>
      <c r="F22667">
        <v>-73.886799999999994</v>
      </c>
      <c r="G22667" s="1" t="s">
        <v>21</v>
      </c>
      <c r="H22667" s="1" t="s">
        <v>37</v>
      </c>
      <c r="I22667" s="1" t="s">
        <v>49432</v>
      </c>
      <c r="J22667" s="1" t="s">
        <v>24</v>
      </c>
      <c r="L22667">
        <v>81</v>
      </c>
      <c r="M22667" s="1" t="s">
        <v>24</v>
      </c>
      <c r="N22667" s="1" t="s">
        <v>24</v>
      </c>
      <c r="O22667">
        <v>34389</v>
      </c>
      <c r="P22667">
        <v>27</v>
      </c>
      <c r="Q22667">
        <v>26</v>
      </c>
      <c r="R22667" s="1" t="s">
        <v>49433</v>
      </c>
      <c r="S22667" s="2">
        <v>42841</v>
      </c>
    </row>
    <row r="22668" spans="1:19" x14ac:dyDescent="0.25">
      <c r="A22668">
        <v>5118743</v>
      </c>
      <c r="B22668" s="1" t="s">
        <v>53515</v>
      </c>
      <c r="C22668" s="1" t="s">
        <v>53515</v>
      </c>
      <c r="D22668" s="1" t="s">
        <v>53516</v>
      </c>
      <c r="E22668">
        <v>43.052849999999999</v>
      </c>
      <c r="F22668">
        <v>-74.34375</v>
      </c>
      <c r="G22668" s="1" t="s">
        <v>21</v>
      </c>
      <c r="H22668" s="1" t="s">
        <v>37</v>
      </c>
      <c r="I22668" s="1" t="s">
        <v>49432</v>
      </c>
      <c r="J22668" s="1" t="s">
        <v>24</v>
      </c>
      <c r="L22668">
        <v>35</v>
      </c>
      <c r="M22668" s="1" t="s">
        <v>53517</v>
      </c>
      <c r="N22668" s="1" t="s">
        <v>24</v>
      </c>
      <c r="O22668">
        <v>15023</v>
      </c>
      <c r="P22668">
        <v>250</v>
      </c>
      <c r="Q22668">
        <v>256</v>
      </c>
      <c r="R22668" s="1" t="s">
        <v>49433</v>
      </c>
      <c r="S22668" s="2">
        <v>42878</v>
      </c>
    </row>
    <row r="22669" spans="1:19" x14ac:dyDescent="0.25">
      <c r="A22669">
        <v>5119019</v>
      </c>
      <c r="B22669" s="1" t="s">
        <v>53089</v>
      </c>
      <c r="C22669" s="1" t="s">
        <v>53089</v>
      </c>
      <c r="D22669" s="1" t="s">
        <v>53518</v>
      </c>
      <c r="E22669">
        <v>43.033110000000001</v>
      </c>
      <c r="F22669">
        <v>-78.962540000000004</v>
      </c>
      <c r="G22669" s="1" t="s">
        <v>21</v>
      </c>
      <c r="H22669" s="1" t="s">
        <v>37</v>
      </c>
      <c r="I22669" s="1" t="s">
        <v>49432</v>
      </c>
      <c r="J22669" s="1" t="s">
        <v>24</v>
      </c>
      <c r="L22669">
        <v>29</v>
      </c>
      <c r="M22669" s="1" t="s">
        <v>53519</v>
      </c>
      <c r="N22669" s="1" t="s">
        <v>24</v>
      </c>
      <c r="O22669">
        <v>20813</v>
      </c>
      <c r="P22669">
        <v>178</v>
      </c>
      <c r="Q22669">
        <v>178</v>
      </c>
      <c r="R22669" s="1" t="s">
        <v>49433</v>
      </c>
      <c r="S22669" s="2">
        <v>42878</v>
      </c>
    </row>
    <row r="22670" spans="1:19" x14ac:dyDescent="0.25">
      <c r="A22670">
        <v>5119049</v>
      </c>
      <c r="B22670" s="1" t="s">
        <v>53520</v>
      </c>
      <c r="C22670" s="1" t="s">
        <v>53520</v>
      </c>
      <c r="D22670" s="1" t="s">
        <v>53521</v>
      </c>
      <c r="E22670">
        <v>40.624830000000003</v>
      </c>
      <c r="F22670">
        <v>-74.148480000000006</v>
      </c>
      <c r="G22670" s="1" t="s">
        <v>21</v>
      </c>
      <c r="H22670" s="1" t="s">
        <v>37</v>
      </c>
      <c r="I22670" s="1" t="s">
        <v>49432</v>
      </c>
      <c r="J22670" s="1" t="s">
        <v>24</v>
      </c>
      <c r="L22670">
        <v>85</v>
      </c>
      <c r="M22670" s="1" t="s">
        <v>24</v>
      </c>
      <c r="N22670" s="1" t="s">
        <v>24</v>
      </c>
      <c r="O22670">
        <v>15272</v>
      </c>
      <c r="P22670">
        <v>14</v>
      </c>
      <c r="Q22670">
        <v>16</v>
      </c>
      <c r="R22670" s="1" t="s">
        <v>49433</v>
      </c>
      <c r="S22670" s="2">
        <v>42841</v>
      </c>
    </row>
    <row r="22671" spans="1:19" x14ac:dyDescent="0.25">
      <c r="A22671">
        <v>5119167</v>
      </c>
      <c r="B22671" s="1" t="s">
        <v>20564</v>
      </c>
      <c r="C22671" s="1" t="s">
        <v>20564</v>
      </c>
      <c r="D22671" s="1" t="s">
        <v>24</v>
      </c>
      <c r="E22671">
        <v>40.5976</v>
      </c>
      <c r="F22671">
        <v>-73.965140000000005</v>
      </c>
      <c r="G22671" s="1" t="s">
        <v>21</v>
      </c>
      <c r="H22671" s="1" t="s">
        <v>37</v>
      </c>
      <c r="I22671" s="1" t="s">
        <v>49432</v>
      </c>
      <c r="J22671" s="1" t="s">
        <v>24</v>
      </c>
      <c r="L22671">
        <v>47</v>
      </c>
      <c r="M22671" s="1" t="s">
        <v>24</v>
      </c>
      <c r="N22671" s="1" t="s">
        <v>24</v>
      </c>
      <c r="O22671">
        <v>112229</v>
      </c>
      <c r="P22671">
        <v>4</v>
      </c>
      <c r="Q22671">
        <v>5</v>
      </c>
      <c r="R22671" s="1" t="s">
        <v>49433</v>
      </c>
      <c r="S22671" s="2">
        <v>42841</v>
      </c>
    </row>
    <row r="22672" spans="1:19" x14ac:dyDescent="0.25">
      <c r="A22672">
        <v>5119211</v>
      </c>
      <c r="B22672" s="1" t="s">
        <v>53522</v>
      </c>
      <c r="C22672" s="1" t="s">
        <v>53522</v>
      </c>
      <c r="D22672" s="1" t="s">
        <v>53523</v>
      </c>
      <c r="E22672">
        <v>40.554270000000002</v>
      </c>
      <c r="F22672">
        <v>-74.151529999999994</v>
      </c>
      <c r="G22672" s="1" t="s">
        <v>21</v>
      </c>
      <c r="H22672" s="1" t="s">
        <v>37</v>
      </c>
      <c r="I22672" s="1" t="s">
        <v>49432</v>
      </c>
      <c r="J22672" s="1" t="s">
        <v>24</v>
      </c>
      <c r="L22672">
        <v>85</v>
      </c>
      <c r="M22672" s="1" t="s">
        <v>24</v>
      </c>
      <c r="N22672" s="1" t="s">
        <v>24</v>
      </c>
      <c r="O22672">
        <v>22000</v>
      </c>
      <c r="P22672">
        <v>17</v>
      </c>
      <c r="Q22672">
        <v>21</v>
      </c>
      <c r="R22672" s="1" t="s">
        <v>49433</v>
      </c>
      <c r="S22672" s="2">
        <v>42841</v>
      </c>
    </row>
    <row r="22673" spans="1:19" x14ac:dyDescent="0.25">
      <c r="A22673">
        <v>5119347</v>
      </c>
      <c r="B22673" s="1" t="s">
        <v>53524</v>
      </c>
      <c r="C22673" s="1" t="s">
        <v>53524</v>
      </c>
      <c r="D22673" s="1" t="s">
        <v>53525</v>
      </c>
      <c r="E22673">
        <v>41.032870000000003</v>
      </c>
      <c r="F22673">
        <v>-73.842910000000003</v>
      </c>
      <c r="G22673" s="1" t="s">
        <v>21</v>
      </c>
      <c r="H22673" s="1" t="s">
        <v>37</v>
      </c>
      <c r="I22673" s="1" t="s">
        <v>49432</v>
      </c>
      <c r="J22673" s="1" t="s">
        <v>24</v>
      </c>
      <c r="L22673">
        <v>119</v>
      </c>
      <c r="M22673" s="1" t="s">
        <v>24</v>
      </c>
      <c r="N22673" s="1" t="s">
        <v>24</v>
      </c>
      <c r="O22673">
        <v>86764</v>
      </c>
      <c r="P22673">
        <v>52</v>
      </c>
      <c r="Q22673">
        <v>63</v>
      </c>
      <c r="R22673" s="1" t="s">
        <v>49433</v>
      </c>
      <c r="S22673" s="2">
        <v>40294</v>
      </c>
    </row>
    <row r="22674" spans="1:19" x14ac:dyDescent="0.25">
      <c r="A22674">
        <v>5119383</v>
      </c>
      <c r="B22674" s="1" t="s">
        <v>53526</v>
      </c>
      <c r="C22674" s="1" t="s">
        <v>53526</v>
      </c>
      <c r="D22674" s="1" t="s">
        <v>53527</v>
      </c>
      <c r="E22674">
        <v>40.723709999999997</v>
      </c>
      <c r="F22674">
        <v>-73.950969999999998</v>
      </c>
      <c r="G22674" s="1" t="s">
        <v>21</v>
      </c>
      <c r="H22674" s="1" t="s">
        <v>262</v>
      </c>
      <c r="I22674" s="1" t="s">
        <v>49432</v>
      </c>
      <c r="J22674" s="1" t="s">
        <v>24</v>
      </c>
      <c r="L22674">
        <v>47</v>
      </c>
      <c r="M22674" s="1" t="s">
        <v>24</v>
      </c>
      <c r="N22674" s="1" t="s">
        <v>24</v>
      </c>
      <c r="O22674">
        <v>34719</v>
      </c>
      <c r="P22674">
        <v>4</v>
      </c>
      <c r="Q22674">
        <v>6</v>
      </c>
      <c r="R22674" s="1" t="s">
        <v>49433</v>
      </c>
      <c r="S22674" s="2">
        <v>43075</v>
      </c>
    </row>
    <row r="22675" spans="1:19" x14ac:dyDescent="0.25">
      <c r="A22675">
        <v>5120034</v>
      </c>
      <c r="B22675" s="1" t="s">
        <v>53528</v>
      </c>
      <c r="C22675" s="1" t="s">
        <v>53528</v>
      </c>
      <c r="D22675" s="1" t="s">
        <v>53529</v>
      </c>
      <c r="E22675">
        <v>40.807879999999997</v>
      </c>
      <c r="F22675">
        <v>-73.945419999999999</v>
      </c>
      <c r="G22675" s="1" t="s">
        <v>21</v>
      </c>
      <c r="H22675" s="1" t="s">
        <v>262</v>
      </c>
      <c r="I22675" s="1" t="s">
        <v>49432</v>
      </c>
      <c r="J22675" s="1" t="s">
        <v>24</v>
      </c>
      <c r="L22675">
        <v>61</v>
      </c>
      <c r="M22675" s="1" t="s">
        <v>24</v>
      </c>
      <c r="N22675" s="1" t="s">
        <v>24</v>
      </c>
      <c r="O22675">
        <v>116345</v>
      </c>
      <c r="P22675">
        <v>8</v>
      </c>
      <c r="Q22675">
        <v>15</v>
      </c>
      <c r="R22675" s="1" t="s">
        <v>49433</v>
      </c>
      <c r="S22675" s="2">
        <v>43781</v>
      </c>
    </row>
    <row r="22676" spans="1:19" x14ac:dyDescent="0.25">
      <c r="A22676">
        <v>5120095</v>
      </c>
      <c r="B22676" s="1" t="s">
        <v>53202</v>
      </c>
      <c r="C22676" s="1" t="s">
        <v>53202</v>
      </c>
      <c r="D22676" s="1" t="s">
        <v>53530</v>
      </c>
      <c r="E22676">
        <v>40.968989999999998</v>
      </c>
      <c r="F22676">
        <v>-73.712630000000004</v>
      </c>
      <c r="G22676" s="1" t="s">
        <v>21</v>
      </c>
      <c r="H22676" s="1" t="s">
        <v>37</v>
      </c>
      <c r="I22676" s="1" t="s">
        <v>49432</v>
      </c>
      <c r="J22676" s="1" t="s">
        <v>24</v>
      </c>
      <c r="L22676">
        <v>119</v>
      </c>
      <c r="M22676" s="1" t="s">
        <v>53531</v>
      </c>
      <c r="N22676" s="1" t="s">
        <v>24</v>
      </c>
      <c r="O22676">
        <v>28348</v>
      </c>
      <c r="P22676">
        <v>21</v>
      </c>
      <c r="Q22676">
        <v>22</v>
      </c>
      <c r="R22676" s="1" t="s">
        <v>49433</v>
      </c>
      <c r="S22676" s="2">
        <v>42878</v>
      </c>
    </row>
    <row r="22677" spans="1:19" x14ac:dyDescent="0.25">
      <c r="A22677">
        <v>5120228</v>
      </c>
      <c r="B22677" s="1" t="s">
        <v>53532</v>
      </c>
      <c r="C22677" s="1" t="s">
        <v>53532</v>
      </c>
      <c r="D22677" s="1" t="s">
        <v>53533</v>
      </c>
      <c r="E22677">
        <v>40.825650000000003</v>
      </c>
      <c r="F22677">
        <v>-73.202610000000007</v>
      </c>
      <c r="G22677" s="1" t="s">
        <v>21</v>
      </c>
      <c r="H22677" s="1" t="s">
        <v>37</v>
      </c>
      <c r="I22677" s="1" t="s">
        <v>49432</v>
      </c>
      <c r="J22677" s="1" t="s">
        <v>24</v>
      </c>
      <c r="L22677">
        <v>103</v>
      </c>
      <c r="M22677" s="1" t="s">
        <v>53534</v>
      </c>
      <c r="N22677" s="1" t="s">
        <v>24</v>
      </c>
      <c r="O22677">
        <v>20882</v>
      </c>
      <c r="P22677">
        <v>19</v>
      </c>
      <c r="Q22677">
        <v>23</v>
      </c>
      <c r="R22677" s="1" t="s">
        <v>49433</v>
      </c>
      <c r="S22677" s="2">
        <v>42878</v>
      </c>
    </row>
    <row r="22678" spans="1:19" x14ac:dyDescent="0.25">
      <c r="A22678">
        <v>5120442</v>
      </c>
      <c r="B22678" s="1" t="s">
        <v>53535</v>
      </c>
      <c r="C22678" s="1" t="s">
        <v>53535</v>
      </c>
      <c r="D22678" s="1" t="s">
        <v>53536</v>
      </c>
      <c r="E22678">
        <v>40.764960000000002</v>
      </c>
      <c r="F22678">
        <v>-73.990899999999996</v>
      </c>
      <c r="G22678" s="1" t="s">
        <v>21</v>
      </c>
      <c r="H22678" s="1" t="s">
        <v>262</v>
      </c>
      <c r="I22678" s="1" t="s">
        <v>49432</v>
      </c>
      <c r="J22678" s="1" t="s">
        <v>24</v>
      </c>
      <c r="L22678">
        <v>61</v>
      </c>
      <c r="M22678" s="1" t="s">
        <v>24</v>
      </c>
      <c r="N22678" s="1" t="s">
        <v>24</v>
      </c>
      <c r="O22678">
        <v>45884</v>
      </c>
      <c r="P22678">
        <v>9</v>
      </c>
      <c r="Q22678">
        <v>18</v>
      </c>
      <c r="R22678" s="1" t="s">
        <v>49433</v>
      </c>
      <c r="S22678" s="2">
        <v>43075</v>
      </c>
    </row>
    <row r="22679" spans="1:19" x14ac:dyDescent="0.25">
      <c r="A22679">
        <v>5120478</v>
      </c>
      <c r="B22679" s="1" t="s">
        <v>53537</v>
      </c>
      <c r="C22679" s="1" t="s">
        <v>53537</v>
      </c>
      <c r="D22679" s="1" t="s">
        <v>53538</v>
      </c>
      <c r="E22679">
        <v>40.706209999999999</v>
      </c>
      <c r="F22679">
        <v>-73.618740000000003</v>
      </c>
      <c r="G22679" s="1" t="s">
        <v>21</v>
      </c>
      <c r="H22679" s="1" t="s">
        <v>37</v>
      </c>
      <c r="I22679" s="1" t="s">
        <v>49432</v>
      </c>
      <c r="J22679" s="1" t="s">
        <v>24</v>
      </c>
      <c r="L22679">
        <v>59</v>
      </c>
      <c r="M22679" s="1" t="s">
        <v>52739</v>
      </c>
      <c r="N22679" s="1" t="s">
        <v>24</v>
      </c>
      <c r="O22679">
        <v>55547</v>
      </c>
      <c r="P22679">
        <v>17</v>
      </c>
      <c r="Q22679">
        <v>21</v>
      </c>
      <c r="R22679" s="1" t="s">
        <v>49433</v>
      </c>
      <c r="S22679" s="2">
        <v>42878</v>
      </c>
    </row>
    <row r="22680" spans="1:19" x14ac:dyDescent="0.25">
      <c r="A22680">
        <v>5120521</v>
      </c>
      <c r="B22680" s="1" t="s">
        <v>53539</v>
      </c>
      <c r="C22680" s="1" t="s">
        <v>53539</v>
      </c>
      <c r="D22680" s="1" t="s">
        <v>53540</v>
      </c>
      <c r="E22680">
        <v>43.059229999999999</v>
      </c>
      <c r="F22680">
        <v>-77.612219999999994</v>
      </c>
      <c r="G22680" s="1" t="s">
        <v>21</v>
      </c>
      <c r="H22680" s="1" t="s">
        <v>37</v>
      </c>
      <c r="I22680" s="1" t="s">
        <v>49432</v>
      </c>
      <c r="J22680" s="1" t="s">
        <v>24</v>
      </c>
      <c r="L22680">
        <v>55</v>
      </c>
      <c r="M22680" s="1" t="s">
        <v>53541</v>
      </c>
      <c r="N22680" s="1" t="s">
        <v>24</v>
      </c>
      <c r="O22680">
        <v>42581</v>
      </c>
      <c r="P22680">
        <v>183</v>
      </c>
      <c r="Q22680">
        <v>181</v>
      </c>
      <c r="R22680" s="1" t="s">
        <v>49433</v>
      </c>
      <c r="S22680" s="2">
        <v>44070</v>
      </c>
    </row>
    <row r="22681" spans="1:19" x14ac:dyDescent="0.25">
      <c r="A22681">
        <v>5120656</v>
      </c>
      <c r="B22681" s="1" t="s">
        <v>53542</v>
      </c>
      <c r="C22681" s="1" t="s">
        <v>53542</v>
      </c>
      <c r="D22681" s="1" t="s">
        <v>53543</v>
      </c>
      <c r="E22681">
        <v>40.768430000000002</v>
      </c>
      <c r="F22681">
        <v>-73.525130000000004</v>
      </c>
      <c r="G22681" s="1" t="s">
        <v>21</v>
      </c>
      <c r="H22681" s="1" t="s">
        <v>37</v>
      </c>
      <c r="I22681" s="1" t="s">
        <v>49432</v>
      </c>
      <c r="J22681" s="1" t="s">
        <v>24</v>
      </c>
      <c r="L22681">
        <v>59</v>
      </c>
      <c r="M22681" s="1" t="s">
        <v>53404</v>
      </c>
      <c r="N22681" s="1" t="s">
        <v>24</v>
      </c>
      <c r="O22681">
        <v>41547</v>
      </c>
      <c r="P22681">
        <v>45</v>
      </c>
      <c r="Q22681">
        <v>49</v>
      </c>
      <c r="R22681" s="1" t="s">
        <v>49433</v>
      </c>
      <c r="S22681" s="2">
        <v>42878</v>
      </c>
    </row>
    <row r="22682" spans="1:19" x14ac:dyDescent="0.25">
      <c r="A22682">
        <v>5120824</v>
      </c>
      <c r="B22682" s="1" t="s">
        <v>1336</v>
      </c>
      <c r="C22682" s="1" t="s">
        <v>1336</v>
      </c>
      <c r="D22682" s="1" t="s">
        <v>53544</v>
      </c>
      <c r="E22682">
        <v>40.707880000000003</v>
      </c>
      <c r="F22682">
        <v>-73.786799999999999</v>
      </c>
      <c r="G22682" s="1" t="s">
        <v>21</v>
      </c>
      <c r="H22682" s="1" t="s">
        <v>37</v>
      </c>
      <c r="I22682" s="1" t="s">
        <v>49432</v>
      </c>
      <c r="J22682" s="1" t="s">
        <v>24</v>
      </c>
      <c r="L22682">
        <v>81</v>
      </c>
      <c r="M22682" s="1" t="s">
        <v>24</v>
      </c>
      <c r="N22682" s="1" t="s">
        <v>24</v>
      </c>
      <c r="O22682">
        <v>24808</v>
      </c>
      <c r="P22682">
        <v>17</v>
      </c>
      <c r="Q22682">
        <v>18</v>
      </c>
      <c r="R22682" s="1" t="s">
        <v>49433</v>
      </c>
      <c r="S22682" s="2">
        <v>42841</v>
      </c>
    </row>
    <row r="22683" spans="1:19" x14ac:dyDescent="0.25">
      <c r="A22683">
        <v>5120987</v>
      </c>
      <c r="B22683" s="1" t="s">
        <v>53545</v>
      </c>
      <c r="C22683" s="1" t="s">
        <v>53545</v>
      </c>
      <c r="D22683" s="1" t="s">
        <v>53546</v>
      </c>
      <c r="E22683">
        <v>40.81232</v>
      </c>
      <c r="F22683">
        <v>-73.078440000000001</v>
      </c>
      <c r="G22683" s="1" t="s">
        <v>21</v>
      </c>
      <c r="H22683" s="1" t="s">
        <v>37</v>
      </c>
      <c r="I22683" s="1" t="s">
        <v>49432</v>
      </c>
      <c r="J22683" s="1" t="s">
        <v>24</v>
      </c>
      <c r="L22683">
        <v>103</v>
      </c>
      <c r="M22683" s="1" t="s">
        <v>50887</v>
      </c>
      <c r="N22683" s="1" t="s">
        <v>24</v>
      </c>
      <c r="O22683">
        <v>27195</v>
      </c>
      <c r="P22683">
        <v>36</v>
      </c>
      <c r="Q22683">
        <v>39</v>
      </c>
      <c r="R22683" s="1" t="s">
        <v>49433</v>
      </c>
      <c r="S22683" s="2">
        <v>42878</v>
      </c>
    </row>
    <row r="22684" spans="1:19" x14ac:dyDescent="0.25">
      <c r="A22684">
        <v>5121026</v>
      </c>
      <c r="B22684" s="1" t="s">
        <v>53547</v>
      </c>
      <c r="C22684" s="1" t="s">
        <v>53547</v>
      </c>
      <c r="D22684" s="1" t="s">
        <v>24</v>
      </c>
      <c r="E22684">
        <v>40.713439999999999</v>
      </c>
      <c r="F22684">
        <v>-73.767080000000007</v>
      </c>
      <c r="G22684" s="1" t="s">
        <v>21</v>
      </c>
      <c r="H22684" s="1" t="s">
        <v>37</v>
      </c>
      <c r="I22684" s="1" t="s">
        <v>49432</v>
      </c>
      <c r="J22684" s="1" t="s">
        <v>24</v>
      </c>
      <c r="L22684">
        <v>81</v>
      </c>
      <c r="M22684" s="1" t="s">
        <v>24</v>
      </c>
      <c r="N22684" s="1" t="s">
        <v>24</v>
      </c>
      <c r="O22684">
        <v>20269</v>
      </c>
      <c r="P22684">
        <v>18</v>
      </c>
      <c r="Q22684">
        <v>17</v>
      </c>
      <c r="R22684" s="1" t="s">
        <v>49433</v>
      </c>
      <c r="S22684" s="2">
        <v>43428</v>
      </c>
    </row>
    <row r="22685" spans="1:19" x14ac:dyDescent="0.25">
      <c r="A22685">
        <v>5121163</v>
      </c>
      <c r="B22685" s="1" t="s">
        <v>53548</v>
      </c>
      <c r="C22685" s="1" t="s">
        <v>53548</v>
      </c>
      <c r="D22685" s="1" t="s">
        <v>24</v>
      </c>
      <c r="E22685">
        <v>40.815379999999998</v>
      </c>
      <c r="F22685">
        <v>-73.045109999999994</v>
      </c>
      <c r="G22685" s="1" t="s">
        <v>21</v>
      </c>
      <c r="H22685" s="1" t="s">
        <v>37</v>
      </c>
      <c r="I22685" s="1" t="s">
        <v>49432</v>
      </c>
      <c r="J22685" s="1" t="s">
        <v>24</v>
      </c>
      <c r="L22685">
        <v>103</v>
      </c>
      <c r="M22685" s="1" t="s">
        <v>50887</v>
      </c>
      <c r="N22685" s="1" t="s">
        <v>24</v>
      </c>
      <c r="O22685">
        <v>19714</v>
      </c>
      <c r="P22685">
        <v>32</v>
      </c>
      <c r="Q22685">
        <v>35</v>
      </c>
      <c r="R22685" s="1" t="s">
        <v>49433</v>
      </c>
      <c r="S22685" s="2">
        <v>42878</v>
      </c>
    </row>
    <row r="22686" spans="1:19" x14ac:dyDescent="0.25">
      <c r="A22686">
        <v>5121407</v>
      </c>
      <c r="B22686" s="1" t="s">
        <v>53549</v>
      </c>
      <c r="C22686" s="1" t="s">
        <v>53549</v>
      </c>
      <c r="D22686" s="1" t="s">
        <v>53550</v>
      </c>
      <c r="E22686">
        <v>40.657879999999999</v>
      </c>
      <c r="F22686">
        <v>-73.836250000000007</v>
      </c>
      <c r="G22686" s="1" t="s">
        <v>21</v>
      </c>
      <c r="H22686" s="1" t="s">
        <v>37</v>
      </c>
      <c r="I22686" s="1" t="s">
        <v>49432</v>
      </c>
      <c r="J22686" s="1" t="s">
        <v>24</v>
      </c>
      <c r="L22686">
        <v>81</v>
      </c>
      <c r="M22686" s="1" t="s">
        <v>24</v>
      </c>
      <c r="N22686" s="1" t="s">
        <v>24</v>
      </c>
      <c r="O22686">
        <v>26148</v>
      </c>
      <c r="P22686">
        <v>1</v>
      </c>
      <c r="Q22686">
        <v>1</v>
      </c>
      <c r="R22686" s="1" t="s">
        <v>49433</v>
      </c>
      <c r="S22686" s="2">
        <v>42841</v>
      </c>
    </row>
    <row r="22687" spans="1:19" x14ac:dyDescent="0.25">
      <c r="A22687">
        <v>5121636</v>
      </c>
      <c r="B22687" s="1" t="s">
        <v>51638</v>
      </c>
      <c r="C22687" s="1" t="s">
        <v>51638</v>
      </c>
      <c r="D22687" s="1" t="s">
        <v>53551</v>
      </c>
      <c r="E22687">
        <v>40.86815</v>
      </c>
      <c r="F22687">
        <v>-73.42568</v>
      </c>
      <c r="G22687" s="1" t="s">
        <v>21</v>
      </c>
      <c r="H22687" s="1" t="s">
        <v>37</v>
      </c>
      <c r="I22687" s="1" t="s">
        <v>49432</v>
      </c>
      <c r="J22687" s="1" t="s">
        <v>24</v>
      </c>
      <c r="L22687">
        <v>103</v>
      </c>
      <c r="M22687" s="1" t="s">
        <v>52501</v>
      </c>
      <c r="N22687" s="1" t="s">
        <v>24</v>
      </c>
      <c r="O22687">
        <v>18046</v>
      </c>
      <c r="P22687">
        <v>23</v>
      </c>
      <c r="Q22687">
        <v>25</v>
      </c>
      <c r="R22687" s="1" t="s">
        <v>49433</v>
      </c>
      <c r="S22687" s="2">
        <v>42878</v>
      </c>
    </row>
    <row r="22688" spans="1:19" x14ac:dyDescent="0.25">
      <c r="A22688">
        <v>5121650</v>
      </c>
      <c r="B22688" s="1" t="s">
        <v>53552</v>
      </c>
      <c r="C22688" s="1" t="s">
        <v>53552</v>
      </c>
      <c r="D22688" s="1" t="s">
        <v>24</v>
      </c>
      <c r="E22688">
        <v>40.853430000000003</v>
      </c>
      <c r="F22688">
        <v>-73.411510000000007</v>
      </c>
      <c r="G22688" s="1" t="s">
        <v>21</v>
      </c>
      <c r="H22688" s="1" t="s">
        <v>37</v>
      </c>
      <c r="I22688" s="1" t="s">
        <v>49432</v>
      </c>
      <c r="J22688" s="1" t="s">
        <v>24</v>
      </c>
      <c r="L22688">
        <v>103</v>
      </c>
      <c r="M22688" s="1" t="s">
        <v>52501</v>
      </c>
      <c r="N22688" s="1" t="s">
        <v>24</v>
      </c>
      <c r="O22688">
        <v>33029</v>
      </c>
      <c r="P22688">
        <v>66</v>
      </c>
      <c r="Q22688">
        <v>66</v>
      </c>
      <c r="R22688" s="1" t="s">
        <v>49433</v>
      </c>
      <c r="S22688" s="2">
        <v>42878</v>
      </c>
    </row>
    <row r="22689" spans="1:19" x14ac:dyDescent="0.25">
      <c r="A22689">
        <v>5121666</v>
      </c>
      <c r="B22689" s="1" t="s">
        <v>53553</v>
      </c>
      <c r="C22689" s="1" t="s">
        <v>53553</v>
      </c>
      <c r="D22689" s="1" t="s">
        <v>24</v>
      </c>
      <c r="E22689">
        <v>40.812600000000003</v>
      </c>
      <c r="F22689">
        <v>-73.884020000000007</v>
      </c>
      <c r="G22689" s="1" t="s">
        <v>21</v>
      </c>
      <c r="H22689" s="1" t="s">
        <v>37</v>
      </c>
      <c r="I22689" s="1" t="s">
        <v>49432</v>
      </c>
      <c r="J22689" s="1" t="s">
        <v>24</v>
      </c>
      <c r="L22689">
        <v>5</v>
      </c>
      <c r="M22689" s="1" t="s">
        <v>24</v>
      </c>
      <c r="N22689" s="1" t="s">
        <v>24</v>
      </c>
      <c r="O22689">
        <v>27204</v>
      </c>
      <c r="P22689">
        <v>6</v>
      </c>
      <c r="Q22689">
        <v>8</v>
      </c>
      <c r="R22689" s="1" t="s">
        <v>49433</v>
      </c>
      <c r="S22689" s="2">
        <v>43428</v>
      </c>
    </row>
    <row r="22690" spans="1:19" x14ac:dyDescent="0.25">
      <c r="A22690">
        <v>5122331</v>
      </c>
      <c r="B22690" s="1" t="s">
        <v>53554</v>
      </c>
      <c r="C22690" s="1" t="s">
        <v>53554</v>
      </c>
      <c r="D22690" s="1" t="s">
        <v>53555</v>
      </c>
      <c r="E22690">
        <v>43.2134</v>
      </c>
      <c r="F22690">
        <v>-77.579719999999995</v>
      </c>
      <c r="G22690" s="1" t="s">
        <v>21</v>
      </c>
      <c r="H22690" s="1" t="s">
        <v>37</v>
      </c>
      <c r="I22690" s="1" t="s">
        <v>49432</v>
      </c>
      <c r="J22690" s="1" t="s">
        <v>24</v>
      </c>
      <c r="L22690">
        <v>55</v>
      </c>
      <c r="M22690" s="1" t="s">
        <v>53556</v>
      </c>
      <c r="N22690" s="1" t="s">
        <v>24</v>
      </c>
      <c r="O22690">
        <v>51692</v>
      </c>
      <c r="P22690">
        <v>116</v>
      </c>
      <c r="Q22690">
        <v>117</v>
      </c>
      <c r="R22690" s="1" t="s">
        <v>49433</v>
      </c>
      <c r="S22690" s="2">
        <v>42878</v>
      </c>
    </row>
    <row r="22691" spans="1:19" x14ac:dyDescent="0.25">
      <c r="A22691">
        <v>5122413</v>
      </c>
      <c r="B22691" s="1" t="s">
        <v>53557</v>
      </c>
      <c r="C22691" s="1" t="s">
        <v>53557</v>
      </c>
      <c r="D22691" s="1" t="s">
        <v>53558</v>
      </c>
      <c r="E22691">
        <v>40.729819999999997</v>
      </c>
      <c r="F22691">
        <v>-73.210390000000004</v>
      </c>
      <c r="G22691" s="1" t="s">
        <v>21</v>
      </c>
      <c r="H22691" s="1" t="s">
        <v>37</v>
      </c>
      <c r="I22691" s="1" t="s">
        <v>49432</v>
      </c>
      <c r="J22691" s="1" t="s">
        <v>24</v>
      </c>
      <c r="L22691">
        <v>103</v>
      </c>
      <c r="M22691" s="1" t="s">
        <v>53393</v>
      </c>
      <c r="N22691" s="1" t="s">
        <v>24</v>
      </c>
      <c r="O22691">
        <v>18689</v>
      </c>
      <c r="P22691">
        <v>4</v>
      </c>
      <c r="Q22691">
        <v>7</v>
      </c>
      <c r="R22691" s="1" t="s">
        <v>49433</v>
      </c>
      <c r="S22691" s="2">
        <v>42878</v>
      </c>
    </row>
    <row r="22692" spans="1:19" x14ac:dyDescent="0.25">
      <c r="A22692">
        <v>5122432</v>
      </c>
      <c r="B22692" s="1" t="s">
        <v>53559</v>
      </c>
      <c r="C22692" s="1" t="s">
        <v>53559</v>
      </c>
      <c r="D22692" s="1" t="s">
        <v>53560</v>
      </c>
      <c r="E22692">
        <v>42.440629999999999</v>
      </c>
      <c r="F22692">
        <v>-76.496610000000004</v>
      </c>
      <c r="G22692" s="1" t="s">
        <v>21</v>
      </c>
      <c r="H22692" s="1" t="s">
        <v>84</v>
      </c>
      <c r="I22692" s="1" t="s">
        <v>49432</v>
      </c>
      <c r="J22692" s="1" t="s">
        <v>24</v>
      </c>
      <c r="L22692">
        <v>109</v>
      </c>
      <c r="M22692" s="1" t="s">
        <v>53561</v>
      </c>
      <c r="N22692" s="1" t="s">
        <v>24</v>
      </c>
      <c r="O22692">
        <v>30788</v>
      </c>
      <c r="P22692">
        <v>125</v>
      </c>
      <c r="Q22692">
        <v>127</v>
      </c>
      <c r="R22692" s="1" t="s">
        <v>49433</v>
      </c>
      <c r="S22692" s="2">
        <v>42878</v>
      </c>
    </row>
    <row r="22693" spans="1:19" x14ac:dyDescent="0.25">
      <c r="A22693">
        <v>5122477</v>
      </c>
      <c r="B22693" s="1" t="s">
        <v>53562</v>
      </c>
      <c r="C22693" s="1" t="s">
        <v>53562</v>
      </c>
      <c r="D22693" s="1" t="s">
        <v>53563</v>
      </c>
      <c r="E22693">
        <v>40.755659999999999</v>
      </c>
      <c r="F22693">
        <v>-73.885409999999993</v>
      </c>
      <c r="G22693" s="1" t="s">
        <v>21</v>
      </c>
      <c r="H22693" s="1" t="s">
        <v>37</v>
      </c>
      <c r="I22693" s="1" t="s">
        <v>49432</v>
      </c>
      <c r="J22693" s="1" t="s">
        <v>24</v>
      </c>
      <c r="L22693">
        <v>81</v>
      </c>
      <c r="M22693" s="1" t="s">
        <v>24</v>
      </c>
      <c r="N22693" s="1" t="s">
        <v>24</v>
      </c>
      <c r="O22693">
        <v>67067</v>
      </c>
      <c r="P22693">
        <v>24</v>
      </c>
      <c r="Q22693">
        <v>23</v>
      </c>
      <c r="R22693" s="1" t="s">
        <v>49433</v>
      </c>
      <c r="S22693" s="2">
        <v>42841</v>
      </c>
    </row>
    <row r="22694" spans="1:19" x14ac:dyDescent="0.25">
      <c r="A22694">
        <v>5122520</v>
      </c>
      <c r="B22694" s="1" t="s">
        <v>53564</v>
      </c>
      <c r="C22694" s="1" t="s">
        <v>53564</v>
      </c>
      <c r="D22694" s="1" t="s">
        <v>53565</v>
      </c>
      <c r="E22694">
        <v>40.691490000000002</v>
      </c>
      <c r="F22694">
        <v>-73.805689999999998</v>
      </c>
      <c r="G22694" s="1" t="s">
        <v>21</v>
      </c>
      <c r="H22694" s="1" t="s">
        <v>37</v>
      </c>
      <c r="I22694" s="1" t="s">
        <v>49432</v>
      </c>
      <c r="J22694" s="1" t="s">
        <v>24</v>
      </c>
      <c r="L22694">
        <v>81</v>
      </c>
      <c r="M22694" s="1" t="s">
        <v>24</v>
      </c>
      <c r="N22694" s="1" t="s">
        <v>24</v>
      </c>
      <c r="O22694">
        <v>216866</v>
      </c>
      <c r="P22694">
        <v>13</v>
      </c>
      <c r="Q22694">
        <v>12</v>
      </c>
      <c r="R22694" s="1" t="s">
        <v>49433</v>
      </c>
      <c r="S22694" s="2">
        <v>43713</v>
      </c>
    </row>
    <row r="22695" spans="1:19" x14ac:dyDescent="0.25">
      <c r="A22695">
        <v>5122534</v>
      </c>
      <c r="B22695" s="1" t="s">
        <v>45758</v>
      </c>
      <c r="C22695" s="1" t="s">
        <v>45758</v>
      </c>
      <c r="D22695" s="1" t="s">
        <v>53566</v>
      </c>
      <c r="E22695">
        <v>42.097000000000001</v>
      </c>
      <c r="F22695">
        <v>-79.235330000000005</v>
      </c>
      <c r="G22695" s="1" t="s">
        <v>21</v>
      </c>
      <c r="H22695" s="1" t="s">
        <v>37</v>
      </c>
      <c r="I22695" s="1" t="s">
        <v>49432</v>
      </c>
      <c r="J22695" s="1" t="s">
        <v>24</v>
      </c>
      <c r="L22695">
        <v>13</v>
      </c>
      <c r="M22695" s="1" t="s">
        <v>53567</v>
      </c>
      <c r="N22695" s="1" t="s">
        <v>24</v>
      </c>
      <c r="O22695">
        <v>30075</v>
      </c>
      <c r="P22695">
        <v>420</v>
      </c>
      <c r="Q22695">
        <v>420</v>
      </c>
      <c r="R22695" s="1" t="s">
        <v>49433</v>
      </c>
      <c r="S22695" s="2">
        <v>42878</v>
      </c>
    </row>
    <row r="22696" spans="1:19" x14ac:dyDescent="0.25">
      <c r="A22696">
        <v>5123247</v>
      </c>
      <c r="B22696" s="1" t="s">
        <v>53568</v>
      </c>
      <c r="C22696" s="1" t="s">
        <v>53568</v>
      </c>
      <c r="D22696" s="1" t="s">
        <v>24</v>
      </c>
      <c r="E22696">
        <v>42.965890000000002</v>
      </c>
      <c r="F22696">
        <v>-78.870040000000003</v>
      </c>
      <c r="G22696" s="1" t="s">
        <v>21</v>
      </c>
      <c r="H22696" s="1" t="s">
        <v>37</v>
      </c>
      <c r="I22696" s="1" t="s">
        <v>49432</v>
      </c>
      <c r="J22696" s="1" t="s">
        <v>24</v>
      </c>
      <c r="L22696">
        <v>29</v>
      </c>
      <c r="M22696" s="1" t="s">
        <v>53569</v>
      </c>
      <c r="N22696" s="1" t="s">
        <v>24</v>
      </c>
      <c r="O22696">
        <v>15160</v>
      </c>
      <c r="P22696">
        <v>187</v>
      </c>
      <c r="Q22696">
        <v>187</v>
      </c>
      <c r="R22696" s="1" t="s">
        <v>49433</v>
      </c>
      <c r="S22696" s="2">
        <v>42878</v>
      </c>
    </row>
    <row r="22697" spans="1:19" x14ac:dyDescent="0.25">
      <c r="A22697">
        <v>5123280</v>
      </c>
      <c r="B22697" s="1" t="s">
        <v>1135</v>
      </c>
      <c r="C22697" s="1" t="s">
        <v>1135</v>
      </c>
      <c r="D22697" s="1" t="s">
        <v>24</v>
      </c>
      <c r="E22697">
        <v>40.646210000000004</v>
      </c>
      <c r="F22697">
        <v>-73.970690000000005</v>
      </c>
      <c r="G22697" s="1" t="s">
        <v>21</v>
      </c>
      <c r="H22697" s="1" t="s">
        <v>37</v>
      </c>
      <c r="I22697" s="1" t="s">
        <v>49432</v>
      </c>
      <c r="J22697" s="1" t="s">
        <v>24</v>
      </c>
      <c r="L22697">
        <v>47</v>
      </c>
      <c r="M22697" s="1" t="s">
        <v>24</v>
      </c>
      <c r="N22697" s="1" t="s">
        <v>24</v>
      </c>
      <c r="O22697">
        <v>39120</v>
      </c>
      <c r="P22697">
        <v>14</v>
      </c>
      <c r="Q22697">
        <v>14</v>
      </c>
      <c r="R22697" s="1" t="s">
        <v>49433</v>
      </c>
      <c r="S22697" s="2">
        <v>42841</v>
      </c>
    </row>
    <row r="22698" spans="1:19" x14ac:dyDescent="0.25">
      <c r="A22698">
        <v>5123344</v>
      </c>
      <c r="B22698" s="1" t="s">
        <v>53570</v>
      </c>
      <c r="C22698" s="1" t="s">
        <v>53570</v>
      </c>
      <c r="D22698" s="1" t="s">
        <v>24</v>
      </c>
      <c r="E22698">
        <v>40.714269999999999</v>
      </c>
      <c r="F22698">
        <v>-73.830969999999994</v>
      </c>
      <c r="G22698" s="1" t="s">
        <v>21</v>
      </c>
      <c r="H22698" s="1" t="s">
        <v>37</v>
      </c>
      <c r="I22698" s="1" t="s">
        <v>49432</v>
      </c>
      <c r="J22698" s="1" t="s">
        <v>24</v>
      </c>
      <c r="L22698">
        <v>81</v>
      </c>
      <c r="M22698" s="1" t="s">
        <v>24</v>
      </c>
      <c r="N22698" s="1" t="s">
        <v>24</v>
      </c>
      <c r="O22698">
        <v>18983</v>
      </c>
      <c r="P22698">
        <v>28</v>
      </c>
      <c r="Q22698">
        <v>34</v>
      </c>
      <c r="R22698" s="1" t="s">
        <v>49433</v>
      </c>
      <c r="S22698" s="2">
        <v>42841</v>
      </c>
    </row>
    <row r="22699" spans="1:19" x14ac:dyDescent="0.25">
      <c r="A22699">
        <v>5123443</v>
      </c>
      <c r="B22699" s="1" t="s">
        <v>53571</v>
      </c>
      <c r="C22699" s="1" t="s">
        <v>53571</v>
      </c>
      <c r="D22699" s="1" t="s">
        <v>24</v>
      </c>
      <c r="E22699">
        <v>40.878709999999998</v>
      </c>
      <c r="F22699">
        <v>-73.905140000000003</v>
      </c>
      <c r="G22699" s="1" t="s">
        <v>21</v>
      </c>
      <c r="H22699" s="1" t="s">
        <v>37</v>
      </c>
      <c r="I22699" s="1" t="s">
        <v>49432</v>
      </c>
      <c r="J22699" s="1" t="s">
        <v>24</v>
      </c>
      <c r="L22699">
        <v>5</v>
      </c>
      <c r="M22699" s="1" t="s">
        <v>24</v>
      </c>
      <c r="N22699" s="1" t="s">
        <v>24</v>
      </c>
      <c r="O22699">
        <v>75132</v>
      </c>
      <c r="P22699">
        <v>8</v>
      </c>
      <c r="Q22699">
        <v>9</v>
      </c>
      <c r="R22699" s="1" t="s">
        <v>49433</v>
      </c>
      <c r="S22699" s="2">
        <v>42841</v>
      </c>
    </row>
    <row r="22700" spans="1:19" x14ac:dyDescent="0.25">
      <c r="A22700">
        <v>5123456</v>
      </c>
      <c r="B22700" s="1" t="s">
        <v>53572</v>
      </c>
      <c r="C22700" s="1" t="s">
        <v>53572</v>
      </c>
      <c r="D22700" s="1" t="s">
        <v>24</v>
      </c>
      <c r="E22700">
        <v>40.886209999999998</v>
      </c>
      <c r="F22700">
        <v>-73.257339999999999</v>
      </c>
      <c r="G22700" s="1" t="s">
        <v>21</v>
      </c>
      <c r="H22700" s="1" t="s">
        <v>37</v>
      </c>
      <c r="I22700" s="1" t="s">
        <v>49432</v>
      </c>
      <c r="J22700" s="1" t="s">
        <v>24</v>
      </c>
      <c r="L22700">
        <v>103</v>
      </c>
      <c r="M22700" s="1" t="s">
        <v>53534</v>
      </c>
      <c r="N22700" s="1" t="s">
        <v>24</v>
      </c>
      <c r="O22700">
        <v>17282</v>
      </c>
      <c r="P22700">
        <v>53</v>
      </c>
      <c r="Q22700">
        <v>56</v>
      </c>
      <c r="R22700" s="1" t="s">
        <v>49433</v>
      </c>
      <c r="S22700" s="2">
        <v>42878</v>
      </c>
    </row>
    <row r="22701" spans="1:19" x14ac:dyDescent="0.25">
      <c r="A22701">
        <v>5123477</v>
      </c>
      <c r="B22701" s="1" t="s">
        <v>6004</v>
      </c>
      <c r="C22701" s="1" t="s">
        <v>6004</v>
      </c>
      <c r="D22701" s="1" t="s">
        <v>53573</v>
      </c>
      <c r="E22701">
        <v>41.927039999999998</v>
      </c>
      <c r="F22701">
        <v>-73.99736</v>
      </c>
      <c r="G22701" s="1" t="s">
        <v>21</v>
      </c>
      <c r="H22701" s="1" t="s">
        <v>84</v>
      </c>
      <c r="I22701" s="1" t="s">
        <v>49432</v>
      </c>
      <c r="J22701" s="1" t="s">
        <v>24</v>
      </c>
      <c r="L22701">
        <v>111</v>
      </c>
      <c r="M22701" s="1" t="s">
        <v>53574</v>
      </c>
      <c r="N22701" s="1" t="s">
        <v>24</v>
      </c>
      <c r="O22701">
        <v>23436</v>
      </c>
      <c r="P22701">
        <v>60</v>
      </c>
      <c r="Q22701">
        <v>63</v>
      </c>
      <c r="R22701" s="1" t="s">
        <v>49433</v>
      </c>
      <c r="S22701" s="2">
        <v>42878</v>
      </c>
    </row>
    <row r="22702" spans="1:19" x14ac:dyDescent="0.25">
      <c r="A22702">
        <v>5123533</v>
      </c>
      <c r="B22702" s="1" t="s">
        <v>53575</v>
      </c>
      <c r="C22702" s="1" t="s">
        <v>53575</v>
      </c>
      <c r="D22702" s="1" t="s">
        <v>53576</v>
      </c>
      <c r="E22702">
        <v>41.342039999999997</v>
      </c>
      <c r="F22702">
        <v>-74.167919999999995</v>
      </c>
      <c r="G22702" s="1" t="s">
        <v>21</v>
      </c>
      <c r="H22702" s="1" t="s">
        <v>37</v>
      </c>
      <c r="I22702" s="1" t="s">
        <v>49432</v>
      </c>
      <c r="J22702" s="1" t="s">
        <v>24</v>
      </c>
      <c r="L22702">
        <v>71</v>
      </c>
      <c r="M22702" s="1" t="s">
        <v>53577</v>
      </c>
      <c r="N22702" s="1" t="s">
        <v>24</v>
      </c>
      <c r="O22702">
        <v>22851</v>
      </c>
      <c r="P22702">
        <v>209</v>
      </c>
      <c r="Q22702">
        <v>210</v>
      </c>
      <c r="R22702" s="1" t="s">
        <v>49433</v>
      </c>
      <c r="S22702" s="2">
        <v>42878</v>
      </c>
    </row>
    <row r="22703" spans="1:19" x14ac:dyDescent="0.25">
      <c r="A22703">
        <v>5123718</v>
      </c>
      <c r="B22703" s="1" t="s">
        <v>53578</v>
      </c>
      <c r="C22703" s="1" t="s">
        <v>53578</v>
      </c>
      <c r="D22703" s="1" t="s">
        <v>53579</v>
      </c>
      <c r="E22703">
        <v>42.825609999999998</v>
      </c>
      <c r="F22703">
        <v>-78.823369999999997</v>
      </c>
      <c r="G22703" s="1" t="s">
        <v>21</v>
      </c>
      <c r="H22703" s="1" t="s">
        <v>37</v>
      </c>
      <c r="I22703" s="1" t="s">
        <v>49432</v>
      </c>
      <c r="J22703" s="1" t="s">
        <v>24</v>
      </c>
      <c r="L22703">
        <v>29</v>
      </c>
      <c r="M22703" s="1" t="s">
        <v>53580</v>
      </c>
      <c r="N22703" s="1" t="s">
        <v>24</v>
      </c>
      <c r="O22703">
        <v>17965</v>
      </c>
      <c r="P22703">
        <v>190</v>
      </c>
      <c r="Q22703">
        <v>191</v>
      </c>
      <c r="R22703" s="1" t="s">
        <v>49433</v>
      </c>
      <c r="S22703" s="2">
        <v>42878</v>
      </c>
    </row>
    <row r="22704" spans="1:19" x14ac:dyDescent="0.25">
      <c r="A22704">
        <v>5123840</v>
      </c>
      <c r="B22704" s="1" t="s">
        <v>53581</v>
      </c>
      <c r="C22704" s="1" t="s">
        <v>53581</v>
      </c>
      <c r="D22704" s="1" t="s">
        <v>24</v>
      </c>
      <c r="E22704">
        <v>40.835099999999997</v>
      </c>
      <c r="F22704">
        <v>-73.131219999999999</v>
      </c>
      <c r="G22704" s="1" t="s">
        <v>21</v>
      </c>
      <c r="H22704" s="1" t="s">
        <v>37</v>
      </c>
      <c r="I22704" s="1" t="s">
        <v>49432</v>
      </c>
      <c r="J22704" s="1" t="s">
        <v>24</v>
      </c>
      <c r="L22704">
        <v>103</v>
      </c>
      <c r="M22704" s="1" t="s">
        <v>53534</v>
      </c>
      <c r="N22704" s="1" t="s">
        <v>24</v>
      </c>
      <c r="O22704">
        <v>20155</v>
      </c>
      <c r="P22704">
        <v>22</v>
      </c>
      <c r="Q22704">
        <v>26</v>
      </c>
      <c r="R22704" s="1" t="s">
        <v>49433</v>
      </c>
      <c r="S22704" s="2">
        <v>42878</v>
      </c>
    </row>
    <row r="22705" spans="1:19" x14ac:dyDescent="0.25">
      <c r="A22705">
        <v>5124045</v>
      </c>
      <c r="B22705" s="1" t="s">
        <v>53582</v>
      </c>
      <c r="C22705" s="1" t="s">
        <v>53582</v>
      </c>
      <c r="D22705" s="1" t="s">
        <v>53583</v>
      </c>
      <c r="E22705">
        <v>42.747019999999999</v>
      </c>
      <c r="F22705">
        <v>-73.759010000000004</v>
      </c>
      <c r="G22705" s="1" t="s">
        <v>21</v>
      </c>
      <c r="H22705" s="1" t="s">
        <v>37</v>
      </c>
      <c r="I22705" s="1" t="s">
        <v>49432</v>
      </c>
      <c r="J22705" s="1" t="s">
        <v>24</v>
      </c>
      <c r="L22705">
        <v>1</v>
      </c>
      <c r="M22705" s="1" t="s">
        <v>53584</v>
      </c>
      <c r="N22705" s="1" t="s">
        <v>24</v>
      </c>
      <c r="O22705">
        <v>20736</v>
      </c>
      <c r="P22705">
        <v>108</v>
      </c>
      <c r="Q22705">
        <v>110</v>
      </c>
      <c r="R22705" s="1" t="s">
        <v>49433</v>
      </c>
      <c r="S22705" s="2">
        <v>43082</v>
      </c>
    </row>
    <row r="22706" spans="1:19" x14ac:dyDescent="0.25">
      <c r="A22706">
        <v>5124078</v>
      </c>
      <c r="B22706" s="1" t="s">
        <v>53585</v>
      </c>
      <c r="C22706" s="1" t="s">
        <v>53585</v>
      </c>
      <c r="D22706" s="1" t="s">
        <v>24</v>
      </c>
      <c r="E22706">
        <v>40.670189999999998</v>
      </c>
      <c r="F22706">
        <v>-73.746589999999998</v>
      </c>
      <c r="G22706" s="1" t="s">
        <v>21</v>
      </c>
      <c r="H22706" s="1" t="s">
        <v>37</v>
      </c>
      <c r="I22706" s="1" t="s">
        <v>49432</v>
      </c>
      <c r="J22706" s="1" t="s">
        <v>24</v>
      </c>
      <c r="L22706">
        <v>81</v>
      </c>
      <c r="M22706" s="1" t="s">
        <v>24</v>
      </c>
      <c r="N22706" s="1" t="s">
        <v>24</v>
      </c>
      <c r="O22706">
        <v>21053</v>
      </c>
      <c r="P22706">
        <v>5</v>
      </c>
      <c r="Q22706">
        <v>8</v>
      </c>
      <c r="R22706" s="1" t="s">
        <v>49433</v>
      </c>
      <c r="S22706" s="2">
        <v>42846</v>
      </c>
    </row>
    <row r="22707" spans="1:19" x14ac:dyDescent="0.25">
      <c r="A22707">
        <v>5124276</v>
      </c>
      <c r="B22707" s="1" t="s">
        <v>41728</v>
      </c>
      <c r="C22707" s="1" t="s">
        <v>41728</v>
      </c>
      <c r="D22707" s="1" t="s">
        <v>53586</v>
      </c>
      <c r="E22707">
        <v>40.725929999999998</v>
      </c>
      <c r="F22707">
        <v>-73.514290000000003</v>
      </c>
      <c r="G22707" s="1" t="s">
        <v>21</v>
      </c>
      <c r="H22707" s="1" t="s">
        <v>37</v>
      </c>
      <c r="I22707" s="1" t="s">
        <v>49432</v>
      </c>
      <c r="J22707" s="1" t="s">
        <v>24</v>
      </c>
      <c r="L22707">
        <v>59</v>
      </c>
      <c r="M22707" s="1" t="s">
        <v>52739</v>
      </c>
      <c r="N22707" s="1" t="s">
        <v>24</v>
      </c>
      <c r="O22707">
        <v>51881</v>
      </c>
      <c r="P22707">
        <v>25</v>
      </c>
      <c r="Q22707">
        <v>29</v>
      </c>
      <c r="R22707" s="1" t="s">
        <v>49433</v>
      </c>
      <c r="S22707" s="2">
        <v>42878</v>
      </c>
    </row>
    <row r="22708" spans="1:19" x14ac:dyDescent="0.25">
      <c r="A22708">
        <v>5124497</v>
      </c>
      <c r="B22708" s="1" t="s">
        <v>53587</v>
      </c>
      <c r="C22708" s="1" t="s">
        <v>53587</v>
      </c>
      <c r="D22708" s="1" t="s">
        <v>53588</v>
      </c>
      <c r="E22708">
        <v>40.686770000000003</v>
      </c>
      <c r="F22708">
        <v>-73.373450000000005</v>
      </c>
      <c r="G22708" s="1" t="s">
        <v>21</v>
      </c>
      <c r="H22708" s="1" t="s">
        <v>37</v>
      </c>
      <c r="I22708" s="1" t="s">
        <v>49432</v>
      </c>
      <c r="J22708" s="1" t="s">
        <v>24</v>
      </c>
      <c r="L22708">
        <v>103</v>
      </c>
      <c r="M22708" s="1" t="s">
        <v>53451</v>
      </c>
      <c r="N22708" s="1" t="s">
        <v>24</v>
      </c>
      <c r="O22708">
        <v>27277</v>
      </c>
      <c r="P22708">
        <v>9</v>
      </c>
      <c r="Q22708">
        <v>8</v>
      </c>
      <c r="R22708" s="1" t="s">
        <v>49433</v>
      </c>
      <c r="S22708" s="2">
        <v>42878</v>
      </c>
    </row>
    <row r="22709" spans="1:19" x14ac:dyDescent="0.25">
      <c r="A22709">
        <v>5125011</v>
      </c>
      <c r="B22709" s="1" t="s">
        <v>52105</v>
      </c>
      <c r="C22709" s="1" t="s">
        <v>52105</v>
      </c>
      <c r="D22709" s="1" t="s">
        <v>53589</v>
      </c>
      <c r="E22709">
        <v>43.170610000000003</v>
      </c>
      <c r="F22709">
        <v>-78.690309999999997</v>
      </c>
      <c r="G22709" s="1" t="s">
        <v>21</v>
      </c>
      <c r="H22709" s="1" t="s">
        <v>84</v>
      </c>
      <c r="I22709" s="1" t="s">
        <v>49432</v>
      </c>
      <c r="J22709" s="1" t="s">
        <v>24</v>
      </c>
      <c r="L22709">
        <v>63</v>
      </c>
      <c r="M22709" s="1" t="s">
        <v>53590</v>
      </c>
      <c r="N22709" s="1" t="s">
        <v>24</v>
      </c>
      <c r="O22709">
        <v>20624</v>
      </c>
      <c r="P22709">
        <v>187</v>
      </c>
      <c r="Q22709">
        <v>187</v>
      </c>
      <c r="R22709" s="1" t="s">
        <v>49433</v>
      </c>
      <c r="S22709" s="2">
        <v>42878</v>
      </c>
    </row>
    <row r="22710" spans="1:19" x14ac:dyDescent="0.25">
      <c r="A22710">
        <v>5125086</v>
      </c>
      <c r="B22710" s="1" t="s">
        <v>50697</v>
      </c>
      <c r="C22710" s="1" t="s">
        <v>50697</v>
      </c>
      <c r="D22710" s="1" t="s">
        <v>53591</v>
      </c>
      <c r="E22710">
        <v>40.588439999999999</v>
      </c>
      <c r="F22710">
        <v>-73.657910000000001</v>
      </c>
      <c r="G22710" s="1" t="s">
        <v>21</v>
      </c>
      <c r="H22710" s="1" t="s">
        <v>37</v>
      </c>
      <c r="I22710" s="1" t="s">
        <v>49432</v>
      </c>
      <c r="J22710" s="1" t="s">
        <v>24</v>
      </c>
      <c r="L22710">
        <v>59</v>
      </c>
      <c r="M22710" s="1" t="s">
        <v>53592</v>
      </c>
      <c r="N22710" s="1" t="s">
        <v>24</v>
      </c>
      <c r="O22710">
        <v>33550</v>
      </c>
      <c r="P22710">
        <v>0</v>
      </c>
      <c r="Q22710">
        <v>2</v>
      </c>
      <c r="R22710" s="1" t="s">
        <v>49433</v>
      </c>
      <c r="S22710" s="2">
        <v>42878</v>
      </c>
    </row>
    <row r="22711" spans="1:19" x14ac:dyDescent="0.25">
      <c r="A22711">
        <v>5125125</v>
      </c>
      <c r="B22711" s="1" t="s">
        <v>53593</v>
      </c>
      <c r="C22711" s="1" t="s">
        <v>53593</v>
      </c>
      <c r="D22711" s="1" t="s">
        <v>53594</v>
      </c>
      <c r="E22711">
        <v>40.744819999999997</v>
      </c>
      <c r="F22711">
        <v>-73.948750000000004</v>
      </c>
      <c r="G22711" s="1" t="s">
        <v>21</v>
      </c>
      <c r="H22711" s="1" t="s">
        <v>262</v>
      </c>
      <c r="I22711" s="1" t="s">
        <v>49432</v>
      </c>
      <c r="J22711" s="1" t="s">
        <v>24</v>
      </c>
      <c r="L22711">
        <v>81</v>
      </c>
      <c r="M22711" s="1" t="s">
        <v>24</v>
      </c>
      <c r="N22711" s="1" t="s">
        <v>24</v>
      </c>
      <c r="O22711">
        <v>25595</v>
      </c>
      <c r="P22711">
        <v>4</v>
      </c>
      <c r="Q22711">
        <v>7</v>
      </c>
      <c r="R22711" s="1" t="s">
        <v>49433</v>
      </c>
      <c r="S22711" s="2">
        <v>43939</v>
      </c>
    </row>
    <row r="22712" spans="1:19" x14ac:dyDescent="0.25">
      <c r="A22712">
        <v>5125523</v>
      </c>
      <c r="B22712" s="1" t="s">
        <v>53595</v>
      </c>
      <c r="C22712" s="1" t="s">
        <v>53595</v>
      </c>
      <c r="D22712" s="1" t="s">
        <v>53596</v>
      </c>
      <c r="E22712">
        <v>40.654829999999997</v>
      </c>
      <c r="F22712">
        <v>-73.671800000000005</v>
      </c>
      <c r="G22712" s="1" t="s">
        <v>21</v>
      </c>
      <c r="H22712" s="1" t="s">
        <v>37</v>
      </c>
      <c r="I22712" s="1" t="s">
        <v>49432</v>
      </c>
      <c r="J22712" s="1" t="s">
        <v>24</v>
      </c>
      <c r="L22712">
        <v>59</v>
      </c>
      <c r="M22712" s="1" t="s">
        <v>52739</v>
      </c>
      <c r="N22712" s="1" t="s">
        <v>24</v>
      </c>
      <c r="O22712">
        <v>19558</v>
      </c>
      <c r="P22712">
        <v>6</v>
      </c>
      <c r="Q22712">
        <v>8</v>
      </c>
      <c r="R22712" s="1" t="s">
        <v>49433</v>
      </c>
      <c r="S22712" s="2">
        <v>42878</v>
      </c>
    </row>
    <row r="22713" spans="1:19" x14ac:dyDescent="0.25">
      <c r="A22713">
        <v>5125738</v>
      </c>
      <c r="B22713" s="1" t="s">
        <v>53597</v>
      </c>
      <c r="C22713" s="1" t="s">
        <v>53597</v>
      </c>
      <c r="D22713" s="1" t="s">
        <v>53598</v>
      </c>
      <c r="E22713">
        <v>40.948709999999998</v>
      </c>
      <c r="F22713">
        <v>-73.73263</v>
      </c>
      <c r="G22713" s="1" t="s">
        <v>21</v>
      </c>
      <c r="H22713" s="1" t="s">
        <v>37</v>
      </c>
      <c r="I22713" s="1" t="s">
        <v>49432</v>
      </c>
      <c r="J22713" s="1" t="s">
        <v>24</v>
      </c>
      <c r="L22713">
        <v>119</v>
      </c>
      <c r="M22713" s="1" t="s">
        <v>53599</v>
      </c>
      <c r="N22713" s="1" t="s">
        <v>24</v>
      </c>
      <c r="O22713">
        <v>19375</v>
      </c>
      <c r="P22713">
        <v>0</v>
      </c>
      <c r="Q22713">
        <v>5</v>
      </c>
      <c r="R22713" s="1" t="s">
        <v>49433</v>
      </c>
      <c r="S22713" s="2">
        <v>42878</v>
      </c>
    </row>
    <row r="22714" spans="1:19" x14ac:dyDescent="0.25">
      <c r="A22714">
        <v>5125771</v>
      </c>
      <c r="B22714" s="1" t="s">
        <v>50242</v>
      </c>
      <c r="C22714" s="1" t="s">
        <v>50242</v>
      </c>
      <c r="D22714" s="1" t="s">
        <v>53600</v>
      </c>
      <c r="E22714">
        <v>40.783430000000003</v>
      </c>
      <c r="F22714">
        <v>-73.966250000000002</v>
      </c>
      <c r="G22714" s="1" t="s">
        <v>21</v>
      </c>
      <c r="H22714" s="1" t="s">
        <v>84</v>
      </c>
      <c r="I22714" s="1" t="s">
        <v>49432</v>
      </c>
      <c r="J22714" s="1" t="s">
        <v>24</v>
      </c>
      <c r="L22714">
        <v>61</v>
      </c>
      <c r="M22714" s="1" t="s">
        <v>24</v>
      </c>
      <c r="N22714" s="1" t="s">
        <v>24</v>
      </c>
      <c r="O22714">
        <v>1487536</v>
      </c>
      <c r="P22714">
        <v>35</v>
      </c>
      <c r="Q22714">
        <v>38</v>
      </c>
      <c r="R22714" s="1" t="s">
        <v>49433</v>
      </c>
      <c r="S22714" s="2">
        <v>44131</v>
      </c>
    </row>
    <row r="22715" spans="1:19" x14ac:dyDescent="0.25">
      <c r="A22715">
        <v>5126013</v>
      </c>
      <c r="B22715" s="1" t="s">
        <v>53601</v>
      </c>
      <c r="C22715" s="1" t="s">
        <v>53601</v>
      </c>
      <c r="D22715" s="1" t="s">
        <v>53602</v>
      </c>
      <c r="E22715">
        <v>40.636769999999999</v>
      </c>
      <c r="F22715">
        <v>-74.158749999999998</v>
      </c>
      <c r="G22715" s="1" t="s">
        <v>21</v>
      </c>
      <c r="H22715" s="1" t="s">
        <v>37</v>
      </c>
      <c r="I22715" s="1" t="s">
        <v>49432</v>
      </c>
      <c r="J22715" s="1" t="s">
        <v>24</v>
      </c>
      <c r="L22715">
        <v>85</v>
      </c>
      <c r="M22715" s="1" t="s">
        <v>24</v>
      </c>
      <c r="N22715" s="1" t="s">
        <v>24</v>
      </c>
      <c r="O22715">
        <v>19905</v>
      </c>
      <c r="P22715">
        <v>2</v>
      </c>
      <c r="Q22715">
        <v>5</v>
      </c>
      <c r="R22715" s="1" t="s">
        <v>49433</v>
      </c>
      <c r="S22715" s="2">
        <v>42841</v>
      </c>
    </row>
    <row r="22716" spans="1:19" x14ac:dyDescent="0.25">
      <c r="A22716">
        <v>5126180</v>
      </c>
      <c r="B22716" s="1" t="s">
        <v>53603</v>
      </c>
      <c r="C22716" s="1" t="s">
        <v>53603</v>
      </c>
      <c r="D22716" s="1" t="s">
        <v>53604</v>
      </c>
      <c r="E22716">
        <v>40.72316</v>
      </c>
      <c r="F22716">
        <v>-73.912639999999996</v>
      </c>
      <c r="G22716" s="1" t="s">
        <v>21</v>
      </c>
      <c r="H22716" s="1" t="s">
        <v>37</v>
      </c>
      <c r="I22716" s="1" t="s">
        <v>49432</v>
      </c>
      <c r="J22716" s="1" t="s">
        <v>24</v>
      </c>
      <c r="L22716">
        <v>81</v>
      </c>
      <c r="M22716" s="1" t="s">
        <v>24</v>
      </c>
      <c r="N22716" s="1" t="s">
        <v>24</v>
      </c>
      <c r="O22716">
        <v>48325</v>
      </c>
      <c r="P22716">
        <v>9</v>
      </c>
      <c r="Q22716">
        <v>10</v>
      </c>
      <c r="R22716" s="1" t="s">
        <v>49433</v>
      </c>
      <c r="S22716" s="2">
        <v>42841</v>
      </c>
    </row>
    <row r="22717" spans="1:19" x14ac:dyDescent="0.25">
      <c r="A22717">
        <v>5126183</v>
      </c>
      <c r="B22717" s="1" t="s">
        <v>53605</v>
      </c>
      <c r="C22717" s="1" t="s">
        <v>53605</v>
      </c>
      <c r="D22717" s="1" t="s">
        <v>53606</v>
      </c>
      <c r="E22717">
        <v>40.680660000000003</v>
      </c>
      <c r="F22717">
        <v>-73.474289999999996</v>
      </c>
      <c r="G22717" s="1" t="s">
        <v>21</v>
      </c>
      <c r="H22717" s="1" t="s">
        <v>37</v>
      </c>
      <c r="I22717" s="1" t="s">
        <v>49432</v>
      </c>
      <c r="J22717" s="1" t="s">
        <v>24</v>
      </c>
      <c r="L22717">
        <v>59</v>
      </c>
      <c r="M22717" s="1" t="s">
        <v>53404</v>
      </c>
      <c r="N22717" s="1" t="s">
        <v>24</v>
      </c>
      <c r="O22717">
        <v>21685</v>
      </c>
      <c r="P22717">
        <v>8</v>
      </c>
      <c r="Q22717">
        <v>11</v>
      </c>
      <c r="R22717" s="1" t="s">
        <v>49433</v>
      </c>
      <c r="S22717" s="2">
        <v>42878</v>
      </c>
    </row>
    <row r="22718" spans="1:19" x14ac:dyDescent="0.25">
      <c r="A22718">
        <v>5126187</v>
      </c>
      <c r="B22718" s="1" t="s">
        <v>53607</v>
      </c>
      <c r="C22718" s="1" t="s">
        <v>53607</v>
      </c>
      <c r="D22718" s="1" t="s">
        <v>53608</v>
      </c>
      <c r="E22718">
        <v>40.68038</v>
      </c>
      <c r="F22718">
        <v>-73.455119999999994</v>
      </c>
      <c r="G22718" s="1" t="s">
        <v>21</v>
      </c>
      <c r="H22718" s="1" t="s">
        <v>37</v>
      </c>
      <c r="I22718" s="1" t="s">
        <v>49432</v>
      </c>
      <c r="J22718" s="1" t="s">
        <v>24</v>
      </c>
      <c r="L22718">
        <v>59</v>
      </c>
      <c r="M22718" s="1" t="s">
        <v>53404</v>
      </c>
      <c r="N22718" s="1" t="s">
        <v>24</v>
      </c>
      <c r="O22718">
        <v>17232</v>
      </c>
      <c r="P22718">
        <v>7</v>
      </c>
      <c r="Q22718">
        <v>10</v>
      </c>
      <c r="R22718" s="1" t="s">
        <v>49433</v>
      </c>
      <c r="S22718" s="2">
        <v>42878</v>
      </c>
    </row>
    <row r="22719" spans="1:19" x14ac:dyDescent="0.25">
      <c r="A22719">
        <v>5126208</v>
      </c>
      <c r="B22719" s="1" t="s">
        <v>53609</v>
      </c>
      <c r="C22719" s="1" t="s">
        <v>53609</v>
      </c>
      <c r="D22719" s="1" t="s">
        <v>53610</v>
      </c>
      <c r="E22719">
        <v>40.802039999999998</v>
      </c>
      <c r="F22719">
        <v>-72.840940000000003</v>
      </c>
      <c r="G22719" s="1" t="s">
        <v>21</v>
      </c>
      <c r="H22719" s="1" t="s">
        <v>37</v>
      </c>
      <c r="I22719" s="1" t="s">
        <v>49432</v>
      </c>
      <c r="J22719" s="1" t="s">
        <v>24</v>
      </c>
      <c r="L22719">
        <v>103</v>
      </c>
      <c r="M22719" s="1" t="s">
        <v>50887</v>
      </c>
      <c r="N22719" s="1" t="s">
        <v>24</v>
      </c>
      <c r="O22719">
        <v>15481</v>
      </c>
      <c r="P22719">
        <v>9</v>
      </c>
      <c r="Q22719">
        <v>10</v>
      </c>
      <c r="R22719" s="1" t="s">
        <v>49433</v>
      </c>
      <c r="S22719" s="2">
        <v>42878</v>
      </c>
    </row>
    <row r="22720" spans="1:19" x14ac:dyDescent="0.25">
      <c r="A22720">
        <v>5126518</v>
      </c>
      <c r="B22720" s="1" t="s">
        <v>52519</v>
      </c>
      <c r="C22720" s="1" t="s">
        <v>52519</v>
      </c>
      <c r="D22720" s="1" t="s">
        <v>53611</v>
      </c>
      <c r="E22720">
        <v>40.817599999999999</v>
      </c>
      <c r="F22720">
        <v>-73.000110000000006</v>
      </c>
      <c r="G22720" s="1" t="s">
        <v>21</v>
      </c>
      <c r="H22720" s="1" t="s">
        <v>37</v>
      </c>
      <c r="I22720" s="1" t="s">
        <v>49432</v>
      </c>
      <c r="J22720" s="1" t="s">
        <v>24</v>
      </c>
      <c r="L22720">
        <v>103</v>
      </c>
      <c r="M22720" s="1" t="s">
        <v>50887</v>
      </c>
      <c r="N22720" s="1" t="s">
        <v>24</v>
      </c>
      <c r="O22720">
        <v>24142</v>
      </c>
      <c r="P22720">
        <v>27</v>
      </c>
      <c r="Q22720">
        <v>28</v>
      </c>
      <c r="R22720" s="1" t="s">
        <v>49433</v>
      </c>
      <c r="S22720" s="2">
        <v>42878</v>
      </c>
    </row>
    <row r="22721" spans="1:19" x14ac:dyDescent="0.25">
      <c r="A22721">
        <v>5126550</v>
      </c>
      <c r="B22721" s="1" t="s">
        <v>52522</v>
      </c>
      <c r="C22721" s="1" t="s">
        <v>52522</v>
      </c>
      <c r="D22721" s="1" t="s">
        <v>24</v>
      </c>
      <c r="E22721">
        <v>40.824550000000002</v>
      </c>
      <c r="F22721">
        <v>-73.910409999999999</v>
      </c>
      <c r="G22721" s="1" t="s">
        <v>21</v>
      </c>
      <c r="H22721" s="1" t="s">
        <v>37</v>
      </c>
      <c r="I22721" s="1" t="s">
        <v>49432</v>
      </c>
      <c r="J22721" s="1" t="s">
        <v>24</v>
      </c>
      <c r="L22721">
        <v>5</v>
      </c>
      <c r="M22721" s="1" t="s">
        <v>24</v>
      </c>
      <c r="N22721" s="1" t="s">
        <v>24</v>
      </c>
      <c r="O22721">
        <v>22470</v>
      </c>
      <c r="P22721">
        <v>9</v>
      </c>
      <c r="Q22721">
        <v>10</v>
      </c>
      <c r="R22721" s="1" t="s">
        <v>49433</v>
      </c>
      <c r="S22721" s="2">
        <v>42841</v>
      </c>
    </row>
    <row r="22722" spans="1:19" x14ac:dyDescent="0.25">
      <c r="A22722">
        <v>5126555</v>
      </c>
      <c r="B22722" s="1" t="s">
        <v>53612</v>
      </c>
      <c r="C22722" s="1" t="s">
        <v>53612</v>
      </c>
      <c r="D22722" s="1" t="s">
        <v>53613</v>
      </c>
      <c r="E22722">
        <v>40.793430000000001</v>
      </c>
      <c r="F22722">
        <v>-73.415120000000002</v>
      </c>
      <c r="G22722" s="1" t="s">
        <v>21</v>
      </c>
      <c r="H22722" s="1" t="s">
        <v>37</v>
      </c>
      <c r="I22722" s="1" t="s">
        <v>49432</v>
      </c>
      <c r="J22722" s="1" t="s">
        <v>24</v>
      </c>
      <c r="L22722">
        <v>103</v>
      </c>
      <c r="M22722" s="1" t="s">
        <v>52501</v>
      </c>
      <c r="N22722" s="1" t="s">
        <v>24</v>
      </c>
      <c r="O22722">
        <v>18985</v>
      </c>
      <c r="P22722">
        <v>41</v>
      </c>
      <c r="Q22722">
        <v>44</v>
      </c>
      <c r="R22722" s="1" t="s">
        <v>49433</v>
      </c>
      <c r="S22722" s="2">
        <v>42878</v>
      </c>
    </row>
    <row r="22723" spans="1:19" x14ac:dyDescent="0.25">
      <c r="A22723">
        <v>5126630</v>
      </c>
      <c r="B22723" s="1" t="s">
        <v>53614</v>
      </c>
      <c r="C22723" s="1" t="s">
        <v>53614</v>
      </c>
      <c r="D22723" s="1" t="s">
        <v>53615</v>
      </c>
      <c r="E22723">
        <v>40.662880000000001</v>
      </c>
      <c r="F22723">
        <v>-73.551519999999996</v>
      </c>
      <c r="G22723" s="1" t="s">
        <v>21</v>
      </c>
      <c r="H22723" s="1" t="s">
        <v>37</v>
      </c>
      <c r="I22723" s="1" t="s">
        <v>49432</v>
      </c>
      <c r="J22723" s="1" t="s">
        <v>24</v>
      </c>
      <c r="L22723">
        <v>59</v>
      </c>
      <c r="M22723" s="1" t="s">
        <v>52739</v>
      </c>
      <c r="N22723" s="1" t="s">
        <v>24</v>
      </c>
      <c r="O22723">
        <v>22097</v>
      </c>
      <c r="P22723">
        <v>4</v>
      </c>
      <c r="Q22723">
        <v>8</v>
      </c>
      <c r="R22723" s="1" t="s">
        <v>49433</v>
      </c>
      <c r="S22723" s="2">
        <v>42878</v>
      </c>
    </row>
    <row r="22724" spans="1:19" x14ac:dyDescent="0.25">
      <c r="A22724">
        <v>5126827</v>
      </c>
      <c r="B22724" s="1" t="s">
        <v>53616</v>
      </c>
      <c r="C22724" s="1" t="s">
        <v>53616</v>
      </c>
      <c r="D22724" s="1" t="s">
        <v>24</v>
      </c>
      <c r="E22724">
        <v>40.71649</v>
      </c>
      <c r="F22724">
        <v>-73.881249999999994</v>
      </c>
      <c r="G22724" s="1" t="s">
        <v>21</v>
      </c>
      <c r="H22724" s="1" t="s">
        <v>37</v>
      </c>
      <c r="I22724" s="1" t="s">
        <v>49432</v>
      </c>
      <c r="J22724" s="1" t="s">
        <v>24</v>
      </c>
      <c r="L22724">
        <v>81</v>
      </c>
      <c r="M22724" s="1" t="s">
        <v>24</v>
      </c>
      <c r="N22724" s="1" t="s">
        <v>24</v>
      </c>
      <c r="O22724">
        <v>29491</v>
      </c>
      <c r="P22724">
        <v>30</v>
      </c>
      <c r="Q22724">
        <v>31</v>
      </c>
      <c r="R22724" s="1" t="s">
        <v>49433</v>
      </c>
      <c r="S22724" s="2">
        <v>42841</v>
      </c>
    </row>
    <row r="22725" spans="1:19" x14ac:dyDescent="0.25">
      <c r="A22725">
        <v>5126842</v>
      </c>
      <c r="B22725" s="1" t="s">
        <v>49582</v>
      </c>
      <c r="C22725" s="1" t="s">
        <v>49582</v>
      </c>
      <c r="D22725" s="1" t="s">
        <v>53617</v>
      </c>
      <c r="E22725">
        <v>41.445929999999997</v>
      </c>
      <c r="F22725">
        <v>-74.422929999999994</v>
      </c>
      <c r="G22725" s="1" t="s">
        <v>21</v>
      </c>
      <c r="H22725" s="1" t="s">
        <v>37</v>
      </c>
      <c r="I22725" s="1" t="s">
        <v>49432</v>
      </c>
      <c r="J22725" s="1" t="s">
        <v>24</v>
      </c>
      <c r="L22725">
        <v>71</v>
      </c>
      <c r="M22725" s="1" t="s">
        <v>53618</v>
      </c>
      <c r="N22725" s="1" t="s">
        <v>24</v>
      </c>
      <c r="O22725">
        <v>27812</v>
      </c>
      <c r="P22725">
        <v>170</v>
      </c>
      <c r="Q22725">
        <v>171</v>
      </c>
      <c r="R22725" s="1" t="s">
        <v>49433</v>
      </c>
      <c r="S22725" s="2">
        <v>42878</v>
      </c>
    </row>
    <row r="22726" spans="1:19" x14ac:dyDescent="0.25">
      <c r="A22726">
        <v>5127134</v>
      </c>
      <c r="B22726" s="1" t="s">
        <v>53619</v>
      </c>
      <c r="C22726" s="1" t="s">
        <v>53619</v>
      </c>
      <c r="D22726" s="1" t="s">
        <v>53620</v>
      </c>
      <c r="E22726">
        <v>40.749270000000003</v>
      </c>
      <c r="F22726">
        <v>-73.640680000000003</v>
      </c>
      <c r="G22726" s="1" t="s">
        <v>21</v>
      </c>
      <c r="H22726" s="1" t="s">
        <v>84</v>
      </c>
      <c r="I22726" s="1" t="s">
        <v>49432</v>
      </c>
      <c r="J22726" s="1" t="s">
        <v>24</v>
      </c>
      <c r="L22726">
        <v>59</v>
      </c>
      <c r="M22726" s="1" t="s">
        <v>53621</v>
      </c>
      <c r="N22726" s="1" t="s">
        <v>24</v>
      </c>
      <c r="O22726">
        <v>19139</v>
      </c>
      <c r="P22726">
        <v>33</v>
      </c>
      <c r="Q22726">
        <v>36</v>
      </c>
      <c r="R22726" s="1" t="s">
        <v>49433</v>
      </c>
      <c r="S22726" s="2">
        <v>42878</v>
      </c>
    </row>
    <row r="22727" spans="1:19" x14ac:dyDescent="0.25">
      <c r="A22727">
        <v>5127315</v>
      </c>
      <c r="B22727" s="1" t="s">
        <v>53622</v>
      </c>
      <c r="C22727" s="1" t="s">
        <v>53622</v>
      </c>
      <c r="D22727" s="1" t="s">
        <v>53623</v>
      </c>
      <c r="E22727">
        <v>41.11121</v>
      </c>
      <c r="F22727">
        <v>-74.068479999999994</v>
      </c>
      <c r="G22727" s="1" t="s">
        <v>21</v>
      </c>
      <c r="H22727" s="1" t="s">
        <v>37</v>
      </c>
      <c r="I22727" s="1" t="s">
        <v>49432</v>
      </c>
      <c r="J22727" s="1" t="s">
        <v>24</v>
      </c>
      <c r="L22727">
        <v>87</v>
      </c>
      <c r="M22727" s="1" t="s">
        <v>53624</v>
      </c>
      <c r="N22727" s="1" t="s">
        <v>24</v>
      </c>
      <c r="O22727">
        <v>18412</v>
      </c>
      <c r="P22727">
        <v>167</v>
      </c>
      <c r="Q22727">
        <v>167</v>
      </c>
      <c r="R22727" s="1" t="s">
        <v>49433</v>
      </c>
      <c r="S22727" s="2">
        <v>42878</v>
      </c>
    </row>
    <row r="22728" spans="1:19" x14ac:dyDescent="0.25">
      <c r="A22728">
        <v>5127536</v>
      </c>
      <c r="B22728" s="1" t="s">
        <v>53625</v>
      </c>
      <c r="C22728" s="1" t="s">
        <v>53625</v>
      </c>
      <c r="D22728" s="1" t="s">
        <v>24</v>
      </c>
      <c r="E22728">
        <v>40.849820000000001</v>
      </c>
      <c r="F22728">
        <v>-73.91986</v>
      </c>
      <c r="G22728" s="1" t="s">
        <v>21</v>
      </c>
      <c r="H22728" s="1" t="s">
        <v>37</v>
      </c>
      <c r="I22728" s="1" t="s">
        <v>49432</v>
      </c>
      <c r="J22728" s="1" t="s">
        <v>24</v>
      </c>
      <c r="L22728">
        <v>5</v>
      </c>
      <c r="M22728" s="1" t="s">
        <v>24</v>
      </c>
      <c r="N22728" s="1" t="s">
        <v>24</v>
      </c>
      <c r="O22728">
        <v>40982</v>
      </c>
      <c r="P22728">
        <v>45</v>
      </c>
      <c r="Q22728">
        <v>44</v>
      </c>
      <c r="R22728" s="1" t="s">
        <v>49433</v>
      </c>
      <c r="S22728" s="2">
        <v>42841</v>
      </c>
    </row>
    <row r="22729" spans="1:19" x14ac:dyDescent="0.25">
      <c r="A22729">
        <v>5127550</v>
      </c>
      <c r="B22729" s="1" t="s">
        <v>53626</v>
      </c>
      <c r="C22729" s="1" t="s">
        <v>53626</v>
      </c>
      <c r="D22729" s="1" t="s">
        <v>24</v>
      </c>
      <c r="E22729">
        <v>40.829270000000001</v>
      </c>
      <c r="F22729">
        <v>-73.906530000000004</v>
      </c>
      <c r="G22729" s="1" t="s">
        <v>21</v>
      </c>
      <c r="H22729" s="1" t="s">
        <v>37</v>
      </c>
      <c r="I22729" s="1" t="s">
        <v>49432</v>
      </c>
      <c r="J22729" s="1" t="s">
        <v>24</v>
      </c>
      <c r="L22729">
        <v>5</v>
      </c>
      <c r="M22729" s="1" t="s">
        <v>24</v>
      </c>
      <c r="N22729" s="1" t="s">
        <v>24</v>
      </c>
      <c r="O22729">
        <v>23127</v>
      </c>
      <c r="P22729">
        <v>14</v>
      </c>
      <c r="Q22729">
        <v>16</v>
      </c>
      <c r="R22729" s="1" t="s">
        <v>49433</v>
      </c>
      <c r="S22729" s="2">
        <v>42841</v>
      </c>
    </row>
    <row r="22730" spans="1:19" x14ac:dyDescent="0.25">
      <c r="A22730">
        <v>5127670</v>
      </c>
      <c r="B22730" s="1" t="s">
        <v>53627</v>
      </c>
      <c r="C22730" s="1" t="s">
        <v>53627</v>
      </c>
      <c r="D22730" s="1" t="s">
        <v>24</v>
      </c>
      <c r="E22730">
        <v>40.808990000000001</v>
      </c>
      <c r="F22730">
        <v>-73.922910000000002</v>
      </c>
      <c r="G22730" s="1" t="s">
        <v>21</v>
      </c>
      <c r="H22730" s="1" t="s">
        <v>37</v>
      </c>
      <c r="I22730" s="1" t="s">
        <v>49432</v>
      </c>
      <c r="J22730" s="1" t="s">
        <v>24</v>
      </c>
      <c r="L22730">
        <v>5</v>
      </c>
      <c r="M22730" s="1" t="s">
        <v>24</v>
      </c>
      <c r="N22730" s="1" t="s">
        <v>24</v>
      </c>
      <c r="O22730">
        <v>51450</v>
      </c>
      <c r="P22730">
        <v>11</v>
      </c>
      <c r="Q22730">
        <v>13</v>
      </c>
      <c r="R22730" s="1" t="s">
        <v>49433</v>
      </c>
      <c r="S22730" s="2">
        <v>42841</v>
      </c>
    </row>
    <row r="22731" spans="1:19" x14ac:dyDescent="0.25">
      <c r="A22731">
        <v>5127835</v>
      </c>
      <c r="B22731" s="1" t="s">
        <v>50128</v>
      </c>
      <c r="C22731" s="1" t="s">
        <v>50128</v>
      </c>
      <c r="D22731" s="1" t="s">
        <v>53628</v>
      </c>
      <c r="E22731">
        <v>40.912599999999998</v>
      </c>
      <c r="F22731">
        <v>-73.83708</v>
      </c>
      <c r="G22731" s="1" t="s">
        <v>21</v>
      </c>
      <c r="H22731" s="1" t="s">
        <v>37</v>
      </c>
      <c r="I22731" s="1" t="s">
        <v>49432</v>
      </c>
      <c r="J22731" s="1" t="s">
        <v>24</v>
      </c>
      <c r="L22731">
        <v>119</v>
      </c>
      <c r="M22731" s="1" t="s">
        <v>53629</v>
      </c>
      <c r="N22731" s="1" t="s">
        <v>24</v>
      </c>
      <c r="O22731">
        <v>68628</v>
      </c>
      <c r="P22731">
        <v>33</v>
      </c>
      <c r="Q22731">
        <v>40</v>
      </c>
      <c r="R22731" s="1" t="s">
        <v>49433</v>
      </c>
      <c r="S22731" s="2">
        <v>42878</v>
      </c>
    </row>
    <row r="22732" spans="1:19" x14ac:dyDescent="0.25">
      <c r="A22732">
        <v>5128266</v>
      </c>
      <c r="B22732" s="1" t="s">
        <v>53630</v>
      </c>
      <c r="C22732" s="1" t="s">
        <v>53630</v>
      </c>
      <c r="D22732" s="1" t="s">
        <v>53631</v>
      </c>
      <c r="E22732">
        <v>41.088709999999999</v>
      </c>
      <c r="F22732">
        <v>-74.013469999999998</v>
      </c>
      <c r="G22732" s="1" t="s">
        <v>21</v>
      </c>
      <c r="H22732" s="1" t="s">
        <v>37</v>
      </c>
      <c r="I22732" s="1" t="s">
        <v>49432</v>
      </c>
      <c r="J22732" s="1" t="s">
        <v>24</v>
      </c>
      <c r="L22732">
        <v>87</v>
      </c>
      <c r="M22732" s="1" t="s">
        <v>53632</v>
      </c>
      <c r="N22732" s="1" t="s">
        <v>24</v>
      </c>
      <c r="O22732">
        <v>17882</v>
      </c>
      <c r="P22732">
        <v>91</v>
      </c>
      <c r="Q22732">
        <v>100</v>
      </c>
      <c r="R22732" s="1" t="s">
        <v>49433</v>
      </c>
      <c r="S22732" s="2">
        <v>42878</v>
      </c>
    </row>
    <row r="22733" spans="1:19" x14ac:dyDescent="0.25">
      <c r="A22733">
        <v>5128481</v>
      </c>
      <c r="B22733" s="1" t="s">
        <v>52155</v>
      </c>
      <c r="C22733" s="1" t="s">
        <v>52155</v>
      </c>
      <c r="D22733" s="1" t="s">
        <v>53633</v>
      </c>
      <c r="E22733">
        <v>41.147599999999997</v>
      </c>
      <c r="F22733">
        <v>-73.989310000000003</v>
      </c>
      <c r="G22733" s="1" t="s">
        <v>21</v>
      </c>
      <c r="H22733" s="1" t="s">
        <v>84</v>
      </c>
      <c r="I22733" s="1" t="s">
        <v>49432</v>
      </c>
      <c r="J22733" s="1" t="s">
        <v>24</v>
      </c>
      <c r="L22733">
        <v>87</v>
      </c>
      <c r="M22733" s="1" t="s">
        <v>53632</v>
      </c>
      <c r="N22733" s="1" t="s">
        <v>24</v>
      </c>
      <c r="O22733">
        <v>33559</v>
      </c>
      <c r="P22733">
        <v>48</v>
      </c>
      <c r="Q22733">
        <v>53</v>
      </c>
      <c r="R22733" s="1" t="s">
        <v>49433</v>
      </c>
      <c r="S22733" s="2">
        <v>42878</v>
      </c>
    </row>
    <row r="22734" spans="1:19" x14ac:dyDescent="0.25">
      <c r="A22734">
        <v>5128549</v>
      </c>
      <c r="B22734" s="1" t="s">
        <v>53634</v>
      </c>
      <c r="C22734" s="1" t="s">
        <v>53634</v>
      </c>
      <c r="D22734" s="1" t="s">
        <v>53635</v>
      </c>
      <c r="E22734">
        <v>40.911490000000001</v>
      </c>
      <c r="F22734">
        <v>-73.782349999999994</v>
      </c>
      <c r="G22734" s="1" t="s">
        <v>21</v>
      </c>
      <c r="H22734" s="1" t="s">
        <v>37</v>
      </c>
      <c r="I22734" s="1" t="s">
        <v>49432</v>
      </c>
      <c r="J22734" s="1" t="s">
        <v>24</v>
      </c>
      <c r="L22734">
        <v>119</v>
      </c>
      <c r="M22734" s="1" t="s">
        <v>53636</v>
      </c>
      <c r="N22734" s="1" t="s">
        <v>24</v>
      </c>
      <c r="O22734">
        <v>79846</v>
      </c>
      <c r="P22734">
        <v>26</v>
      </c>
      <c r="Q22734">
        <v>37</v>
      </c>
      <c r="R22734" s="1" t="s">
        <v>49433</v>
      </c>
      <c r="S22734" s="2">
        <v>42878</v>
      </c>
    </row>
    <row r="22735" spans="1:19" x14ac:dyDescent="0.25">
      <c r="A22735">
        <v>5128566</v>
      </c>
      <c r="B22735" s="1" t="s">
        <v>53637</v>
      </c>
      <c r="C22735" s="1" t="s">
        <v>53637</v>
      </c>
      <c r="D22735" s="1" t="s">
        <v>53638</v>
      </c>
      <c r="E22735">
        <v>40.593440000000001</v>
      </c>
      <c r="F22735">
        <v>-74.163200000000003</v>
      </c>
      <c r="G22735" s="1" t="s">
        <v>21</v>
      </c>
      <c r="H22735" s="1" t="s">
        <v>37</v>
      </c>
      <c r="I22735" s="1" t="s">
        <v>49432</v>
      </c>
      <c r="J22735" s="1" t="s">
        <v>24</v>
      </c>
      <c r="L22735">
        <v>85</v>
      </c>
      <c r="M22735" s="1" t="s">
        <v>24</v>
      </c>
      <c r="N22735" s="1" t="s">
        <v>24</v>
      </c>
      <c r="O22735">
        <v>20756</v>
      </c>
      <c r="P22735">
        <v>8</v>
      </c>
      <c r="Q22735">
        <v>9</v>
      </c>
      <c r="R22735" s="1" t="s">
        <v>49433</v>
      </c>
      <c r="S22735" s="2">
        <v>42841</v>
      </c>
    </row>
    <row r="22736" spans="1:19" x14ac:dyDescent="0.25">
      <c r="A22736">
        <v>5128581</v>
      </c>
      <c r="B22736" s="1" t="s">
        <v>53639</v>
      </c>
      <c r="C22736" s="1" t="s">
        <v>53639</v>
      </c>
      <c r="D22736" s="1" t="s">
        <v>53640</v>
      </c>
      <c r="E22736">
        <v>40.714269999999999</v>
      </c>
      <c r="F22736">
        <v>-74.005970000000005</v>
      </c>
      <c r="G22736" s="1" t="s">
        <v>21</v>
      </c>
      <c r="H22736" s="1" t="s">
        <v>37</v>
      </c>
      <c r="I22736" s="1" t="s">
        <v>49432</v>
      </c>
      <c r="J22736" s="1" t="s">
        <v>24</v>
      </c>
      <c r="M22736" s="1" t="s">
        <v>24</v>
      </c>
      <c r="N22736" s="1" t="s">
        <v>24</v>
      </c>
      <c r="O22736">
        <v>8175133</v>
      </c>
      <c r="P22736">
        <v>10</v>
      </c>
      <c r="Q22736">
        <v>57</v>
      </c>
      <c r="R22736" s="1" t="s">
        <v>49433</v>
      </c>
      <c r="S22736" s="2">
        <v>44136</v>
      </c>
    </row>
    <row r="22737" spans="1:19" x14ac:dyDescent="0.25">
      <c r="A22737">
        <v>5128654</v>
      </c>
      <c r="B22737" s="1" t="s">
        <v>53641</v>
      </c>
      <c r="C22737" s="1" t="s">
        <v>53641</v>
      </c>
      <c r="D22737" s="1" t="s">
        <v>53642</v>
      </c>
      <c r="E22737">
        <v>41.503430000000002</v>
      </c>
      <c r="F22737">
        <v>-74.010419999999996</v>
      </c>
      <c r="G22737" s="1" t="s">
        <v>21</v>
      </c>
      <c r="H22737" s="1" t="s">
        <v>37</v>
      </c>
      <c r="I22737" s="1" t="s">
        <v>49432</v>
      </c>
      <c r="J22737" s="1" t="s">
        <v>24</v>
      </c>
      <c r="L22737">
        <v>71</v>
      </c>
      <c r="M22737" s="1" t="s">
        <v>53643</v>
      </c>
      <c r="N22737" s="1" t="s">
        <v>24</v>
      </c>
      <c r="O22737">
        <v>28290</v>
      </c>
      <c r="P22737">
        <v>39</v>
      </c>
      <c r="Q22737">
        <v>46</v>
      </c>
      <c r="R22737" s="1" t="s">
        <v>49433</v>
      </c>
      <c r="S22737" s="2">
        <v>42878</v>
      </c>
    </row>
    <row r="22738" spans="1:19" x14ac:dyDescent="0.25">
      <c r="A22738">
        <v>5128723</v>
      </c>
      <c r="B22738" s="1" t="s">
        <v>6102</v>
      </c>
      <c r="C22738" s="1" t="s">
        <v>6102</v>
      </c>
      <c r="D22738" s="1" t="s">
        <v>53644</v>
      </c>
      <c r="E22738">
        <v>43.094499999999996</v>
      </c>
      <c r="F22738">
        <v>-79.056709999999995</v>
      </c>
      <c r="G22738" s="1" t="s">
        <v>21</v>
      </c>
      <c r="H22738" s="1" t="s">
        <v>37</v>
      </c>
      <c r="I22738" s="1" t="s">
        <v>49432</v>
      </c>
      <c r="J22738" s="1" t="s">
        <v>24</v>
      </c>
      <c r="L22738">
        <v>63</v>
      </c>
      <c r="M22738" s="1" t="s">
        <v>53645</v>
      </c>
      <c r="N22738" s="1" t="s">
        <v>24</v>
      </c>
      <c r="O22738">
        <v>48916</v>
      </c>
      <c r="P22738">
        <v>187</v>
      </c>
      <c r="Q22738">
        <v>187</v>
      </c>
      <c r="R22738" s="1" t="s">
        <v>49433</v>
      </c>
      <c r="S22738" s="2">
        <v>42878</v>
      </c>
    </row>
    <row r="22739" spans="1:19" x14ac:dyDescent="0.25">
      <c r="A22739">
        <v>5128884</v>
      </c>
      <c r="B22739" s="1" t="s">
        <v>53646</v>
      </c>
      <c r="C22739" s="1" t="s">
        <v>53646</v>
      </c>
      <c r="D22739" s="1" t="s">
        <v>24</v>
      </c>
      <c r="E22739">
        <v>40.697600000000001</v>
      </c>
      <c r="F22739">
        <v>-73.425120000000007</v>
      </c>
      <c r="G22739" s="1" t="s">
        <v>21</v>
      </c>
      <c r="H22739" s="1" t="s">
        <v>37</v>
      </c>
      <c r="I22739" s="1" t="s">
        <v>49432</v>
      </c>
      <c r="J22739" s="1" t="s">
        <v>24</v>
      </c>
      <c r="L22739">
        <v>103</v>
      </c>
      <c r="M22739" s="1" t="s">
        <v>53451</v>
      </c>
      <c r="N22739" s="1" t="s">
        <v>24</v>
      </c>
      <c r="O22739">
        <v>17862</v>
      </c>
      <c r="P22739">
        <v>10</v>
      </c>
      <c r="Q22739">
        <v>12</v>
      </c>
      <c r="R22739" s="1" t="s">
        <v>49433</v>
      </c>
      <c r="S22739" s="2">
        <v>42878</v>
      </c>
    </row>
    <row r="22740" spans="1:19" x14ac:dyDescent="0.25">
      <c r="A22740">
        <v>5128886</v>
      </c>
      <c r="B22740" s="1" t="s">
        <v>53647</v>
      </c>
      <c r="C22740" s="1" t="s">
        <v>53647</v>
      </c>
      <c r="D22740" s="1" t="s">
        <v>24</v>
      </c>
      <c r="E22740">
        <v>40.71649</v>
      </c>
      <c r="F22740">
        <v>-73.321789999999993</v>
      </c>
      <c r="G22740" s="1" t="s">
        <v>21</v>
      </c>
      <c r="H22740" s="1" t="s">
        <v>37</v>
      </c>
      <c r="I22740" s="1" t="s">
        <v>49432</v>
      </c>
      <c r="J22740" s="1" t="s">
        <v>24</v>
      </c>
      <c r="L22740">
        <v>103</v>
      </c>
      <c r="M22740" s="1" t="s">
        <v>53451</v>
      </c>
      <c r="N22740" s="1" t="s">
        <v>24</v>
      </c>
      <c r="O22740">
        <v>17509</v>
      </c>
      <c r="P22740">
        <v>7</v>
      </c>
      <c r="Q22740">
        <v>11</v>
      </c>
      <c r="R22740" s="1" t="s">
        <v>49433</v>
      </c>
      <c r="S22740" s="2">
        <v>42878</v>
      </c>
    </row>
    <row r="22741" spans="1:19" x14ac:dyDescent="0.25">
      <c r="A22741">
        <v>5128898</v>
      </c>
      <c r="B22741" s="1" t="s">
        <v>53648</v>
      </c>
      <c r="C22741" s="1" t="s">
        <v>53648</v>
      </c>
      <c r="D22741" s="1" t="s">
        <v>24</v>
      </c>
      <c r="E22741">
        <v>40.73621</v>
      </c>
      <c r="F22741">
        <v>-73.262619999999998</v>
      </c>
      <c r="G22741" s="1" t="s">
        <v>21</v>
      </c>
      <c r="H22741" s="1" t="s">
        <v>37</v>
      </c>
      <c r="I22741" s="1" t="s">
        <v>49432</v>
      </c>
      <c r="J22741" s="1" t="s">
        <v>24</v>
      </c>
      <c r="L22741">
        <v>103</v>
      </c>
      <c r="M22741" s="1" t="s">
        <v>53393</v>
      </c>
      <c r="N22741" s="1" t="s">
        <v>24</v>
      </c>
      <c r="O22741">
        <v>18944</v>
      </c>
      <c r="P22741">
        <v>11</v>
      </c>
      <c r="Q22741">
        <v>13</v>
      </c>
      <c r="R22741" s="1" t="s">
        <v>49433</v>
      </c>
      <c r="S22741" s="2">
        <v>42878</v>
      </c>
    </row>
    <row r="22742" spans="1:19" x14ac:dyDescent="0.25">
      <c r="A22742">
        <v>5128904</v>
      </c>
      <c r="B22742" s="1" t="s">
        <v>53649</v>
      </c>
      <c r="C22742" s="1" t="s">
        <v>53649</v>
      </c>
      <c r="D22742" s="1" t="s">
        <v>24</v>
      </c>
      <c r="E22742">
        <v>40.691490000000002</v>
      </c>
      <c r="F22742">
        <v>-73.533460000000005</v>
      </c>
      <c r="G22742" s="1" t="s">
        <v>21</v>
      </c>
      <c r="H22742" s="1" t="s">
        <v>37</v>
      </c>
      <c r="I22742" s="1" t="s">
        <v>49432</v>
      </c>
      <c r="J22742" s="1" t="s">
        <v>24</v>
      </c>
      <c r="L22742">
        <v>59</v>
      </c>
      <c r="M22742" s="1" t="s">
        <v>52739</v>
      </c>
      <c r="N22742" s="1" t="s">
        <v>24</v>
      </c>
      <c r="O22742">
        <v>19941</v>
      </c>
      <c r="P22742">
        <v>14</v>
      </c>
      <c r="Q22742">
        <v>16</v>
      </c>
      <c r="R22742" s="1" t="s">
        <v>49433</v>
      </c>
      <c r="S22742" s="2">
        <v>42878</v>
      </c>
    </row>
    <row r="22743" spans="1:19" x14ac:dyDescent="0.25">
      <c r="A22743">
        <v>5129134</v>
      </c>
      <c r="B22743" s="1" t="s">
        <v>53650</v>
      </c>
      <c r="C22743" s="1" t="s">
        <v>53650</v>
      </c>
      <c r="D22743" s="1" t="s">
        <v>24</v>
      </c>
      <c r="E22743">
        <v>40.70093</v>
      </c>
      <c r="F22743">
        <v>-73.462069999999997</v>
      </c>
      <c r="G22743" s="1" t="s">
        <v>21</v>
      </c>
      <c r="H22743" s="1" t="s">
        <v>37</v>
      </c>
      <c r="I22743" s="1" t="s">
        <v>49432</v>
      </c>
      <c r="J22743" s="1" t="s">
        <v>24</v>
      </c>
      <c r="L22743">
        <v>59</v>
      </c>
      <c r="M22743" s="1" t="s">
        <v>53404</v>
      </c>
      <c r="N22743" s="1" t="s">
        <v>24</v>
      </c>
      <c r="O22743">
        <v>17886</v>
      </c>
      <c r="P22743">
        <v>14</v>
      </c>
      <c r="Q22743">
        <v>17</v>
      </c>
      <c r="R22743" s="1" t="s">
        <v>49433</v>
      </c>
      <c r="S22743" s="2">
        <v>42878</v>
      </c>
    </row>
    <row r="22744" spans="1:19" x14ac:dyDescent="0.25">
      <c r="A22744">
        <v>5129245</v>
      </c>
      <c r="B22744" s="1" t="s">
        <v>53651</v>
      </c>
      <c r="C22744" s="1" t="s">
        <v>53651</v>
      </c>
      <c r="D22744" s="1" t="s">
        <v>53652</v>
      </c>
      <c r="E22744">
        <v>43.038670000000003</v>
      </c>
      <c r="F22744">
        <v>-78.864199999999997</v>
      </c>
      <c r="G22744" s="1" t="s">
        <v>21</v>
      </c>
      <c r="H22744" s="1" t="s">
        <v>37</v>
      </c>
      <c r="I22744" s="1" t="s">
        <v>49432</v>
      </c>
      <c r="J22744" s="1" t="s">
        <v>24</v>
      </c>
      <c r="L22744">
        <v>63</v>
      </c>
      <c r="M22744" s="1" t="s">
        <v>53653</v>
      </c>
      <c r="N22744" s="1" t="s">
        <v>24</v>
      </c>
      <c r="O22744">
        <v>30785</v>
      </c>
      <c r="P22744">
        <v>175</v>
      </c>
      <c r="Q22744">
        <v>177</v>
      </c>
      <c r="R22744" s="1" t="s">
        <v>49433</v>
      </c>
      <c r="S22744" s="2">
        <v>42878</v>
      </c>
    </row>
    <row r="22745" spans="1:19" x14ac:dyDescent="0.25">
      <c r="A22745">
        <v>5129248</v>
      </c>
      <c r="B22745" s="1" t="s">
        <v>53654</v>
      </c>
      <c r="C22745" s="1" t="s">
        <v>53654</v>
      </c>
      <c r="D22745" s="1" t="s">
        <v>24</v>
      </c>
      <c r="E22745">
        <v>40.685099999999998</v>
      </c>
      <c r="F22745">
        <v>-73.701800000000006</v>
      </c>
      <c r="G22745" s="1" t="s">
        <v>21</v>
      </c>
      <c r="H22745" s="1" t="s">
        <v>37</v>
      </c>
      <c r="I22745" s="1" t="s">
        <v>49432</v>
      </c>
      <c r="J22745" s="1" t="s">
        <v>24</v>
      </c>
      <c r="L22745">
        <v>59</v>
      </c>
      <c r="M22745" s="1" t="s">
        <v>52739</v>
      </c>
      <c r="N22745" s="1" t="s">
        <v>24</v>
      </c>
      <c r="O22745">
        <v>16628</v>
      </c>
      <c r="P22745">
        <v>11</v>
      </c>
      <c r="Q22745">
        <v>11</v>
      </c>
      <c r="R22745" s="1" t="s">
        <v>49433</v>
      </c>
      <c r="S22745" s="2">
        <v>42878</v>
      </c>
    </row>
    <row r="22746" spans="1:19" x14ac:dyDescent="0.25">
      <c r="A22746">
        <v>5129603</v>
      </c>
      <c r="B22746" s="1" t="s">
        <v>53655</v>
      </c>
      <c r="C22746" s="1" t="s">
        <v>53655</v>
      </c>
      <c r="D22746" s="1" t="s">
        <v>53656</v>
      </c>
      <c r="E22746">
        <v>40.638710000000003</v>
      </c>
      <c r="F22746">
        <v>-73.640129999999999</v>
      </c>
      <c r="G22746" s="1" t="s">
        <v>21</v>
      </c>
      <c r="H22746" s="1" t="s">
        <v>37</v>
      </c>
      <c r="I22746" s="1" t="s">
        <v>49432</v>
      </c>
      <c r="J22746" s="1" t="s">
        <v>24</v>
      </c>
      <c r="L22746">
        <v>59</v>
      </c>
      <c r="M22746" s="1" t="s">
        <v>52739</v>
      </c>
      <c r="N22746" s="1" t="s">
        <v>24</v>
      </c>
      <c r="O22746">
        <v>32109</v>
      </c>
      <c r="P22746">
        <v>3</v>
      </c>
      <c r="Q22746">
        <v>6</v>
      </c>
      <c r="R22746" s="1" t="s">
        <v>49433</v>
      </c>
      <c r="S22746" s="2">
        <v>42878</v>
      </c>
    </row>
    <row r="22747" spans="1:19" x14ac:dyDescent="0.25">
      <c r="A22747">
        <v>5130045</v>
      </c>
      <c r="B22747" s="1" t="s">
        <v>53657</v>
      </c>
      <c r="C22747" s="1" t="s">
        <v>53657</v>
      </c>
      <c r="D22747" s="1" t="s">
        <v>53658</v>
      </c>
      <c r="E22747">
        <v>41.162869999999998</v>
      </c>
      <c r="F22747">
        <v>-73.861519999999999</v>
      </c>
      <c r="G22747" s="1" t="s">
        <v>21</v>
      </c>
      <c r="H22747" s="1" t="s">
        <v>37</v>
      </c>
      <c r="I22747" s="1" t="s">
        <v>49432</v>
      </c>
      <c r="J22747" s="1" t="s">
        <v>24</v>
      </c>
      <c r="L22747">
        <v>119</v>
      </c>
      <c r="M22747" s="1" t="s">
        <v>53659</v>
      </c>
      <c r="N22747" s="1" t="s">
        <v>24</v>
      </c>
      <c r="O22747">
        <v>25441</v>
      </c>
      <c r="P22747">
        <v>49</v>
      </c>
      <c r="Q22747">
        <v>57</v>
      </c>
      <c r="R22747" s="1" t="s">
        <v>49433</v>
      </c>
      <c r="S22747" s="2">
        <v>42878</v>
      </c>
    </row>
    <row r="22748" spans="1:19" x14ac:dyDescent="0.25">
      <c r="A22748">
        <v>5130081</v>
      </c>
      <c r="B22748" s="1" t="s">
        <v>52184</v>
      </c>
      <c r="C22748" s="1" t="s">
        <v>52184</v>
      </c>
      <c r="D22748" s="1" t="s">
        <v>53660</v>
      </c>
      <c r="E22748">
        <v>43.455350000000003</v>
      </c>
      <c r="F22748">
        <v>-76.510499999999993</v>
      </c>
      <c r="G22748" s="1" t="s">
        <v>21</v>
      </c>
      <c r="H22748" s="1" t="s">
        <v>84</v>
      </c>
      <c r="I22748" s="1" t="s">
        <v>49432</v>
      </c>
      <c r="J22748" s="1" t="s">
        <v>24</v>
      </c>
      <c r="L22748">
        <v>75</v>
      </c>
      <c r="M22748" s="1" t="s">
        <v>53661</v>
      </c>
      <c r="N22748" s="1" t="s">
        <v>24</v>
      </c>
      <c r="O22748">
        <v>17787</v>
      </c>
      <c r="P22748">
        <v>87</v>
      </c>
      <c r="Q22748">
        <v>95</v>
      </c>
      <c r="R22748" s="1" t="s">
        <v>49433</v>
      </c>
      <c r="S22748" s="2">
        <v>42878</v>
      </c>
    </row>
    <row r="22749" spans="1:19" x14ac:dyDescent="0.25">
      <c r="A22749">
        <v>5130334</v>
      </c>
      <c r="B22749" s="1" t="s">
        <v>53662</v>
      </c>
      <c r="C22749" s="1" t="s">
        <v>53662</v>
      </c>
      <c r="D22749" s="1" t="s">
        <v>53663</v>
      </c>
      <c r="E22749">
        <v>40.676769999999998</v>
      </c>
      <c r="F22749">
        <v>-73.84375</v>
      </c>
      <c r="G22749" s="1" t="s">
        <v>21</v>
      </c>
      <c r="H22749" s="1" t="s">
        <v>37</v>
      </c>
      <c r="I22749" s="1" t="s">
        <v>49432</v>
      </c>
      <c r="J22749" s="1" t="s">
        <v>24</v>
      </c>
      <c r="L22749">
        <v>81</v>
      </c>
      <c r="M22749" s="1" t="s">
        <v>24</v>
      </c>
      <c r="N22749" s="1" t="s">
        <v>24</v>
      </c>
      <c r="O22749">
        <v>53985</v>
      </c>
      <c r="P22749">
        <v>10</v>
      </c>
      <c r="Q22749">
        <v>10</v>
      </c>
      <c r="R22749" s="1" t="s">
        <v>49433</v>
      </c>
      <c r="S22749" s="2">
        <v>42841</v>
      </c>
    </row>
    <row r="22750" spans="1:19" x14ac:dyDescent="0.25">
      <c r="A22750">
        <v>5130561</v>
      </c>
      <c r="B22750" s="1" t="s">
        <v>53664</v>
      </c>
      <c r="C22750" s="1" t="s">
        <v>53664</v>
      </c>
      <c r="D22750" s="1" t="s">
        <v>53665</v>
      </c>
      <c r="E22750">
        <v>40.670099999999998</v>
      </c>
      <c r="F22750">
        <v>-73.985969999999995</v>
      </c>
      <c r="G22750" s="1" t="s">
        <v>21</v>
      </c>
      <c r="H22750" s="1" t="s">
        <v>262</v>
      </c>
      <c r="I22750" s="1" t="s">
        <v>49432</v>
      </c>
      <c r="J22750" s="1" t="s">
        <v>24</v>
      </c>
      <c r="L22750">
        <v>47</v>
      </c>
      <c r="M22750" s="1" t="s">
        <v>24</v>
      </c>
      <c r="N22750" s="1" t="s">
        <v>24</v>
      </c>
      <c r="O22750">
        <v>65047</v>
      </c>
      <c r="P22750">
        <v>15</v>
      </c>
      <c r="Q22750">
        <v>17</v>
      </c>
      <c r="R22750" s="1" t="s">
        <v>49433</v>
      </c>
      <c r="S22750" s="2">
        <v>43075</v>
      </c>
    </row>
    <row r="22751" spans="1:19" x14ac:dyDescent="0.25">
      <c r="A22751">
        <v>5130572</v>
      </c>
      <c r="B22751" s="1" t="s">
        <v>53666</v>
      </c>
      <c r="C22751" s="1" t="s">
        <v>53666</v>
      </c>
      <c r="D22751" s="1" t="s">
        <v>24</v>
      </c>
      <c r="E22751">
        <v>40.838990000000003</v>
      </c>
      <c r="F22751">
        <v>-73.860410000000002</v>
      </c>
      <c r="G22751" s="1" t="s">
        <v>21</v>
      </c>
      <c r="H22751" s="1" t="s">
        <v>37</v>
      </c>
      <c r="I22751" s="1" t="s">
        <v>49432</v>
      </c>
      <c r="J22751" s="1" t="s">
        <v>24</v>
      </c>
      <c r="L22751">
        <v>5</v>
      </c>
      <c r="M22751" s="1" t="s">
        <v>24</v>
      </c>
      <c r="N22751" s="1" t="s">
        <v>24</v>
      </c>
      <c r="O22751">
        <v>65876</v>
      </c>
      <c r="P22751">
        <v>16</v>
      </c>
      <c r="Q22751">
        <v>22</v>
      </c>
      <c r="R22751" s="1" t="s">
        <v>49433</v>
      </c>
      <c r="S22751" s="2">
        <v>42841</v>
      </c>
    </row>
    <row r="22752" spans="1:19" x14ac:dyDescent="0.25">
      <c r="A22752">
        <v>5130780</v>
      </c>
      <c r="B22752" s="1" t="s">
        <v>53667</v>
      </c>
      <c r="C22752" s="1" t="s">
        <v>53667</v>
      </c>
      <c r="D22752" s="1" t="s">
        <v>53668</v>
      </c>
      <c r="E22752">
        <v>41.058990000000001</v>
      </c>
      <c r="F22752">
        <v>-74.021810000000002</v>
      </c>
      <c r="G22752" s="1" t="s">
        <v>21</v>
      </c>
      <c r="H22752" s="1" t="s">
        <v>37</v>
      </c>
      <c r="I22752" s="1" t="s">
        <v>49432</v>
      </c>
      <c r="J22752" s="1" t="s">
        <v>24</v>
      </c>
      <c r="L22752">
        <v>87</v>
      </c>
      <c r="M22752" s="1" t="s">
        <v>53669</v>
      </c>
      <c r="N22752" s="1" t="s">
        <v>24</v>
      </c>
      <c r="O22752">
        <v>15876</v>
      </c>
      <c r="P22752">
        <v>73</v>
      </c>
      <c r="Q22752">
        <v>78</v>
      </c>
      <c r="R22752" s="1" t="s">
        <v>49433</v>
      </c>
      <c r="S22752" s="2">
        <v>42878</v>
      </c>
    </row>
    <row r="22753" spans="1:19" x14ac:dyDescent="0.25">
      <c r="A22753">
        <v>5130831</v>
      </c>
      <c r="B22753" s="1" t="s">
        <v>53670</v>
      </c>
      <c r="C22753" s="1" t="s">
        <v>53670</v>
      </c>
      <c r="D22753" s="1" t="s">
        <v>53671</v>
      </c>
      <c r="E22753">
        <v>41.290089999999999</v>
      </c>
      <c r="F22753">
        <v>-73.920419999999993</v>
      </c>
      <c r="G22753" s="1" t="s">
        <v>21</v>
      </c>
      <c r="H22753" s="1" t="s">
        <v>37</v>
      </c>
      <c r="I22753" s="1" t="s">
        <v>49432</v>
      </c>
      <c r="J22753" s="1" t="s">
        <v>24</v>
      </c>
      <c r="L22753">
        <v>119</v>
      </c>
      <c r="M22753" s="1" t="s">
        <v>53672</v>
      </c>
      <c r="N22753" s="1" t="s">
        <v>24</v>
      </c>
      <c r="O22753">
        <v>24043</v>
      </c>
      <c r="P22753">
        <v>39</v>
      </c>
      <c r="Q22753">
        <v>49</v>
      </c>
      <c r="R22753" s="1" t="s">
        <v>49433</v>
      </c>
      <c r="S22753" s="2">
        <v>42878</v>
      </c>
    </row>
    <row r="22754" spans="1:19" x14ac:dyDescent="0.25">
      <c r="A22754">
        <v>5131638</v>
      </c>
      <c r="B22754" s="1" t="s">
        <v>53673</v>
      </c>
      <c r="C22754" s="1" t="s">
        <v>53673</v>
      </c>
      <c r="D22754" s="1" t="s">
        <v>53674</v>
      </c>
      <c r="E22754">
        <v>40.776490000000003</v>
      </c>
      <c r="F22754">
        <v>-73.467349999999996</v>
      </c>
      <c r="G22754" s="1" t="s">
        <v>21</v>
      </c>
      <c r="H22754" s="1" t="s">
        <v>37</v>
      </c>
      <c r="I22754" s="1" t="s">
        <v>49432</v>
      </c>
      <c r="J22754" s="1" t="s">
        <v>24</v>
      </c>
      <c r="L22754">
        <v>59</v>
      </c>
      <c r="M22754" s="1" t="s">
        <v>53404</v>
      </c>
      <c r="N22754" s="1" t="s">
        <v>24</v>
      </c>
      <c r="O22754">
        <v>26217</v>
      </c>
      <c r="P22754">
        <v>46</v>
      </c>
      <c r="Q22754">
        <v>48</v>
      </c>
      <c r="R22754" s="1" t="s">
        <v>49433</v>
      </c>
      <c r="S22754" s="2">
        <v>42878</v>
      </c>
    </row>
    <row r="22755" spans="1:19" x14ac:dyDescent="0.25">
      <c r="A22755">
        <v>5131692</v>
      </c>
      <c r="B22755" s="1" t="s">
        <v>53675</v>
      </c>
      <c r="C22755" s="1" t="s">
        <v>53675</v>
      </c>
      <c r="D22755" s="1" t="s">
        <v>53676</v>
      </c>
      <c r="E22755">
        <v>44.699489999999997</v>
      </c>
      <c r="F22755">
        <v>-73.452910000000003</v>
      </c>
      <c r="G22755" s="1" t="s">
        <v>21</v>
      </c>
      <c r="H22755" s="1" t="s">
        <v>84</v>
      </c>
      <c r="I22755" s="1" t="s">
        <v>49432</v>
      </c>
      <c r="J22755" s="1" t="s">
        <v>24</v>
      </c>
      <c r="L22755">
        <v>19</v>
      </c>
      <c r="M22755" s="1" t="s">
        <v>53677</v>
      </c>
      <c r="N22755" s="1" t="s">
        <v>24</v>
      </c>
      <c r="O22755">
        <v>19806</v>
      </c>
      <c r="P22755">
        <v>42</v>
      </c>
      <c r="Q22755">
        <v>45</v>
      </c>
      <c r="R22755" s="1" t="s">
        <v>49433</v>
      </c>
      <c r="S22755" s="2">
        <v>42878</v>
      </c>
    </row>
    <row r="22756" spans="1:19" x14ac:dyDescent="0.25">
      <c r="A22756">
        <v>5132002</v>
      </c>
      <c r="B22756" s="1" t="s">
        <v>53678</v>
      </c>
      <c r="C22756" s="1" t="s">
        <v>53678</v>
      </c>
      <c r="D22756" s="1" t="s">
        <v>53679</v>
      </c>
      <c r="E22756">
        <v>41.001759999999997</v>
      </c>
      <c r="F22756">
        <v>-73.665679999999995</v>
      </c>
      <c r="G22756" s="1" t="s">
        <v>21</v>
      </c>
      <c r="H22756" s="1" t="s">
        <v>37</v>
      </c>
      <c r="I22756" s="1" t="s">
        <v>49432</v>
      </c>
      <c r="J22756" s="1" t="s">
        <v>24</v>
      </c>
      <c r="L22756">
        <v>119</v>
      </c>
      <c r="M22756" s="1" t="s">
        <v>53680</v>
      </c>
      <c r="N22756" s="1" t="s">
        <v>24</v>
      </c>
      <c r="O22756">
        <v>29620</v>
      </c>
      <c r="P22756">
        <v>13</v>
      </c>
      <c r="Q22756">
        <v>18</v>
      </c>
      <c r="R22756" s="1" t="s">
        <v>49433</v>
      </c>
      <c r="S22756" s="2">
        <v>42878</v>
      </c>
    </row>
    <row r="22757" spans="1:19" x14ac:dyDescent="0.25">
      <c r="A22757">
        <v>5132028</v>
      </c>
      <c r="B22757" s="1" t="s">
        <v>53681</v>
      </c>
      <c r="C22757" s="1" t="s">
        <v>53681</v>
      </c>
      <c r="D22757" s="1" t="s">
        <v>24</v>
      </c>
      <c r="E22757">
        <v>40.633159999999997</v>
      </c>
      <c r="F22757">
        <v>-74.136529999999993</v>
      </c>
      <c r="G22757" s="1" t="s">
        <v>21</v>
      </c>
      <c r="H22757" s="1" t="s">
        <v>37</v>
      </c>
      <c r="I22757" s="1" t="s">
        <v>49432</v>
      </c>
      <c r="J22757" s="1" t="s">
        <v>24</v>
      </c>
      <c r="L22757">
        <v>85</v>
      </c>
      <c r="M22757" s="1" t="s">
        <v>24</v>
      </c>
      <c r="N22757" s="1" t="s">
        <v>24</v>
      </c>
      <c r="O22757">
        <v>15470</v>
      </c>
      <c r="P22757">
        <v>13</v>
      </c>
      <c r="Q22757">
        <v>15</v>
      </c>
      <c r="R22757" s="1" t="s">
        <v>49433</v>
      </c>
      <c r="S22757" s="2">
        <v>42841</v>
      </c>
    </row>
    <row r="22758" spans="1:19" x14ac:dyDescent="0.25">
      <c r="A22758">
        <v>5132029</v>
      </c>
      <c r="B22758" s="1" t="s">
        <v>53682</v>
      </c>
      <c r="C22758" s="1" t="s">
        <v>53682</v>
      </c>
      <c r="D22758" s="1" t="s">
        <v>53683</v>
      </c>
      <c r="E22758">
        <v>40.825659999999999</v>
      </c>
      <c r="F22758">
        <v>-73.698189999999997</v>
      </c>
      <c r="G22758" s="1" t="s">
        <v>21</v>
      </c>
      <c r="H22758" s="1" t="s">
        <v>37</v>
      </c>
      <c r="I22758" s="1" t="s">
        <v>49432</v>
      </c>
      <c r="J22758" s="1" t="s">
        <v>24</v>
      </c>
      <c r="L22758">
        <v>59</v>
      </c>
      <c r="M22758" s="1" t="s">
        <v>53621</v>
      </c>
      <c r="N22758" s="1" t="s">
        <v>24</v>
      </c>
      <c r="O22758">
        <v>15846</v>
      </c>
      <c r="P22758">
        <v>30</v>
      </c>
      <c r="Q22758">
        <v>33</v>
      </c>
      <c r="R22758" s="1" t="s">
        <v>49433</v>
      </c>
      <c r="S22758" s="2">
        <v>42878</v>
      </c>
    </row>
    <row r="22759" spans="1:19" x14ac:dyDescent="0.25">
      <c r="A22759">
        <v>5132143</v>
      </c>
      <c r="B22759" s="1" t="s">
        <v>53684</v>
      </c>
      <c r="C22759" s="1" t="s">
        <v>53684</v>
      </c>
      <c r="D22759" s="1" t="s">
        <v>53685</v>
      </c>
      <c r="E22759">
        <v>41.700369999999999</v>
      </c>
      <c r="F22759">
        <v>-73.920969999999997</v>
      </c>
      <c r="G22759" s="1" t="s">
        <v>21</v>
      </c>
      <c r="H22759" s="1" t="s">
        <v>84</v>
      </c>
      <c r="I22759" s="1" t="s">
        <v>49432</v>
      </c>
      <c r="J22759" s="1" t="s">
        <v>24</v>
      </c>
      <c r="L22759">
        <v>27</v>
      </c>
      <c r="M22759" s="1" t="s">
        <v>53686</v>
      </c>
      <c r="N22759" s="1" t="s">
        <v>24</v>
      </c>
      <c r="O22759">
        <v>30371</v>
      </c>
      <c r="P22759">
        <v>62</v>
      </c>
      <c r="Q22759">
        <v>61</v>
      </c>
      <c r="R22759" s="1" t="s">
        <v>49433</v>
      </c>
      <c r="S22759" s="2">
        <v>42878</v>
      </c>
    </row>
    <row r="22760" spans="1:19" x14ac:dyDescent="0.25">
      <c r="A22760">
        <v>5133271</v>
      </c>
      <c r="B22760" s="1" t="s">
        <v>53687</v>
      </c>
      <c r="C22760" s="1" t="s">
        <v>53687</v>
      </c>
      <c r="D22760" s="1" t="s">
        <v>53688</v>
      </c>
      <c r="E22760">
        <v>40.726770000000002</v>
      </c>
      <c r="F22760">
        <v>-73.741519999999994</v>
      </c>
      <c r="G22760" s="1" t="s">
        <v>21</v>
      </c>
      <c r="H22760" s="1" t="s">
        <v>37</v>
      </c>
      <c r="I22760" s="1" t="s">
        <v>49432</v>
      </c>
      <c r="J22760" s="1" t="s">
        <v>24</v>
      </c>
      <c r="L22760">
        <v>81</v>
      </c>
      <c r="M22760" s="1" t="s">
        <v>24</v>
      </c>
      <c r="N22760" s="1" t="s">
        <v>24</v>
      </c>
      <c r="O22760">
        <v>51919</v>
      </c>
      <c r="P22760">
        <v>27</v>
      </c>
      <c r="Q22760">
        <v>28</v>
      </c>
      <c r="R22760" s="1" t="s">
        <v>49433</v>
      </c>
      <c r="S22760" s="2">
        <v>42841</v>
      </c>
    </row>
    <row r="22761" spans="1:19" x14ac:dyDescent="0.25">
      <c r="A22761">
        <v>5133273</v>
      </c>
      <c r="B22761" s="1" t="s">
        <v>53689</v>
      </c>
      <c r="C22761" s="1" t="s">
        <v>53689</v>
      </c>
      <c r="D22761" s="1" t="s">
        <v>53690</v>
      </c>
      <c r="E22761">
        <v>40.681489999999997</v>
      </c>
      <c r="F22761">
        <v>-73.836519999999993</v>
      </c>
      <c r="G22761" s="1" t="s">
        <v>21</v>
      </c>
      <c r="H22761" s="1" t="s">
        <v>84</v>
      </c>
      <c r="I22761" s="1" t="s">
        <v>49432</v>
      </c>
      <c r="J22761" s="1" t="s">
        <v>24</v>
      </c>
      <c r="L22761">
        <v>81</v>
      </c>
      <c r="M22761" s="1" t="s">
        <v>24</v>
      </c>
      <c r="N22761" s="1" t="s">
        <v>24</v>
      </c>
      <c r="O22761">
        <v>2272771</v>
      </c>
      <c r="P22761">
        <v>12</v>
      </c>
      <c r="Q22761">
        <v>13</v>
      </c>
      <c r="R22761" s="1" t="s">
        <v>49433</v>
      </c>
      <c r="S22761" s="2">
        <v>43713</v>
      </c>
    </row>
    <row r="22762" spans="1:19" x14ac:dyDescent="0.25">
      <c r="A22762">
        <v>5133279</v>
      </c>
      <c r="B22762" s="1" t="s">
        <v>53691</v>
      </c>
      <c r="C22762" s="1" t="s">
        <v>53691</v>
      </c>
      <c r="D22762" s="1" t="s">
        <v>53692</v>
      </c>
      <c r="E22762">
        <v>43.377290000000002</v>
      </c>
      <c r="F22762">
        <v>-73.613169999999997</v>
      </c>
      <c r="G22762" s="1" t="s">
        <v>21</v>
      </c>
      <c r="H22762" s="1" t="s">
        <v>84</v>
      </c>
      <c r="I22762" s="1" t="s">
        <v>49432</v>
      </c>
      <c r="J22762" s="1" t="s">
        <v>24</v>
      </c>
      <c r="L22762">
        <v>113</v>
      </c>
      <c r="M22762" s="1" t="s">
        <v>53693</v>
      </c>
      <c r="N22762" s="1" t="s">
        <v>24</v>
      </c>
      <c r="O22762">
        <v>27703</v>
      </c>
      <c r="P22762">
        <v>96</v>
      </c>
      <c r="Q22762">
        <v>101</v>
      </c>
      <c r="R22762" s="1" t="s">
        <v>49433</v>
      </c>
      <c r="S22762" s="2">
        <v>42878</v>
      </c>
    </row>
    <row r="22763" spans="1:19" x14ac:dyDescent="0.25">
      <c r="A22763">
        <v>5133640</v>
      </c>
      <c r="B22763" s="1" t="s">
        <v>53694</v>
      </c>
      <c r="C22763" s="1" t="s">
        <v>53694</v>
      </c>
      <c r="D22763" s="1" t="s">
        <v>53695</v>
      </c>
      <c r="E22763">
        <v>40.726489999999998</v>
      </c>
      <c r="F22763">
        <v>-73.852639999999994</v>
      </c>
      <c r="G22763" s="1" t="s">
        <v>21</v>
      </c>
      <c r="H22763" s="1" t="s">
        <v>37</v>
      </c>
      <c r="I22763" s="1" t="s">
        <v>49432</v>
      </c>
      <c r="J22763" s="1" t="s">
        <v>24</v>
      </c>
      <c r="L22763">
        <v>81</v>
      </c>
      <c r="M22763" s="1" t="s">
        <v>24</v>
      </c>
      <c r="N22763" s="1" t="s">
        <v>24</v>
      </c>
      <c r="O22763">
        <v>43925</v>
      </c>
      <c r="P22763">
        <v>28</v>
      </c>
      <c r="Q22763">
        <v>34</v>
      </c>
      <c r="R22763" s="1" t="s">
        <v>49433</v>
      </c>
      <c r="S22763" s="2">
        <v>42841</v>
      </c>
    </row>
    <row r="22764" spans="1:19" x14ac:dyDescent="0.25">
      <c r="A22764">
        <v>5133825</v>
      </c>
      <c r="B22764" s="1" t="s">
        <v>6180</v>
      </c>
      <c r="C22764" s="1" t="s">
        <v>6180</v>
      </c>
      <c r="D22764" s="1" t="s">
        <v>24</v>
      </c>
      <c r="E22764">
        <v>40.699829999999999</v>
      </c>
      <c r="F22764">
        <v>-73.831249999999997</v>
      </c>
      <c r="G22764" s="1" t="s">
        <v>21</v>
      </c>
      <c r="H22764" s="1" t="s">
        <v>37</v>
      </c>
      <c r="I22764" s="1" t="s">
        <v>49432</v>
      </c>
      <c r="J22764" s="1" t="s">
        <v>24</v>
      </c>
      <c r="L22764">
        <v>81</v>
      </c>
      <c r="M22764" s="1" t="s">
        <v>24</v>
      </c>
      <c r="N22764" s="1" t="s">
        <v>24</v>
      </c>
      <c r="O22764">
        <v>98984</v>
      </c>
      <c r="P22764">
        <v>18</v>
      </c>
      <c r="Q22764">
        <v>20</v>
      </c>
      <c r="R22764" s="1" t="s">
        <v>49433</v>
      </c>
      <c r="S22764" s="2">
        <v>43137</v>
      </c>
    </row>
    <row r="22765" spans="1:19" x14ac:dyDescent="0.25">
      <c r="A22765">
        <v>5133858</v>
      </c>
      <c r="B22765" s="1" t="s">
        <v>53311</v>
      </c>
      <c r="C22765" s="1" t="s">
        <v>53311</v>
      </c>
      <c r="D22765" s="1" t="s">
        <v>53696</v>
      </c>
      <c r="E22765">
        <v>40.700099999999999</v>
      </c>
      <c r="F22765">
        <v>-73.905690000000007</v>
      </c>
      <c r="G22765" s="1" t="s">
        <v>21</v>
      </c>
      <c r="H22765" s="1" t="s">
        <v>262</v>
      </c>
      <c r="I22765" s="1" t="s">
        <v>49432</v>
      </c>
      <c r="J22765" s="1" t="s">
        <v>24</v>
      </c>
      <c r="L22765">
        <v>81</v>
      </c>
      <c r="M22765" s="1" t="s">
        <v>24</v>
      </c>
      <c r="N22765" s="1" t="s">
        <v>24</v>
      </c>
      <c r="O22765">
        <v>69317</v>
      </c>
      <c r="P22765">
        <v>23</v>
      </c>
      <c r="Q22765">
        <v>22</v>
      </c>
      <c r="R22765" s="1" t="s">
        <v>49433</v>
      </c>
      <c r="S22765" s="2">
        <v>43075</v>
      </c>
    </row>
    <row r="22766" spans="1:19" x14ac:dyDescent="0.25">
      <c r="A22766">
        <v>5134086</v>
      </c>
      <c r="B22766" s="1" t="s">
        <v>19953</v>
      </c>
      <c r="C22766" s="1" t="s">
        <v>19953</v>
      </c>
      <c r="D22766" s="1" t="s">
        <v>53697</v>
      </c>
      <c r="E22766">
        <v>43.154780000000002</v>
      </c>
      <c r="F22766">
        <v>-77.615560000000002</v>
      </c>
      <c r="G22766" s="1" t="s">
        <v>21</v>
      </c>
      <c r="H22766" s="1" t="s">
        <v>84</v>
      </c>
      <c r="I22766" s="1" t="s">
        <v>49432</v>
      </c>
      <c r="J22766" s="1" t="s">
        <v>24</v>
      </c>
      <c r="L22766">
        <v>55</v>
      </c>
      <c r="M22766" s="1" t="s">
        <v>53313</v>
      </c>
      <c r="N22766" s="1" t="s">
        <v>24</v>
      </c>
      <c r="O22766">
        <v>209802</v>
      </c>
      <c r="P22766">
        <v>154</v>
      </c>
      <c r="Q22766">
        <v>156</v>
      </c>
      <c r="R22766" s="1" t="s">
        <v>49433</v>
      </c>
      <c r="S22766" s="2">
        <v>42878</v>
      </c>
    </row>
    <row r="22767" spans="1:19" x14ac:dyDescent="0.25">
      <c r="A22767">
        <v>5134203</v>
      </c>
      <c r="B22767" s="1" t="s">
        <v>53698</v>
      </c>
      <c r="C22767" s="1" t="s">
        <v>53698</v>
      </c>
      <c r="D22767" s="1" t="s">
        <v>53699</v>
      </c>
      <c r="E22767">
        <v>40.658709999999999</v>
      </c>
      <c r="F22767">
        <v>-73.641239999999996</v>
      </c>
      <c r="G22767" s="1" t="s">
        <v>21</v>
      </c>
      <c r="H22767" s="1" t="s">
        <v>37</v>
      </c>
      <c r="I22767" s="1" t="s">
        <v>49432</v>
      </c>
      <c r="J22767" s="1" t="s">
        <v>24</v>
      </c>
      <c r="L22767">
        <v>59</v>
      </c>
      <c r="M22767" s="1" t="s">
        <v>52739</v>
      </c>
      <c r="N22767" s="1" t="s">
        <v>24</v>
      </c>
      <c r="O22767">
        <v>24201</v>
      </c>
      <c r="P22767">
        <v>9</v>
      </c>
      <c r="Q22767">
        <v>14</v>
      </c>
      <c r="R22767" s="1" t="s">
        <v>49433</v>
      </c>
      <c r="S22767" s="2">
        <v>42878</v>
      </c>
    </row>
    <row r="22768" spans="1:19" x14ac:dyDescent="0.25">
      <c r="A22768">
        <v>5134295</v>
      </c>
      <c r="B22768" s="1" t="s">
        <v>30405</v>
      </c>
      <c r="C22768" s="1" t="s">
        <v>30405</v>
      </c>
      <c r="D22768" s="1" t="s">
        <v>53700</v>
      </c>
      <c r="E22768">
        <v>43.212850000000003</v>
      </c>
      <c r="F22768">
        <v>-75.455730000000003</v>
      </c>
      <c r="G22768" s="1" t="s">
        <v>21</v>
      </c>
      <c r="H22768" s="1" t="s">
        <v>37</v>
      </c>
      <c r="I22768" s="1" t="s">
        <v>49432</v>
      </c>
      <c r="J22768" s="1" t="s">
        <v>24</v>
      </c>
      <c r="L22768">
        <v>65</v>
      </c>
      <c r="M22768" s="1" t="s">
        <v>53701</v>
      </c>
      <c r="N22768" s="1" t="s">
        <v>24</v>
      </c>
      <c r="O22768">
        <v>32573</v>
      </c>
      <c r="P22768">
        <v>139</v>
      </c>
      <c r="Q22768">
        <v>141</v>
      </c>
      <c r="R22768" s="1" t="s">
        <v>49433</v>
      </c>
      <c r="S22768" s="2">
        <v>42990</v>
      </c>
    </row>
    <row r="22769" spans="1:19" x14ac:dyDescent="0.25">
      <c r="A22769">
        <v>5134316</v>
      </c>
      <c r="B22769" s="1" t="s">
        <v>53702</v>
      </c>
      <c r="C22769" s="1" t="s">
        <v>53702</v>
      </c>
      <c r="D22769" s="1" t="s">
        <v>53703</v>
      </c>
      <c r="E22769">
        <v>40.815379999999998</v>
      </c>
      <c r="F22769">
        <v>-73.11233</v>
      </c>
      <c r="G22769" s="1" t="s">
        <v>21</v>
      </c>
      <c r="H22769" s="1" t="s">
        <v>37</v>
      </c>
      <c r="I22769" s="1" t="s">
        <v>49432</v>
      </c>
      <c r="J22769" s="1" t="s">
        <v>24</v>
      </c>
      <c r="L22769">
        <v>103</v>
      </c>
      <c r="M22769" s="1" t="s">
        <v>50887</v>
      </c>
      <c r="N22769" s="1" t="s">
        <v>24</v>
      </c>
      <c r="O22769">
        <v>19082</v>
      </c>
      <c r="P22769">
        <v>34</v>
      </c>
      <c r="Q22769">
        <v>37</v>
      </c>
      <c r="R22769" s="1" t="s">
        <v>49433</v>
      </c>
      <c r="S22769" s="2">
        <v>42878</v>
      </c>
    </row>
    <row r="22770" spans="1:19" x14ac:dyDescent="0.25">
      <c r="A22770">
        <v>5134323</v>
      </c>
      <c r="B22770" s="1" t="s">
        <v>53704</v>
      </c>
      <c r="C22770" s="1" t="s">
        <v>53704</v>
      </c>
      <c r="D22770" s="1" t="s">
        <v>24</v>
      </c>
      <c r="E22770">
        <v>40.678710000000002</v>
      </c>
      <c r="F22770">
        <v>-73.589020000000005</v>
      </c>
      <c r="G22770" s="1" t="s">
        <v>21</v>
      </c>
      <c r="H22770" s="1" t="s">
        <v>37</v>
      </c>
      <c r="I22770" s="1" t="s">
        <v>49432</v>
      </c>
      <c r="J22770" s="1" t="s">
        <v>24</v>
      </c>
      <c r="L22770">
        <v>59</v>
      </c>
      <c r="M22770" s="1" t="s">
        <v>52739</v>
      </c>
      <c r="N22770" s="1" t="s">
        <v>24</v>
      </c>
      <c r="O22770">
        <v>16258</v>
      </c>
      <c r="P22770">
        <v>12</v>
      </c>
      <c r="Q22770">
        <v>12</v>
      </c>
      <c r="R22770" s="1" t="s">
        <v>49433</v>
      </c>
      <c r="S22770" s="2">
        <v>42878</v>
      </c>
    </row>
    <row r="22771" spans="1:19" x14ac:dyDescent="0.25">
      <c r="A22771">
        <v>5134395</v>
      </c>
      <c r="B22771" s="1" t="s">
        <v>50513</v>
      </c>
      <c r="C22771" s="1" t="s">
        <v>50513</v>
      </c>
      <c r="D22771" s="1" t="s">
        <v>53705</v>
      </c>
      <c r="E22771">
        <v>40.662050000000001</v>
      </c>
      <c r="F22771">
        <v>-73.735410000000002</v>
      </c>
      <c r="G22771" s="1" t="s">
        <v>21</v>
      </c>
      <c r="H22771" s="1" t="s">
        <v>37</v>
      </c>
      <c r="I22771" s="1" t="s">
        <v>49432</v>
      </c>
      <c r="J22771" s="1" t="s">
        <v>24</v>
      </c>
      <c r="L22771">
        <v>81</v>
      </c>
      <c r="M22771" s="1" t="s">
        <v>24</v>
      </c>
      <c r="N22771" s="1" t="s">
        <v>24</v>
      </c>
      <c r="O22771">
        <v>25812</v>
      </c>
      <c r="P22771">
        <v>5</v>
      </c>
      <c r="Q22771">
        <v>5</v>
      </c>
      <c r="R22771" s="1" t="s">
        <v>49433</v>
      </c>
      <c r="S22771" s="2">
        <v>42841</v>
      </c>
    </row>
    <row r="22772" spans="1:19" x14ac:dyDescent="0.25">
      <c r="A22772">
        <v>5134449</v>
      </c>
      <c r="B22772" s="1" t="s">
        <v>50515</v>
      </c>
      <c r="C22772" s="1" t="s">
        <v>50515</v>
      </c>
      <c r="D22772" s="1" t="s">
        <v>53706</v>
      </c>
      <c r="E22772">
        <v>40.555660000000003</v>
      </c>
      <c r="F22772">
        <v>-74.213480000000004</v>
      </c>
      <c r="G22772" s="1" t="s">
        <v>21</v>
      </c>
      <c r="H22772" s="1" t="s">
        <v>37</v>
      </c>
      <c r="I22772" s="1" t="s">
        <v>49432</v>
      </c>
      <c r="J22772" s="1" t="s">
        <v>24</v>
      </c>
      <c r="L22772">
        <v>85</v>
      </c>
      <c r="M22772" s="1" t="s">
        <v>24</v>
      </c>
      <c r="N22772" s="1" t="s">
        <v>24</v>
      </c>
      <c r="O22772">
        <v>18792</v>
      </c>
      <c r="P22772">
        <v>4</v>
      </c>
      <c r="Q22772">
        <v>4</v>
      </c>
      <c r="R22772" s="1" t="s">
        <v>49433</v>
      </c>
      <c r="S22772" s="2">
        <v>42841</v>
      </c>
    </row>
    <row r="22773" spans="1:19" x14ac:dyDescent="0.25">
      <c r="A22773">
        <v>5134453</v>
      </c>
      <c r="B22773" s="1" t="s">
        <v>37878</v>
      </c>
      <c r="C22773" s="1" t="s">
        <v>37878</v>
      </c>
      <c r="D22773" s="1" t="s">
        <v>24</v>
      </c>
      <c r="E22773">
        <v>42.787019999999998</v>
      </c>
      <c r="F22773">
        <v>-73.970960000000005</v>
      </c>
      <c r="G22773" s="1" t="s">
        <v>21</v>
      </c>
      <c r="H22773" s="1" t="s">
        <v>37</v>
      </c>
      <c r="I22773" s="1" t="s">
        <v>49432</v>
      </c>
      <c r="J22773" s="1" t="s">
        <v>24</v>
      </c>
      <c r="L22773">
        <v>93</v>
      </c>
      <c r="M22773" s="1" t="s">
        <v>53707</v>
      </c>
      <c r="N22773" s="1" t="s">
        <v>24</v>
      </c>
      <c r="O22773">
        <v>20652</v>
      </c>
      <c r="P22773">
        <v>103</v>
      </c>
      <c r="Q22773">
        <v>101</v>
      </c>
      <c r="R22773" s="1" t="s">
        <v>49433</v>
      </c>
      <c r="S22773" s="2">
        <v>42878</v>
      </c>
    </row>
    <row r="22774" spans="1:19" x14ac:dyDescent="0.25">
      <c r="A22774">
        <v>5134693</v>
      </c>
      <c r="B22774" s="1" t="s">
        <v>53708</v>
      </c>
      <c r="C22774" s="1" t="s">
        <v>53708</v>
      </c>
      <c r="D22774" s="1" t="s">
        <v>53709</v>
      </c>
      <c r="E22774">
        <v>40.980649999999997</v>
      </c>
      <c r="F22774">
        <v>-73.68374</v>
      </c>
      <c r="G22774" s="1" t="s">
        <v>21</v>
      </c>
      <c r="H22774" s="1" t="s">
        <v>37</v>
      </c>
      <c r="I22774" s="1" t="s">
        <v>49432</v>
      </c>
      <c r="J22774" s="1" t="s">
        <v>24</v>
      </c>
      <c r="L22774">
        <v>119</v>
      </c>
      <c r="M22774" s="1" t="s">
        <v>53710</v>
      </c>
      <c r="N22774" s="1" t="s">
        <v>24</v>
      </c>
      <c r="O22774">
        <v>16046</v>
      </c>
      <c r="P22774">
        <v>8</v>
      </c>
      <c r="Q22774">
        <v>16</v>
      </c>
      <c r="R22774" s="1" t="s">
        <v>49433</v>
      </c>
      <c r="S22774" s="2">
        <v>42878</v>
      </c>
    </row>
    <row r="22775" spans="1:19" x14ac:dyDescent="0.25">
      <c r="A22775">
        <v>5136334</v>
      </c>
      <c r="B22775" s="1" t="s">
        <v>53711</v>
      </c>
      <c r="C22775" s="1" t="s">
        <v>53711</v>
      </c>
      <c r="D22775" s="1" t="s">
        <v>53712</v>
      </c>
      <c r="E22775">
        <v>43.083129999999997</v>
      </c>
      <c r="F22775">
        <v>-73.784570000000002</v>
      </c>
      <c r="G22775" s="1" t="s">
        <v>21</v>
      </c>
      <c r="H22775" s="1" t="s">
        <v>37</v>
      </c>
      <c r="I22775" s="1" t="s">
        <v>49432</v>
      </c>
      <c r="J22775" s="1" t="s">
        <v>24</v>
      </c>
      <c r="L22775">
        <v>91</v>
      </c>
      <c r="M22775" s="1" t="s">
        <v>53713</v>
      </c>
      <c r="N22775" s="1" t="s">
        <v>24</v>
      </c>
      <c r="O22775">
        <v>27765</v>
      </c>
      <c r="P22775">
        <v>91</v>
      </c>
      <c r="Q22775">
        <v>96</v>
      </c>
      <c r="R22775" s="1" t="s">
        <v>49433</v>
      </c>
      <c r="S22775" s="2">
        <v>42878</v>
      </c>
    </row>
    <row r="22776" spans="1:19" x14ac:dyDescent="0.25">
      <c r="A22776">
        <v>5136421</v>
      </c>
      <c r="B22776" s="1" t="s">
        <v>53714</v>
      </c>
      <c r="C22776" s="1" t="s">
        <v>53714</v>
      </c>
      <c r="D22776" s="1" t="s">
        <v>53715</v>
      </c>
      <c r="E22776">
        <v>40.735930000000003</v>
      </c>
      <c r="F22776">
        <v>-73.082059999999998</v>
      </c>
      <c r="G22776" s="1" t="s">
        <v>21</v>
      </c>
      <c r="H22776" s="1" t="s">
        <v>37</v>
      </c>
      <c r="I22776" s="1" t="s">
        <v>49432</v>
      </c>
      <c r="J22776" s="1" t="s">
        <v>24</v>
      </c>
      <c r="L22776">
        <v>103</v>
      </c>
      <c r="M22776" s="1" t="s">
        <v>53393</v>
      </c>
      <c r="N22776" s="1" t="s">
        <v>24</v>
      </c>
      <c r="O22776">
        <v>16853</v>
      </c>
      <c r="P22776">
        <v>6</v>
      </c>
      <c r="Q22776">
        <v>9</v>
      </c>
      <c r="R22776" s="1" t="s">
        <v>49433</v>
      </c>
      <c r="S22776" s="2">
        <v>42878</v>
      </c>
    </row>
    <row r="22777" spans="1:19" x14ac:dyDescent="0.25">
      <c r="A22777">
        <v>5136433</v>
      </c>
      <c r="B22777" s="1" t="s">
        <v>53716</v>
      </c>
      <c r="C22777" s="1" t="s">
        <v>53716</v>
      </c>
      <c r="D22777" s="1" t="s">
        <v>53717</v>
      </c>
      <c r="E22777">
        <v>41.005099999999999</v>
      </c>
      <c r="F22777">
        <v>-73.784580000000005</v>
      </c>
      <c r="G22777" s="1" t="s">
        <v>21</v>
      </c>
      <c r="H22777" s="1" t="s">
        <v>37</v>
      </c>
      <c r="I22777" s="1" t="s">
        <v>49432</v>
      </c>
      <c r="J22777" s="1" t="s">
        <v>24</v>
      </c>
      <c r="L22777">
        <v>119</v>
      </c>
      <c r="M22777" s="1" t="s">
        <v>53718</v>
      </c>
      <c r="N22777" s="1" t="s">
        <v>24</v>
      </c>
      <c r="O22777">
        <v>17885</v>
      </c>
      <c r="P22777">
        <v>66</v>
      </c>
      <c r="Q22777">
        <v>76</v>
      </c>
      <c r="R22777" s="1" t="s">
        <v>49433</v>
      </c>
      <c r="S22777" s="2">
        <v>42878</v>
      </c>
    </row>
    <row r="22778" spans="1:19" x14ac:dyDescent="0.25">
      <c r="A22778">
        <v>5136454</v>
      </c>
      <c r="B22778" s="1" t="s">
        <v>53719</v>
      </c>
      <c r="C22778" s="1" t="s">
        <v>53719</v>
      </c>
      <c r="D22778" s="1" t="s">
        <v>53720</v>
      </c>
      <c r="E22778">
        <v>42.814239999999998</v>
      </c>
      <c r="F22778">
        <v>-73.939570000000003</v>
      </c>
      <c r="G22778" s="1" t="s">
        <v>21</v>
      </c>
      <c r="H22778" s="1" t="s">
        <v>84</v>
      </c>
      <c r="I22778" s="1" t="s">
        <v>49432</v>
      </c>
      <c r="J22778" s="1" t="s">
        <v>24</v>
      </c>
      <c r="L22778">
        <v>93</v>
      </c>
      <c r="M22778" s="1" t="s">
        <v>53721</v>
      </c>
      <c r="N22778" s="1" t="s">
        <v>24</v>
      </c>
      <c r="O22778">
        <v>65305</v>
      </c>
      <c r="P22778">
        <v>74</v>
      </c>
      <c r="Q22778">
        <v>78</v>
      </c>
      <c r="R22778" s="1" t="s">
        <v>49433</v>
      </c>
      <c r="S22778" s="2">
        <v>42878</v>
      </c>
    </row>
    <row r="22779" spans="1:19" x14ac:dyDescent="0.25">
      <c r="A22779">
        <v>5137507</v>
      </c>
      <c r="B22779" s="1" t="s">
        <v>1043</v>
      </c>
      <c r="C22779" s="1" t="s">
        <v>1043</v>
      </c>
      <c r="D22779" s="1" t="s">
        <v>53722</v>
      </c>
      <c r="E22779">
        <v>40.665930000000003</v>
      </c>
      <c r="F22779">
        <v>-73.48818</v>
      </c>
      <c r="G22779" s="1" t="s">
        <v>21</v>
      </c>
      <c r="H22779" s="1" t="s">
        <v>37</v>
      </c>
      <c r="I22779" s="1" t="s">
        <v>49432</v>
      </c>
      <c r="J22779" s="1" t="s">
        <v>24</v>
      </c>
      <c r="L22779">
        <v>59</v>
      </c>
      <c r="M22779" s="1" t="s">
        <v>52739</v>
      </c>
      <c r="N22779" s="1" t="s">
        <v>24</v>
      </c>
      <c r="O22779">
        <v>15294</v>
      </c>
      <c r="P22779">
        <v>3</v>
      </c>
      <c r="Q22779">
        <v>5</v>
      </c>
      <c r="R22779" s="1" t="s">
        <v>49433</v>
      </c>
      <c r="S22779" s="2">
        <v>42878</v>
      </c>
    </row>
    <row r="22780" spans="1:19" x14ac:dyDescent="0.25">
      <c r="A22780">
        <v>5137600</v>
      </c>
      <c r="B22780" s="1" t="s">
        <v>53723</v>
      </c>
      <c r="C22780" s="1" t="s">
        <v>53723</v>
      </c>
      <c r="D22780" s="1" t="s">
        <v>53724</v>
      </c>
      <c r="E22780">
        <v>40.866489999999999</v>
      </c>
      <c r="F22780">
        <v>-73.035659999999993</v>
      </c>
      <c r="G22780" s="1" t="s">
        <v>21</v>
      </c>
      <c r="H22780" s="1" t="s">
        <v>37</v>
      </c>
      <c r="I22780" s="1" t="s">
        <v>49432</v>
      </c>
      <c r="J22780" s="1" t="s">
        <v>24</v>
      </c>
      <c r="L22780">
        <v>103</v>
      </c>
      <c r="M22780" s="1" t="s">
        <v>50887</v>
      </c>
      <c r="N22780" s="1" t="s">
        <v>24</v>
      </c>
      <c r="O22780">
        <v>19851</v>
      </c>
      <c r="P22780">
        <v>27</v>
      </c>
      <c r="Q22780">
        <v>31</v>
      </c>
      <c r="R22780" s="1" t="s">
        <v>49433</v>
      </c>
      <c r="S22780" s="2">
        <v>42878</v>
      </c>
    </row>
    <row r="22781" spans="1:19" x14ac:dyDescent="0.25">
      <c r="A22781">
        <v>5137849</v>
      </c>
      <c r="B22781" s="1" t="s">
        <v>53725</v>
      </c>
      <c r="C22781" s="1" t="s">
        <v>53725</v>
      </c>
      <c r="D22781" s="1" t="s">
        <v>24</v>
      </c>
      <c r="E22781">
        <v>40.59122</v>
      </c>
      <c r="F22781">
        <v>-73.944580000000002</v>
      </c>
      <c r="G22781" s="1" t="s">
        <v>21</v>
      </c>
      <c r="H22781" s="1" t="s">
        <v>37</v>
      </c>
      <c r="I22781" s="1" t="s">
        <v>49432</v>
      </c>
      <c r="J22781" s="1" t="s">
        <v>24</v>
      </c>
      <c r="L22781">
        <v>47</v>
      </c>
      <c r="M22781" s="1" t="s">
        <v>24</v>
      </c>
      <c r="N22781" s="1" t="s">
        <v>24</v>
      </c>
      <c r="O22781">
        <v>122534</v>
      </c>
      <c r="P22781">
        <v>3</v>
      </c>
      <c r="Q22781">
        <v>4</v>
      </c>
      <c r="R22781" s="1" t="s">
        <v>49433</v>
      </c>
      <c r="S22781" s="2">
        <v>42841</v>
      </c>
    </row>
    <row r="22782" spans="1:19" x14ac:dyDescent="0.25">
      <c r="A22782">
        <v>5138022</v>
      </c>
      <c r="B22782" s="1" t="s">
        <v>21344</v>
      </c>
      <c r="C22782" s="1" t="s">
        <v>21344</v>
      </c>
      <c r="D22782" s="1" t="s">
        <v>53726</v>
      </c>
      <c r="E22782">
        <v>40.801490000000001</v>
      </c>
      <c r="F22782">
        <v>-72.867599999999996</v>
      </c>
      <c r="G22782" s="1" t="s">
        <v>21</v>
      </c>
      <c r="H22782" s="1" t="s">
        <v>37</v>
      </c>
      <c r="I22782" s="1" t="s">
        <v>49432</v>
      </c>
      <c r="J22782" s="1" t="s">
        <v>24</v>
      </c>
      <c r="L22782">
        <v>103</v>
      </c>
      <c r="M22782" s="1" t="s">
        <v>50887</v>
      </c>
      <c r="N22782" s="1" t="s">
        <v>24</v>
      </c>
      <c r="O22782">
        <v>27854</v>
      </c>
      <c r="P22782">
        <v>16</v>
      </c>
      <c r="Q22782">
        <v>18</v>
      </c>
      <c r="R22782" s="1" t="s">
        <v>49433</v>
      </c>
      <c r="S22782" s="2">
        <v>43350</v>
      </c>
    </row>
    <row r="22783" spans="1:19" x14ac:dyDescent="0.25">
      <c r="A22783">
        <v>5138539</v>
      </c>
      <c r="B22783" s="1" t="s">
        <v>53727</v>
      </c>
      <c r="C22783" s="1" t="s">
        <v>53727</v>
      </c>
      <c r="D22783" s="1" t="s">
        <v>53728</v>
      </c>
      <c r="E22783">
        <v>40.855930000000001</v>
      </c>
      <c r="F22783">
        <v>-73.200670000000002</v>
      </c>
      <c r="G22783" s="1" t="s">
        <v>21</v>
      </c>
      <c r="H22783" s="1" t="s">
        <v>37</v>
      </c>
      <c r="I22783" s="1" t="s">
        <v>49432</v>
      </c>
      <c r="J22783" s="1" t="s">
        <v>24</v>
      </c>
      <c r="L22783">
        <v>103</v>
      </c>
      <c r="M22783" s="1" t="s">
        <v>53534</v>
      </c>
      <c r="N22783" s="1" t="s">
        <v>24</v>
      </c>
      <c r="O22783">
        <v>26470</v>
      </c>
      <c r="P22783">
        <v>18</v>
      </c>
      <c r="Q22783">
        <v>24</v>
      </c>
      <c r="R22783" s="1" t="s">
        <v>49433</v>
      </c>
      <c r="S22783" s="2">
        <v>42878</v>
      </c>
    </row>
    <row r="22784" spans="1:19" x14ac:dyDescent="0.25">
      <c r="A22784">
        <v>5138950</v>
      </c>
      <c r="B22784" s="1" t="s">
        <v>53729</v>
      </c>
      <c r="C22784" s="1" t="s">
        <v>53729</v>
      </c>
      <c r="D22784" s="1" t="s">
        <v>24</v>
      </c>
      <c r="E22784">
        <v>40.670099999999998</v>
      </c>
      <c r="F22784">
        <v>-73.819019999999995</v>
      </c>
      <c r="G22784" s="1" t="s">
        <v>21</v>
      </c>
      <c r="H22784" s="1" t="s">
        <v>37</v>
      </c>
      <c r="I22784" s="1" t="s">
        <v>49432</v>
      </c>
      <c r="J22784" s="1" t="s">
        <v>24</v>
      </c>
      <c r="L22784">
        <v>81</v>
      </c>
      <c r="M22784" s="1" t="s">
        <v>24</v>
      </c>
      <c r="N22784" s="1" t="s">
        <v>24</v>
      </c>
      <c r="O22784">
        <v>75878</v>
      </c>
      <c r="P22784">
        <v>8</v>
      </c>
      <c r="Q22784">
        <v>9</v>
      </c>
      <c r="R22784" s="1" t="s">
        <v>49433</v>
      </c>
      <c r="S22784" s="2">
        <v>44071</v>
      </c>
    </row>
    <row r="22785" spans="1:19" x14ac:dyDescent="0.25">
      <c r="A22785">
        <v>5139287</v>
      </c>
      <c r="B22785" s="1" t="s">
        <v>53730</v>
      </c>
      <c r="C22785" s="1" t="s">
        <v>53730</v>
      </c>
      <c r="D22785" s="1" t="s">
        <v>53731</v>
      </c>
      <c r="E22785">
        <v>40.663119999999999</v>
      </c>
      <c r="F22785">
        <v>-73.762209999999996</v>
      </c>
      <c r="G22785" s="1" t="s">
        <v>21</v>
      </c>
      <c r="H22785" s="1" t="s">
        <v>37</v>
      </c>
      <c r="I22785" s="1" t="s">
        <v>49432</v>
      </c>
      <c r="J22785" s="1" t="s">
        <v>24</v>
      </c>
      <c r="L22785">
        <v>81</v>
      </c>
      <c r="M22785" s="1" t="s">
        <v>24</v>
      </c>
      <c r="N22785" s="1" t="s">
        <v>24</v>
      </c>
      <c r="O22785">
        <v>30515</v>
      </c>
      <c r="P22785">
        <v>9</v>
      </c>
      <c r="Q22785">
        <v>5</v>
      </c>
      <c r="R22785" s="1" t="s">
        <v>49433</v>
      </c>
      <c r="S22785" s="2">
        <v>42846</v>
      </c>
    </row>
    <row r="22786" spans="1:19" x14ac:dyDescent="0.25">
      <c r="A22786">
        <v>5139301</v>
      </c>
      <c r="B22786" s="1" t="s">
        <v>53732</v>
      </c>
      <c r="C22786" s="1" t="s">
        <v>53732</v>
      </c>
      <c r="D22786" s="1" t="s">
        <v>53733</v>
      </c>
      <c r="E22786">
        <v>41.113149999999997</v>
      </c>
      <c r="F22786">
        <v>-74.043750000000003</v>
      </c>
      <c r="G22786" s="1" t="s">
        <v>21</v>
      </c>
      <c r="H22786" s="1" t="s">
        <v>37</v>
      </c>
      <c r="I22786" s="1" t="s">
        <v>49432</v>
      </c>
      <c r="J22786" s="1" t="s">
        <v>24</v>
      </c>
      <c r="L22786">
        <v>87</v>
      </c>
      <c r="M22786" s="1" t="s">
        <v>53624</v>
      </c>
      <c r="N22786" s="1" t="s">
        <v>24</v>
      </c>
      <c r="O22786">
        <v>32598</v>
      </c>
      <c r="P22786">
        <v>135</v>
      </c>
      <c r="Q22786">
        <v>139</v>
      </c>
      <c r="R22786" s="1" t="s">
        <v>49433</v>
      </c>
      <c r="S22786" s="2">
        <v>42878</v>
      </c>
    </row>
    <row r="22787" spans="1:19" x14ac:dyDescent="0.25">
      <c r="A22787">
        <v>5139568</v>
      </c>
      <c r="B22787" s="1" t="s">
        <v>53734</v>
      </c>
      <c r="C22787" s="1" t="s">
        <v>53734</v>
      </c>
      <c r="D22787" s="1" t="s">
        <v>53735</v>
      </c>
      <c r="E22787">
        <v>40.562330000000003</v>
      </c>
      <c r="F22787">
        <v>-74.139859999999999</v>
      </c>
      <c r="G22787" s="1" t="s">
        <v>21</v>
      </c>
      <c r="H22787" s="1" t="s">
        <v>84</v>
      </c>
      <c r="I22787" s="1" t="s">
        <v>49432</v>
      </c>
      <c r="J22787" s="1" t="s">
        <v>24</v>
      </c>
      <c r="L22787">
        <v>85</v>
      </c>
      <c r="M22787" s="1" t="s">
        <v>24</v>
      </c>
      <c r="N22787" s="1" t="s">
        <v>24</v>
      </c>
      <c r="O22787">
        <v>468730</v>
      </c>
      <c r="P22787">
        <v>21</v>
      </c>
      <c r="Q22787">
        <v>23</v>
      </c>
      <c r="R22787" s="1" t="s">
        <v>49433</v>
      </c>
      <c r="S22787" s="2">
        <v>41100</v>
      </c>
    </row>
    <row r="22788" spans="1:19" x14ac:dyDescent="0.25">
      <c r="A22788">
        <v>5140221</v>
      </c>
      <c r="B22788" s="1" t="s">
        <v>53736</v>
      </c>
      <c r="C22788" s="1" t="s">
        <v>53736</v>
      </c>
      <c r="D22788" s="1" t="s">
        <v>24</v>
      </c>
      <c r="E22788">
        <v>40.739820000000002</v>
      </c>
      <c r="F22788">
        <v>-73.935419999999993</v>
      </c>
      <c r="G22788" s="1" t="s">
        <v>21</v>
      </c>
      <c r="H22788" s="1" t="s">
        <v>37</v>
      </c>
      <c r="I22788" s="1" t="s">
        <v>49432</v>
      </c>
      <c r="J22788" s="1" t="s">
        <v>24</v>
      </c>
      <c r="L22788">
        <v>81</v>
      </c>
      <c r="M22788" s="1" t="s">
        <v>24</v>
      </c>
      <c r="N22788" s="1" t="s">
        <v>24</v>
      </c>
      <c r="O22788">
        <v>49833</v>
      </c>
      <c r="P22788">
        <v>5</v>
      </c>
      <c r="Q22788">
        <v>6</v>
      </c>
      <c r="R22788" s="1" t="s">
        <v>49433</v>
      </c>
      <c r="S22788" s="2">
        <v>42841</v>
      </c>
    </row>
    <row r="22789" spans="1:19" x14ac:dyDescent="0.25">
      <c r="A22789">
        <v>5140402</v>
      </c>
      <c r="B22789" s="1" t="s">
        <v>53737</v>
      </c>
      <c r="C22789" s="1" t="s">
        <v>53737</v>
      </c>
      <c r="D22789" s="1" t="s">
        <v>53738</v>
      </c>
      <c r="E22789">
        <v>40.826210000000003</v>
      </c>
      <c r="F22789">
        <v>-73.502070000000003</v>
      </c>
      <c r="G22789" s="1" t="s">
        <v>21</v>
      </c>
      <c r="H22789" s="1" t="s">
        <v>37</v>
      </c>
      <c r="I22789" s="1" t="s">
        <v>49432</v>
      </c>
      <c r="J22789" s="1" t="s">
        <v>24</v>
      </c>
      <c r="L22789">
        <v>59</v>
      </c>
      <c r="M22789" s="1" t="s">
        <v>53404</v>
      </c>
      <c r="N22789" s="1" t="s">
        <v>24</v>
      </c>
      <c r="O22789">
        <v>18829</v>
      </c>
      <c r="P22789">
        <v>66</v>
      </c>
      <c r="Q22789">
        <v>66</v>
      </c>
      <c r="R22789" s="1" t="s">
        <v>49433</v>
      </c>
      <c r="S22789" s="2">
        <v>42878</v>
      </c>
    </row>
    <row r="22790" spans="1:19" x14ac:dyDescent="0.25">
      <c r="A22790">
        <v>5140405</v>
      </c>
      <c r="B22790" s="1" t="s">
        <v>53739</v>
      </c>
      <c r="C22790" s="1" t="s">
        <v>53739</v>
      </c>
      <c r="D22790" s="1" t="s">
        <v>53740</v>
      </c>
      <c r="E22790">
        <v>43.048119999999997</v>
      </c>
      <c r="F22790">
        <v>-76.147419999999997</v>
      </c>
      <c r="G22790" s="1" t="s">
        <v>21</v>
      </c>
      <c r="H22790" s="1" t="s">
        <v>84</v>
      </c>
      <c r="I22790" s="1" t="s">
        <v>49432</v>
      </c>
      <c r="J22790" s="1" t="s">
        <v>24</v>
      </c>
      <c r="L22790">
        <v>67</v>
      </c>
      <c r="M22790" s="1" t="s">
        <v>53741</v>
      </c>
      <c r="N22790" s="1" t="s">
        <v>24</v>
      </c>
      <c r="O22790">
        <v>144142</v>
      </c>
      <c r="P22790">
        <v>121</v>
      </c>
      <c r="Q22790">
        <v>129</v>
      </c>
      <c r="R22790" s="1" t="s">
        <v>49433</v>
      </c>
      <c r="S22790" s="2">
        <v>43713</v>
      </c>
    </row>
    <row r="22791" spans="1:19" x14ac:dyDescent="0.25">
      <c r="A22791">
        <v>5140675</v>
      </c>
      <c r="B22791" s="1" t="s">
        <v>53742</v>
      </c>
      <c r="C22791" s="1" t="s">
        <v>53742</v>
      </c>
      <c r="D22791" s="1" t="s">
        <v>24</v>
      </c>
      <c r="E22791">
        <v>40.721490000000003</v>
      </c>
      <c r="F22791">
        <v>-73.769300000000001</v>
      </c>
      <c r="G22791" s="1" t="s">
        <v>21</v>
      </c>
      <c r="H22791" s="1" t="s">
        <v>37</v>
      </c>
      <c r="I22791" s="1" t="s">
        <v>49432</v>
      </c>
      <c r="J22791" s="1" t="s">
        <v>24</v>
      </c>
      <c r="L22791">
        <v>81</v>
      </c>
      <c r="M22791" s="1" t="s">
        <v>24</v>
      </c>
      <c r="N22791" s="1" t="s">
        <v>24</v>
      </c>
      <c r="O22791">
        <v>15421</v>
      </c>
      <c r="P22791">
        <v>50</v>
      </c>
      <c r="Q22791">
        <v>52</v>
      </c>
      <c r="R22791" s="1" t="s">
        <v>49433</v>
      </c>
      <c r="S22791" s="2">
        <v>42841</v>
      </c>
    </row>
    <row r="22792" spans="1:19" x14ac:dyDescent="0.25">
      <c r="A22792">
        <v>5140945</v>
      </c>
      <c r="B22792" s="1" t="s">
        <v>53743</v>
      </c>
      <c r="C22792" s="1" t="s">
        <v>53743</v>
      </c>
      <c r="D22792" s="1" t="s">
        <v>53744</v>
      </c>
      <c r="E22792">
        <v>40.822600000000001</v>
      </c>
      <c r="F22792">
        <v>-73.819580000000002</v>
      </c>
      <c r="G22792" s="1" t="s">
        <v>21</v>
      </c>
      <c r="H22792" s="1" t="s">
        <v>37</v>
      </c>
      <c r="I22792" s="1" t="s">
        <v>49432</v>
      </c>
      <c r="J22792" s="1" t="s">
        <v>24</v>
      </c>
      <c r="L22792">
        <v>5</v>
      </c>
      <c r="M22792" s="1" t="s">
        <v>24</v>
      </c>
      <c r="N22792" s="1" t="s">
        <v>24</v>
      </c>
      <c r="O22792">
        <v>33683</v>
      </c>
      <c r="P22792">
        <v>6</v>
      </c>
      <c r="Q22792">
        <v>10</v>
      </c>
      <c r="R22792" s="1" t="s">
        <v>49433</v>
      </c>
      <c r="S22792" s="2">
        <v>42841</v>
      </c>
    </row>
    <row r="22793" spans="1:19" x14ac:dyDescent="0.25">
      <c r="A22793">
        <v>5141342</v>
      </c>
      <c r="B22793" s="1" t="s">
        <v>53745</v>
      </c>
      <c r="C22793" s="1" t="s">
        <v>53745</v>
      </c>
      <c r="D22793" s="1" t="s">
        <v>53746</v>
      </c>
      <c r="E22793">
        <v>40.849539999999998</v>
      </c>
      <c r="F22793">
        <v>-73.905690000000007</v>
      </c>
      <c r="G22793" s="1" t="s">
        <v>21</v>
      </c>
      <c r="H22793" s="1" t="s">
        <v>37</v>
      </c>
      <c r="I22793" s="1" t="s">
        <v>49432</v>
      </c>
      <c r="J22793" s="1" t="s">
        <v>24</v>
      </c>
      <c r="L22793">
        <v>5</v>
      </c>
      <c r="M22793" s="1" t="s">
        <v>24</v>
      </c>
      <c r="N22793" s="1" t="s">
        <v>24</v>
      </c>
      <c r="O22793">
        <v>22870</v>
      </c>
      <c r="P22793">
        <v>31</v>
      </c>
      <c r="Q22793">
        <v>35</v>
      </c>
      <c r="R22793" s="1" t="s">
        <v>49433</v>
      </c>
      <c r="S22793" s="2">
        <v>42841</v>
      </c>
    </row>
    <row r="22794" spans="1:19" x14ac:dyDescent="0.25">
      <c r="A22794">
        <v>5141502</v>
      </c>
      <c r="B22794" s="1" t="s">
        <v>49498</v>
      </c>
      <c r="C22794" s="1" t="s">
        <v>49498</v>
      </c>
      <c r="D22794" s="1" t="s">
        <v>53747</v>
      </c>
      <c r="E22794">
        <v>42.728409999999997</v>
      </c>
      <c r="F22794">
        <v>-73.691789999999997</v>
      </c>
      <c r="G22794" s="1" t="s">
        <v>21</v>
      </c>
      <c r="H22794" s="1" t="s">
        <v>84</v>
      </c>
      <c r="I22794" s="1" t="s">
        <v>49432</v>
      </c>
      <c r="J22794" s="1" t="s">
        <v>24</v>
      </c>
      <c r="L22794">
        <v>83</v>
      </c>
      <c r="M22794" s="1" t="s">
        <v>53748</v>
      </c>
      <c r="N22794" s="1" t="s">
        <v>24</v>
      </c>
      <c r="O22794">
        <v>49906</v>
      </c>
      <c r="P22794">
        <v>10</v>
      </c>
      <c r="Q22794">
        <v>17</v>
      </c>
      <c r="R22794" s="1" t="s">
        <v>49433</v>
      </c>
      <c r="S22794" s="2">
        <v>42878</v>
      </c>
    </row>
    <row r="22795" spans="1:19" x14ac:dyDescent="0.25">
      <c r="A22795">
        <v>5141927</v>
      </c>
      <c r="B22795" s="1" t="s">
        <v>53749</v>
      </c>
      <c r="C22795" s="1" t="s">
        <v>53749</v>
      </c>
      <c r="D22795" s="1" t="s">
        <v>53750</v>
      </c>
      <c r="E22795">
        <v>40.700380000000003</v>
      </c>
      <c r="F22795">
        <v>-73.592910000000003</v>
      </c>
      <c r="G22795" s="1" t="s">
        <v>21</v>
      </c>
      <c r="H22795" s="1" t="s">
        <v>37</v>
      </c>
      <c r="I22795" s="1" t="s">
        <v>49432</v>
      </c>
      <c r="J22795" s="1" t="s">
        <v>24</v>
      </c>
      <c r="L22795">
        <v>59</v>
      </c>
      <c r="M22795" s="1" t="s">
        <v>52739</v>
      </c>
      <c r="N22795" s="1" t="s">
        <v>24</v>
      </c>
      <c r="O22795">
        <v>24759</v>
      </c>
      <c r="P22795">
        <v>16</v>
      </c>
      <c r="Q22795">
        <v>18</v>
      </c>
      <c r="R22795" s="1" t="s">
        <v>49433</v>
      </c>
      <c r="S22795" s="2">
        <v>42878</v>
      </c>
    </row>
    <row r="22796" spans="1:19" x14ac:dyDescent="0.25">
      <c r="A22796">
        <v>5141930</v>
      </c>
      <c r="B22796" s="1" t="s">
        <v>53751</v>
      </c>
      <c r="C22796" s="1" t="s">
        <v>53751</v>
      </c>
      <c r="D22796" s="1" t="s">
        <v>53752</v>
      </c>
      <c r="E22796">
        <v>40.82732</v>
      </c>
      <c r="F22796">
        <v>-73.850129999999993</v>
      </c>
      <c r="G22796" s="1" t="s">
        <v>21</v>
      </c>
      <c r="H22796" s="1" t="s">
        <v>37</v>
      </c>
      <c r="I22796" s="1" t="s">
        <v>49432</v>
      </c>
      <c r="J22796" s="1" t="s">
        <v>24</v>
      </c>
      <c r="L22796">
        <v>5</v>
      </c>
      <c r="M22796" s="1" t="s">
        <v>24</v>
      </c>
      <c r="N22796" s="1" t="s">
        <v>24</v>
      </c>
      <c r="O22796">
        <v>23895</v>
      </c>
      <c r="P22796">
        <v>11</v>
      </c>
      <c r="Q22796">
        <v>12</v>
      </c>
      <c r="R22796" s="1" t="s">
        <v>49433</v>
      </c>
      <c r="S22796" s="2">
        <v>42841</v>
      </c>
    </row>
    <row r="22797" spans="1:19" x14ac:dyDescent="0.25">
      <c r="A22797">
        <v>5141963</v>
      </c>
      <c r="B22797" s="1" t="s">
        <v>53753</v>
      </c>
      <c r="C22797" s="1" t="s">
        <v>53753</v>
      </c>
      <c r="D22797" s="1" t="s">
        <v>53754</v>
      </c>
      <c r="E22797">
        <v>40.860100000000003</v>
      </c>
      <c r="F22797">
        <v>-73.909300000000002</v>
      </c>
      <c r="G22797" s="1" t="s">
        <v>21</v>
      </c>
      <c r="H22797" s="1" t="s">
        <v>37</v>
      </c>
      <c r="I22797" s="1" t="s">
        <v>49432</v>
      </c>
      <c r="J22797" s="1" t="s">
        <v>24</v>
      </c>
      <c r="L22797">
        <v>5</v>
      </c>
      <c r="M22797" s="1" t="s">
        <v>24</v>
      </c>
      <c r="N22797" s="1" t="s">
        <v>24</v>
      </c>
      <c r="O22797">
        <v>27935</v>
      </c>
      <c r="P22797">
        <v>52</v>
      </c>
      <c r="Q22797">
        <v>54</v>
      </c>
      <c r="R22797" s="1" t="s">
        <v>49433</v>
      </c>
      <c r="S22797" s="2">
        <v>42841</v>
      </c>
    </row>
    <row r="22798" spans="1:19" x14ac:dyDescent="0.25">
      <c r="A22798">
        <v>5142056</v>
      </c>
      <c r="B22798" s="1" t="s">
        <v>53755</v>
      </c>
      <c r="C22798" s="1" t="s">
        <v>53755</v>
      </c>
      <c r="D22798" s="1" t="s">
        <v>53756</v>
      </c>
      <c r="E22798">
        <v>43.100900000000003</v>
      </c>
      <c r="F22798">
        <v>-75.232659999999996</v>
      </c>
      <c r="G22798" s="1" t="s">
        <v>21</v>
      </c>
      <c r="H22798" s="1" t="s">
        <v>84</v>
      </c>
      <c r="I22798" s="1" t="s">
        <v>49432</v>
      </c>
      <c r="J22798" s="1" t="s">
        <v>24</v>
      </c>
      <c r="L22798">
        <v>65</v>
      </c>
      <c r="M22798" s="1" t="s">
        <v>17875</v>
      </c>
      <c r="N22798" s="1" t="s">
        <v>24</v>
      </c>
      <c r="O22798">
        <v>61100</v>
      </c>
      <c r="P22798">
        <v>139</v>
      </c>
      <c r="Q22798">
        <v>143</v>
      </c>
      <c r="R22798" s="1" t="s">
        <v>49433</v>
      </c>
      <c r="S22798" s="2">
        <v>43713</v>
      </c>
    </row>
    <row r="22799" spans="1:19" x14ac:dyDescent="0.25">
      <c r="A22799">
        <v>5142109</v>
      </c>
      <c r="B22799" s="1" t="s">
        <v>53757</v>
      </c>
      <c r="C22799" s="1" t="s">
        <v>53757</v>
      </c>
      <c r="D22799" s="1" t="s">
        <v>53758</v>
      </c>
      <c r="E22799">
        <v>40.664270000000002</v>
      </c>
      <c r="F22799">
        <v>-73.708460000000002</v>
      </c>
      <c r="G22799" s="1" t="s">
        <v>21</v>
      </c>
      <c r="H22799" s="1" t="s">
        <v>37</v>
      </c>
      <c r="I22799" s="1" t="s">
        <v>49432</v>
      </c>
      <c r="J22799" s="1" t="s">
        <v>24</v>
      </c>
      <c r="L22799">
        <v>59</v>
      </c>
      <c r="M22799" s="1" t="s">
        <v>52739</v>
      </c>
      <c r="N22799" s="1" t="s">
        <v>24</v>
      </c>
      <c r="O22799">
        <v>37962</v>
      </c>
      <c r="P22799">
        <v>5</v>
      </c>
      <c r="Q22799">
        <v>7</v>
      </c>
      <c r="R22799" s="1" t="s">
        <v>49433</v>
      </c>
      <c r="S22799" s="2">
        <v>42878</v>
      </c>
    </row>
    <row r="22800" spans="1:19" x14ac:dyDescent="0.25">
      <c r="A22800">
        <v>5142182</v>
      </c>
      <c r="B22800" s="1" t="s">
        <v>53759</v>
      </c>
      <c r="C22800" s="1" t="s">
        <v>53759</v>
      </c>
      <c r="D22800" s="1" t="s">
        <v>24</v>
      </c>
      <c r="E22800">
        <v>40.84843</v>
      </c>
      <c r="F22800">
        <v>-73.863749999999996</v>
      </c>
      <c r="G22800" s="1" t="s">
        <v>21</v>
      </c>
      <c r="H22800" s="1" t="s">
        <v>262</v>
      </c>
      <c r="I22800" s="1" t="s">
        <v>49432</v>
      </c>
      <c r="J22800" s="1" t="s">
        <v>24</v>
      </c>
      <c r="L22800">
        <v>5</v>
      </c>
      <c r="M22800" s="1" t="s">
        <v>24</v>
      </c>
      <c r="N22800" s="1" t="s">
        <v>24</v>
      </c>
      <c r="O22800">
        <v>23700</v>
      </c>
      <c r="P22800">
        <v>14</v>
      </c>
      <c r="Q22800">
        <v>15</v>
      </c>
      <c r="R22800" s="1" t="s">
        <v>49433</v>
      </c>
      <c r="S22800" s="2">
        <v>43482</v>
      </c>
    </row>
    <row r="22801" spans="1:19" x14ac:dyDescent="0.25">
      <c r="A22801">
        <v>5142296</v>
      </c>
      <c r="B22801" s="1" t="s">
        <v>53760</v>
      </c>
      <c r="C22801" s="1" t="s">
        <v>53760</v>
      </c>
      <c r="D22801" s="1" t="s">
        <v>53761</v>
      </c>
      <c r="E22801">
        <v>42.085070000000002</v>
      </c>
      <c r="F22801">
        <v>-76.053809999999999</v>
      </c>
      <c r="G22801" s="1" t="s">
        <v>21</v>
      </c>
      <c r="H22801" s="1" t="s">
        <v>37</v>
      </c>
      <c r="I22801" s="1" t="s">
        <v>49432</v>
      </c>
      <c r="J22801" s="1" t="s">
        <v>24</v>
      </c>
      <c r="L22801">
        <v>7</v>
      </c>
      <c r="M22801" s="1" t="s">
        <v>53762</v>
      </c>
      <c r="N22801" s="1" t="s">
        <v>24</v>
      </c>
      <c r="O22801">
        <v>28043</v>
      </c>
      <c r="P22801">
        <v>253</v>
      </c>
      <c r="Q22801">
        <v>256</v>
      </c>
      <c r="R22801" s="1" t="s">
        <v>49433</v>
      </c>
      <c r="S22801" s="2">
        <v>44071</v>
      </c>
    </row>
    <row r="22802" spans="1:19" x14ac:dyDescent="0.25">
      <c r="A22802">
        <v>5143056</v>
      </c>
      <c r="B22802" s="1" t="s">
        <v>19650</v>
      </c>
      <c r="C22802" s="1" t="s">
        <v>19650</v>
      </c>
      <c r="D22802" s="1" t="s">
        <v>24</v>
      </c>
      <c r="E22802">
        <v>40.897880000000001</v>
      </c>
      <c r="F22802">
        <v>-73.852360000000004</v>
      </c>
      <c r="G22802" s="1" t="s">
        <v>21</v>
      </c>
      <c r="H22802" s="1" t="s">
        <v>37</v>
      </c>
      <c r="I22802" s="1" t="s">
        <v>49432</v>
      </c>
      <c r="J22802" s="1" t="s">
        <v>24</v>
      </c>
      <c r="L22802">
        <v>5</v>
      </c>
      <c r="M22802" s="1" t="s">
        <v>24</v>
      </c>
      <c r="N22802" s="1" t="s">
        <v>24</v>
      </c>
      <c r="O22802">
        <v>52201</v>
      </c>
      <c r="P22802">
        <v>45</v>
      </c>
      <c r="Q22802">
        <v>52</v>
      </c>
      <c r="R22802" s="1" t="s">
        <v>49433</v>
      </c>
      <c r="S22802" s="2">
        <v>42841</v>
      </c>
    </row>
    <row r="22803" spans="1:19" x14ac:dyDescent="0.25">
      <c r="A22803">
        <v>5143198</v>
      </c>
      <c r="B22803" s="1" t="s">
        <v>53763</v>
      </c>
      <c r="C22803" s="1" t="s">
        <v>53763</v>
      </c>
      <c r="D22803" s="1" t="s">
        <v>53764</v>
      </c>
      <c r="E22803">
        <v>40.683709999999998</v>
      </c>
      <c r="F22803">
        <v>-73.510130000000004</v>
      </c>
      <c r="G22803" s="1" t="s">
        <v>21</v>
      </c>
      <c r="H22803" s="1" t="s">
        <v>37</v>
      </c>
      <c r="I22803" s="1" t="s">
        <v>49432</v>
      </c>
      <c r="J22803" s="1" t="s">
        <v>24</v>
      </c>
      <c r="L22803">
        <v>59</v>
      </c>
      <c r="M22803" s="1" t="s">
        <v>52739</v>
      </c>
      <c r="N22803" s="1" t="s">
        <v>24</v>
      </c>
      <c r="O22803">
        <v>18871</v>
      </c>
      <c r="P22803">
        <v>7</v>
      </c>
      <c r="Q22803">
        <v>12</v>
      </c>
      <c r="R22803" s="1" t="s">
        <v>49433</v>
      </c>
      <c r="S22803" s="2">
        <v>42878</v>
      </c>
    </row>
    <row r="22804" spans="1:19" x14ac:dyDescent="0.25">
      <c r="A22804">
        <v>5143307</v>
      </c>
      <c r="B22804" s="1" t="s">
        <v>53765</v>
      </c>
      <c r="C22804" s="1" t="s">
        <v>53765</v>
      </c>
      <c r="D22804" s="1" t="s">
        <v>53766</v>
      </c>
      <c r="E22804">
        <v>40.850099999999998</v>
      </c>
      <c r="F22804">
        <v>-73.935410000000005</v>
      </c>
      <c r="G22804" s="1" t="s">
        <v>21</v>
      </c>
      <c r="H22804" s="1" t="s">
        <v>37</v>
      </c>
      <c r="I22804" s="1" t="s">
        <v>49432</v>
      </c>
      <c r="J22804" s="1" t="s">
        <v>24</v>
      </c>
      <c r="L22804">
        <v>61</v>
      </c>
      <c r="M22804" s="1" t="s">
        <v>24</v>
      </c>
      <c r="N22804" s="1" t="s">
        <v>24</v>
      </c>
      <c r="O22804">
        <v>152613</v>
      </c>
      <c r="P22804">
        <v>54</v>
      </c>
      <c r="Q22804">
        <v>61</v>
      </c>
      <c r="R22804" s="1" t="s">
        <v>49433</v>
      </c>
      <c r="S22804" s="2">
        <v>42841</v>
      </c>
    </row>
    <row r="22805" spans="1:19" x14ac:dyDescent="0.25">
      <c r="A22805">
        <v>5143396</v>
      </c>
      <c r="B22805" s="1" t="s">
        <v>52620</v>
      </c>
      <c r="C22805" s="1" t="s">
        <v>52620</v>
      </c>
      <c r="D22805" s="1" t="s">
        <v>53767</v>
      </c>
      <c r="E22805">
        <v>43.974780000000003</v>
      </c>
      <c r="F22805">
        <v>-75.910759999999996</v>
      </c>
      <c r="G22805" s="1" t="s">
        <v>21</v>
      </c>
      <c r="H22805" s="1" t="s">
        <v>84</v>
      </c>
      <c r="I22805" s="1" t="s">
        <v>49432</v>
      </c>
      <c r="J22805" s="1" t="s">
        <v>24</v>
      </c>
      <c r="L22805">
        <v>45</v>
      </c>
      <c r="M22805" s="1" t="s">
        <v>53768</v>
      </c>
      <c r="N22805" s="1" t="s">
        <v>24</v>
      </c>
      <c r="O22805">
        <v>26780</v>
      </c>
      <c r="P22805">
        <v>142</v>
      </c>
      <c r="Q22805">
        <v>146</v>
      </c>
      <c r="R22805" s="1" t="s">
        <v>49433</v>
      </c>
      <c r="S22805" s="2">
        <v>42878</v>
      </c>
    </row>
    <row r="22806" spans="1:19" x14ac:dyDescent="0.25">
      <c r="A22806">
        <v>5143620</v>
      </c>
      <c r="B22806" s="1" t="s">
        <v>53769</v>
      </c>
      <c r="C22806" s="1" t="s">
        <v>53769</v>
      </c>
      <c r="D22806" s="1" t="s">
        <v>53770</v>
      </c>
      <c r="E22806">
        <v>42.683129999999998</v>
      </c>
      <c r="F22806">
        <v>-73.778450000000007</v>
      </c>
      <c r="G22806" s="1" t="s">
        <v>21</v>
      </c>
      <c r="H22806" s="1" t="s">
        <v>37</v>
      </c>
      <c r="I22806" s="1" t="s">
        <v>49432</v>
      </c>
      <c r="J22806" s="1" t="s">
        <v>24</v>
      </c>
      <c r="L22806">
        <v>1</v>
      </c>
      <c r="M22806" s="1" t="s">
        <v>53378</v>
      </c>
      <c r="N22806" s="1" t="s">
        <v>24</v>
      </c>
      <c r="O22806">
        <v>93794</v>
      </c>
      <c r="P22806">
        <v>61</v>
      </c>
      <c r="Q22806">
        <v>59</v>
      </c>
      <c r="R22806" s="1" t="s">
        <v>49433</v>
      </c>
      <c r="S22806" s="2">
        <v>42878</v>
      </c>
    </row>
    <row r="22807" spans="1:19" x14ac:dyDescent="0.25">
      <c r="A22807">
        <v>5143630</v>
      </c>
      <c r="B22807" s="1" t="s">
        <v>53771</v>
      </c>
      <c r="C22807" s="1" t="s">
        <v>53771</v>
      </c>
      <c r="D22807" s="1" t="s">
        <v>24</v>
      </c>
      <c r="E22807">
        <v>40.718159999999997</v>
      </c>
      <c r="F22807">
        <v>-73.354290000000006</v>
      </c>
      <c r="G22807" s="1" t="s">
        <v>21</v>
      </c>
      <c r="H22807" s="1" t="s">
        <v>37</v>
      </c>
      <c r="I22807" s="1" t="s">
        <v>49432</v>
      </c>
      <c r="J22807" s="1" t="s">
        <v>24</v>
      </c>
      <c r="L22807">
        <v>103</v>
      </c>
      <c r="M22807" s="1" t="s">
        <v>53451</v>
      </c>
      <c r="N22807" s="1" t="s">
        <v>24</v>
      </c>
      <c r="O22807">
        <v>43213</v>
      </c>
      <c r="P22807">
        <v>12</v>
      </c>
      <c r="Q22807">
        <v>14</v>
      </c>
      <c r="R22807" s="1" t="s">
        <v>49433</v>
      </c>
      <c r="S22807" s="2">
        <v>42878</v>
      </c>
    </row>
    <row r="22808" spans="1:19" x14ac:dyDescent="0.25">
      <c r="A22808">
        <v>5143832</v>
      </c>
      <c r="B22808" s="1" t="s">
        <v>53772</v>
      </c>
      <c r="C22808" s="1" t="s">
        <v>53772</v>
      </c>
      <c r="D22808" s="1" t="s">
        <v>24</v>
      </c>
      <c r="E22808">
        <v>40.704819999999998</v>
      </c>
      <c r="F22808">
        <v>-73.650130000000004</v>
      </c>
      <c r="G22808" s="1" t="s">
        <v>21</v>
      </c>
      <c r="H22808" s="1" t="s">
        <v>37</v>
      </c>
      <c r="I22808" s="1" t="s">
        <v>49432</v>
      </c>
      <c r="J22808" s="1" t="s">
        <v>24</v>
      </c>
      <c r="L22808">
        <v>59</v>
      </c>
      <c r="M22808" s="1" t="s">
        <v>52739</v>
      </c>
      <c r="N22808" s="1" t="s">
        <v>24</v>
      </c>
      <c r="O22808">
        <v>18862</v>
      </c>
      <c r="P22808">
        <v>20</v>
      </c>
      <c r="Q22808">
        <v>21</v>
      </c>
      <c r="R22808" s="1" t="s">
        <v>49433</v>
      </c>
      <c r="S22808" s="2">
        <v>42878</v>
      </c>
    </row>
    <row r="22809" spans="1:19" x14ac:dyDescent="0.25">
      <c r="A22809">
        <v>5143866</v>
      </c>
      <c r="B22809" s="1" t="s">
        <v>53773</v>
      </c>
      <c r="C22809" s="1" t="s">
        <v>53773</v>
      </c>
      <c r="D22809" s="1" t="s">
        <v>24</v>
      </c>
      <c r="E22809">
        <v>40.706209999999999</v>
      </c>
      <c r="F22809">
        <v>-73.306229999999999</v>
      </c>
      <c r="G22809" s="1" t="s">
        <v>21</v>
      </c>
      <c r="H22809" s="1" t="s">
        <v>37</v>
      </c>
      <c r="I22809" s="1" t="s">
        <v>49432</v>
      </c>
      <c r="J22809" s="1" t="s">
        <v>24</v>
      </c>
      <c r="L22809">
        <v>103</v>
      </c>
      <c r="M22809" s="1" t="s">
        <v>53393</v>
      </c>
      <c r="N22809" s="1" t="s">
        <v>24</v>
      </c>
      <c r="O22809">
        <v>28335</v>
      </c>
      <c r="P22809">
        <v>6</v>
      </c>
      <c r="Q22809">
        <v>9</v>
      </c>
      <c r="R22809" s="1" t="s">
        <v>49433</v>
      </c>
      <c r="S22809" s="2">
        <v>42878</v>
      </c>
    </row>
    <row r="22810" spans="1:19" x14ac:dyDescent="0.25">
      <c r="A22810">
        <v>5143992</v>
      </c>
      <c r="B22810" s="1" t="s">
        <v>53774</v>
      </c>
      <c r="C22810" s="1" t="s">
        <v>53774</v>
      </c>
      <c r="D22810" s="1" t="s">
        <v>53775</v>
      </c>
      <c r="E22810">
        <v>42.850059999999999</v>
      </c>
      <c r="F22810">
        <v>-78.799750000000003</v>
      </c>
      <c r="G22810" s="1" t="s">
        <v>21</v>
      </c>
      <c r="H22810" s="1" t="s">
        <v>37</v>
      </c>
      <c r="I22810" s="1" t="s">
        <v>49432</v>
      </c>
      <c r="J22810" s="1" t="s">
        <v>24</v>
      </c>
      <c r="L22810">
        <v>29</v>
      </c>
      <c r="M22810" s="1" t="s">
        <v>53776</v>
      </c>
      <c r="N22810" s="1" t="s">
        <v>24</v>
      </c>
      <c r="O22810">
        <v>44711</v>
      </c>
      <c r="P22810">
        <v>182</v>
      </c>
      <c r="Q22810">
        <v>184</v>
      </c>
      <c r="R22810" s="1" t="s">
        <v>49433</v>
      </c>
      <c r="S22810" s="2">
        <v>42878</v>
      </c>
    </row>
    <row r="22811" spans="1:19" x14ac:dyDescent="0.25">
      <c r="A22811">
        <v>5144040</v>
      </c>
      <c r="B22811" s="1" t="s">
        <v>19578</v>
      </c>
      <c r="C22811" s="1" t="s">
        <v>19578</v>
      </c>
      <c r="D22811" s="1" t="s">
        <v>53777</v>
      </c>
      <c r="E22811">
        <v>40.755659999999999</v>
      </c>
      <c r="F22811">
        <v>-73.587630000000004</v>
      </c>
      <c r="G22811" s="1" t="s">
        <v>21</v>
      </c>
      <c r="H22811" s="1" t="s">
        <v>37</v>
      </c>
      <c r="I22811" s="1" t="s">
        <v>49432</v>
      </c>
      <c r="J22811" s="1" t="s">
        <v>24</v>
      </c>
      <c r="L22811">
        <v>59</v>
      </c>
      <c r="M22811" s="1" t="s">
        <v>53621</v>
      </c>
      <c r="N22811" s="1" t="s">
        <v>24</v>
      </c>
      <c r="O22811">
        <v>15379</v>
      </c>
      <c r="P22811">
        <v>31</v>
      </c>
      <c r="Q22811">
        <v>33</v>
      </c>
      <c r="R22811" s="1" t="s">
        <v>49433</v>
      </c>
      <c r="S22811" s="2">
        <v>42878</v>
      </c>
    </row>
    <row r="22812" spans="1:19" x14ac:dyDescent="0.25">
      <c r="A22812">
        <v>5144336</v>
      </c>
      <c r="B22812" s="1" t="s">
        <v>53778</v>
      </c>
      <c r="C22812" s="1" t="s">
        <v>53778</v>
      </c>
      <c r="D22812" s="1" t="s">
        <v>53779</v>
      </c>
      <c r="E22812">
        <v>41.033990000000003</v>
      </c>
      <c r="F22812">
        <v>-73.762910000000005</v>
      </c>
      <c r="G22812" s="1" t="s">
        <v>21</v>
      </c>
      <c r="H22812" s="1" t="s">
        <v>84</v>
      </c>
      <c r="I22812" s="1" t="s">
        <v>49432</v>
      </c>
      <c r="J22812" s="1" t="s">
        <v>24</v>
      </c>
      <c r="L22812">
        <v>119</v>
      </c>
      <c r="M22812" s="1" t="s">
        <v>53780</v>
      </c>
      <c r="N22812" s="1" t="s">
        <v>24</v>
      </c>
      <c r="O22812">
        <v>58459</v>
      </c>
      <c r="P22812">
        <v>65</v>
      </c>
      <c r="Q22812">
        <v>82</v>
      </c>
      <c r="R22812" s="1" t="s">
        <v>49433</v>
      </c>
      <c r="S22812" s="2">
        <v>42878</v>
      </c>
    </row>
    <row r="22813" spans="1:19" x14ac:dyDescent="0.25">
      <c r="A22813">
        <v>5144400</v>
      </c>
      <c r="B22813" s="1" t="s">
        <v>53781</v>
      </c>
      <c r="C22813" s="1" t="s">
        <v>53781</v>
      </c>
      <c r="D22813" s="1" t="s">
        <v>53782</v>
      </c>
      <c r="E22813">
        <v>40.794550000000001</v>
      </c>
      <c r="F22813">
        <v>-73.818470000000005</v>
      </c>
      <c r="G22813" s="1" t="s">
        <v>21</v>
      </c>
      <c r="H22813" s="1" t="s">
        <v>37</v>
      </c>
      <c r="I22813" s="1" t="s">
        <v>49432</v>
      </c>
      <c r="J22813" s="1" t="s">
        <v>24</v>
      </c>
      <c r="L22813">
        <v>81</v>
      </c>
      <c r="M22813" s="1" t="s">
        <v>24</v>
      </c>
      <c r="N22813" s="1" t="s">
        <v>24</v>
      </c>
      <c r="O22813">
        <v>36984</v>
      </c>
      <c r="P22813">
        <v>15</v>
      </c>
      <c r="Q22813">
        <v>18</v>
      </c>
      <c r="R22813" s="1" t="s">
        <v>49433</v>
      </c>
      <c r="S22813" s="2">
        <v>42841</v>
      </c>
    </row>
    <row r="22814" spans="1:19" x14ac:dyDescent="0.25">
      <c r="A22814">
        <v>5144580</v>
      </c>
      <c r="B22814" s="1" t="s">
        <v>51627</v>
      </c>
      <c r="C22814" s="1" t="s">
        <v>51627</v>
      </c>
      <c r="D22814" s="1" t="s">
        <v>53783</v>
      </c>
      <c r="E22814">
        <v>40.714269999999999</v>
      </c>
      <c r="F22814">
        <v>-73.953469999999996</v>
      </c>
      <c r="G22814" s="1" t="s">
        <v>21</v>
      </c>
      <c r="H22814" s="1" t="s">
        <v>262</v>
      </c>
      <c r="I22814" s="1" t="s">
        <v>49432</v>
      </c>
      <c r="J22814" s="1" t="s">
        <v>24</v>
      </c>
      <c r="L22814">
        <v>47</v>
      </c>
      <c r="M22814" s="1" t="s">
        <v>24</v>
      </c>
      <c r="N22814" s="1" t="s">
        <v>24</v>
      </c>
      <c r="O22814">
        <v>33000</v>
      </c>
      <c r="P22814">
        <v>4</v>
      </c>
      <c r="Q22814">
        <v>7</v>
      </c>
      <c r="R22814" s="1" t="s">
        <v>49433</v>
      </c>
      <c r="S22814" s="2">
        <v>43285</v>
      </c>
    </row>
    <row r="22815" spans="1:19" x14ac:dyDescent="0.25">
      <c r="A22815">
        <v>5144975</v>
      </c>
      <c r="B22815" s="1" t="s">
        <v>53784</v>
      </c>
      <c r="C22815" s="1" t="s">
        <v>53784</v>
      </c>
      <c r="D22815" s="1" t="s">
        <v>53785</v>
      </c>
      <c r="E22815">
        <v>40.68927</v>
      </c>
      <c r="F22815">
        <v>-73.857910000000004</v>
      </c>
      <c r="G22815" s="1" t="s">
        <v>21</v>
      </c>
      <c r="H22815" s="1" t="s">
        <v>37</v>
      </c>
      <c r="I22815" s="1" t="s">
        <v>49432</v>
      </c>
      <c r="J22815" s="1" t="s">
        <v>24</v>
      </c>
      <c r="L22815">
        <v>81</v>
      </c>
      <c r="M22815" s="1" t="s">
        <v>24</v>
      </c>
      <c r="N22815" s="1" t="s">
        <v>24</v>
      </c>
      <c r="O22815">
        <v>36555</v>
      </c>
      <c r="P22815">
        <v>13</v>
      </c>
      <c r="Q22815">
        <v>13</v>
      </c>
      <c r="R22815" s="1" t="s">
        <v>49433</v>
      </c>
      <c r="S22815" s="2">
        <v>42841</v>
      </c>
    </row>
    <row r="22816" spans="1:19" x14ac:dyDescent="0.25">
      <c r="A22816">
        <v>5145028</v>
      </c>
      <c r="B22816" s="1" t="s">
        <v>53786</v>
      </c>
      <c r="C22816" s="1" t="s">
        <v>53786</v>
      </c>
      <c r="D22816" s="1" t="s">
        <v>53787</v>
      </c>
      <c r="E22816">
        <v>40.63205</v>
      </c>
      <c r="F22816">
        <v>-73.712630000000004</v>
      </c>
      <c r="G22816" s="1" t="s">
        <v>21</v>
      </c>
      <c r="H22816" s="1" t="s">
        <v>37</v>
      </c>
      <c r="I22816" s="1" t="s">
        <v>49432</v>
      </c>
      <c r="J22816" s="1" t="s">
        <v>24</v>
      </c>
      <c r="L22816">
        <v>59</v>
      </c>
      <c r="M22816" s="1" t="s">
        <v>52739</v>
      </c>
      <c r="N22816" s="1" t="s">
        <v>24</v>
      </c>
      <c r="O22816">
        <v>17121</v>
      </c>
      <c r="P22816">
        <v>7</v>
      </c>
      <c r="Q22816">
        <v>13</v>
      </c>
      <c r="R22816" s="1" t="s">
        <v>49433</v>
      </c>
      <c r="S22816" s="2">
        <v>42878</v>
      </c>
    </row>
    <row r="22817" spans="1:19" x14ac:dyDescent="0.25">
      <c r="A22817">
        <v>5145034</v>
      </c>
      <c r="B22817" s="1" t="s">
        <v>53788</v>
      </c>
      <c r="C22817" s="1" t="s">
        <v>53788</v>
      </c>
      <c r="D22817" s="1" t="s">
        <v>53789</v>
      </c>
      <c r="E22817">
        <v>40.543439999999997</v>
      </c>
      <c r="F22817">
        <v>-74.197640000000007</v>
      </c>
      <c r="G22817" s="1" t="s">
        <v>21</v>
      </c>
      <c r="H22817" s="1" t="s">
        <v>37</v>
      </c>
      <c r="I22817" s="1" t="s">
        <v>49432</v>
      </c>
      <c r="J22817" s="1" t="s">
        <v>24</v>
      </c>
      <c r="L22817">
        <v>85</v>
      </c>
      <c r="M22817" s="1" t="s">
        <v>24</v>
      </c>
      <c r="N22817" s="1" t="s">
        <v>24</v>
      </c>
      <c r="O22817">
        <v>21005</v>
      </c>
      <c r="P22817">
        <v>40</v>
      </c>
      <c r="Q22817">
        <v>40</v>
      </c>
      <c r="R22817" s="1" t="s">
        <v>49433</v>
      </c>
      <c r="S22817" s="2">
        <v>42841</v>
      </c>
    </row>
    <row r="22818" spans="1:19" x14ac:dyDescent="0.25">
      <c r="A22818">
        <v>5145067</v>
      </c>
      <c r="B22818" s="1" t="s">
        <v>53790</v>
      </c>
      <c r="C22818" s="1" t="s">
        <v>53790</v>
      </c>
      <c r="D22818" s="1" t="s">
        <v>24</v>
      </c>
      <c r="E22818">
        <v>40.745379999999997</v>
      </c>
      <c r="F22818">
        <v>-73.905410000000003</v>
      </c>
      <c r="G22818" s="1" t="s">
        <v>21</v>
      </c>
      <c r="H22818" s="1" t="s">
        <v>37</v>
      </c>
      <c r="I22818" s="1" t="s">
        <v>49432</v>
      </c>
      <c r="J22818" s="1" t="s">
        <v>24</v>
      </c>
      <c r="L22818">
        <v>81</v>
      </c>
      <c r="M22818" s="1" t="s">
        <v>24</v>
      </c>
      <c r="N22818" s="1" t="s">
        <v>24</v>
      </c>
      <c r="O22818">
        <v>41981</v>
      </c>
      <c r="P22818">
        <v>18</v>
      </c>
      <c r="Q22818">
        <v>20</v>
      </c>
      <c r="R22818" s="1" t="s">
        <v>49433</v>
      </c>
      <c r="S22818" s="2">
        <v>42841</v>
      </c>
    </row>
    <row r="22819" spans="1:19" x14ac:dyDescent="0.25">
      <c r="A22819">
        <v>5145215</v>
      </c>
      <c r="B22819" s="1" t="s">
        <v>53791</v>
      </c>
      <c r="C22819" s="1" t="s">
        <v>53791</v>
      </c>
      <c r="D22819" s="1" t="s">
        <v>53792</v>
      </c>
      <c r="E22819">
        <v>40.93121</v>
      </c>
      <c r="F22819">
        <v>-73.898750000000007</v>
      </c>
      <c r="G22819" s="1" t="s">
        <v>21</v>
      </c>
      <c r="H22819" s="1" t="s">
        <v>37</v>
      </c>
      <c r="I22819" s="1" t="s">
        <v>49432</v>
      </c>
      <c r="J22819" s="1" t="s">
        <v>24</v>
      </c>
      <c r="L22819">
        <v>119</v>
      </c>
      <c r="M22819" s="1" t="s">
        <v>52852</v>
      </c>
      <c r="N22819" s="1" t="s">
        <v>24</v>
      </c>
      <c r="O22819">
        <v>201116</v>
      </c>
      <c r="P22819">
        <v>25</v>
      </c>
      <c r="Q22819">
        <v>33</v>
      </c>
      <c r="R22819" s="1" t="s">
        <v>49433</v>
      </c>
      <c r="S22819" s="2">
        <v>43713</v>
      </c>
    </row>
    <row r="22820" spans="1:19" x14ac:dyDescent="0.25">
      <c r="A22820">
        <v>5145476</v>
      </c>
      <c r="B22820" s="1" t="s">
        <v>53793</v>
      </c>
      <c r="C22820" s="1" t="s">
        <v>53793</v>
      </c>
      <c r="D22820" s="1" t="s">
        <v>53794</v>
      </c>
      <c r="E22820">
        <v>41.081440000000001</v>
      </c>
      <c r="F22820">
        <v>-81.519009999999994</v>
      </c>
      <c r="G22820" s="1" t="s">
        <v>21</v>
      </c>
      <c r="H22820" s="1" t="s">
        <v>84</v>
      </c>
      <c r="I22820" s="1" t="s">
        <v>49432</v>
      </c>
      <c r="J22820" s="1" t="s">
        <v>24</v>
      </c>
      <c r="L22820">
        <v>153</v>
      </c>
      <c r="M22820" s="1" t="s">
        <v>53378</v>
      </c>
      <c r="N22820" s="1" t="s">
        <v>24</v>
      </c>
      <c r="O22820">
        <v>197542</v>
      </c>
      <c r="P22820">
        <v>291</v>
      </c>
      <c r="Q22820">
        <v>295</v>
      </c>
      <c r="R22820" s="1" t="s">
        <v>49433</v>
      </c>
      <c r="S22820" s="2">
        <v>42878</v>
      </c>
    </row>
    <row r="22821" spans="1:19" x14ac:dyDescent="0.25">
      <c r="A22821">
        <v>5145607</v>
      </c>
      <c r="B22821" s="1" t="s">
        <v>53795</v>
      </c>
      <c r="C22821" s="1" t="s">
        <v>53795</v>
      </c>
      <c r="D22821" s="1" t="s">
        <v>53796</v>
      </c>
      <c r="E22821">
        <v>40.91534</v>
      </c>
      <c r="F22821">
        <v>-81.105930000000001</v>
      </c>
      <c r="G22821" s="1" t="s">
        <v>21</v>
      </c>
      <c r="H22821" s="1" t="s">
        <v>37</v>
      </c>
      <c r="I22821" s="1" t="s">
        <v>49432</v>
      </c>
      <c r="J22821" s="1" t="s">
        <v>24</v>
      </c>
      <c r="L22821">
        <v>151</v>
      </c>
      <c r="M22821" s="1" t="s">
        <v>53797</v>
      </c>
      <c r="N22821" s="1" t="s">
        <v>24</v>
      </c>
      <c r="O22821">
        <v>22055</v>
      </c>
      <c r="P22821">
        <v>353</v>
      </c>
      <c r="Q22821">
        <v>354</v>
      </c>
      <c r="R22821" s="1" t="s">
        <v>49433</v>
      </c>
      <c r="S22821" s="2">
        <v>42878</v>
      </c>
    </row>
    <row r="22822" spans="1:19" x14ac:dyDescent="0.25">
      <c r="A22822">
        <v>5146055</v>
      </c>
      <c r="B22822" s="1" t="s">
        <v>50272</v>
      </c>
      <c r="C22822" s="1" t="s">
        <v>50272</v>
      </c>
      <c r="D22822" s="1" t="s">
        <v>53798</v>
      </c>
      <c r="E22822">
        <v>40.868670000000002</v>
      </c>
      <c r="F22822">
        <v>-82.318219999999997</v>
      </c>
      <c r="G22822" s="1" t="s">
        <v>21</v>
      </c>
      <c r="H22822" s="1" t="s">
        <v>84</v>
      </c>
      <c r="I22822" s="1" t="s">
        <v>49432</v>
      </c>
      <c r="J22822" s="1" t="s">
        <v>24</v>
      </c>
      <c r="L22822">
        <v>5</v>
      </c>
      <c r="M22822" s="1" t="s">
        <v>53799</v>
      </c>
      <c r="N22822" s="1" t="s">
        <v>24</v>
      </c>
      <c r="O22822">
        <v>20317</v>
      </c>
      <c r="P22822">
        <v>325</v>
      </c>
      <c r="Q22822">
        <v>325</v>
      </c>
      <c r="R22822" s="1" t="s">
        <v>49433</v>
      </c>
      <c r="S22822" s="2">
        <v>42878</v>
      </c>
    </row>
    <row r="22823" spans="1:19" x14ac:dyDescent="0.25">
      <c r="A22823">
        <v>5146089</v>
      </c>
      <c r="B22823" s="1" t="s">
        <v>53800</v>
      </c>
      <c r="C22823" s="1" t="s">
        <v>53800</v>
      </c>
      <c r="D22823" s="1" t="s">
        <v>53801</v>
      </c>
      <c r="E22823">
        <v>41.865049999999997</v>
      </c>
      <c r="F22823">
        <v>-80.789810000000003</v>
      </c>
      <c r="G22823" s="1" t="s">
        <v>21</v>
      </c>
      <c r="H22823" s="1" t="s">
        <v>37</v>
      </c>
      <c r="I22823" s="1" t="s">
        <v>49432</v>
      </c>
      <c r="J22823" s="1" t="s">
        <v>24</v>
      </c>
      <c r="L22823">
        <v>7</v>
      </c>
      <c r="M22823" s="1" t="s">
        <v>53802</v>
      </c>
      <c r="N22823" s="1" t="s">
        <v>24</v>
      </c>
      <c r="O22823">
        <v>18371</v>
      </c>
      <c r="P22823">
        <v>205</v>
      </c>
      <c r="Q22823">
        <v>210</v>
      </c>
      <c r="R22823" s="1" t="s">
        <v>49433</v>
      </c>
      <c r="S22823" s="2">
        <v>42964</v>
      </c>
    </row>
    <row r="22824" spans="1:19" x14ac:dyDescent="0.25">
      <c r="A22824">
        <v>5146233</v>
      </c>
      <c r="B22824" s="1" t="s">
        <v>5830</v>
      </c>
      <c r="C22824" s="1" t="s">
        <v>5830</v>
      </c>
      <c r="D22824" s="1" t="s">
        <v>53803</v>
      </c>
      <c r="E22824">
        <v>41.317549999999997</v>
      </c>
      <c r="F22824">
        <v>-81.345389999999995</v>
      </c>
      <c r="G22824" s="1" t="s">
        <v>21</v>
      </c>
      <c r="H22824" s="1" t="s">
        <v>37</v>
      </c>
      <c r="I22824" s="1" t="s">
        <v>49432</v>
      </c>
      <c r="J22824" s="1" t="s">
        <v>24</v>
      </c>
      <c r="L22824">
        <v>133</v>
      </c>
      <c r="M22824" s="1" t="s">
        <v>53804</v>
      </c>
      <c r="N22824" s="1" t="s">
        <v>24</v>
      </c>
      <c r="O22824">
        <v>15838</v>
      </c>
      <c r="P22824">
        <v>345</v>
      </c>
      <c r="Q22824">
        <v>342</v>
      </c>
      <c r="R22824" s="1" t="s">
        <v>49433</v>
      </c>
      <c r="S22824" s="2">
        <v>42878</v>
      </c>
    </row>
    <row r="22825" spans="1:19" x14ac:dyDescent="0.25">
      <c r="A22825">
        <v>5146256</v>
      </c>
      <c r="B22825" s="1" t="s">
        <v>53805</v>
      </c>
      <c r="C22825" s="1" t="s">
        <v>53805</v>
      </c>
      <c r="D22825" s="1" t="s">
        <v>53806</v>
      </c>
      <c r="E22825">
        <v>41.10172</v>
      </c>
      <c r="F22825">
        <v>-80.764520000000005</v>
      </c>
      <c r="G22825" s="1" t="s">
        <v>21</v>
      </c>
      <c r="H22825" s="1" t="s">
        <v>37</v>
      </c>
      <c r="I22825" s="1" t="s">
        <v>49432</v>
      </c>
      <c r="J22825" s="1" t="s">
        <v>24</v>
      </c>
      <c r="L22825">
        <v>99</v>
      </c>
      <c r="M22825" s="1" t="s">
        <v>53807</v>
      </c>
      <c r="N22825" s="1" t="s">
        <v>24</v>
      </c>
      <c r="O22825">
        <v>29677</v>
      </c>
      <c r="P22825">
        <v>344</v>
      </c>
      <c r="Q22825">
        <v>345</v>
      </c>
      <c r="R22825" s="1" t="s">
        <v>49433</v>
      </c>
      <c r="S22825" s="2">
        <v>42878</v>
      </c>
    </row>
    <row r="22826" spans="1:19" x14ac:dyDescent="0.25">
      <c r="A22826">
        <v>5146277</v>
      </c>
      <c r="B22826" s="1" t="s">
        <v>19270</v>
      </c>
      <c r="C22826" s="1" t="s">
        <v>19270</v>
      </c>
      <c r="D22826" s="1" t="s">
        <v>53808</v>
      </c>
      <c r="E22826">
        <v>41.451709999999999</v>
      </c>
      <c r="F22826">
        <v>-82.035420000000002</v>
      </c>
      <c r="G22826" s="1" t="s">
        <v>21</v>
      </c>
      <c r="H22826" s="1" t="s">
        <v>37</v>
      </c>
      <c r="I22826" s="1" t="s">
        <v>49432</v>
      </c>
      <c r="J22826" s="1" t="s">
        <v>24</v>
      </c>
      <c r="L22826">
        <v>93</v>
      </c>
      <c r="M22826" s="1" t="s">
        <v>11859</v>
      </c>
      <c r="N22826" s="1" t="s">
        <v>24</v>
      </c>
      <c r="O22826">
        <v>22544</v>
      </c>
      <c r="P22826">
        <v>204</v>
      </c>
      <c r="Q22826">
        <v>201</v>
      </c>
      <c r="R22826" s="1" t="s">
        <v>49433</v>
      </c>
      <c r="S22826" s="2">
        <v>42878</v>
      </c>
    </row>
    <row r="22827" spans="1:19" x14ac:dyDescent="0.25">
      <c r="A22827">
        <v>5146282</v>
      </c>
      <c r="B22827" s="1" t="s">
        <v>53809</v>
      </c>
      <c r="C22827" s="1" t="s">
        <v>53809</v>
      </c>
      <c r="D22827" s="1" t="s">
        <v>53810</v>
      </c>
      <c r="E22827">
        <v>41.459760000000003</v>
      </c>
      <c r="F22827">
        <v>-82.019589999999994</v>
      </c>
      <c r="G22827" s="1" t="s">
        <v>21</v>
      </c>
      <c r="H22827" s="1" t="s">
        <v>37</v>
      </c>
      <c r="I22827" s="1" t="s">
        <v>49432</v>
      </c>
      <c r="J22827" s="1" t="s">
        <v>24</v>
      </c>
      <c r="L22827">
        <v>93</v>
      </c>
      <c r="M22827" s="1" t="s">
        <v>11859</v>
      </c>
      <c r="N22827" s="1" t="s">
        <v>24</v>
      </c>
      <c r="O22827">
        <v>15724</v>
      </c>
      <c r="P22827">
        <v>210</v>
      </c>
      <c r="Q22827">
        <v>209</v>
      </c>
      <c r="R22827" s="1" t="s">
        <v>49433</v>
      </c>
      <c r="S22827" s="2">
        <v>42878</v>
      </c>
    </row>
    <row r="22828" spans="1:19" x14ac:dyDescent="0.25">
      <c r="A22828">
        <v>5146286</v>
      </c>
      <c r="B22828" s="1" t="s">
        <v>53811</v>
      </c>
      <c r="C22828" s="1" t="s">
        <v>53811</v>
      </c>
      <c r="D22828" s="1" t="s">
        <v>53812</v>
      </c>
      <c r="E22828">
        <v>41.505319999999998</v>
      </c>
      <c r="F22828">
        <v>-82.028199999999998</v>
      </c>
      <c r="G22828" s="1" t="s">
        <v>21</v>
      </c>
      <c r="H22828" s="1" t="s">
        <v>37</v>
      </c>
      <c r="I22828" s="1" t="s">
        <v>49432</v>
      </c>
      <c r="J22828" s="1" t="s">
        <v>24</v>
      </c>
      <c r="L22828">
        <v>93</v>
      </c>
      <c r="M22828" s="1" t="s">
        <v>53813</v>
      </c>
      <c r="N22828" s="1" t="s">
        <v>24</v>
      </c>
      <c r="O22828">
        <v>23453</v>
      </c>
      <c r="P22828">
        <v>185</v>
      </c>
      <c r="Q22828">
        <v>188</v>
      </c>
      <c r="R22828" s="1" t="s">
        <v>49433</v>
      </c>
      <c r="S22828" s="2">
        <v>42878</v>
      </c>
    </row>
    <row r="22829" spans="1:19" x14ac:dyDescent="0.25">
      <c r="A22829">
        <v>5146491</v>
      </c>
      <c r="B22829" s="1" t="s">
        <v>53814</v>
      </c>
      <c r="C22829" s="1" t="s">
        <v>53814</v>
      </c>
      <c r="D22829" s="1" t="s">
        <v>53815</v>
      </c>
      <c r="E22829">
        <v>41.012830000000001</v>
      </c>
      <c r="F22829">
        <v>-81.605119999999999</v>
      </c>
      <c r="G22829" s="1" t="s">
        <v>21</v>
      </c>
      <c r="H22829" s="1" t="s">
        <v>37</v>
      </c>
      <c r="I22829" s="1" t="s">
        <v>49432</v>
      </c>
      <c r="J22829" s="1" t="s">
        <v>24</v>
      </c>
      <c r="L22829">
        <v>153</v>
      </c>
      <c r="M22829" s="1" t="s">
        <v>53816</v>
      </c>
      <c r="N22829" s="1" t="s">
        <v>24</v>
      </c>
      <c r="O22829">
        <v>26234</v>
      </c>
      <c r="P22829">
        <v>297</v>
      </c>
      <c r="Q22829">
        <v>292</v>
      </c>
      <c r="R22829" s="1" t="s">
        <v>49433</v>
      </c>
      <c r="S22829" s="2">
        <v>42878</v>
      </c>
    </row>
    <row r="22830" spans="1:19" x14ac:dyDescent="0.25">
      <c r="A22830">
        <v>5146675</v>
      </c>
      <c r="B22830" s="1" t="s">
        <v>53817</v>
      </c>
      <c r="C22830" s="1" t="s">
        <v>53817</v>
      </c>
      <c r="D22830" s="1" t="s">
        <v>53818</v>
      </c>
      <c r="E22830">
        <v>41.484769999999997</v>
      </c>
      <c r="F22830">
        <v>-81.922079999999994</v>
      </c>
      <c r="G22830" s="1" t="s">
        <v>21</v>
      </c>
      <c r="H22830" s="1" t="s">
        <v>37</v>
      </c>
      <c r="I22830" s="1" t="s">
        <v>49432</v>
      </c>
      <c r="J22830" s="1" t="s">
        <v>24</v>
      </c>
      <c r="L22830">
        <v>35</v>
      </c>
      <c r="M22830" s="1" t="s">
        <v>53819</v>
      </c>
      <c r="N22830" s="1" t="s">
        <v>24</v>
      </c>
      <c r="O22830">
        <v>15402</v>
      </c>
      <c r="P22830">
        <v>193</v>
      </c>
      <c r="Q22830">
        <v>192</v>
      </c>
      <c r="R22830" s="1" t="s">
        <v>49433</v>
      </c>
      <c r="S22830" s="2">
        <v>42878</v>
      </c>
    </row>
    <row r="22831" spans="1:19" x14ac:dyDescent="0.25">
      <c r="A22831">
        <v>5147097</v>
      </c>
      <c r="B22831" s="1" t="s">
        <v>53820</v>
      </c>
      <c r="C22831" s="1" t="s">
        <v>53820</v>
      </c>
      <c r="D22831" s="1" t="s">
        <v>53821</v>
      </c>
      <c r="E22831">
        <v>41.366160000000001</v>
      </c>
      <c r="F22831">
        <v>-81.854299999999995</v>
      </c>
      <c r="G22831" s="1" t="s">
        <v>21</v>
      </c>
      <c r="H22831" s="1" t="s">
        <v>37</v>
      </c>
      <c r="I22831" s="1" t="s">
        <v>49432</v>
      </c>
      <c r="J22831" s="1" t="s">
        <v>24</v>
      </c>
      <c r="L22831">
        <v>35</v>
      </c>
      <c r="M22831" s="1" t="s">
        <v>53822</v>
      </c>
      <c r="N22831" s="1" t="s">
        <v>24</v>
      </c>
      <c r="O22831">
        <v>18874</v>
      </c>
      <c r="P22831">
        <v>233</v>
      </c>
      <c r="Q22831">
        <v>238</v>
      </c>
      <c r="R22831" s="1" t="s">
        <v>49433</v>
      </c>
      <c r="S22831" s="2">
        <v>42878</v>
      </c>
    </row>
    <row r="22832" spans="1:19" x14ac:dyDescent="0.25">
      <c r="A22832">
        <v>5147784</v>
      </c>
      <c r="B22832" s="1" t="s">
        <v>53823</v>
      </c>
      <c r="C22832" s="1" t="s">
        <v>53823</v>
      </c>
      <c r="D22832" s="1" t="s">
        <v>53824</v>
      </c>
      <c r="E22832">
        <v>41.024230000000003</v>
      </c>
      <c r="F22832">
        <v>-80.662850000000006</v>
      </c>
      <c r="G22832" s="1" t="s">
        <v>21</v>
      </c>
      <c r="H22832" s="1" t="s">
        <v>37</v>
      </c>
      <c r="I22832" s="1" t="s">
        <v>49432</v>
      </c>
      <c r="J22832" s="1" t="s">
        <v>24</v>
      </c>
      <c r="L22832">
        <v>99</v>
      </c>
      <c r="M22832" s="1" t="s">
        <v>53825</v>
      </c>
      <c r="N22832" s="1" t="s">
        <v>24</v>
      </c>
      <c r="O22832">
        <v>35376</v>
      </c>
      <c r="P22832">
        <v>339</v>
      </c>
      <c r="Q22832">
        <v>336</v>
      </c>
      <c r="R22832" s="1" t="s">
        <v>49433</v>
      </c>
      <c r="S22832" s="2">
        <v>42878</v>
      </c>
    </row>
    <row r="22833" spans="1:19" x14ac:dyDescent="0.25">
      <c r="A22833">
        <v>5147968</v>
      </c>
      <c r="B22833" s="1" t="s">
        <v>50274</v>
      </c>
      <c r="C22833" s="1" t="s">
        <v>50274</v>
      </c>
      <c r="D22833" s="1" t="s">
        <v>53826</v>
      </c>
      <c r="E22833">
        <v>41.374769999999998</v>
      </c>
      <c r="F22833">
        <v>-83.651319999999998</v>
      </c>
      <c r="G22833" s="1" t="s">
        <v>21</v>
      </c>
      <c r="H22833" s="1" t="s">
        <v>84</v>
      </c>
      <c r="I22833" s="1" t="s">
        <v>49432</v>
      </c>
      <c r="J22833" s="1" t="s">
        <v>24</v>
      </c>
      <c r="L22833">
        <v>173</v>
      </c>
      <c r="M22833" s="1" t="s">
        <v>53827</v>
      </c>
      <c r="N22833" s="1" t="s">
        <v>24</v>
      </c>
      <c r="O22833">
        <v>31246</v>
      </c>
      <c r="P22833">
        <v>212</v>
      </c>
      <c r="Q22833">
        <v>213</v>
      </c>
      <c r="R22833" s="1" t="s">
        <v>49433</v>
      </c>
      <c r="S22833" s="2">
        <v>42878</v>
      </c>
    </row>
    <row r="22834" spans="1:19" x14ac:dyDescent="0.25">
      <c r="A22834">
        <v>5148273</v>
      </c>
      <c r="B22834" s="1" t="s">
        <v>53828</v>
      </c>
      <c r="C22834" s="1" t="s">
        <v>53828</v>
      </c>
      <c r="D22834" s="1" t="s">
        <v>53829</v>
      </c>
      <c r="E22834">
        <v>41.313940000000002</v>
      </c>
      <c r="F22834">
        <v>-81.685130000000001</v>
      </c>
      <c r="G22834" s="1" t="s">
        <v>21</v>
      </c>
      <c r="H22834" s="1" t="s">
        <v>37</v>
      </c>
      <c r="I22834" s="1" t="s">
        <v>49432</v>
      </c>
      <c r="J22834" s="1" t="s">
        <v>24</v>
      </c>
      <c r="L22834">
        <v>35</v>
      </c>
      <c r="M22834" s="1" t="s">
        <v>53830</v>
      </c>
      <c r="N22834" s="1" t="s">
        <v>24</v>
      </c>
      <c r="O22834">
        <v>19229</v>
      </c>
      <c r="P22834">
        <v>365</v>
      </c>
      <c r="Q22834">
        <v>362</v>
      </c>
      <c r="R22834" s="1" t="s">
        <v>49433</v>
      </c>
      <c r="S22834" s="2">
        <v>42878</v>
      </c>
    </row>
    <row r="22835" spans="1:19" x14ac:dyDescent="0.25">
      <c r="A22835">
        <v>5148326</v>
      </c>
      <c r="B22835" s="1" t="s">
        <v>53831</v>
      </c>
      <c r="C22835" s="1" t="s">
        <v>53831</v>
      </c>
      <c r="D22835" s="1" t="s">
        <v>53832</v>
      </c>
      <c r="E22835">
        <v>41.398380000000003</v>
      </c>
      <c r="F22835">
        <v>-81.804580000000001</v>
      </c>
      <c r="G22835" s="1" t="s">
        <v>21</v>
      </c>
      <c r="H22835" s="1" t="s">
        <v>37</v>
      </c>
      <c r="I22835" s="1" t="s">
        <v>49432</v>
      </c>
      <c r="J22835" s="1" t="s">
        <v>24</v>
      </c>
      <c r="L22835">
        <v>35</v>
      </c>
      <c r="M22835" s="1" t="s">
        <v>53833</v>
      </c>
      <c r="N22835" s="1" t="s">
        <v>24</v>
      </c>
      <c r="O22835">
        <v>18809</v>
      </c>
      <c r="P22835">
        <v>243</v>
      </c>
      <c r="Q22835">
        <v>241</v>
      </c>
      <c r="R22835" s="1" t="s">
        <v>49433</v>
      </c>
      <c r="S22835" s="2">
        <v>42878</v>
      </c>
    </row>
    <row r="22836" spans="1:19" x14ac:dyDescent="0.25">
      <c r="A22836">
        <v>5148480</v>
      </c>
      <c r="B22836" s="1" t="s">
        <v>1228</v>
      </c>
      <c r="C22836" s="1" t="s">
        <v>1228</v>
      </c>
      <c r="D22836" s="1" t="s">
        <v>53834</v>
      </c>
      <c r="E22836">
        <v>41.238109999999999</v>
      </c>
      <c r="F22836">
        <v>-81.841800000000006</v>
      </c>
      <c r="G22836" s="1" t="s">
        <v>21</v>
      </c>
      <c r="H22836" s="1" t="s">
        <v>37</v>
      </c>
      <c r="I22836" s="1" t="s">
        <v>49432</v>
      </c>
      <c r="J22836" s="1" t="s">
        <v>24</v>
      </c>
      <c r="L22836">
        <v>103</v>
      </c>
      <c r="M22836" s="1" t="s">
        <v>53835</v>
      </c>
      <c r="N22836" s="1" t="s">
        <v>24</v>
      </c>
      <c r="O22836">
        <v>34689</v>
      </c>
      <c r="P22836">
        <v>357</v>
      </c>
      <c r="Q22836">
        <v>359</v>
      </c>
      <c r="R22836" s="1" t="s">
        <v>49433</v>
      </c>
      <c r="S22836" s="2">
        <v>42878</v>
      </c>
    </row>
    <row r="22837" spans="1:19" x14ac:dyDescent="0.25">
      <c r="A22837">
        <v>5149222</v>
      </c>
      <c r="B22837" s="1" t="s">
        <v>49984</v>
      </c>
      <c r="C22837" s="1" t="s">
        <v>49984</v>
      </c>
      <c r="D22837" s="1" t="s">
        <v>53836</v>
      </c>
      <c r="E22837">
        <v>40.798949999999998</v>
      </c>
      <c r="F22837">
        <v>-81.378450000000001</v>
      </c>
      <c r="G22837" s="1" t="s">
        <v>21</v>
      </c>
      <c r="H22837" s="1" t="s">
        <v>84</v>
      </c>
      <c r="I22837" s="1" t="s">
        <v>49432</v>
      </c>
      <c r="J22837" s="1" t="s">
        <v>24</v>
      </c>
      <c r="L22837">
        <v>151</v>
      </c>
      <c r="M22837" s="1" t="s">
        <v>53837</v>
      </c>
      <c r="N22837" s="1" t="s">
        <v>24</v>
      </c>
      <c r="O22837">
        <v>71885</v>
      </c>
      <c r="P22837">
        <v>323</v>
      </c>
      <c r="Q22837">
        <v>329</v>
      </c>
      <c r="R22837" s="1" t="s">
        <v>49433</v>
      </c>
      <c r="S22837" s="2">
        <v>43432</v>
      </c>
    </row>
    <row r="22838" spans="1:19" x14ac:dyDescent="0.25">
      <c r="A22838">
        <v>5150529</v>
      </c>
      <c r="B22838" s="1" t="s">
        <v>51169</v>
      </c>
      <c r="C22838" s="1" t="s">
        <v>51169</v>
      </c>
      <c r="D22838" s="1" t="s">
        <v>53838</v>
      </c>
      <c r="E22838">
        <v>41.499499999999998</v>
      </c>
      <c r="F22838">
        <v>-81.695409999999995</v>
      </c>
      <c r="G22838" s="1" t="s">
        <v>21</v>
      </c>
      <c r="H22838" s="1" t="s">
        <v>84</v>
      </c>
      <c r="I22838" s="1" t="s">
        <v>49432</v>
      </c>
      <c r="J22838" s="1" t="s">
        <v>24</v>
      </c>
      <c r="L22838">
        <v>35</v>
      </c>
      <c r="M22838" s="1" t="s">
        <v>53839</v>
      </c>
      <c r="N22838" s="1" t="s">
        <v>24</v>
      </c>
      <c r="O22838">
        <v>388072</v>
      </c>
      <c r="P22838">
        <v>199</v>
      </c>
      <c r="Q22838">
        <v>204</v>
      </c>
      <c r="R22838" s="1" t="s">
        <v>49433</v>
      </c>
      <c r="S22838" s="2">
        <v>43713</v>
      </c>
    </row>
    <row r="22839" spans="1:19" x14ac:dyDescent="0.25">
      <c r="A22839">
        <v>5150792</v>
      </c>
      <c r="B22839" s="1" t="s">
        <v>53840</v>
      </c>
      <c r="C22839" s="1" t="s">
        <v>53840</v>
      </c>
      <c r="D22839" s="1" t="s">
        <v>24</v>
      </c>
      <c r="E22839">
        <v>41.55838</v>
      </c>
      <c r="F22839">
        <v>-81.569289999999995</v>
      </c>
      <c r="G22839" s="1" t="s">
        <v>21</v>
      </c>
      <c r="H22839" s="1" t="s">
        <v>37</v>
      </c>
      <c r="I22839" s="1" t="s">
        <v>49432</v>
      </c>
      <c r="J22839" s="1" t="s">
        <v>24</v>
      </c>
      <c r="L22839">
        <v>35</v>
      </c>
      <c r="M22839" s="1" t="s">
        <v>53839</v>
      </c>
      <c r="N22839" s="1" t="s">
        <v>24</v>
      </c>
      <c r="O22839">
        <v>34220</v>
      </c>
      <c r="P22839">
        <v>192</v>
      </c>
      <c r="Q22839">
        <v>194</v>
      </c>
      <c r="R22839" s="1" t="s">
        <v>49433</v>
      </c>
      <c r="S22839" s="2">
        <v>43083</v>
      </c>
    </row>
    <row r="22840" spans="1:19" x14ac:dyDescent="0.25">
      <c r="A22840">
        <v>5151613</v>
      </c>
      <c r="B22840" s="1" t="s">
        <v>53841</v>
      </c>
      <c r="C22840" s="1" t="s">
        <v>53841</v>
      </c>
      <c r="D22840" s="1" t="s">
        <v>53842</v>
      </c>
      <c r="E22840">
        <v>41.133940000000003</v>
      </c>
      <c r="F22840">
        <v>-81.484560000000002</v>
      </c>
      <c r="G22840" s="1" t="s">
        <v>21</v>
      </c>
      <c r="H22840" s="1" t="s">
        <v>37</v>
      </c>
      <c r="I22840" s="1" t="s">
        <v>49432</v>
      </c>
      <c r="J22840" s="1" t="s">
        <v>24</v>
      </c>
      <c r="L22840">
        <v>153</v>
      </c>
      <c r="M22840" s="1" t="s">
        <v>53843</v>
      </c>
      <c r="N22840" s="1" t="s">
        <v>24</v>
      </c>
      <c r="O22840">
        <v>49146</v>
      </c>
      <c r="P22840">
        <v>312</v>
      </c>
      <c r="Q22840">
        <v>310</v>
      </c>
      <c r="R22840" s="1" t="s">
        <v>49433</v>
      </c>
      <c r="S22840" s="2">
        <v>42878</v>
      </c>
    </row>
    <row r="22841" spans="1:19" x14ac:dyDescent="0.25">
      <c r="A22841">
        <v>5151861</v>
      </c>
      <c r="B22841" s="1" t="s">
        <v>53844</v>
      </c>
      <c r="C22841" s="1" t="s">
        <v>53844</v>
      </c>
      <c r="D22841" s="1" t="s">
        <v>53845</v>
      </c>
      <c r="E22841">
        <v>41.284489999999998</v>
      </c>
      <c r="F22841">
        <v>-84.355779999999996</v>
      </c>
      <c r="G22841" s="1" t="s">
        <v>21</v>
      </c>
      <c r="H22841" s="1" t="s">
        <v>84</v>
      </c>
      <c r="I22841" s="1" t="s">
        <v>49432</v>
      </c>
      <c r="J22841" s="1" t="s">
        <v>24</v>
      </c>
      <c r="L22841">
        <v>39</v>
      </c>
      <c r="M22841" s="1" t="s">
        <v>53846</v>
      </c>
      <c r="N22841" s="1" t="s">
        <v>24</v>
      </c>
      <c r="O22841">
        <v>16776</v>
      </c>
      <c r="P22841">
        <v>206</v>
      </c>
      <c r="Q22841">
        <v>206</v>
      </c>
      <c r="R22841" s="1" t="s">
        <v>49433</v>
      </c>
      <c r="S22841" s="2">
        <v>42878</v>
      </c>
    </row>
    <row r="22842" spans="1:19" x14ac:dyDescent="0.25">
      <c r="A22842">
        <v>5151891</v>
      </c>
      <c r="B22842" s="1" t="s">
        <v>53847</v>
      </c>
      <c r="C22842" s="1" t="s">
        <v>53847</v>
      </c>
      <c r="D22842" s="1" t="s">
        <v>53848</v>
      </c>
      <c r="E22842">
        <v>40.298670000000001</v>
      </c>
      <c r="F22842">
        <v>-83.067970000000003</v>
      </c>
      <c r="G22842" s="1" t="s">
        <v>21</v>
      </c>
      <c r="H22842" s="1" t="s">
        <v>84</v>
      </c>
      <c r="I22842" s="1" t="s">
        <v>49432</v>
      </c>
      <c r="J22842" s="1" t="s">
        <v>24</v>
      </c>
      <c r="L22842">
        <v>41</v>
      </c>
      <c r="M22842" s="1" t="s">
        <v>53849</v>
      </c>
      <c r="N22842" s="1" t="s">
        <v>24</v>
      </c>
      <c r="O22842">
        <v>37995</v>
      </c>
      <c r="P22842">
        <v>265</v>
      </c>
      <c r="Q22842">
        <v>262</v>
      </c>
      <c r="R22842" s="1" t="s">
        <v>49433</v>
      </c>
      <c r="S22842" s="2">
        <v>42878</v>
      </c>
    </row>
    <row r="22843" spans="1:19" x14ac:dyDescent="0.25">
      <c r="A22843">
        <v>5152333</v>
      </c>
      <c r="B22843" s="1" t="s">
        <v>23462</v>
      </c>
      <c r="C22843" s="1" t="s">
        <v>23462</v>
      </c>
      <c r="D22843" s="1" t="s">
        <v>53850</v>
      </c>
      <c r="E22843">
        <v>40.099229999999999</v>
      </c>
      <c r="F22843">
        <v>-83.114080000000001</v>
      </c>
      <c r="G22843" s="1" t="s">
        <v>21</v>
      </c>
      <c r="H22843" s="1" t="s">
        <v>37</v>
      </c>
      <c r="I22843" s="1" t="s">
        <v>49432</v>
      </c>
      <c r="J22843" s="1" t="s">
        <v>24</v>
      </c>
      <c r="L22843">
        <v>49</v>
      </c>
      <c r="M22843" s="1" t="s">
        <v>53851</v>
      </c>
      <c r="N22843" s="1" t="s">
        <v>24</v>
      </c>
      <c r="O22843">
        <v>45098</v>
      </c>
      <c r="P22843">
        <v>253</v>
      </c>
      <c r="Q22843">
        <v>253</v>
      </c>
      <c r="R22843" s="1" t="s">
        <v>49433</v>
      </c>
      <c r="S22843" s="2">
        <v>42878</v>
      </c>
    </row>
    <row r="22844" spans="1:19" x14ac:dyDescent="0.25">
      <c r="A22844">
        <v>5152599</v>
      </c>
      <c r="B22844" s="1" t="s">
        <v>53852</v>
      </c>
      <c r="C22844" s="1" t="s">
        <v>53852</v>
      </c>
      <c r="D22844" s="1" t="s">
        <v>53853</v>
      </c>
      <c r="E22844">
        <v>41.533110000000001</v>
      </c>
      <c r="F22844">
        <v>-81.579009999999997</v>
      </c>
      <c r="G22844" s="1" t="s">
        <v>21</v>
      </c>
      <c r="H22844" s="1" t="s">
        <v>37</v>
      </c>
      <c r="I22844" s="1" t="s">
        <v>49432</v>
      </c>
      <c r="J22844" s="1" t="s">
        <v>24</v>
      </c>
      <c r="L22844">
        <v>35</v>
      </c>
      <c r="M22844" s="1" t="s">
        <v>53854</v>
      </c>
      <c r="N22844" s="1" t="s">
        <v>24</v>
      </c>
      <c r="O22844">
        <v>17344</v>
      </c>
      <c r="P22844">
        <v>210</v>
      </c>
      <c r="Q22844">
        <v>210</v>
      </c>
      <c r="R22844" s="1" t="s">
        <v>49433</v>
      </c>
      <c r="S22844" s="2">
        <v>42878</v>
      </c>
    </row>
    <row r="22845" spans="1:19" x14ac:dyDescent="0.25">
      <c r="A22845">
        <v>5152833</v>
      </c>
      <c r="B22845" s="1" t="s">
        <v>53855</v>
      </c>
      <c r="C22845" s="1" t="s">
        <v>53855</v>
      </c>
      <c r="D22845" s="1" t="s">
        <v>53856</v>
      </c>
      <c r="E22845">
        <v>41.653939999999999</v>
      </c>
      <c r="F22845">
        <v>-81.450389999999999</v>
      </c>
      <c r="G22845" s="1" t="s">
        <v>21</v>
      </c>
      <c r="H22845" s="1" t="s">
        <v>37</v>
      </c>
      <c r="I22845" s="1" t="s">
        <v>49432</v>
      </c>
      <c r="J22845" s="1" t="s">
        <v>24</v>
      </c>
      <c r="L22845">
        <v>85</v>
      </c>
      <c r="M22845" s="1" t="s">
        <v>53857</v>
      </c>
      <c r="N22845" s="1" t="s">
        <v>24</v>
      </c>
      <c r="O22845">
        <v>18232</v>
      </c>
      <c r="P22845">
        <v>189</v>
      </c>
      <c r="Q22845">
        <v>192</v>
      </c>
      <c r="R22845" s="1" t="s">
        <v>49433</v>
      </c>
      <c r="S22845" s="2">
        <v>42878</v>
      </c>
    </row>
    <row r="22846" spans="1:19" x14ac:dyDescent="0.25">
      <c r="A22846">
        <v>5153207</v>
      </c>
      <c r="B22846" s="1" t="s">
        <v>53858</v>
      </c>
      <c r="C22846" s="1" t="s">
        <v>53858</v>
      </c>
      <c r="D22846" s="1" t="s">
        <v>53859</v>
      </c>
      <c r="E22846">
        <v>41.368380000000002</v>
      </c>
      <c r="F22846">
        <v>-82.107650000000007</v>
      </c>
      <c r="G22846" s="1" t="s">
        <v>21</v>
      </c>
      <c r="H22846" s="1" t="s">
        <v>84</v>
      </c>
      <c r="I22846" s="1" t="s">
        <v>49432</v>
      </c>
      <c r="J22846" s="1" t="s">
        <v>24</v>
      </c>
      <c r="L22846">
        <v>93</v>
      </c>
      <c r="M22846" s="1" t="s">
        <v>53860</v>
      </c>
      <c r="N22846" s="1" t="s">
        <v>24</v>
      </c>
      <c r="O22846">
        <v>53775</v>
      </c>
      <c r="P22846">
        <v>218</v>
      </c>
      <c r="Q22846">
        <v>222</v>
      </c>
      <c r="R22846" s="1" t="s">
        <v>49433</v>
      </c>
      <c r="S22846" s="2">
        <v>42878</v>
      </c>
    </row>
    <row r="22847" spans="1:19" x14ac:dyDescent="0.25">
      <c r="A22847">
        <v>5153420</v>
      </c>
      <c r="B22847" s="1" t="s">
        <v>53861</v>
      </c>
      <c r="C22847" s="1" t="s">
        <v>53861</v>
      </c>
      <c r="D22847" s="1" t="s">
        <v>53862</v>
      </c>
      <c r="E22847">
        <v>41.5931</v>
      </c>
      <c r="F22847">
        <v>-81.526790000000005</v>
      </c>
      <c r="G22847" s="1" t="s">
        <v>21</v>
      </c>
      <c r="H22847" s="1" t="s">
        <v>37</v>
      </c>
      <c r="I22847" s="1" t="s">
        <v>49432</v>
      </c>
      <c r="J22847" s="1" t="s">
        <v>24</v>
      </c>
      <c r="L22847">
        <v>35</v>
      </c>
      <c r="M22847" s="1" t="s">
        <v>53863</v>
      </c>
      <c r="N22847" s="1" t="s">
        <v>24</v>
      </c>
      <c r="O22847">
        <v>47676</v>
      </c>
      <c r="P22847">
        <v>188</v>
      </c>
      <c r="Q22847">
        <v>189</v>
      </c>
      <c r="R22847" s="1" t="s">
        <v>49433</v>
      </c>
      <c r="S22847" s="2">
        <v>42878</v>
      </c>
    </row>
    <row r="22848" spans="1:19" x14ac:dyDescent="0.25">
      <c r="A22848">
        <v>5153680</v>
      </c>
      <c r="B22848" s="1" t="s">
        <v>53864</v>
      </c>
      <c r="C22848" s="1" t="s">
        <v>53864</v>
      </c>
      <c r="D22848" s="1" t="s">
        <v>53865</v>
      </c>
      <c r="E22848">
        <v>41.44144</v>
      </c>
      <c r="F22848">
        <v>-81.8643</v>
      </c>
      <c r="G22848" s="1" t="s">
        <v>21</v>
      </c>
      <c r="H22848" s="1" t="s">
        <v>37</v>
      </c>
      <c r="I22848" s="1" t="s">
        <v>49432</v>
      </c>
      <c r="J22848" s="1" t="s">
        <v>24</v>
      </c>
      <c r="L22848">
        <v>35</v>
      </c>
      <c r="M22848" s="1" t="s">
        <v>53866</v>
      </c>
      <c r="N22848" s="1" t="s">
        <v>24</v>
      </c>
      <c r="O22848">
        <v>16407</v>
      </c>
      <c r="P22848">
        <v>228</v>
      </c>
      <c r="Q22848">
        <v>227</v>
      </c>
      <c r="R22848" s="1" t="s">
        <v>49433</v>
      </c>
      <c r="S22848" s="2">
        <v>42878</v>
      </c>
    </row>
    <row r="22849" spans="1:19" x14ac:dyDescent="0.25">
      <c r="A22849">
        <v>5153924</v>
      </c>
      <c r="B22849" s="1" t="s">
        <v>53867</v>
      </c>
      <c r="C22849" s="1" t="s">
        <v>53867</v>
      </c>
      <c r="D22849" s="1" t="s">
        <v>53868</v>
      </c>
      <c r="E22849">
        <v>41.044220000000003</v>
      </c>
      <c r="F22849">
        <v>-83.649929999999998</v>
      </c>
      <c r="G22849" s="1" t="s">
        <v>21</v>
      </c>
      <c r="H22849" s="1" t="s">
        <v>84</v>
      </c>
      <c r="I22849" s="1" t="s">
        <v>49432</v>
      </c>
      <c r="J22849" s="1" t="s">
        <v>24</v>
      </c>
      <c r="L22849">
        <v>63</v>
      </c>
      <c r="M22849" s="1" t="s">
        <v>53869</v>
      </c>
      <c r="N22849" s="1" t="s">
        <v>24</v>
      </c>
      <c r="O22849">
        <v>41149</v>
      </c>
      <c r="P22849">
        <v>237</v>
      </c>
      <c r="Q22849">
        <v>238</v>
      </c>
      <c r="R22849" s="1" t="s">
        <v>49433</v>
      </c>
      <c r="S22849" s="2">
        <v>42878</v>
      </c>
    </row>
    <row r="22850" spans="1:19" x14ac:dyDescent="0.25">
      <c r="A22850">
        <v>5155207</v>
      </c>
      <c r="B22850" s="1" t="s">
        <v>53086</v>
      </c>
      <c r="C22850" s="1" t="s">
        <v>53086</v>
      </c>
      <c r="D22850" s="1" t="s">
        <v>53870</v>
      </c>
      <c r="E22850">
        <v>41.35033</v>
      </c>
      <c r="F22850">
        <v>-83.121859999999998</v>
      </c>
      <c r="G22850" s="1" t="s">
        <v>21</v>
      </c>
      <c r="H22850" s="1" t="s">
        <v>84</v>
      </c>
      <c r="I22850" s="1" t="s">
        <v>49432</v>
      </c>
      <c r="J22850" s="1" t="s">
        <v>24</v>
      </c>
      <c r="L22850">
        <v>143</v>
      </c>
      <c r="M22850" s="1" t="s">
        <v>53871</v>
      </c>
      <c r="N22850" s="1" t="s">
        <v>24</v>
      </c>
      <c r="O22850">
        <v>16297</v>
      </c>
      <c r="P22850">
        <v>191</v>
      </c>
      <c r="Q22850">
        <v>192</v>
      </c>
      <c r="R22850" s="1" t="s">
        <v>49433</v>
      </c>
      <c r="S22850" s="2">
        <v>42878</v>
      </c>
    </row>
    <row r="22851" spans="1:19" x14ac:dyDescent="0.25">
      <c r="A22851">
        <v>5155393</v>
      </c>
      <c r="B22851" s="1" t="s">
        <v>53872</v>
      </c>
      <c r="C22851" s="1" t="s">
        <v>53872</v>
      </c>
      <c r="D22851" s="1" t="s">
        <v>53873</v>
      </c>
      <c r="E22851">
        <v>40.01923</v>
      </c>
      <c r="F22851">
        <v>-82.879339999999999</v>
      </c>
      <c r="G22851" s="1" t="s">
        <v>21</v>
      </c>
      <c r="H22851" s="1" t="s">
        <v>37</v>
      </c>
      <c r="I22851" s="1" t="s">
        <v>49432</v>
      </c>
      <c r="J22851" s="1" t="s">
        <v>24</v>
      </c>
      <c r="L22851">
        <v>49</v>
      </c>
      <c r="M22851" s="1" t="s">
        <v>53874</v>
      </c>
      <c r="N22851" s="1" t="s">
        <v>24</v>
      </c>
      <c r="O22851">
        <v>34590</v>
      </c>
      <c r="P22851">
        <v>242</v>
      </c>
      <c r="Q22851">
        <v>244</v>
      </c>
      <c r="R22851" s="1" t="s">
        <v>49433</v>
      </c>
      <c r="S22851" s="2">
        <v>42878</v>
      </c>
    </row>
    <row r="22852" spans="1:19" x14ac:dyDescent="0.25">
      <c r="A22852">
        <v>5155499</v>
      </c>
      <c r="B22852" s="1" t="s">
        <v>53875</v>
      </c>
      <c r="C22852" s="1" t="s">
        <v>53875</v>
      </c>
      <c r="D22852" s="1" t="s">
        <v>53876</v>
      </c>
      <c r="E22852">
        <v>41.417000000000002</v>
      </c>
      <c r="F22852">
        <v>-81.605959999999996</v>
      </c>
      <c r="G22852" s="1" t="s">
        <v>21</v>
      </c>
      <c r="H22852" s="1" t="s">
        <v>37</v>
      </c>
      <c r="I22852" s="1" t="s">
        <v>49432</v>
      </c>
      <c r="J22852" s="1" t="s">
        <v>24</v>
      </c>
      <c r="L22852">
        <v>35</v>
      </c>
      <c r="M22852" s="1" t="s">
        <v>53877</v>
      </c>
      <c r="N22852" s="1" t="s">
        <v>24</v>
      </c>
      <c r="O22852">
        <v>28097</v>
      </c>
      <c r="P22852">
        <v>291</v>
      </c>
      <c r="Q22852">
        <v>290</v>
      </c>
      <c r="R22852" s="1" t="s">
        <v>49433</v>
      </c>
      <c r="S22852" s="2">
        <v>42878</v>
      </c>
    </row>
    <row r="22853" spans="1:19" x14ac:dyDescent="0.25">
      <c r="A22853">
        <v>5155858</v>
      </c>
      <c r="B22853" s="1" t="s">
        <v>53878</v>
      </c>
      <c r="C22853" s="1" t="s">
        <v>53878</v>
      </c>
      <c r="D22853" s="1" t="s">
        <v>24</v>
      </c>
      <c r="E22853">
        <v>41.533380000000001</v>
      </c>
      <c r="F22853">
        <v>-81.617350000000002</v>
      </c>
      <c r="G22853" s="1" t="s">
        <v>21</v>
      </c>
      <c r="H22853" s="1" t="s">
        <v>37</v>
      </c>
      <c r="I22853" s="1" t="s">
        <v>49432</v>
      </c>
      <c r="J22853" s="1" t="s">
        <v>24</v>
      </c>
      <c r="L22853">
        <v>35</v>
      </c>
      <c r="M22853" s="1" t="s">
        <v>53839</v>
      </c>
      <c r="N22853" s="1" t="s">
        <v>24</v>
      </c>
      <c r="O22853">
        <v>23559</v>
      </c>
      <c r="P22853">
        <v>190</v>
      </c>
      <c r="Q22853">
        <v>193</v>
      </c>
      <c r="R22853" s="1" t="s">
        <v>49433</v>
      </c>
      <c r="S22853" s="2">
        <v>43082</v>
      </c>
    </row>
    <row r="22854" spans="1:19" x14ac:dyDescent="0.25">
      <c r="A22854">
        <v>5156371</v>
      </c>
      <c r="B22854" s="1" t="s">
        <v>53879</v>
      </c>
      <c r="C22854" s="1" t="s">
        <v>53879</v>
      </c>
      <c r="D22854" s="1" t="s">
        <v>53880</v>
      </c>
      <c r="E22854">
        <v>40.945889999999999</v>
      </c>
      <c r="F22854">
        <v>-81.483170000000001</v>
      </c>
      <c r="G22854" s="1" t="s">
        <v>21</v>
      </c>
      <c r="H22854" s="1" t="s">
        <v>37</v>
      </c>
      <c r="I22854" s="1" t="s">
        <v>49432</v>
      </c>
      <c r="J22854" s="1" t="s">
        <v>24</v>
      </c>
      <c r="L22854">
        <v>153</v>
      </c>
      <c r="M22854" s="1" t="s">
        <v>24</v>
      </c>
      <c r="N22854" s="1" t="s">
        <v>24</v>
      </c>
      <c r="O22854">
        <v>25898</v>
      </c>
      <c r="P22854">
        <v>347</v>
      </c>
      <c r="Q22854">
        <v>351</v>
      </c>
      <c r="R22854" s="1" t="s">
        <v>49433</v>
      </c>
      <c r="S22854" s="2">
        <v>42803</v>
      </c>
    </row>
    <row r="22855" spans="1:19" x14ac:dyDescent="0.25">
      <c r="A22855">
        <v>5157588</v>
      </c>
      <c r="B22855" s="1" t="s">
        <v>53881</v>
      </c>
      <c r="C22855" s="1" t="s">
        <v>53881</v>
      </c>
      <c r="D22855" s="1" t="s">
        <v>53882</v>
      </c>
      <c r="E22855">
        <v>40.0334</v>
      </c>
      <c r="F22855">
        <v>-83.158249999999995</v>
      </c>
      <c r="G22855" s="1" t="s">
        <v>21</v>
      </c>
      <c r="H22855" s="1" t="s">
        <v>37</v>
      </c>
      <c r="I22855" s="1" t="s">
        <v>49432</v>
      </c>
      <c r="J22855" s="1" t="s">
        <v>24</v>
      </c>
      <c r="L22855">
        <v>49</v>
      </c>
      <c r="M22855" s="1" t="s">
        <v>53883</v>
      </c>
      <c r="N22855" s="1" t="s">
        <v>24</v>
      </c>
      <c r="O22855">
        <v>33649</v>
      </c>
      <c r="P22855">
        <v>285</v>
      </c>
      <c r="Q22855">
        <v>284</v>
      </c>
      <c r="R22855" s="1" t="s">
        <v>49433</v>
      </c>
      <c r="S22855" s="2">
        <v>42878</v>
      </c>
    </row>
    <row r="22856" spans="1:19" x14ac:dyDescent="0.25">
      <c r="A22856">
        <v>5158067</v>
      </c>
      <c r="B22856" s="1" t="s">
        <v>53884</v>
      </c>
      <c r="C22856" s="1" t="s">
        <v>53884</v>
      </c>
      <c r="D22856" s="1" t="s">
        <v>24</v>
      </c>
      <c r="E22856">
        <v>41.512</v>
      </c>
      <c r="F22856">
        <v>-81.636520000000004</v>
      </c>
      <c r="G22856" s="1" t="s">
        <v>21</v>
      </c>
      <c r="H22856" s="1" t="s">
        <v>37</v>
      </c>
      <c r="I22856" s="1" t="s">
        <v>49432</v>
      </c>
      <c r="J22856" s="1" t="s">
        <v>24</v>
      </c>
      <c r="L22856">
        <v>35</v>
      </c>
      <c r="M22856" s="1" t="s">
        <v>53839</v>
      </c>
      <c r="N22856" s="1" t="s">
        <v>24</v>
      </c>
      <c r="O22856">
        <v>16359</v>
      </c>
      <c r="P22856">
        <v>197</v>
      </c>
      <c r="Q22856">
        <v>201</v>
      </c>
      <c r="R22856" s="1" t="s">
        <v>49433</v>
      </c>
      <c r="S22856" s="2">
        <v>43082</v>
      </c>
    </row>
    <row r="22857" spans="1:19" x14ac:dyDescent="0.25">
      <c r="A22857">
        <v>5158164</v>
      </c>
      <c r="B22857" s="1" t="s">
        <v>53885</v>
      </c>
      <c r="C22857" s="1" t="s">
        <v>53885</v>
      </c>
      <c r="D22857" s="1" t="s">
        <v>53886</v>
      </c>
      <c r="E22857">
        <v>41.24006</v>
      </c>
      <c r="F22857">
        <v>-81.440669999999997</v>
      </c>
      <c r="G22857" s="1" t="s">
        <v>21</v>
      </c>
      <c r="H22857" s="1" t="s">
        <v>37</v>
      </c>
      <c r="I22857" s="1" t="s">
        <v>49432</v>
      </c>
      <c r="J22857" s="1" t="s">
        <v>24</v>
      </c>
      <c r="L22857">
        <v>153</v>
      </c>
      <c r="M22857" s="1" t="s">
        <v>24</v>
      </c>
      <c r="N22857" s="1" t="s">
        <v>24</v>
      </c>
      <c r="O22857">
        <v>22437</v>
      </c>
      <c r="P22857">
        <v>325</v>
      </c>
      <c r="Q22857">
        <v>327</v>
      </c>
      <c r="R22857" s="1" t="s">
        <v>49433</v>
      </c>
      <c r="S22857" s="2">
        <v>42803</v>
      </c>
    </row>
    <row r="22858" spans="1:19" x14ac:dyDescent="0.25">
      <c r="A22858">
        <v>5159537</v>
      </c>
      <c r="B22858" s="1" t="s">
        <v>53887</v>
      </c>
      <c r="C22858" s="1" t="s">
        <v>53887</v>
      </c>
      <c r="D22858" s="1" t="s">
        <v>53888</v>
      </c>
      <c r="E22858">
        <v>41.153669999999998</v>
      </c>
      <c r="F22858">
        <v>-81.357889999999998</v>
      </c>
      <c r="G22858" s="1" t="s">
        <v>21</v>
      </c>
      <c r="H22858" s="1" t="s">
        <v>37</v>
      </c>
      <c r="I22858" s="1" t="s">
        <v>49432</v>
      </c>
      <c r="J22858" s="1" t="s">
        <v>24</v>
      </c>
      <c r="L22858">
        <v>133</v>
      </c>
      <c r="M22858" s="1" t="s">
        <v>53889</v>
      </c>
      <c r="N22858" s="1" t="s">
        <v>24</v>
      </c>
      <c r="O22858">
        <v>29810</v>
      </c>
      <c r="P22858">
        <v>325</v>
      </c>
      <c r="Q22858">
        <v>327</v>
      </c>
      <c r="R22858" s="1" t="s">
        <v>49433</v>
      </c>
      <c r="S22858" s="2">
        <v>42878</v>
      </c>
    </row>
    <row r="22859" spans="1:19" x14ac:dyDescent="0.25">
      <c r="A22859">
        <v>5160315</v>
      </c>
      <c r="B22859" s="1" t="s">
        <v>53227</v>
      </c>
      <c r="C22859" s="1" t="s">
        <v>53227</v>
      </c>
      <c r="D22859" s="1" t="s">
        <v>53890</v>
      </c>
      <c r="E22859">
        <v>41.481990000000003</v>
      </c>
      <c r="F22859">
        <v>-81.798190000000005</v>
      </c>
      <c r="G22859" s="1" t="s">
        <v>21</v>
      </c>
      <c r="H22859" s="1" t="s">
        <v>37</v>
      </c>
      <c r="I22859" s="1" t="s">
        <v>49432</v>
      </c>
      <c r="J22859" s="1" t="s">
        <v>24</v>
      </c>
      <c r="L22859">
        <v>35</v>
      </c>
      <c r="M22859" s="1" t="s">
        <v>53891</v>
      </c>
      <c r="N22859" s="1" t="s">
        <v>24</v>
      </c>
      <c r="O22859">
        <v>50656</v>
      </c>
      <c r="P22859">
        <v>215</v>
      </c>
      <c r="Q22859">
        <v>216</v>
      </c>
      <c r="R22859" s="1" t="s">
        <v>49433</v>
      </c>
      <c r="S22859" s="2">
        <v>42878</v>
      </c>
    </row>
    <row r="22860" spans="1:19" x14ac:dyDescent="0.25">
      <c r="A22860">
        <v>5160783</v>
      </c>
      <c r="B22860" s="1" t="s">
        <v>38804</v>
      </c>
      <c r="C22860" s="1" t="s">
        <v>38804</v>
      </c>
      <c r="D22860" s="1" t="s">
        <v>53892</v>
      </c>
      <c r="E22860">
        <v>40.742550000000001</v>
      </c>
      <c r="F22860">
        <v>-84.105230000000006</v>
      </c>
      <c r="G22860" s="1" t="s">
        <v>21</v>
      </c>
      <c r="H22860" s="1" t="s">
        <v>84</v>
      </c>
      <c r="I22860" s="1" t="s">
        <v>49432</v>
      </c>
      <c r="J22860" s="1" t="s">
        <v>24</v>
      </c>
      <c r="L22860">
        <v>3</v>
      </c>
      <c r="M22860" s="1" t="s">
        <v>53893</v>
      </c>
      <c r="N22860" s="1" t="s">
        <v>24</v>
      </c>
      <c r="O22860">
        <v>37873</v>
      </c>
      <c r="P22860">
        <v>268</v>
      </c>
      <c r="Q22860">
        <v>271</v>
      </c>
      <c r="R22860" s="1" t="s">
        <v>49433</v>
      </c>
      <c r="S22860" s="2">
        <v>42878</v>
      </c>
    </row>
    <row r="22861" spans="1:19" x14ac:dyDescent="0.25">
      <c r="A22861">
        <v>5161262</v>
      </c>
      <c r="B22861" s="1" t="s">
        <v>53894</v>
      </c>
      <c r="C22861" s="1" t="s">
        <v>53894</v>
      </c>
      <c r="D22861" s="1" t="s">
        <v>53895</v>
      </c>
      <c r="E22861">
        <v>41.452820000000003</v>
      </c>
      <c r="F22861">
        <v>-82.182370000000006</v>
      </c>
      <c r="G22861" s="1" t="s">
        <v>21</v>
      </c>
      <c r="H22861" s="1" t="s">
        <v>37</v>
      </c>
      <c r="I22861" s="1" t="s">
        <v>49432</v>
      </c>
      <c r="J22861" s="1" t="s">
        <v>24</v>
      </c>
      <c r="L22861">
        <v>93</v>
      </c>
      <c r="M22861" s="1" t="s">
        <v>53896</v>
      </c>
      <c r="N22861" s="1" t="s">
        <v>24</v>
      </c>
      <c r="O22861">
        <v>63647</v>
      </c>
      <c r="P22861">
        <v>186</v>
      </c>
      <c r="Q22861">
        <v>187</v>
      </c>
      <c r="R22861" s="1" t="s">
        <v>49433</v>
      </c>
      <c r="S22861" s="2">
        <v>42878</v>
      </c>
    </row>
    <row r="22862" spans="1:19" x14ac:dyDescent="0.25">
      <c r="A22862">
        <v>5161723</v>
      </c>
      <c r="B22862" s="1" t="s">
        <v>20243</v>
      </c>
      <c r="C22862" s="1" t="s">
        <v>20243</v>
      </c>
      <c r="D22862" s="1" t="s">
        <v>53897</v>
      </c>
      <c r="E22862">
        <v>40.758389999999999</v>
      </c>
      <c r="F22862">
        <v>-82.515450000000001</v>
      </c>
      <c r="G22862" s="1" t="s">
        <v>21</v>
      </c>
      <c r="H22862" s="1" t="s">
        <v>84</v>
      </c>
      <c r="I22862" s="1" t="s">
        <v>49432</v>
      </c>
      <c r="J22862" s="1" t="s">
        <v>24</v>
      </c>
      <c r="L22862">
        <v>139</v>
      </c>
      <c r="M22862" s="1" t="s">
        <v>24</v>
      </c>
      <c r="N22862" s="1" t="s">
        <v>24</v>
      </c>
      <c r="O22862">
        <v>46830</v>
      </c>
      <c r="P22862">
        <v>379</v>
      </c>
      <c r="Q22862">
        <v>382</v>
      </c>
      <c r="R22862" s="1" t="s">
        <v>49433</v>
      </c>
      <c r="S22862" s="2">
        <v>42803</v>
      </c>
    </row>
    <row r="22863" spans="1:19" x14ac:dyDescent="0.25">
      <c r="A22863">
        <v>5161803</v>
      </c>
      <c r="B22863" s="1" t="s">
        <v>53898</v>
      </c>
      <c r="C22863" s="1" t="s">
        <v>53898</v>
      </c>
      <c r="D22863" s="1" t="s">
        <v>53899</v>
      </c>
      <c r="E22863">
        <v>41.415329999999997</v>
      </c>
      <c r="F22863">
        <v>-81.565960000000004</v>
      </c>
      <c r="G22863" s="1" t="s">
        <v>21</v>
      </c>
      <c r="H22863" s="1" t="s">
        <v>37</v>
      </c>
      <c r="I22863" s="1" t="s">
        <v>49432</v>
      </c>
      <c r="J22863" s="1" t="s">
        <v>24</v>
      </c>
      <c r="L22863">
        <v>35</v>
      </c>
      <c r="M22863" s="1" t="s">
        <v>53900</v>
      </c>
      <c r="N22863" s="1" t="s">
        <v>24</v>
      </c>
      <c r="O22863">
        <v>22631</v>
      </c>
      <c r="P22863">
        <v>274</v>
      </c>
      <c r="Q22863">
        <v>277</v>
      </c>
      <c r="R22863" s="1" t="s">
        <v>49433</v>
      </c>
      <c r="S22863" s="2">
        <v>42878</v>
      </c>
    </row>
    <row r="22864" spans="1:19" x14ac:dyDescent="0.25">
      <c r="A22864">
        <v>5161902</v>
      </c>
      <c r="B22864" s="1" t="s">
        <v>50123</v>
      </c>
      <c r="C22864" s="1" t="s">
        <v>50123</v>
      </c>
      <c r="D22864" s="1" t="s">
        <v>53901</v>
      </c>
      <c r="E22864">
        <v>40.58867</v>
      </c>
      <c r="F22864">
        <v>-83.128519999999995</v>
      </c>
      <c r="G22864" s="1" t="s">
        <v>21</v>
      </c>
      <c r="H22864" s="1" t="s">
        <v>84</v>
      </c>
      <c r="I22864" s="1" t="s">
        <v>49432</v>
      </c>
      <c r="J22864" s="1" t="s">
        <v>24</v>
      </c>
      <c r="L22864">
        <v>101</v>
      </c>
      <c r="M22864" s="1" t="s">
        <v>53902</v>
      </c>
      <c r="N22864" s="1" t="s">
        <v>24</v>
      </c>
      <c r="O22864">
        <v>36363</v>
      </c>
      <c r="P22864">
        <v>299</v>
      </c>
      <c r="Q22864">
        <v>301</v>
      </c>
      <c r="R22864" s="1" t="s">
        <v>49433</v>
      </c>
      <c r="S22864" s="2">
        <v>42878</v>
      </c>
    </row>
    <row r="22865" spans="1:19" x14ac:dyDescent="0.25">
      <c r="A22865">
        <v>5162077</v>
      </c>
      <c r="B22865" s="1" t="s">
        <v>53903</v>
      </c>
      <c r="C22865" s="1" t="s">
        <v>53903</v>
      </c>
      <c r="D22865" s="1" t="s">
        <v>53904</v>
      </c>
      <c r="E22865">
        <v>40.236449999999998</v>
      </c>
      <c r="F22865">
        <v>-83.367140000000006</v>
      </c>
      <c r="G22865" s="1" t="s">
        <v>21</v>
      </c>
      <c r="H22865" s="1" t="s">
        <v>84</v>
      </c>
      <c r="I22865" s="1" t="s">
        <v>49432</v>
      </c>
      <c r="J22865" s="1" t="s">
        <v>24</v>
      </c>
      <c r="L22865">
        <v>159</v>
      </c>
      <c r="M22865" s="1" t="s">
        <v>53905</v>
      </c>
      <c r="N22865" s="1" t="s">
        <v>24</v>
      </c>
      <c r="O22865">
        <v>22817</v>
      </c>
      <c r="P22865">
        <v>302</v>
      </c>
      <c r="Q22865">
        <v>303</v>
      </c>
      <c r="R22865" s="1" t="s">
        <v>49433</v>
      </c>
      <c r="S22865" s="2">
        <v>42878</v>
      </c>
    </row>
    <row r="22866" spans="1:19" x14ac:dyDescent="0.25">
      <c r="A22866">
        <v>5162097</v>
      </c>
      <c r="B22866" s="1" t="s">
        <v>53906</v>
      </c>
      <c r="C22866" s="1" t="s">
        <v>53906</v>
      </c>
      <c r="D22866" s="1" t="s">
        <v>53907</v>
      </c>
      <c r="E22866">
        <v>40.796720000000001</v>
      </c>
      <c r="F22866">
        <v>-81.521510000000006</v>
      </c>
      <c r="G22866" s="1" t="s">
        <v>21</v>
      </c>
      <c r="H22866" s="1" t="s">
        <v>37</v>
      </c>
      <c r="I22866" s="1" t="s">
        <v>49432</v>
      </c>
      <c r="J22866" s="1" t="s">
        <v>24</v>
      </c>
      <c r="L22866">
        <v>151</v>
      </c>
      <c r="M22866" s="1" t="s">
        <v>53908</v>
      </c>
      <c r="N22866" s="1" t="s">
        <v>24</v>
      </c>
      <c r="O22866">
        <v>32252</v>
      </c>
      <c r="P22866">
        <v>289</v>
      </c>
      <c r="Q22866">
        <v>292</v>
      </c>
      <c r="R22866" s="1" t="s">
        <v>49433</v>
      </c>
      <c r="S22866" s="2">
        <v>42878</v>
      </c>
    </row>
    <row r="22867" spans="1:19" x14ac:dyDescent="0.25">
      <c r="A22867">
        <v>5162188</v>
      </c>
      <c r="B22867" s="1" t="s">
        <v>53909</v>
      </c>
      <c r="C22867" s="1" t="s">
        <v>53909</v>
      </c>
      <c r="D22867" s="1" t="s">
        <v>53910</v>
      </c>
      <c r="E22867">
        <v>41.519219999999997</v>
      </c>
      <c r="F22867">
        <v>-81.457899999999995</v>
      </c>
      <c r="G22867" s="1" t="s">
        <v>21</v>
      </c>
      <c r="H22867" s="1" t="s">
        <v>37</v>
      </c>
      <c r="I22867" s="1" t="s">
        <v>49432</v>
      </c>
      <c r="J22867" s="1" t="s">
        <v>24</v>
      </c>
      <c r="L22867">
        <v>35</v>
      </c>
      <c r="M22867" s="1" t="s">
        <v>53911</v>
      </c>
      <c r="N22867" s="1" t="s">
        <v>24</v>
      </c>
      <c r="O22867">
        <v>18840</v>
      </c>
      <c r="P22867">
        <v>332</v>
      </c>
      <c r="Q22867">
        <v>331</v>
      </c>
      <c r="R22867" s="1" t="s">
        <v>49433</v>
      </c>
      <c r="S22867" s="2">
        <v>42878</v>
      </c>
    </row>
    <row r="22868" spans="1:19" x14ac:dyDescent="0.25">
      <c r="A22868">
        <v>5162512</v>
      </c>
      <c r="B22868" s="1" t="s">
        <v>36562</v>
      </c>
      <c r="C22868" s="1" t="s">
        <v>36562</v>
      </c>
      <c r="D22868" s="1" t="s">
        <v>53912</v>
      </c>
      <c r="E22868">
        <v>41.138390000000001</v>
      </c>
      <c r="F22868">
        <v>-81.863749999999996</v>
      </c>
      <c r="G22868" s="1" t="s">
        <v>21</v>
      </c>
      <c r="H22868" s="1" t="s">
        <v>84</v>
      </c>
      <c r="I22868" s="1" t="s">
        <v>49432</v>
      </c>
      <c r="J22868" s="1" t="s">
        <v>24</v>
      </c>
      <c r="L22868">
        <v>103</v>
      </c>
      <c r="M22868" s="1" t="s">
        <v>53913</v>
      </c>
      <c r="N22868" s="1" t="s">
        <v>24</v>
      </c>
      <c r="O22868">
        <v>26339</v>
      </c>
      <c r="P22868">
        <v>332</v>
      </c>
      <c r="Q22868">
        <v>332</v>
      </c>
      <c r="R22868" s="1" t="s">
        <v>49433</v>
      </c>
      <c r="S22868" s="2">
        <v>42878</v>
      </c>
    </row>
    <row r="22869" spans="1:19" x14ac:dyDescent="0.25">
      <c r="A22869">
        <v>5162645</v>
      </c>
      <c r="B22869" s="1" t="s">
        <v>53914</v>
      </c>
      <c r="C22869" s="1" t="s">
        <v>53914</v>
      </c>
      <c r="D22869" s="1" t="s">
        <v>53915</v>
      </c>
      <c r="E22869">
        <v>41.666159999999998</v>
      </c>
      <c r="F22869">
        <v>-81.339550000000003</v>
      </c>
      <c r="G22869" s="1" t="s">
        <v>21</v>
      </c>
      <c r="H22869" s="1" t="s">
        <v>37</v>
      </c>
      <c r="I22869" s="1" t="s">
        <v>49432</v>
      </c>
      <c r="J22869" s="1" t="s">
        <v>24</v>
      </c>
      <c r="L22869">
        <v>85</v>
      </c>
      <c r="M22869" s="1" t="s">
        <v>53916</v>
      </c>
      <c r="N22869" s="1" t="s">
        <v>24</v>
      </c>
      <c r="O22869">
        <v>46901</v>
      </c>
      <c r="P22869">
        <v>211</v>
      </c>
      <c r="Q22869">
        <v>211</v>
      </c>
      <c r="R22869" s="1" t="s">
        <v>49433</v>
      </c>
      <c r="S22869" s="2">
        <v>42878</v>
      </c>
    </row>
    <row r="22870" spans="1:19" x14ac:dyDescent="0.25">
      <c r="A22870">
        <v>5162851</v>
      </c>
      <c r="B22870" s="1" t="s">
        <v>53917</v>
      </c>
      <c r="C22870" s="1" t="s">
        <v>53917</v>
      </c>
      <c r="D22870" s="1" t="s">
        <v>53918</v>
      </c>
      <c r="E22870">
        <v>41.361440000000002</v>
      </c>
      <c r="F22870">
        <v>-81.812910000000002</v>
      </c>
      <c r="G22870" s="1" t="s">
        <v>21</v>
      </c>
      <c r="H22870" s="1" t="s">
        <v>37</v>
      </c>
      <c r="I22870" s="1" t="s">
        <v>49432</v>
      </c>
      <c r="J22870" s="1" t="s">
        <v>24</v>
      </c>
      <c r="L22870">
        <v>35</v>
      </c>
      <c r="M22870" s="1" t="s">
        <v>53919</v>
      </c>
      <c r="N22870" s="1" t="s">
        <v>24</v>
      </c>
      <c r="O22870">
        <v>15696</v>
      </c>
      <c r="P22870">
        <v>259</v>
      </c>
      <c r="Q22870">
        <v>259</v>
      </c>
      <c r="R22870" s="1" t="s">
        <v>49433</v>
      </c>
      <c r="S22870" s="2">
        <v>42878</v>
      </c>
    </row>
    <row r="22871" spans="1:19" x14ac:dyDescent="0.25">
      <c r="A22871">
        <v>5163799</v>
      </c>
      <c r="B22871" s="1" t="s">
        <v>50128</v>
      </c>
      <c r="C22871" s="1" t="s">
        <v>50128</v>
      </c>
      <c r="D22871" s="1" t="s">
        <v>53920</v>
      </c>
      <c r="E22871">
        <v>40.3934</v>
      </c>
      <c r="F22871">
        <v>-82.485720000000001</v>
      </c>
      <c r="G22871" s="1" t="s">
        <v>21</v>
      </c>
      <c r="H22871" s="1" t="s">
        <v>84</v>
      </c>
      <c r="I22871" s="1" t="s">
        <v>49432</v>
      </c>
      <c r="J22871" s="1" t="s">
        <v>24</v>
      </c>
      <c r="L22871">
        <v>83</v>
      </c>
      <c r="M22871" s="1" t="s">
        <v>53921</v>
      </c>
      <c r="N22871" s="1" t="s">
        <v>24</v>
      </c>
      <c r="O22871">
        <v>16742</v>
      </c>
      <c r="P22871">
        <v>305</v>
      </c>
      <c r="Q22871">
        <v>311</v>
      </c>
      <c r="R22871" s="1" t="s">
        <v>49433</v>
      </c>
      <c r="S22871" s="2">
        <v>42878</v>
      </c>
    </row>
    <row r="22872" spans="1:19" x14ac:dyDescent="0.25">
      <c r="A22872">
        <v>5164390</v>
      </c>
      <c r="B22872" s="1" t="s">
        <v>53922</v>
      </c>
      <c r="C22872" s="1" t="s">
        <v>53922</v>
      </c>
      <c r="D22872" s="1" t="s">
        <v>53923</v>
      </c>
      <c r="E22872">
        <v>40.489789999999999</v>
      </c>
      <c r="F22872">
        <v>-81.445670000000007</v>
      </c>
      <c r="G22872" s="1" t="s">
        <v>21</v>
      </c>
      <c r="H22872" s="1" t="s">
        <v>84</v>
      </c>
      <c r="I22872" s="1" t="s">
        <v>49432</v>
      </c>
      <c r="J22872" s="1" t="s">
        <v>24</v>
      </c>
      <c r="L22872">
        <v>157</v>
      </c>
      <c r="M22872" s="1" t="s">
        <v>53924</v>
      </c>
      <c r="N22872" s="1" t="s">
        <v>24</v>
      </c>
      <c r="O22872">
        <v>17484</v>
      </c>
      <c r="P22872">
        <v>276</v>
      </c>
      <c r="Q22872">
        <v>277</v>
      </c>
      <c r="R22872" s="1" t="s">
        <v>49433</v>
      </c>
      <c r="S22872" s="2">
        <v>42878</v>
      </c>
    </row>
    <row r="22873" spans="1:19" x14ac:dyDescent="0.25">
      <c r="A22873">
        <v>5164466</v>
      </c>
      <c r="B22873" s="1" t="s">
        <v>49584</v>
      </c>
      <c r="C22873" s="1" t="s">
        <v>49584</v>
      </c>
      <c r="D22873" s="1" t="s">
        <v>53925</v>
      </c>
      <c r="E22873">
        <v>40.058120000000002</v>
      </c>
      <c r="F22873">
        <v>-82.401259999999994</v>
      </c>
      <c r="G22873" s="1" t="s">
        <v>21</v>
      </c>
      <c r="H22873" s="1" t="s">
        <v>84</v>
      </c>
      <c r="I22873" s="1" t="s">
        <v>49432</v>
      </c>
      <c r="J22873" s="1" t="s">
        <v>24</v>
      </c>
      <c r="L22873">
        <v>89</v>
      </c>
      <c r="M22873" s="1" t="s">
        <v>53926</v>
      </c>
      <c r="N22873" s="1" t="s">
        <v>24</v>
      </c>
      <c r="O22873">
        <v>47986</v>
      </c>
      <c r="P22873">
        <v>254</v>
      </c>
      <c r="Q22873">
        <v>260</v>
      </c>
      <c r="R22873" s="1" t="s">
        <v>49433</v>
      </c>
      <c r="S22873" s="2">
        <v>42878</v>
      </c>
    </row>
    <row r="22874" spans="1:19" x14ac:dyDescent="0.25">
      <c r="A22874">
        <v>5164582</v>
      </c>
      <c r="B22874" s="1" t="s">
        <v>52159</v>
      </c>
      <c r="C22874" s="1" t="s">
        <v>52159</v>
      </c>
      <c r="D22874" s="1" t="s">
        <v>53927</v>
      </c>
      <c r="E22874">
        <v>41.182839999999999</v>
      </c>
      <c r="F22874">
        <v>-80.765360000000001</v>
      </c>
      <c r="G22874" s="1" t="s">
        <v>21</v>
      </c>
      <c r="H22874" s="1" t="s">
        <v>37</v>
      </c>
      <c r="I22874" s="1" t="s">
        <v>49432</v>
      </c>
      <c r="J22874" s="1" t="s">
        <v>24</v>
      </c>
      <c r="L22874">
        <v>155</v>
      </c>
      <c r="M22874" s="1" t="s">
        <v>53928</v>
      </c>
      <c r="N22874" s="1" t="s">
        <v>24</v>
      </c>
      <c r="O22874">
        <v>18651</v>
      </c>
      <c r="P22874">
        <v>268</v>
      </c>
      <c r="Q22874">
        <v>271</v>
      </c>
      <c r="R22874" s="1" t="s">
        <v>49433</v>
      </c>
      <c r="S22874" s="2">
        <v>42878</v>
      </c>
    </row>
    <row r="22875" spans="1:19" x14ac:dyDescent="0.25">
      <c r="A22875">
        <v>5164706</v>
      </c>
      <c r="B22875" s="1" t="s">
        <v>53929</v>
      </c>
      <c r="C22875" s="1" t="s">
        <v>53929</v>
      </c>
      <c r="D22875" s="1" t="s">
        <v>53930</v>
      </c>
      <c r="E22875">
        <v>40.875889999999998</v>
      </c>
      <c r="F22875">
        <v>-81.402339999999995</v>
      </c>
      <c r="G22875" s="1" t="s">
        <v>21</v>
      </c>
      <c r="H22875" s="1" t="s">
        <v>37</v>
      </c>
      <c r="I22875" s="1" t="s">
        <v>49432</v>
      </c>
      <c r="J22875" s="1" t="s">
        <v>24</v>
      </c>
      <c r="L22875">
        <v>151</v>
      </c>
      <c r="M22875" s="1" t="s">
        <v>53931</v>
      </c>
      <c r="N22875" s="1" t="s">
        <v>24</v>
      </c>
      <c r="O22875">
        <v>17441</v>
      </c>
      <c r="P22875">
        <v>354</v>
      </c>
      <c r="Q22875">
        <v>352</v>
      </c>
      <c r="R22875" s="1" t="s">
        <v>49433</v>
      </c>
      <c r="S22875" s="2">
        <v>42878</v>
      </c>
    </row>
    <row r="22876" spans="1:19" x14ac:dyDescent="0.25">
      <c r="A22876">
        <v>5164862</v>
      </c>
      <c r="B22876" s="1" t="s">
        <v>53932</v>
      </c>
      <c r="C22876" s="1" t="s">
        <v>53932</v>
      </c>
      <c r="D22876" s="1" t="s">
        <v>53933</v>
      </c>
      <c r="E22876">
        <v>41.415599999999998</v>
      </c>
      <c r="F22876">
        <v>-81.923469999999995</v>
      </c>
      <c r="G22876" s="1" t="s">
        <v>21</v>
      </c>
      <c r="H22876" s="1" t="s">
        <v>37</v>
      </c>
      <c r="I22876" s="1" t="s">
        <v>49432</v>
      </c>
      <c r="J22876" s="1" t="s">
        <v>24</v>
      </c>
      <c r="L22876">
        <v>35</v>
      </c>
      <c r="M22876" s="1" t="s">
        <v>53934</v>
      </c>
      <c r="N22876" s="1" t="s">
        <v>24</v>
      </c>
      <c r="O22876">
        <v>32004</v>
      </c>
      <c r="P22876">
        <v>232</v>
      </c>
      <c r="Q22876">
        <v>231</v>
      </c>
      <c r="R22876" s="1" t="s">
        <v>49433</v>
      </c>
      <c r="S22876" s="2">
        <v>42878</v>
      </c>
    </row>
    <row r="22877" spans="1:19" x14ac:dyDescent="0.25">
      <c r="A22877">
        <v>5164903</v>
      </c>
      <c r="B22877" s="1" t="s">
        <v>53935</v>
      </c>
      <c r="C22877" s="1" t="s">
        <v>53935</v>
      </c>
      <c r="D22877" s="1" t="s">
        <v>53936</v>
      </c>
      <c r="E22877">
        <v>41.389490000000002</v>
      </c>
      <c r="F22877">
        <v>-82.019030000000001</v>
      </c>
      <c r="G22877" s="1" t="s">
        <v>21</v>
      </c>
      <c r="H22877" s="1" t="s">
        <v>37</v>
      </c>
      <c r="I22877" s="1" t="s">
        <v>49432</v>
      </c>
      <c r="J22877" s="1" t="s">
        <v>24</v>
      </c>
      <c r="L22877">
        <v>93</v>
      </c>
      <c r="M22877" s="1" t="s">
        <v>53937</v>
      </c>
      <c r="N22877" s="1" t="s">
        <v>24</v>
      </c>
      <c r="O22877">
        <v>32483</v>
      </c>
      <c r="P22877">
        <v>222</v>
      </c>
      <c r="Q22877">
        <v>222</v>
      </c>
      <c r="R22877" s="1" t="s">
        <v>49433</v>
      </c>
      <c r="S22877" s="2">
        <v>42878</v>
      </c>
    </row>
    <row r="22878" spans="1:19" x14ac:dyDescent="0.25">
      <c r="A22878">
        <v>5164916</v>
      </c>
      <c r="B22878" s="1" t="s">
        <v>53938</v>
      </c>
      <c r="C22878" s="1" t="s">
        <v>53938</v>
      </c>
      <c r="D22878" s="1" t="s">
        <v>53939</v>
      </c>
      <c r="E22878">
        <v>41.313659999999999</v>
      </c>
      <c r="F22878">
        <v>-81.72457</v>
      </c>
      <c r="G22878" s="1" t="s">
        <v>21</v>
      </c>
      <c r="H22878" s="1" t="s">
        <v>37</v>
      </c>
      <c r="I22878" s="1" t="s">
        <v>49432</v>
      </c>
      <c r="J22878" s="1" t="s">
        <v>24</v>
      </c>
      <c r="L22878">
        <v>35</v>
      </c>
      <c r="M22878" s="1" t="s">
        <v>53940</v>
      </c>
      <c r="N22878" s="1" t="s">
        <v>24</v>
      </c>
      <c r="O22878">
        <v>30311</v>
      </c>
      <c r="P22878">
        <v>366</v>
      </c>
      <c r="Q22878">
        <v>364</v>
      </c>
      <c r="R22878" s="1" t="s">
        <v>49433</v>
      </c>
      <c r="S22878" s="2">
        <v>42878</v>
      </c>
    </row>
    <row r="22879" spans="1:19" x14ac:dyDescent="0.25">
      <c r="A22879">
        <v>5165101</v>
      </c>
      <c r="B22879" s="1" t="s">
        <v>51753</v>
      </c>
      <c r="C22879" s="1" t="s">
        <v>51753</v>
      </c>
      <c r="D22879" s="1" t="s">
        <v>53941</v>
      </c>
      <c r="E22879">
        <v>41.242550000000001</v>
      </c>
      <c r="F22879">
        <v>-82.615729999999999</v>
      </c>
      <c r="G22879" s="1" t="s">
        <v>21</v>
      </c>
      <c r="H22879" s="1" t="s">
        <v>84</v>
      </c>
      <c r="I22879" s="1" t="s">
        <v>49432</v>
      </c>
      <c r="J22879" s="1" t="s">
        <v>24</v>
      </c>
      <c r="L22879">
        <v>77</v>
      </c>
      <c r="M22879" s="1" t="s">
        <v>53942</v>
      </c>
      <c r="N22879" s="1" t="s">
        <v>24</v>
      </c>
      <c r="O22879">
        <v>16827</v>
      </c>
      <c r="P22879">
        <v>219</v>
      </c>
      <c r="Q22879">
        <v>223</v>
      </c>
      <c r="R22879" s="1" t="s">
        <v>49433</v>
      </c>
      <c r="S22879" s="2">
        <v>42878</v>
      </c>
    </row>
    <row r="22880" spans="1:19" x14ac:dyDescent="0.25">
      <c r="A22880">
        <v>5165734</v>
      </c>
      <c r="B22880" s="1" t="s">
        <v>53943</v>
      </c>
      <c r="C22880" s="1" t="s">
        <v>53943</v>
      </c>
      <c r="D22880" s="1" t="s">
        <v>53944</v>
      </c>
      <c r="E22880">
        <v>41.643659999999997</v>
      </c>
      <c r="F22880">
        <v>-83.486879999999999</v>
      </c>
      <c r="G22880" s="1" t="s">
        <v>21</v>
      </c>
      <c r="H22880" s="1" t="s">
        <v>37</v>
      </c>
      <c r="I22880" s="1" t="s">
        <v>49432</v>
      </c>
      <c r="J22880" s="1" t="s">
        <v>24</v>
      </c>
      <c r="L22880">
        <v>95</v>
      </c>
      <c r="M22880" s="1" t="s">
        <v>53945</v>
      </c>
      <c r="N22880" s="1" t="s">
        <v>24</v>
      </c>
      <c r="O22880">
        <v>20102</v>
      </c>
      <c r="P22880">
        <v>184</v>
      </c>
      <c r="Q22880">
        <v>184</v>
      </c>
      <c r="R22880" s="1" t="s">
        <v>49433</v>
      </c>
      <c r="S22880" s="2">
        <v>42878</v>
      </c>
    </row>
    <row r="22881" spans="1:19" x14ac:dyDescent="0.25">
      <c r="A22881">
        <v>5166009</v>
      </c>
      <c r="B22881" s="1" t="s">
        <v>53946</v>
      </c>
      <c r="C22881" s="1" t="s">
        <v>53946</v>
      </c>
      <c r="D22881" s="1" t="s">
        <v>53947</v>
      </c>
      <c r="E22881">
        <v>41.724490000000003</v>
      </c>
      <c r="F22881">
        <v>-81.245660000000001</v>
      </c>
      <c r="G22881" s="1" t="s">
        <v>21</v>
      </c>
      <c r="H22881" s="1" t="s">
        <v>84</v>
      </c>
      <c r="I22881" s="1" t="s">
        <v>49432</v>
      </c>
      <c r="J22881" s="1" t="s">
        <v>24</v>
      </c>
      <c r="L22881">
        <v>85</v>
      </c>
      <c r="M22881" s="1" t="s">
        <v>53948</v>
      </c>
      <c r="N22881" s="1" t="s">
        <v>24</v>
      </c>
      <c r="O22881">
        <v>19776</v>
      </c>
      <c r="P22881">
        <v>206</v>
      </c>
      <c r="Q22881">
        <v>208</v>
      </c>
      <c r="R22881" s="1" t="s">
        <v>49433</v>
      </c>
      <c r="S22881" s="2">
        <v>42924</v>
      </c>
    </row>
    <row r="22882" spans="1:19" x14ac:dyDescent="0.25">
      <c r="A22882">
        <v>5166177</v>
      </c>
      <c r="B22882" s="1" t="s">
        <v>30528</v>
      </c>
      <c r="C22882" s="1" t="s">
        <v>30528</v>
      </c>
      <c r="D22882" s="1" t="s">
        <v>53949</v>
      </c>
      <c r="E22882">
        <v>41.404769999999999</v>
      </c>
      <c r="F22882">
        <v>-81.722909999999999</v>
      </c>
      <c r="G22882" s="1" t="s">
        <v>21</v>
      </c>
      <c r="H22882" s="1" t="s">
        <v>37</v>
      </c>
      <c r="I22882" s="1" t="s">
        <v>49432</v>
      </c>
      <c r="J22882" s="1" t="s">
        <v>24</v>
      </c>
      <c r="L22882">
        <v>35</v>
      </c>
      <c r="M22882" s="1" t="s">
        <v>53950</v>
      </c>
      <c r="N22882" s="1" t="s">
        <v>24</v>
      </c>
      <c r="O22882">
        <v>79937</v>
      </c>
      <c r="P22882">
        <v>264</v>
      </c>
      <c r="Q22882">
        <v>264</v>
      </c>
      <c r="R22882" s="1" t="s">
        <v>49433</v>
      </c>
      <c r="S22882" s="2">
        <v>42878</v>
      </c>
    </row>
    <row r="22883" spans="1:19" x14ac:dyDescent="0.25">
      <c r="A22883">
        <v>5166184</v>
      </c>
      <c r="B22883" s="1" t="s">
        <v>53951</v>
      </c>
      <c r="C22883" s="1" t="s">
        <v>53951</v>
      </c>
      <c r="D22883" s="1" t="s">
        <v>53952</v>
      </c>
      <c r="E22883">
        <v>41.390050000000002</v>
      </c>
      <c r="F22883">
        <v>-81.75958</v>
      </c>
      <c r="G22883" s="1" t="s">
        <v>21</v>
      </c>
      <c r="H22883" s="1" t="s">
        <v>37</v>
      </c>
      <c r="I22883" s="1" t="s">
        <v>49432</v>
      </c>
      <c r="J22883" s="1" t="s">
        <v>24</v>
      </c>
      <c r="L22883">
        <v>35</v>
      </c>
      <c r="M22883" s="1" t="s">
        <v>53953</v>
      </c>
      <c r="N22883" s="1" t="s">
        <v>24</v>
      </c>
      <c r="O22883">
        <v>20246</v>
      </c>
      <c r="P22883">
        <v>261</v>
      </c>
      <c r="Q22883">
        <v>262</v>
      </c>
      <c r="R22883" s="1" t="s">
        <v>49433</v>
      </c>
      <c r="S22883" s="2">
        <v>42878</v>
      </c>
    </row>
    <row r="22884" spans="1:19" x14ac:dyDescent="0.25">
      <c r="A22884">
        <v>5166516</v>
      </c>
      <c r="B22884" s="1" t="s">
        <v>53954</v>
      </c>
      <c r="C22884" s="1" t="s">
        <v>53954</v>
      </c>
      <c r="D22884" s="1" t="s">
        <v>53955</v>
      </c>
      <c r="E22884">
        <v>41.557000000000002</v>
      </c>
      <c r="F22884">
        <v>-83.627160000000003</v>
      </c>
      <c r="G22884" s="1" t="s">
        <v>21</v>
      </c>
      <c r="H22884" s="1" t="s">
        <v>37</v>
      </c>
      <c r="I22884" s="1" t="s">
        <v>49432</v>
      </c>
      <c r="J22884" s="1" t="s">
        <v>24</v>
      </c>
      <c r="L22884">
        <v>173</v>
      </c>
      <c r="M22884" s="1" t="s">
        <v>53956</v>
      </c>
      <c r="N22884" s="1" t="s">
        <v>24</v>
      </c>
      <c r="O22884">
        <v>21423</v>
      </c>
      <c r="P22884">
        <v>193</v>
      </c>
      <c r="Q22884">
        <v>195</v>
      </c>
      <c r="R22884" s="1" t="s">
        <v>49433</v>
      </c>
      <c r="S22884" s="2">
        <v>42878</v>
      </c>
    </row>
    <row r="22885" spans="1:19" x14ac:dyDescent="0.25">
      <c r="A22885">
        <v>5166819</v>
      </c>
      <c r="B22885" s="1" t="s">
        <v>53957</v>
      </c>
      <c r="C22885" s="1" t="s">
        <v>53957</v>
      </c>
      <c r="D22885" s="1" t="s">
        <v>53958</v>
      </c>
      <c r="E22885">
        <v>40.144770000000001</v>
      </c>
      <c r="F22885">
        <v>-84.242440000000002</v>
      </c>
      <c r="G22885" s="1" t="s">
        <v>21</v>
      </c>
      <c r="H22885" s="1" t="s">
        <v>37</v>
      </c>
      <c r="I22885" s="1" t="s">
        <v>49432</v>
      </c>
      <c r="J22885" s="1" t="s">
        <v>24</v>
      </c>
      <c r="L22885">
        <v>109</v>
      </c>
      <c r="M22885" s="1" t="s">
        <v>53959</v>
      </c>
      <c r="N22885" s="1" t="s">
        <v>24</v>
      </c>
      <c r="O22885">
        <v>20790</v>
      </c>
      <c r="P22885">
        <v>266</v>
      </c>
      <c r="Q22885">
        <v>267</v>
      </c>
      <c r="R22885" s="1" t="s">
        <v>49433</v>
      </c>
      <c r="S22885" s="2">
        <v>42878</v>
      </c>
    </row>
    <row r="22886" spans="1:19" x14ac:dyDescent="0.25">
      <c r="A22886">
        <v>5168491</v>
      </c>
      <c r="B22886" s="1" t="s">
        <v>53960</v>
      </c>
      <c r="C22886" s="1" t="s">
        <v>53960</v>
      </c>
      <c r="D22886" s="1" t="s">
        <v>53961</v>
      </c>
      <c r="E22886">
        <v>41.4756</v>
      </c>
      <c r="F22886">
        <v>-81.839299999999994</v>
      </c>
      <c r="G22886" s="1" t="s">
        <v>21</v>
      </c>
      <c r="H22886" s="1" t="s">
        <v>37</v>
      </c>
      <c r="I22886" s="1" t="s">
        <v>49432</v>
      </c>
      <c r="J22886" s="1" t="s">
        <v>24</v>
      </c>
      <c r="L22886">
        <v>35</v>
      </c>
      <c r="M22886" s="1" t="s">
        <v>53962</v>
      </c>
      <c r="N22886" s="1" t="s">
        <v>24</v>
      </c>
      <c r="O22886">
        <v>20376</v>
      </c>
      <c r="P22886">
        <v>210</v>
      </c>
      <c r="Q22886">
        <v>210</v>
      </c>
      <c r="R22886" s="1" t="s">
        <v>49433</v>
      </c>
      <c r="S22886" s="2">
        <v>42878</v>
      </c>
    </row>
    <row r="22887" spans="1:19" x14ac:dyDescent="0.25">
      <c r="A22887">
        <v>5170691</v>
      </c>
      <c r="B22887" s="1" t="s">
        <v>53963</v>
      </c>
      <c r="C22887" s="1" t="s">
        <v>53963</v>
      </c>
      <c r="D22887" s="1" t="s">
        <v>53964</v>
      </c>
      <c r="E22887">
        <v>41.44894</v>
      </c>
      <c r="F22887">
        <v>-82.70796</v>
      </c>
      <c r="G22887" s="1" t="s">
        <v>21</v>
      </c>
      <c r="H22887" s="1" t="s">
        <v>84</v>
      </c>
      <c r="I22887" s="1" t="s">
        <v>49432</v>
      </c>
      <c r="J22887" s="1" t="s">
        <v>24</v>
      </c>
      <c r="L22887">
        <v>43</v>
      </c>
      <c r="M22887" s="1" t="s">
        <v>53965</v>
      </c>
      <c r="N22887" s="1" t="s">
        <v>24</v>
      </c>
      <c r="O22887">
        <v>25212</v>
      </c>
      <c r="P22887">
        <v>181</v>
      </c>
      <c r="Q22887">
        <v>183</v>
      </c>
      <c r="R22887" s="1" t="s">
        <v>49433</v>
      </c>
      <c r="S22887" s="2">
        <v>44134</v>
      </c>
    </row>
    <row r="22888" spans="1:19" x14ac:dyDescent="0.25">
      <c r="A22888">
        <v>5171728</v>
      </c>
      <c r="B22888" s="1" t="s">
        <v>53966</v>
      </c>
      <c r="C22888" s="1" t="s">
        <v>53966</v>
      </c>
      <c r="D22888" s="1" t="s">
        <v>53967</v>
      </c>
      <c r="E22888">
        <v>41.473939999999999</v>
      </c>
      <c r="F22888">
        <v>-81.53707</v>
      </c>
      <c r="G22888" s="1" t="s">
        <v>21</v>
      </c>
      <c r="H22888" s="1" t="s">
        <v>37</v>
      </c>
      <c r="I22888" s="1" t="s">
        <v>49432</v>
      </c>
      <c r="J22888" s="1" t="s">
        <v>24</v>
      </c>
      <c r="L22888">
        <v>35</v>
      </c>
      <c r="M22888" s="1" t="s">
        <v>53968</v>
      </c>
      <c r="N22888" s="1" t="s">
        <v>24</v>
      </c>
      <c r="O22888">
        <v>27646</v>
      </c>
      <c r="P22888">
        <v>320</v>
      </c>
      <c r="Q22888">
        <v>320</v>
      </c>
      <c r="R22888" s="1" t="s">
        <v>49433</v>
      </c>
      <c r="S22888" s="2">
        <v>42878</v>
      </c>
    </row>
    <row r="22889" spans="1:19" x14ac:dyDescent="0.25">
      <c r="A22889">
        <v>5172078</v>
      </c>
      <c r="B22889" s="1" t="s">
        <v>53969</v>
      </c>
      <c r="C22889" s="1" t="s">
        <v>53969</v>
      </c>
      <c r="D22889" s="1" t="s">
        <v>53970</v>
      </c>
      <c r="E22889">
        <v>40.284219999999998</v>
      </c>
      <c r="F22889">
        <v>-84.155500000000004</v>
      </c>
      <c r="G22889" s="1" t="s">
        <v>21</v>
      </c>
      <c r="H22889" s="1" t="s">
        <v>84</v>
      </c>
      <c r="I22889" s="1" t="s">
        <v>49432</v>
      </c>
      <c r="J22889" s="1" t="s">
        <v>24</v>
      </c>
      <c r="L22889">
        <v>149</v>
      </c>
      <c r="M22889" s="1" t="s">
        <v>53971</v>
      </c>
      <c r="N22889" s="1" t="s">
        <v>24</v>
      </c>
      <c r="O22889">
        <v>20858</v>
      </c>
      <c r="P22889">
        <v>290</v>
      </c>
      <c r="Q22889">
        <v>293</v>
      </c>
      <c r="R22889" s="1" t="s">
        <v>49433</v>
      </c>
      <c r="S22889" s="2">
        <v>42878</v>
      </c>
    </row>
    <row r="22890" spans="1:19" x14ac:dyDescent="0.25">
      <c r="A22890">
        <v>5172387</v>
      </c>
      <c r="B22890" s="1" t="s">
        <v>53972</v>
      </c>
      <c r="C22890" s="1" t="s">
        <v>53972</v>
      </c>
      <c r="D22890" s="1" t="s">
        <v>53973</v>
      </c>
      <c r="E22890">
        <v>41.389780000000002</v>
      </c>
      <c r="F22890">
        <v>-81.441230000000004</v>
      </c>
      <c r="G22890" s="1" t="s">
        <v>21</v>
      </c>
      <c r="H22890" s="1" t="s">
        <v>37</v>
      </c>
      <c r="I22890" s="1" t="s">
        <v>49432</v>
      </c>
      <c r="J22890" s="1" t="s">
        <v>24</v>
      </c>
      <c r="L22890">
        <v>35</v>
      </c>
      <c r="M22890" s="1" t="s">
        <v>53974</v>
      </c>
      <c r="N22890" s="1" t="s">
        <v>24</v>
      </c>
      <c r="O22890">
        <v>23043</v>
      </c>
      <c r="P22890">
        <v>317</v>
      </c>
      <c r="Q22890">
        <v>318</v>
      </c>
      <c r="R22890" s="1" t="s">
        <v>49433</v>
      </c>
      <c r="S22890" s="2">
        <v>42878</v>
      </c>
    </row>
    <row r="22891" spans="1:19" x14ac:dyDescent="0.25">
      <c r="A22891">
        <v>5172485</v>
      </c>
      <c r="B22891" s="1" t="s">
        <v>53975</v>
      </c>
      <c r="C22891" s="1" t="s">
        <v>53975</v>
      </c>
      <c r="D22891" s="1" t="s">
        <v>53976</v>
      </c>
      <c r="E22891">
        <v>41.523110000000003</v>
      </c>
      <c r="F22891">
        <v>-81.518460000000005</v>
      </c>
      <c r="G22891" s="1" t="s">
        <v>21</v>
      </c>
      <c r="H22891" s="1" t="s">
        <v>37</v>
      </c>
      <c r="I22891" s="1" t="s">
        <v>49432</v>
      </c>
      <c r="J22891" s="1" t="s">
        <v>24</v>
      </c>
      <c r="L22891">
        <v>35</v>
      </c>
      <c r="M22891" s="1" t="s">
        <v>53977</v>
      </c>
      <c r="N22891" s="1" t="s">
        <v>24</v>
      </c>
      <c r="O22891">
        <v>21794</v>
      </c>
      <c r="P22891">
        <v>292</v>
      </c>
      <c r="Q22891">
        <v>291</v>
      </c>
      <c r="R22891" s="1" t="s">
        <v>49433</v>
      </c>
      <c r="S22891" s="2">
        <v>42878</v>
      </c>
    </row>
    <row r="22892" spans="1:19" x14ac:dyDescent="0.25">
      <c r="A22892">
        <v>5173048</v>
      </c>
      <c r="B22892" s="1" t="s">
        <v>53978</v>
      </c>
      <c r="C22892" s="1" t="s">
        <v>53978</v>
      </c>
      <c r="D22892" s="1" t="s">
        <v>53979</v>
      </c>
      <c r="E22892">
        <v>40.369790000000002</v>
      </c>
      <c r="F22892">
        <v>-80.633960000000002</v>
      </c>
      <c r="G22892" s="1" t="s">
        <v>21</v>
      </c>
      <c r="H22892" s="1" t="s">
        <v>84</v>
      </c>
      <c r="I22892" s="1" t="s">
        <v>49432</v>
      </c>
      <c r="J22892" s="1" t="s">
        <v>24</v>
      </c>
      <c r="L22892">
        <v>81</v>
      </c>
      <c r="M22892" s="1" t="s">
        <v>53980</v>
      </c>
      <c r="N22892" s="1" t="s">
        <v>24</v>
      </c>
      <c r="O22892">
        <v>18219</v>
      </c>
      <c r="P22892">
        <v>319</v>
      </c>
      <c r="Q22892">
        <v>318</v>
      </c>
      <c r="R22892" s="1" t="s">
        <v>49433</v>
      </c>
      <c r="S22892" s="2">
        <v>42878</v>
      </c>
    </row>
    <row r="22893" spans="1:19" x14ac:dyDescent="0.25">
      <c r="A22893">
        <v>5173171</v>
      </c>
      <c r="B22893" s="1" t="s">
        <v>53981</v>
      </c>
      <c r="C22893" s="1" t="s">
        <v>53981</v>
      </c>
      <c r="D22893" s="1" t="s">
        <v>53982</v>
      </c>
      <c r="E22893">
        <v>41.159500000000001</v>
      </c>
      <c r="F22893">
        <v>-81.440389999999994</v>
      </c>
      <c r="G22893" s="1" t="s">
        <v>21</v>
      </c>
      <c r="H22893" s="1" t="s">
        <v>37</v>
      </c>
      <c r="I22893" s="1" t="s">
        <v>49432</v>
      </c>
      <c r="J22893" s="1" t="s">
        <v>24</v>
      </c>
      <c r="L22893">
        <v>153</v>
      </c>
      <c r="M22893" s="1" t="s">
        <v>53983</v>
      </c>
      <c r="N22893" s="1" t="s">
        <v>24</v>
      </c>
      <c r="O22893">
        <v>34797</v>
      </c>
      <c r="P22893">
        <v>333</v>
      </c>
      <c r="Q22893">
        <v>331</v>
      </c>
      <c r="R22893" s="1" t="s">
        <v>49433</v>
      </c>
      <c r="S22893" s="2">
        <v>42878</v>
      </c>
    </row>
    <row r="22894" spans="1:19" x14ac:dyDescent="0.25">
      <c r="A22894">
        <v>5173210</v>
      </c>
      <c r="B22894" s="1" t="s">
        <v>53984</v>
      </c>
      <c r="C22894" s="1" t="s">
        <v>53984</v>
      </c>
      <c r="D22894" s="1" t="s">
        <v>53985</v>
      </c>
      <c r="E22894">
        <v>41.239220000000003</v>
      </c>
      <c r="F22894">
        <v>-81.345939999999999</v>
      </c>
      <c r="G22894" s="1" t="s">
        <v>21</v>
      </c>
      <c r="H22894" s="1" t="s">
        <v>37</v>
      </c>
      <c r="I22894" s="1" t="s">
        <v>49432</v>
      </c>
      <c r="J22894" s="1" t="s">
        <v>24</v>
      </c>
      <c r="L22894">
        <v>133</v>
      </c>
      <c r="M22894" s="1" t="s">
        <v>53986</v>
      </c>
      <c r="N22894" s="1" t="s">
        <v>24</v>
      </c>
      <c r="O22894">
        <v>16312</v>
      </c>
      <c r="P22894">
        <v>345</v>
      </c>
      <c r="Q22894">
        <v>343</v>
      </c>
      <c r="R22894" s="1" t="s">
        <v>49433</v>
      </c>
      <c r="S22894" s="2">
        <v>42878</v>
      </c>
    </row>
    <row r="22895" spans="1:19" x14ac:dyDescent="0.25">
      <c r="A22895">
        <v>5173237</v>
      </c>
      <c r="B22895" s="1" t="s">
        <v>53987</v>
      </c>
      <c r="C22895" s="1" t="s">
        <v>53987</v>
      </c>
      <c r="D22895" s="1" t="s">
        <v>53988</v>
      </c>
      <c r="E22895">
        <v>41.314500000000002</v>
      </c>
      <c r="F22895">
        <v>-81.83569</v>
      </c>
      <c r="G22895" s="1" t="s">
        <v>21</v>
      </c>
      <c r="H22895" s="1" t="s">
        <v>37</v>
      </c>
      <c r="I22895" s="1" t="s">
        <v>49432</v>
      </c>
      <c r="J22895" s="1" t="s">
        <v>24</v>
      </c>
      <c r="L22895">
        <v>35</v>
      </c>
      <c r="M22895" s="1" t="s">
        <v>53989</v>
      </c>
      <c r="N22895" s="1" t="s">
        <v>24</v>
      </c>
      <c r="O22895">
        <v>44668</v>
      </c>
      <c r="P22895">
        <v>284</v>
      </c>
      <c r="Q22895">
        <v>283</v>
      </c>
      <c r="R22895" s="1" t="s">
        <v>49433</v>
      </c>
      <c r="S22895" s="2">
        <v>42878</v>
      </c>
    </row>
    <row r="22896" spans="1:19" x14ac:dyDescent="0.25">
      <c r="A22896">
        <v>5173572</v>
      </c>
      <c r="B22896" s="1" t="s">
        <v>53990</v>
      </c>
      <c r="C22896" s="1" t="s">
        <v>53990</v>
      </c>
      <c r="D22896" s="1" t="s">
        <v>53991</v>
      </c>
      <c r="E22896">
        <v>41.718940000000003</v>
      </c>
      <c r="F22896">
        <v>-83.712990000000005</v>
      </c>
      <c r="G22896" s="1" t="s">
        <v>21</v>
      </c>
      <c r="H22896" s="1" t="s">
        <v>37</v>
      </c>
      <c r="I22896" s="1" t="s">
        <v>49432</v>
      </c>
      <c r="J22896" s="1" t="s">
        <v>24</v>
      </c>
      <c r="L22896">
        <v>95</v>
      </c>
      <c r="M22896" s="1" t="s">
        <v>53992</v>
      </c>
      <c r="N22896" s="1" t="s">
        <v>24</v>
      </c>
      <c r="O22896">
        <v>18965</v>
      </c>
      <c r="P22896">
        <v>202</v>
      </c>
      <c r="Q22896">
        <v>207</v>
      </c>
      <c r="R22896" s="1" t="s">
        <v>49433</v>
      </c>
      <c r="S22896" s="2">
        <v>42878</v>
      </c>
    </row>
    <row r="22897" spans="1:19" x14ac:dyDescent="0.25">
      <c r="A22897">
        <v>5173623</v>
      </c>
      <c r="B22897" s="1" t="s">
        <v>53993</v>
      </c>
      <c r="C22897" s="1" t="s">
        <v>53993</v>
      </c>
      <c r="D22897" s="1" t="s">
        <v>53994</v>
      </c>
      <c r="E22897">
        <v>41.10145</v>
      </c>
      <c r="F22897">
        <v>-81.441779999999994</v>
      </c>
      <c r="G22897" s="1" t="s">
        <v>21</v>
      </c>
      <c r="H22897" s="1" t="s">
        <v>37</v>
      </c>
      <c r="I22897" s="1" t="s">
        <v>49432</v>
      </c>
      <c r="J22897" s="1" t="s">
        <v>24</v>
      </c>
      <c r="L22897">
        <v>153</v>
      </c>
      <c r="M22897" s="1" t="s">
        <v>53995</v>
      </c>
      <c r="N22897" s="1" t="s">
        <v>24</v>
      </c>
      <c r="O22897">
        <v>17512</v>
      </c>
      <c r="P22897">
        <v>340</v>
      </c>
      <c r="Q22897">
        <v>343</v>
      </c>
      <c r="R22897" s="1" t="s">
        <v>49433</v>
      </c>
      <c r="S22897" s="2">
        <v>42878</v>
      </c>
    </row>
    <row r="22898" spans="1:19" x14ac:dyDescent="0.25">
      <c r="A22898">
        <v>5173930</v>
      </c>
      <c r="B22898" s="1" t="s">
        <v>53996</v>
      </c>
      <c r="C22898" s="1" t="s">
        <v>53996</v>
      </c>
      <c r="D22898" s="1" t="s">
        <v>53997</v>
      </c>
      <c r="E22898">
        <v>41.1145</v>
      </c>
      <c r="F22898">
        <v>-83.177970000000002</v>
      </c>
      <c r="G22898" s="1" t="s">
        <v>21</v>
      </c>
      <c r="H22898" s="1" t="s">
        <v>84</v>
      </c>
      <c r="I22898" s="1" t="s">
        <v>49432</v>
      </c>
      <c r="J22898" s="1" t="s">
        <v>24</v>
      </c>
      <c r="L22898">
        <v>147</v>
      </c>
      <c r="M22898" s="1" t="s">
        <v>53998</v>
      </c>
      <c r="N22898" s="1" t="s">
        <v>24</v>
      </c>
      <c r="O22898">
        <v>17687</v>
      </c>
      <c r="P22898">
        <v>227</v>
      </c>
      <c r="Q22898">
        <v>227</v>
      </c>
      <c r="R22898" s="1" t="s">
        <v>49433</v>
      </c>
      <c r="S22898" s="2">
        <v>42878</v>
      </c>
    </row>
    <row r="22899" spans="1:19" x14ac:dyDescent="0.25">
      <c r="A22899">
        <v>5174035</v>
      </c>
      <c r="B22899" s="1" t="s">
        <v>3807</v>
      </c>
      <c r="C22899" s="1" t="s">
        <v>3807</v>
      </c>
      <c r="D22899" s="1" t="s">
        <v>53999</v>
      </c>
      <c r="E22899">
        <v>41.663939999999997</v>
      </c>
      <c r="F22899">
        <v>-83.555210000000002</v>
      </c>
      <c r="G22899" s="1" t="s">
        <v>21</v>
      </c>
      <c r="H22899" s="1" t="s">
        <v>84</v>
      </c>
      <c r="I22899" s="1" t="s">
        <v>49432</v>
      </c>
      <c r="J22899" s="1" t="s">
        <v>24</v>
      </c>
      <c r="L22899">
        <v>95</v>
      </c>
      <c r="M22899" s="1" t="s">
        <v>54000</v>
      </c>
      <c r="N22899" s="1" t="s">
        <v>24</v>
      </c>
      <c r="O22899">
        <v>279789</v>
      </c>
      <c r="P22899">
        <v>186</v>
      </c>
      <c r="Q22899">
        <v>189</v>
      </c>
      <c r="R22899" s="1" t="s">
        <v>49433</v>
      </c>
      <c r="S22899" s="2">
        <v>43713</v>
      </c>
    </row>
    <row r="22900" spans="1:19" x14ac:dyDescent="0.25">
      <c r="A22900">
        <v>5174358</v>
      </c>
      <c r="B22900" s="1" t="s">
        <v>49498</v>
      </c>
      <c r="C22900" s="1" t="s">
        <v>49498</v>
      </c>
      <c r="D22900" s="1" t="s">
        <v>54001</v>
      </c>
      <c r="E22900">
        <v>40.039499999999997</v>
      </c>
      <c r="F22900">
        <v>-84.203280000000007</v>
      </c>
      <c r="G22900" s="1" t="s">
        <v>21</v>
      </c>
      <c r="H22900" s="1" t="s">
        <v>84</v>
      </c>
      <c r="I22900" s="1" t="s">
        <v>49432</v>
      </c>
      <c r="J22900" s="1" t="s">
        <v>24</v>
      </c>
      <c r="L22900">
        <v>109</v>
      </c>
      <c r="M22900" s="1" t="s">
        <v>54002</v>
      </c>
      <c r="N22900" s="1" t="s">
        <v>24</v>
      </c>
      <c r="O22900">
        <v>25659</v>
      </c>
      <c r="P22900">
        <v>252</v>
      </c>
      <c r="Q22900">
        <v>257</v>
      </c>
      <c r="R22900" s="1" t="s">
        <v>49433</v>
      </c>
      <c r="S22900" s="2">
        <v>42878</v>
      </c>
    </row>
    <row r="22901" spans="1:19" x14ac:dyDescent="0.25">
      <c r="A22901">
        <v>5174550</v>
      </c>
      <c r="B22901" s="1" t="s">
        <v>54003</v>
      </c>
      <c r="C22901" s="1" t="s">
        <v>54003</v>
      </c>
      <c r="D22901" s="1" t="s">
        <v>54004</v>
      </c>
      <c r="E22901">
        <v>41.312559999999998</v>
      </c>
      <c r="F22901">
        <v>-81.440110000000004</v>
      </c>
      <c r="G22901" s="1" t="s">
        <v>21</v>
      </c>
      <c r="H22901" s="1" t="s">
        <v>37</v>
      </c>
      <c r="I22901" s="1" t="s">
        <v>49432</v>
      </c>
      <c r="J22901" s="1" t="s">
        <v>24</v>
      </c>
      <c r="L22901">
        <v>153</v>
      </c>
      <c r="M22901" s="1" t="s">
        <v>54005</v>
      </c>
      <c r="N22901" s="1" t="s">
        <v>24</v>
      </c>
      <c r="O22901">
        <v>18872</v>
      </c>
      <c r="P22901">
        <v>305</v>
      </c>
      <c r="Q22901">
        <v>304</v>
      </c>
      <c r="R22901" s="1" t="s">
        <v>49433</v>
      </c>
      <c r="S22901" s="2">
        <v>42878</v>
      </c>
    </row>
    <row r="22902" spans="1:19" x14ac:dyDescent="0.25">
      <c r="A22902">
        <v>5175496</v>
      </c>
      <c r="B22902" s="1" t="s">
        <v>54006</v>
      </c>
      <c r="C22902" s="1" t="s">
        <v>54006</v>
      </c>
      <c r="D22902" s="1" t="s">
        <v>54007</v>
      </c>
      <c r="E22902">
        <v>41.02561</v>
      </c>
      <c r="F22902">
        <v>-81.729849999999999</v>
      </c>
      <c r="G22902" s="1" t="s">
        <v>21</v>
      </c>
      <c r="H22902" s="1" t="s">
        <v>37</v>
      </c>
      <c r="I22902" s="1" t="s">
        <v>49432</v>
      </c>
      <c r="J22902" s="1" t="s">
        <v>24</v>
      </c>
      <c r="L22902">
        <v>103</v>
      </c>
      <c r="M22902" s="1" t="s">
        <v>54008</v>
      </c>
      <c r="N22902" s="1" t="s">
        <v>24</v>
      </c>
      <c r="O22902">
        <v>21860</v>
      </c>
      <c r="P22902">
        <v>356</v>
      </c>
      <c r="Q22902">
        <v>357</v>
      </c>
      <c r="R22902" s="1" t="s">
        <v>49433</v>
      </c>
      <c r="S22902" s="2">
        <v>42878</v>
      </c>
    </row>
    <row r="22903" spans="1:19" x14ac:dyDescent="0.25">
      <c r="A22903">
        <v>5175865</v>
      </c>
      <c r="B22903" s="1" t="s">
        <v>52850</v>
      </c>
      <c r="C22903" s="1" t="s">
        <v>52850</v>
      </c>
      <c r="D22903" s="1" t="s">
        <v>54009</v>
      </c>
      <c r="E22903">
        <v>41.237560000000002</v>
      </c>
      <c r="F22903">
        <v>-80.818420000000003</v>
      </c>
      <c r="G22903" s="1" t="s">
        <v>21</v>
      </c>
      <c r="H22903" s="1" t="s">
        <v>84</v>
      </c>
      <c r="I22903" s="1" t="s">
        <v>49432</v>
      </c>
      <c r="J22903" s="1" t="s">
        <v>24</v>
      </c>
      <c r="L22903">
        <v>155</v>
      </c>
      <c r="M22903" s="1" t="s">
        <v>54010</v>
      </c>
      <c r="N22903" s="1" t="s">
        <v>24</v>
      </c>
      <c r="O22903">
        <v>40245</v>
      </c>
      <c r="P22903">
        <v>270</v>
      </c>
      <c r="Q22903">
        <v>275</v>
      </c>
      <c r="R22903" s="1" t="s">
        <v>49433</v>
      </c>
      <c r="S22903" s="2">
        <v>42878</v>
      </c>
    </row>
    <row r="22904" spans="1:19" x14ac:dyDescent="0.25">
      <c r="A22904">
        <v>5176472</v>
      </c>
      <c r="B22904" s="1" t="s">
        <v>54011</v>
      </c>
      <c r="C22904" s="1" t="s">
        <v>54011</v>
      </c>
      <c r="D22904" s="1" t="s">
        <v>54012</v>
      </c>
      <c r="E22904">
        <v>40.126170000000002</v>
      </c>
      <c r="F22904">
        <v>-82.929069999999996</v>
      </c>
      <c r="G22904" s="1" t="s">
        <v>21</v>
      </c>
      <c r="H22904" s="1" t="s">
        <v>37</v>
      </c>
      <c r="I22904" s="1" t="s">
        <v>49432</v>
      </c>
      <c r="J22904" s="1" t="s">
        <v>24</v>
      </c>
      <c r="L22904">
        <v>49</v>
      </c>
      <c r="M22904" s="1" t="s">
        <v>54013</v>
      </c>
      <c r="N22904" s="1" t="s">
        <v>24</v>
      </c>
      <c r="O22904">
        <v>38384</v>
      </c>
      <c r="P22904">
        <v>265</v>
      </c>
      <c r="Q22904">
        <v>262</v>
      </c>
      <c r="R22904" s="1" t="s">
        <v>49433</v>
      </c>
      <c r="S22904" s="2">
        <v>42878</v>
      </c>
    </row>
    <row r="22905" spans="1:19" x14ac:dyDescent="0.25">
      <c r="A22905">
        <v>5176517</v>
      </c>
      <c r="B22905" s="1" t="s">
        <v>54014</v>
      </c>
      <c r="C22905" s="1" t="s">
        <v>54014</v>
      </c>
      <c r="D22905" s="1" t="s">
        <v>54015</v>
      </c>
      <c r="E22905">
        <v>41.45532</v>
      </c>
      <c r="F22905">
        <v>-81.917919999999995</v>
      </c>
      <c r="G22905" s="1" t="s">
        <v>21</v>
      </c>
      <c r="H22905" s="1" t="s">
        <v>37</v>
      </c>
      <c r="I22905" s="1" t="s">
        <v>49432</v>
      </c>
      <c r="J22905" s="1" t="s">
        <v>24</v>
      </c>
      <c r="L22905">
        <v>35</v>
      </c>
      <c r="M22905" s="1" t="s">
        <v>54016</v>
      </c>
      <c r="N22905" s="1" t="s">
        <v>24</v>
      </c>
      <c r="O22905">
        <v>32428</v>
      </c>
      <c r="P22905">
        <v>216</v>
      </c>
      <c r="Q22905">
        <v>225</v>
      </c>
      <c r="R22905" s="1" t="s">
        <v>49433</v>
      </c>
      <c r="S22905" s="2">
        <v>42878</v>
      </c>
    </row>
    <row r="22906" spans="1:19" x14ac:dyDescent="0.25">
      <c r="A22906">
        <v>5176937</v>
      </c>
      <c r="B22906" s="1" t="s">
        <v>54017</v>
      </c>
      <c r="C22906" s="1" t="s">
        <v>54017</v>
      </c>
      <c r="D22906" s="1" t="s">
        <v>54018</v>
      </c>
      <c r="E22906">
        <v>41.639769999999999</v>
      </c>
      <c r="F22906">
        <v>-81.406499999999994</v>
      </c>
      <c r="G22906" s="1" t="s">
        <v>21</v>
      </c>
      <c r="H22906" s="1" t="s">
        <v>37</v>
      </c>
      <c r="I22906" s="1" t="s">
        <v>49432</v>
      </c>
      <c r="J22906" s="1" t="s">
        <v>24</v>
      </c>
      <c r="L22906">
        <v>85</v>
      </c>
      <c r="M22906" s="1" t="s">
        <v>54019</v>
      </c>
      <c r="N22906" s="1" t="s">
        <v>24</v>
      </c>
      <c r="O22906">
        <v>22631</v>
      </c>
      <c r="P22906">
        <v>201</v>
      </c>
      <c r="Q22906">
        <v>202</v>
      </c>
      <c r="R22906" s="1" t="s">
        <v>49433</v>
      </c>
      <c r="S22906" s="2">
        <v>42993</v>
      </c>
    </row>
    <row r="22907" spans="1:19" x14ac:dyDescent="0.25">
      <c r="A22907">
        <v>5177358</v>
      </c>
      <c r="B22907" s="1" t="s">
        <v>54020</v>
      </c>
      <c r="C22907" s="1" t="s">
        <v>54020</v>
      </c>
      <c r="D22907" s="1" t="s">
        <v>54021</v>
      </c>
      <c r="E22907">
        <v>40.805169999999997</v>
      </c>
      <c r="F22907">
        <v>-81.936459999999997</v>
      </c>
      <c r="G22907" s="1" t="s">
        <v>21</v>
      </c>
      <c r="H22907" s="1" t="s">
        <v>84</v>
      </c>
      <c r="I22907" s="1" t="s">
        <v>49432</v>
      </c>
      <c r="J22907" s="1" t="s">
        <v>24</v>
      </c>
      <c r="L22907">
        <v>169</v>
      </c>
      <c r="M22907" s="1" t="s">
        <v>54022</v>
      </c>
      <c r="N22907" s="1" t="s">
        <v>24</v>
      </c>
      <c r="O22907">
        <v>26749</v>
      </c>
      <c r="P22907">
        <v>304</v>
      </c>
      <c r="Q22907">
        <v>303</v>
      </c>
      <c r="R22907" s="1" t="s">
        <v>49433</v>
      </c>
      <c r="S22907" s="2">
        <v>42878</v>
      </c>
    </row>
    <row r="22908" spans="1:19" x14ac:dyDescent="0.25">
      <c r="A22908">
        <v>5177568</v>
      </c>
      <c r="B22908" s="1" t="s">
        <v>54023</v>
      </c>
      <c r="C22908" s="1" t="s">
        <v>54023</v>
      </c>
      <c r="D22908" s="1" t="s">
        <v>54024</v>
      </c>
      <c r="E22908">
        <v>41.099780000000003</v>
      </c>
      <c r="F22908">
        <v>-80.649519999999995</v>
      </c>
      <c r="G22908" s="1" t="s">
        <v>21</v>
      </c>
      <c r="H22908" s="1" t="s">
        <v>84</v>
      </c>
      <c r="I22908" s="1" t="s">
        <v>49432</v>
      </c>
      <c r="J22908" s="1" t="s">
        <v>24</v>
      </c>
      <c r="L22908">
        <v>99</v>
      </c>
      <c r="M22908" s="1" t="s">
        <v>54025</v>
      </c>
      <c r="N22908" s="1" t="s">
        <v>24</v>
      </c>
      <c r="O22908">
        <v>64628</v>
      </c>
      <c r="P22908">
        <v>259</v>
      </c>
      <c r="Q22908">
        <v>267</v>
      </c>
      <c r="R22908" s="1" t="s">
        <v>49433</v>
      </c>
      <c r="S22908" s="2">
        <v>42878</v>
      </c>
    </row>
    <row r="22909" spans="1:19" x14ac:dyDescent="0.25">
      <c r="A22909">
        <v>5177773</v>
      </c>
      <c r="B22909" s="1" t="s">
        <v>52373</v>
      </c>
      <c r="C22909" s="1" t="s">
        <v>52373</v>
      </c>
      <c r="D22909" s="1" t="s">
        <v>54026</v>
      </c>
      <c r="E22909">
        <v>40.120669999999997</v>
      </c>
      <c r="F22909">
        <v>-75.117949999999993</v>
      </c>
      <c r="G22909" s="1" t="s">
        <v>21</v>
      </c>
      <c r="H22909" s="1" t="s">
        <v>37</v>
      </c>
      <c r="I22909" s="1" t="s">
        <v>49432</v>
      </c>
      <c r="J22909" s="1" t="s">
        <v>24</v>
      </c>
      <c r="L22909">
        <v>91</v>
      </c>
      <c r="M22909" s="1" t="s">
        <v>54027</v>
      </c>
      <c r="N22909" s="1" t="s">
        <v>24</v>
      </c>
      <c r="O22909">
        <v>55310</v>
      </c>
      <c r="P22909">
        <v>104</v>
      </c>
      <c r="Q22909">
        <v>109</v>
      </c>
      <c r="R22909" s="1" t="s">
        <v>49433</v>
      </c>
      <c r="S22909" s="2">
        <v>44071</v>
      </c>
    </row>
    <row r="22910" spans="1:19" x14ac:dyDescent="0.25">
      <c r="A22910">
        <v>5178127</v>
      </c>
      <c r="B22910" s="1" t="s">
        <v>54028</v>
      </c>
      <c r="C22910" s="1" t="s">
        <v>54028</v>
      </c>
      <c r="D22910" s="1" t="s">
        <v>54029</v>
      </c>
      <c r="E22910">
        <v>40.608429999999998</v>
      </c>
      <c r="F22910">
        <v>-75.490179999999995</v>
      </c>
      <c r="G22910" s="1" t="s">
        <v>21</v>
      </c>
      <c r="H22910" s="1" t="s">
        <v>84</v>
      </c>
      <c r="I22910" s="1" t="s">
        <v>49432</v>
      </c>
      <c r="J22910" s="1" t="s">
        <v>24</v>
      </c>
      <c r="L22910">
        <v>77</v>
      </c>
      <c r="M22910" s="1" t="s">
        <v>10343</v>
      </c>
      <c r="N22910" s="1" t="s">
        <v>24</v>
      </c>
      <c r="O22910">
        <v>120207</v>
      </c>
      <c r="P22910">
        <v>103</v>
      </c>
      <c r="Q22910">
        <v>107</v>
      </c>
      <c r="R22910" s="1" t="s">
        <v>49433</v>
      </c>
      <c r="S22910" s="2">
        <v>44136</v>
      </c>
    </row>
    <row r="22911" spans="1:19" x14ac:dyDescent="0.25">
      <c r="A22911">
        <v>5178165</v>
      </c>
      <c r="B22911" s="1" t="s">
        <v>54030</v>
      </c>
      <c r="C22911" s="1" t="s">
        <v>54030</v>
      </c>
      <c r="D22911" s="1" t="s">
        <v>24</v>
      </c>
      <c r="E22911">
        <v>40.559510000000003</v>
      </c>
      <c r="F22911">
        <v>-79.958669999999998</v>
      </c>
      <c r="G22911" s="1" t="s">
        <v>21</v>
      </c>
      <c r="H22911" s="1" t="s">
        <v>37</v>
      </c>
      <c r="I22911" s="1" t="s">
        <v>49432</v>
      </c>
      <c r="J22911" s="1" t="s">
        <v>24</v>
      </c>
      <c r="L22911">
        <v>3</v>
      </c>
      <c r="M22911" s="1" t="s">
        <v>54031</v>
      </c>
      <c r="N22911" s="1" t="s">
        <v>24</v>
      </c>
      <c r="O22911">
        <v>21552</v>
      </c>
      <c r="P22911">
        <v>268</v>
      </c>
      <c r="Q22911">
        <v>276</v>
      </c>
      <c r="R22911" s="1" t="s">
        <v>49433</v>
      </c>
      <c r="S22911" s="2">
        <v>42878</v>
      </c>
    </row>
    <row r="22912" spans="1:19" x14ac:dyDescent="0.25">
      <c r="A22912">
        <v>5178195</v>
      </c>
      <c r="B22912" s="1" t="s">
        <v>51817</v>
      </c>
      <c r="C22912" s="1" t="s">
        <v>51817</v>
      </c>
      <c r="D22912" s="1" t="s">
        <v>54032</v>
      </c>
      <c r="E22912">
        <v>40.518680000000003</v>
      </c>
      <c r="F22912">
        <v>-78.394739999999999</v>
      </c>
      <c r="G22912" s="1" t="s">
        <v>21</v>
      </c>
      <c r="H22912" s="1" t="s">
        <v>37</v>
      </c>
      <c r="I22912" s="1" t="s">
        <v>49432</v>
      </c>
      <c r="J22912" s="1" t="s">
        <v>24</v>
      </c>
      <c r="L22912">
        <v>13</v>
      </c>
      <c r="M22912" s="1" t="s">
        <v>54033</v>
      </c>
      <c r="N22912" s="1" t="s">
        <v>24</v>
      </c>
      <c r="O22912">
        <v>45344</v>
      </c>
      <c r="P22912">
        <v>355</v>
      </c>
      <c r="Q22912">
        <v>359</v>
      </c>
      <c r="R22912" s="1" t="s">
        <v>49433</v>
      </c>
      <c r="S22912" s="2">
        <v>42878</v>
      </c>
    </row>
    <row r="22913" spans="1:19" x14ac:dyDescent="0.25">
      <c r="A22913">
        <v>5178800</v>
      </c>
      <c r="B22913" s="1" t="s">
        <v>54034</v>
      </c>
      <c r="C22913" s="1" t="s">
        <v>54034</v>
      </c>
      <c r="D22913" s="1" t="s">
        <v>24</v>
      </c>
      <c r="E22913">
        <v>41.335909999999998</v>
      </c>
      <c r="F22913">
        <v>-75.996309999999994</v>
      </c>
      <c r="G22913" s="1" t="s">
        <v>21</v>
      </c>
      <c r="H22913" s="1" t="s">
        <v>37</v>
      </c>
      <c r="I22913" s="1" t="s">
        <v>49432</v>
      </c>
      <c r="J22913" s="1" t="s">
        <v>24</v>
      </c>
      <c r="L22913">
        <v>79</v>
      </c>
      <c r="M22913" s="1" t="s">
        <v>54035</v>
      </c>
      <c r="N22913" s="1" t="s">
        <v>24</v>
      </c>
      <c r="O22913">
        <v>26973</v>
      </c>
      <c r="P22913">
        <v>389</v>
      </c>
      <c r="Q22913">
        <v>392</v>
      </c>
      <c r="R22913" s="1" t="s">
        <v>49433</v>
      </c>
      <c r="S22913" s="2">
        <v>42878</v>
      </c>
    </row>
    <row r="22914" spans="1:19" x14ac:dyDescent="0.25">
      <c r="A22914">
        <v>5178940</v>
      </c>
      <c r="B22914" s="1" t="s">
        <v>53386</v>
      </c>
      <c r="C22914" s="1" t="s">
        <v>53386</v>
      </c>
      <c r="D22914" s="1" t="s">
        <v>24</v>
      </c>
      <c r="E22914">
        <v>40.33813</v>
      </c>
      <c r="F22914">
        <v>-79.978939999999994</v>
      </c>
      <c r="G22914" s="1" t="s">
        <v>21</v>
      </c>
      <c r="H22914" s="1" t="s">
        <v>37</v>
      </c>
      <c r="I22914" s="1" t="s">
        <v>49432</v>
      </c>
      <c r="J22914" s="1" t="s">
        <v>24</v>
      </c>
      <c r="L22914">
        <v>3</v>
      </c>
      <c r="M22914" s="1" t="s">
        <v>54036</v>
      </c>
      <c r="N22914" s="1" t="s">
        <v>24</v>
      </c>
      <c r="O22914">
        <v>19819</v>
      </c>
      <c r="P22914">
        <v>349</v>
      </c>
      <c r="Q22914">
        <v>358</v>
      </c>
      <c r="R22914" s="1" t="s">
        <v>49433</v>
      </c>
      <c r="S22914" s="2">
        <v>42878</v>
      </c>
    </row>
    <row r="22915" spans="1:19" x14ac:dyDescent="0.25">
      <c r="A22915">
        <v>5179995</v>
      </c>
      <c r="B22915" s="1" t="s">
        <v>54037</v>
      </c>
      <c r="C22915" s="1" t="s">
        <v>54037</v>
      </c>
      <c r="D22915" s="1" t="s">
        <v>54038</v>
      </c>
      <c r="E22915">
        <v>40.104550000000003</v>
      </c>
      <c r="F22915">
        <v>-74.951279999999997</v>
      </c>
      <c r="G22915" s="1" t="s">
        <v>21</v>
      </c>
      <c r="H22915" s="1" t="s">
        <v>37</v>
      </c>
      <c r="I22915" s="1" t="s">
        <v>49432</v>
      </c>
      <c r="J22915" s="1" t="s">
        <v>24</v>
      </c>
      <c r="L22915">
        <v>17</v>
      </c>
      <c r="M22915" s="1" t="s">
        <v>54039</v>
      </c>
      <c r="N22915" s="1" t="s">
        <v>24</v>
      </c>
      <c r="O22915">
        <v>60427</v>
      </c>
      <c r="P22915">
        <v>30</v>
      </c>
      <c r="Q22915">
        <v>36</v>
      </c>
      <c r="R22915" s="1" t="s">
        <v>49433</v>
      </c>
      <c r="S22915" s="2">
        <v>44071</v>
      </c>
    </row>
    <row r="22916" spans="1:19" x14ac:dyDescent="0.25">
      <c r="A22916">
        <v>5180199</v>
      </c>
      <c r="B22916" s="1" t="s">
        <v>54040</v>
      </c>
      <c r="C22916" s="1" t="s">
        <v>54040</v>
      </c>
      <c r="D22916" s="1" t="s">
        <v>54041</v>
      </c>
      <c r="E22916">
        <v>40.327570000000001</v>
      </c>
      <c r="F22916">
        <v>-80.039500000000004</v>
      </c>
      <c r="G22916" s="1" t="s">
        <v>21</v>
      </c>
      <c r="H22916" s="1" t="s">
        <v>37</v>
      </c>
      <c r="I22916" s="1" t="s">
        <v>49432</v>
      </c>
      <c r="J22916" s="1" t="s">
        <v>24</v>
      </c>
      <c r="L22916">
        <v>3</v>
      </c>
      <c r="M22916" s="1" t="s">
        <v>24</v>
      </c>
      <c r="N22916" s="1" t="s">
        <v>24</v>
      </c>
      <c r="O22916">
        <v>32118</v>
      </c>
      <c r="P22916">
        <v>365</v>
      </c>
      <c r="Q22916">
        <v>365</v>
      </c>
      <c r="R22916" s="1" t="s">
        <v>49433</v>
      </c>
      <c r="S22916" s="2">
        <v>42803</v>
      </c>
    </row>
    <row r="22917" spans="1:19" x14ac:dyDescent="0.25">
      <c r="A22917">
        <v>5180225</v>
      </c>
      <c r="B22917" s="1" t="s">
        <v>41815</v>
      </c>
      <c r="C22917" s="1" t="s">
        <v>41815</v>
      </c>
      <c r="D22917" s="1" t="s">
        <v>54042</v>
      </c>
      <c r="E22917">
        <v>40.625929999999997</v>
      </c>
      <c r="F22917">
        <v>-75.370459999999994</v>
      </c>
      <c r="G22917" s="1" t="s">
        <v>21</v>
      </c>
      <c r="H22917" s="1" t="s">
        <v>37</v>
      </c>
      <c r="I22917" s="1" t="s">
        <v>49432</v>
      </c>
      <c r="J22917" s="1" t="s">
        <v>24</v>
      </c>
      <c r="L22917">
        <v>95</v>
      </c>
      <c r="M22917" s="1" t="s">
        <v>15441</v>
      </c>
      <c r="N22917" s="1" t="s">
        <v>24</v>
      </c>
      <c r="O22917">
        <v>74892</v>
      </c>
      <c r="P22917">
        <v>109</v>
      </c>
      <c r="Q22917">
        <v>111</v>
      </c>
      <c r="R22917" s="1" t="s">
        <v>49433</v>
      </c>
      <c r="S22917" s="2">
        <v>43523</v>
      </c>
    </row>
    <row r="22918" spans="1:19" x14ac:dyDescent="0.25">
      <c r="A22918">
        <v>5183234</v>
      </c>
      <c r="B22918" s="1" t="s">
        <v>20933</v>
      </c>
      <c r="C22918" s="1" t="s">
        <v>20933</v>
      </c>
      <c r="D22918" s="1" t="s">
        <v>54043</v>
      </c>
      <c r="E22918">
        <v>40.201479999999997</v>
      </c>
      <c r="F22918">
        <v>-77.188869999999994</v>
      </c>
      <c r="G22918" s="1" t="s">
        <v>21</v>
      </c>
      <c r="H22918" s="1" t="s">
        <v>84</v>
      </c>
      <c r="I22918" s="1" t="s">
        <v>49432</v>
      </c>
      <c r="J22918" s="1" t="s">
        <v>24</v>
      </c>
      <c r="L22918">
        <v>41</v>
      </c>
      <c r="M22918" s="1" t="s">
        <v>54044</v>
      </c>
      <c r="N22918" s="1" t="s">
        <v>24</v>
      </c>
      <c r="O22918">
        <v>19143</v>
      </c>
      <c r="P22918">
        <v>146</v>
      </c>
      <c r="Q22918">
        <v>147</v>
      </c>
      <c r="R22918" s="1" t="s">
        <v>49433</v>
      </c>
      <c r="S22918" s="2">
        <v>42878</v>
      </c>
    </row>
    <row r="22919" spans="1:19" x14ac:dyDescent="0.25">
      <c r="A22919">
        <v>5188140</v>
      </c>
      <c r="B22919" s="1" t="s">
        <v>50429</v>
      </c>
      <c r="C22919" s="1" t="s">
        <v>50429</v>
      </c>
      <c r="D22919" s="1" t="s">
        <v>54045</v>
      </c>
      <c r="E22919">
        <v>40.688429999999997</v>
      </c>
      <c r="F22919">
        <v>-75.220730000000003</v>
      </c>
      <c r="G22919" s="1" t="s">
        <v>21</v>
      </c>
      <c r="H22919" s="1" t="s">
        <v>84</v>
      </c>
      <c r="I22919" s="1" t="s">
        <v>49432</v>
      </c>
      <c r="J22919" s="1" t="s">
        <v>24</v>
      </c>
      <c r="L22919">
        <v>95</v>
      </c>
      <c r="M22919" s="1" t="s">
        <v>54046</v>
      </c>
      <c r="N22919" s="1" t="s">
        <v>24</v>
      </c>
      <c r="O22919">
        <v>26915</v>
      </c>
      <c r="P22919">
        <v>97</v>
      </c>
      <c r="Q22919">
        <v>103</v>
      </c>
      <c r="R22919" s="1" t="s">
        <v>49433</v>
      </c>
      <c r="S22919" s="2">
        <v>42878</v>
      </c>
    </row>
    <row r="22920" spans="1:19" x14ac:dyDescent="0.25">
      <c r="A22920">
        <v>5188843</v>
      </c>
      <c r="B22920" s="1" t="s">
        <v>54047</v>
      </c>
      <c r="C22920" s="1" t="s">
        <v>54047</v>
      </c>
      <c r="D22920" s="1" t="s">
        <v>54048</v>
      </c>
      <c r="E22920">
        <v>42.129219999999997</v>
      </c>
      <c r="F22920">
        <v>-80.085059999999999</v>
      </c>
      <c r="G22920" s="1" t="s">
        <v>21</v>
      </c>
      <c r="H22920" s="1" t="s">
        <v>84</v>
      </c>
      <c r="I22920" s="1" t="s">
        <v>49432</v>
      </c>
      <c r="J22920" s="1" t="s">
        <v>24</v>
      </c>
      <c r="L22920">
        <v>49</v>
      </c>
      <c r="M22920" s="1" t="s">
        <v>54049</v>
      </c>
      <c r="N22920" s="1" t="s">
        <v>24</v>
      </c>
      <c r="O22920">
        <v>99475</v>
      </c>
      <c r="P22920">
        <v>199</v>
      </c>
      <c r="Q22920">
        <v>201</v>
      </c>
      <c r="R22920" s="1" t="s">
        <v>49433</v>
      </c>
      <c r="S22920" s="2">
        <v>42878</v>
      </c>
    </row>
    <row r="22921" spans="1:19" x14ac:dyDescent="0.25">
      <c r="A22921">
        <v>5192726</v>
      </c>
      <c r="B22921" s="1" t="s">
        <v>54050</v>
      </c>
      <c r="C22921" s="1" t="s">
        <v>54050</v>
      </c>
      <c r="D22921" s="1" t="s">
        <v>54051</v>
      </c>
      <c r="E22921">
        <v>40.273699999999998</v>
      </c>
      <c r="F22921">
        <v>-76.884420000000006</v>
      </c>
      <c r="G22921" s="1" t="s">
        <v>21</v>
      </c>
      <c r="H22921" s="1" t="s">
        <v>22</v>
      </c>
      <c r="I22921" s="1" t="s">
        <v>49432</v>
      </c>
      <c r="J22921" s="1" t="s">
        <v>24</v>
      </c>
      <c r="L22921">
        <v>43</v>
      </c>
      <c r="M22921" s="1" t="s">
        <v>54052</v>
      </c>
      <c r="N22921" s="1" t="s">
        <v>24</v>
      </c>
      <c r="O22921">
        <v>49081</v>
      </c>
      <c r="P22921">
        <v>101</v>
      </c>
      <c r="Q22921">
        <v>105</v>
      </c>
      <c r="R22921" s="1" t="s">
        <v>49433</v>
      </c>
      <c r="S22921" s="2">
        <v>43727</v>
      </c>
    </row>
    <row r="22922" spans="1:19" x14ac:dyDescent="0.25">
      <c r="A22922">
        <v>5193011</v>
      </c>
      <c r="B22922" s="1" t="s">
        <v>54053</v>
      </c>
      <c r="C22922" s="1" t="s">
        <v>54053</v>
      </c>
      <c r="D22922" s="1" t="s">
        <v>54054</v>
      </c>
      <c r="E22922">
        <v>40.958419999999997</v>
      </c>
      <c r="F22922">
        <v>-75.974649999999997</v>
      </c>
      <c r="G22922" s="1" t="s">
        <v>21</v>
      </c>
      <c r="H22922" s="1" t="s">
        <v>37</v>
      </c>
      <c r="I22922" s="1" t="s">
        <v>49432</v>
      </c>
      <c r="J22922" s="1" t="s">
        <v>24</v>
      </c>
      <c r="L22922">
        <v>79</v>
      </c>
      <c r="M22922" s="1" t="s">
        <v>54055</v>
      </c>
      <c r="N22922" s="1" t="s">
        <v>24</v>
      </c>
      <c r="O22922">
        <v>24825</v>
      </c>
      <c r="P22922">
        <v>505</v>
      </c>
      <c r="Q22922">
        <v>505</v>
      </c>
      <c r="R22922" s="1" t="s">
        <v>49433</v>
      </c>
      <c r="S22922" s="2">
        <v>42878</v>
      </c>
    </row>
    <row r="22923" spans="1:19" x14ac:dyDescent="0.25">
      <c r="A22923">
        <v>5193309</v>
      </c>
      <c r="B22923" s="1" t="s">
        <v>54056</v>
      </c>
      <c r="C22923" s="1" t="s">
        <v>54056</v>
      </c>
      <c r="D22923" s="1" t="s">
        <v>54057</v>
      </c>
      <c r="E22923">
        <v>41.23339</v>
      </c>
      <c r="F22923">
        <v>-80.448679999999996</v>
      </c>
      <c r="G22923" s="1" t="s">
        <v>21</v>
      </c>
      <c r="H22923" s="1" t="s">
        <v>37</v>
      </c>
      <c r="I22923" s="1" t="s">
        <v>49432</v>
      </c>
      <c r="J22923" s="1" t="s">
        <v>24</v>
      </c>
      <c r="L22923">
        <v>85</v>
      </c>
      <c r="M22923" s="1" t="s">
        <v>54058</v>
      </c>
      <c r="N22923" s="1" t="s">
        <v>24</v>
      </c>
      <c r="O22923">
        <v>16028</v>
      </c>
      <c r="P22923">
        <v>328</v>
      </c>
      <c r="Q22923">
        <v>327</v>
      </c>
      <c r="R22923" s="1" t="s">
        <v>49433</v>
      </c>
      <c r="S22923" s="2">
        <v>42878</v>
      </c>
    </row>
    <row r="22924" spans="1:19" x14ac:dyDescent="0.25">
      <c r="A22924">
        <v>5195561</v>
      </c>
      <c r="B22924" s="1" t="s">
        <v>54059</v>
      </c>
      <c r="C22924" s="1" t="s">
        <v>54059</v>
      </c>
      <c r="D22924" s="1" t="s">
        <v>54060</v>
      </c>
      <c r="E22924">
        <v>40.326740000000001</v>
      </c>
      <c r="F22924">
        <v>-78.921970000000002</v>
      </c>
      <c r="G22924" s="1" t="s">
        <v>21</v>
      </c>
      <c r="H22924" s="1" t="s">
        <v>37</v>
      </c>
      <c r="I22924" s="1" t="s">
        <v>49432</v>
      </c>
      <c r="J22924" s="1" t="s">
        <v>24</v>
      </c>
      <c r="L22924">
        <v>21</v>
      </c>
      <c r="M22924" s="1" t="s">
        <v>54061</v>
      </c>
      <c r="N22924" s="1" t="s">
        <v>24</v>
      </c>
      <c r="O22924">
        <v>19966</v>
      </c>
      <c r="P22924">
        <v>356</v>
      </c>
      <c r="Q22924">
        <v>359</v>
      </c>
      <c r="R22924" s="1" t="s">
        <v>49433</v>
      </c>
      <c r="S22924" s="2">
        <v>42878</v>
      </c>
    </row>
    <row r="22925" spans="1:19" x14ac:dyDescent="0.25">
      <c r="A22925">
        <v>5196220</v>
      </c>
      <c r="B22925" s="1" t="s">
        <v>54062</v>
      </c>
      <c r="C22925" s="1" t="s">
        <v>54062</v>
      </c>
      <c r="D22925" s="1" t="s">
        <v>54063</v>
      </c>
      <c r="E22925">
        <v>40.089269999999999</v>
      </c>
      <c r="F22925">
        <v>-75.396019999999993</v>
      </c>
      <c r="G22925" s="1" t="s">
        <v>21</v>
      </c>
      <c r="H22925" s="1" t="s">
        <v>37</v>
      </c>
      <c r="I22925" s="1" t="s">
        <v>49432</v>
      </c>
      <c r="J22925" s="1" t="s">
        <v>24</v>
      </c>
      <c r="L22925">
        <v>91</v>
      </c>
      <c r="M22925" s="1" t="s">
        <v>54064</v>
      </c>
      <c r="N22925" s="1" t="s">
        <v>24</v>
      </c>
      <c r="O22925">
        <v>19936</v>
      </c>
      <c r="P22925">
        <v>61</v>
      </c>
      <c r="Q22925">
        <v>58</v>
      </c>
      <c r="R22925" s="1" t="s">
        <v>49433</v>
      </c>
      <c r="S22925" s="2">
        <v>42966</v>
      </c>
    </row>
    <row r="22926" spans="1:19" x14ac:dyDescent="0.25">
      <c r="A22926">
        <v>5197079</v>
      </c>
      <c r="B22926" s="1" t="s">
        <v>20343</v>
      </c>
      <c r="C22926" s="1" t="s">
        <v>20343</v>
      </c>
      <c r="D22926" s="1" t="s">
        <v>54065</v>
      </c>
      <c r="E22926">
        <v>40.037880000000001</v>
      </c>
      <c r="F22926">
        <v>-76.305509999999998</v>
      </c>
      <c r="G22926" s="1" t="s">
        <v>21</v>
      </c>
      <c r="H22926" s="1" t="s">
        <v>84</v>
      </c>
      <c r="I22926" s="1" t="s">
        <v>49432</v>
      </c>
      <c r="J22926" s="1" t="s">
        <v>24</v>
      </c>
      <c r="L22926">
        <v>71</v>
      </c>
      <c r="M22926" s="1" t="s">
        <v>54066</v>
      </c>
      <c r="N22926" s="1" t="s">
        <v>24</v>
      </c>
      <c r="O22926">
        <v>59339</v>
      </c>
      <c r="P22926">
        <v>110</v>
      </c>
      <c r="Q22926">
        <v>116</v>
      </c>
      <c r="R22926" s="1" t="s">
        <v>49433</v>
      </c>
      <c r="S22926" s="2">
        <v>43523</v>
      </c>
    </row>
    <row r="22927" spans="1:19" x14ac:dyDescent="0.25">
      <c r="A22927">
        <v>5197159</v>
      </c>
      <c r="B22927" s="1" t="s">
        <v>54067</v>
      </c>
      <c r="C22927" s="1" t="s">
        <v>54067</v>
      </c>
      <c r="D22927" s="1" t="s">
        <v>54068</v>
      </c>
      <c r="E22927">
        <v>40.241500000000002</v>
      </c>
      <c r="F22927">
        <v>-75.283789999999996</v>
      </c>
      <c r="G22927" s="1" t="s">
        <v>21</v>
      </c>
      <c r="H22927" s="1" t="s">
        <v>37</v>
      </c>
      <c r="I22927" s="1" t="s">
        <v>49432</v>
      </c>
      <c r="J22927" s="1" t="s">
        <v>24</v>
      </c>
      <c r="L22927">
        <v>91</v>
      </c>
      <c r="M22927" s="1" t="s">
        <v>54069</v>
      </c>
      <c r="N22927" s="1" t="s">
        <v>24</v>
      </c>
      <c r="O22927">
        <v>16512</v>
      </c>
      <c r="P22927">
        <v>109</v>
      </c>
      <c r="Q22927">
        <v>111</v>
      </c>
      <c r="R22927" s="1" t="s">
        <v>49433</v>
      </c>
      <c r="S22927" s="2">
        <v>42878</v>
      </c>
    </row>
    <row r="22928" spans="1:19" x14ac:dyDescent="0.25">
      <c r="A22928">
        <v>5197517</v>
      </c>
      <c r="B22928" s="1" t="s">
        <v>50966</v>
      </c>
      <c r="C22928" s="1" t="s">
        <v>50966</v>
      </c>
      <c r="D22928" s="1" t="s">
        <v>54070</v>
      </c>
      <c r="E22928">
        <v>40.34093</v>
      </c>
      <c r="F22928">
        <v>-76.411349999999999</v>
      </c>
      <c r="G22928" s="1" t="s">
        <v>21</v>
      </c>
      <c r="H22928" s="1" t="s">
        <v>84</v>
      </c>
      <c r="I22928" s="1" t="s">
        <v>49432</v>
      </c>
      <c r="J22928" s="1" t="s">
        <v>24</v>
      </c>
      <c r="L22928">
        <v>75</v>
      </c>
      <c r="M22928" s="1" t="s">
        <v>54071</v>
      </c>
      <c r="N22928" s="1" t="s">
        <v>24</v>
      </c>
      <c r="O22928">
        <v>25534</v>
      </c>
      <c r="P22928">
        <v>143</v>
      </c>
      <c r="Q22928">
        <v>147</v>
      </c>
      <c r="R22928" s="1" t="s">
        <v>49433</v>
      </c>
      <c r="S22928" s="2">
        <v>42878</v>
      </c>
    </row>
    <row r="22929" spans="1:19" x14ac:dyDescent="0.25">
      <c r="A22929">
        <v>5197796</v>
      </c>
      <c r="B22929" s="1" t="s">
        <v>41728</v>
      </c>
      <c r="C22929" s="1" t="s">
        <v>41728</v>
      </c>
      <c r="D22929" s="1" t="s">
        <v>54072</v>
      </c>
      <c r="E22929">
        <v>40.155110000000001</v>
      </c>
      <c r="F22929">
        <v>-74.828770000000006</v>
      </c>
      <c r="G22929" s="1" t="s">
        <v>21</v>
      </c>
      <c r="H22929" s="1" t="s">
        <v>37</v>
      </c>
      <c r="I22929" s="1" t="s">
        <v>49432</v>
      </c>
      <c r="J22929" s="1" t="s">
        <v>24</v>
      </c>
      <c r="L22929">
        <v>17</v>
      </c>
      <c r="M22929" s="1" t="s">
        <v>54073</v>
      </c>
      <c r="N22929" s="1" t="s">
        <v>24</v>
      </c>
      <c r="O22929">
        <v>52983</v>
      </c>
      <c r="P22929">
        <v>9</v>
      </c>
      <c r="Q22929">
        <v>13</v>
      </c>
      <c r="R22929" s="1" t="s">
        <v>49433</v>
      </c>
      <c r="S22929" s="2">
        <v>42878</v>
      </c>
    </row>
    <row r="22930" spans="1:19" x14ac:dyDescent="0.25">
      <c r="A22930">
        <v>5198034</v>
      </c>
      <c r="B22930" s="1" t="s">
        <v>54074</v>
      </c>
      <c r="C22930" s="1" t="s">
        <v>54074</v>
      </c>
      <c r="D22930" s="1" t="s">
        <v>24</v>
      </c>
      <c r="E22930">
        <v>40.230930000000001</v>
      </c>
      <c r="F22930">
        <v>-75.522120000000001</v>
      </c>
      <c r="G22930" s="1" t="s">
        <v>21</v>
      </c>
      <c r="H22930" s="1" t="s">
        <v>37</v>
      </c>
      <c r="I22930" s="1" t="s">
        <v>49432</v>
      </c>
      <c r="J22930" s="1" t="s">
        <v>24</v>
      </c>
      <c r="L22930">
        <v>91</v>
      </c>
      <c r="M22930" s="1" t="s">
        <v>54075</v>
      </c>
      <c r="N22930" s="1" t="s">
        <v>24</v>
      </c>
      <c r="O22930">
        <v>18074</v>
      </c>
      <c r="P22930">
        <v>89</v>
      </c>
      <c r="Q22930">
        <v>90</v>
      </c>
      <c r="R22930" s="1" t="s">
        <v>49433</v>
      </c>
      <c r="S22930" s="2">
        <v>42878</v>
      </c>
    </row>
    <row r="22931" spans="1:19" x14ac:dyDescent="0.25">
      <c r="A22931">
        <v>5200499</v>
      </c>
      <c r="B22931" s="1" t="s">
        <v>54076</v>
      </c>
      <c r="C22931" s="1" t="s">
        <v>54076</v>
      </c>
      <c r="D22931" s="1" t="s">
        <v>54077</v>
      </c>
      <c r="E22931">
        <v>40.347850000000001</v>
      </c>
      <c r="F22931">
        <v>-79.864220000000003</v>
      </c>
      <c r="G22931" s="1" t="s">
        <v>21</v>
      </c>
      <c r="H22931" s="1" t="s">
        <v>37</v>
      </c>
      <c r="I22931" s="1" t="s">
        <v>49432</v>
      </c>
      <c r="J22931" s="1" t="s">
        <v>24</v>
      </c>
      <c r="L22931">
        <v>3</v>
      </c>
      <c r="M22931" s="1" t="s">
        <v>54078</v>
      </c>
      <c r="N22931" s="1" t="s">
        <v>24</v>
      </c>
      <c r="O22931">
        <v>19453</v>
      </c>
      <c r="P22931">
        <v>233</v>
      </c>
      <c r="Q22931">
        <v>232</v>
      </c>
      <c r="R22931" s="1" t="s">
        <v>49433</v>
      </c>
      <c r="S22931" s="2">
        <v>42878</v>
      </c>
    </row>
    <row r="22932" spans="1:19" x14ac:dyDescent="0.25">
      <c r="A22932">
        <v>5201734</v>
      </c>
      <c r="B22932" s="1" t="s">
        <v>54079</v>
      </c>
      <c r="C22932" s="1" t="s">
        <v>54079</v>
      </c>
      <c r="D22932" s="1" t="s">
        <v>54080</v>
      </c>
      <c r="E22932">
        <v>40.42118</v>
      </c>
      <c r="F22932">
        <v>-79.7881</v>
      </c>
      <c r="G22932" s="1" t="s">
        <v>21</v>
      </c>
      <c r="H22932" s="1" t="s">
        <v>37</v>
      </c>
      <c r="I22932" s="1" t="s">
        <v>49432</v>
      </c>
      <c r="J22932" s="1" t="s">
        <v>24</v>
      </c>
      <c r="L22932">
        <v>3</v>
      </c>
      <c r="M22932" s="1" t="s">
        <v>24</v>
      </c>
      <c r="N22932" s="1" t="s">
        <v>24</v>
      </c>
      <c r="O22932">
        <v>28176</v>
      </c>
      <c r="P22932">
        <v>367</v>
      </c>
      <c r="Q22932">
        <v>367</v>
      </c>
      <c r="R22932" s="1" t="s">
        <v>49433</v>
      </c>
      <c r="S22932" s="2">
        <v>43727</v>
      </c>
    </row>
    <row r="22933" spans="1:19" x14ac:dyDescent="0.25">
      <c r="A22933">
        <v>5202215</v>
      </c>
      <c r="B22933" s="1" t="s">
        <v>54081</v>
      </c>
      <c r="C22933" s="1" t="s">
        <v>54081</v>
      </c>
      <c r="D22933" s="1" t="s">
        <v>24</v>
      </c>
      <c r="E22933">
        <v>40.355350000000001</v>
      </c>
      <c r="F22933">
        <v>-80.049499999999995</v>
      </c>
      <c r="G22933" s="1" t="s">
        <v>21</v>
      </c>
      <c r="H22933" s="1" t="s">
        <v>37</v>
      </c>
      <c r="I22933" s="1" t="s">
        <v>49432</v>
      </c>
      <c r="J22933" s="1" t="s">
        <v>24</v>
      </c>
      <c r="L22933">
        <v>3</v>
      </c>
      <c r="M22933" s="1" t="s">
        <v>54082</v>
      </c>
      <c r="N22933" s="1" t="s">
        <v>24</v>
      </c>
      <c r="O22933">
        <v>32730</v>
      </c>
      <c r="P22933">
        <v>323</v>
      </c>
      <c r="Q22933">
        <v>323</v>
      </c>
      <c r="R22933" s="1" t="s">
        <v>49433</v>
      </c>
      <c r="S22933" s="2">
        <v>42878</v>
      </c>
    </row>
    <row r="22934" spans="1:19" x14ac:dyDescent="0.25">
      <c r="A22934">
        <v>5202765</v>
      </c>
      <c r="B22934" s="1" t="s">
        <v>54083</v>
      </c>
      <c r="C22934" s="1" t="s">
        <v>54083</v>
      </c>
      <c r="D22934" s="1" t="s">
        <v>24</v>
      </c>
      <c r="E22934">
        <v>40.428400000000003</v>
      </c>
      <c r="F22934">
        <v>-79.697550000000007</v>
      </c>
      <c r="G22934" s="1" t="s">
        <v>21</v>
      </c>
      <c r="H22934" s="1" t="s">
        <v>37</v>
      </c>
      <c r="I22934" s="1" t="s">
        <v>49432</v>
      </c>
      <c r="J22934" s="1" t="s">
        <v>24</v>
      </c>
      <c r="L22934">
        <v>129</v>
      </c>
      <c r="M22934" s="1" t="s">
        <v>24</v>
      </c>
      <c r="N22934" s="1" t="s">
        <v>24</v>
      </c>
      <c r="O22934">
        <v>20134</v>
      </c>
      <c r="P22934">
        <v>276</v>
      </c>
      <c r="Q22934">
        <v>278</v>
      </c>
      <c r="R22934" s="1" t="s">
        <v>49433</v>
      </c>
      <c r="S22934" s="2">
        <v>42803</v>
      </c>
    </row>
    <row r="22935" spans="1:19" x14ac:dyDescent="0.25">
      <c r="A22935">
        <v>5203127</v>
      </c>
      <c r="B22935" s="1" t="s">
        <v>50187</v>
      </c>
      <c r="C22935" s="1" t="s">
        <v>50187</v>
      </c>
      <c r="D22935" s="1" t="s">
        <v>54084</v>
      </c>
      <c r="E22935">
        <v>41.00367</v>
      </c>
      <c r="F22935">
        <v>-80.347009999999997</v>
      </c>
      <c r="G22935" s="1" t="s">
        <v>21</v>
      </c>
      <c r="H22935" s="1" t="s">
        <v>84</v>
      </c>
      <c r="I22935" s="1" t="s">
        <v>49432</v>
      </c>
      <c r="J22935" s="1" t="s">
        <v>24</v>
      </c>
      <c r="L22935">
        <v>73</v>
      </c>
      <c r="M22935" s="1" t="s">
        <v>54085</v>
      </c>
      <c r="N22935" s="1" t="s">
        <v>24</v>
      </c>
      <c r="O22935">
        <v>22375</v>
      </c>
      <c r="P22935">
        <v>260</v>
      </c>
      <c r="Q22935">
        <v>251</v>
      </c>
      <c r="R22935" s="1" t="s">
        <v>49433</v>
      </c>
      <c r="S22935" s="2">
        <v>42878</v>
      </c>
    </row>
    <row r="22936" spans="1:19" x14ac:dyDescent="0.25">
      <c r="A22936">
        <v>5203506</v>
      </c>
      <c r="B22936" s="1" t="s">
        <v>54086</v>
      </c>
      <c r="C22936" s="1" t="s">
        <v>54086</v>
      </c>
      <c r="D22936" s="1" t="s">
        <v>54087</v>
      </c>
      <c r="E22936">
        <v>40.121499999999997</v>
      </c>
      <c r="F22936">
        <v>-75.3399</v>
      </c>
      <c r="G22936" s="1" t="s">
        <v>21</v>
      </c>
      <c r="H22936" s="1" t="s">
        <v>84</v>
      </c>
      <c r="I22936" s="1" t="s">
        <v>49432</v>
      </c>
      <c r="J22936" s="1" t="s">
        <v>24</v>
      </c>
      <c r="L22936">
        <v>91</v>
      </c>
      <c r="M22936" s="1" t="s">
        <v>54088</v>
      </c>
      <c r="N22936" s="1" t="s">
        <v>24</v>
      </c>
      <c r="O22936">
        <v>34412</v>
      </c>
      <c r="P22936">
        <v>48</v>
      </c>
      <c r="Q22936">
        <v>48</v>
      </c>
      <c r="R22936" s="1" t="s">
        <v>49433</v>
      </c>
      <c r="S22936" s="2">
        <v>42878</v>
      </c>
    </row>
    <row r="22937" spans="1:19" x14ac:dyDescent="0.25">
      <c r="A22937">
        <v>5205377</v>
      </c>
      <c r="B22937" s="1" t="s">
        <v>54089</v>
      </c>
      <c r="C22937" s="1" t="s">
        <v>54089</v>
      </c>
      <c r="D22937" s="1" t="s">
        <v>24</v>
      </c>
      <c r="E22937">
        <v>40.501179999999998</v>
      </c>
      <c r="F22937">
        <v>-79.839219999999997</v>
      </c>
      <c r="G22937" s="1" t="s">
        <v>21</v>
      </c>
      <c r="H22937" s="1" t="s">
        <v>262</v>
      </c>
      <c r="I22937" s="1" t="s">
        <v>49432</v>
      </c>
      <c r="J22937" s="1" t="s">
        <v>24</v>
      </c>
      <c r="L22937">
        <v>3</v>
      </c>
      <c r="M22937" s="1" t="s">
        <v>54090</v>
      </c>
      <c r="N22937" s="1" t="s">
        <v>24</v>
      </c>
      <c r="O22937">
        <v>44610</v>
      </c>
      <c r="P22937">
        <v>286</v>
      </c>
      <c r="Q22937">
        <v>283</v>
      </c>
      <c r="R22937" s="1" t="s">
        <v>49433</v>
      </c>
      <c r="S22937" s="2">
        <v>42878</v>
      </c>
    </row>
    <row r="22938" spans="1:19" x14ac:dyDescent="0.25">
      <c r="A22938">
        <v>5205849</v>
      </c>
      <c r="B22938" s="1" t="s">
        <v>54091</v>
      </c>
      <c r="C22938" s="1" t="s">
        <v>54091</v>
      </c>
      <c r="D22938" s="1" t="s">
        <v>54092</v>
      </c>
      <c r="E22938">
        <v>40.130380000000002</v>
      </c>
      <c r="F22938">
        <v>-75.51491</v>
      </c>
      <c r="G22938" s="1" t="s">
        <v>21</v>
      </c>
      <c r="H22938" s="1" t="s">
        <v>37</v>
      </c>
      <c r="I22938" s="1" t="s">
        <v>49432</v>
      </c>
      <c r="J22938" s="1" t="s">
        <v>24</v>
      </c>
      <c r="L22938">
        <v>29</v>
      </c>
      <c r="M22938" s="1" t="s">
        <v>51761</v>
      </c>
      <c r="N22938" s="1" t="s">
        <v>24</v>
      </c>
      <c r="O22938">
        <v>16658</v>
      </c>
      <c r="P22938">
        <v>42</v>
      </c>
      <c r="Q22938">
        <v>47</v>
      </c>
      <c r="R22938" s="1" t="s">
        <v>49433</v>
      </c>
      <c r="S22938" s="2">
        <v>42878</v>
      </c>
    </row>
    <row r="22939" spans="1:19" x14ac:dyDescent="0.25">
      <c r="A22939">
        <v>5206379</v>
      </c>
      <c r="B22939" s="1" t="s">
        <v>54093</v>
      </c>
      <c r="C22939" s="1" t="s">
        <v>54093</v>
      </c>
      <c r="D22939" s="1" t="s">
        <v>54094</v>
      </c>
      <c r="E22939">
        <v>40.440620000000003</v>
      </c>
      <c r="F22939">
        <v>-79.995890000000003</v>
      </c>
      <c r="G22939" s="1" t="s">
        <v>21</v>
      </c>
      <c r="H22939" s="1" t="s">
        <v>84</v>
      </c>
      <c r="I22939" s="1" t="s">
        <v>49432</v>
      </c>
      <c r="J22939" s="1" t="s">
        <v>24</v>
      </c>
      <c r="L22939">
        <v>3</v>
      </c>
      <c r="M22939" s="1" t="s">
        <v>53950</v>
      </c>
      <c r="N22939" s="1" t="s">
        <v>24</v>
      </c>
      <c r="O22939">
        <v>304391</v>
      </c>
      <c r="P22939">
        <v>233</v>
      </c>
      <c r="Q22939">
        <v>239</v>
      </c>
      <c r="R22939" s="1" t="s">
        <v>49433</v>
      </c>
      <c r="S22939" s="2">
        <v>43713</v>
      </c>
    </row>
    <row r="22940" spans="1:19" x14ac:dyDescent="0.25">
      <c r="A22940">
        <v>5206606</v>
      </c>
      <c r="B22940" s="1" t="s">
        <v>54095</v>
      </c>
      <c r="C22940" s="1" t="s">
        <v>54095</v>
      </c>
      <c r="D22940" s="1" t="s">
        <v>54096</v>
      </c>
      <c r="E22940">
        <v>40.500349999999997</v>
      </c>
      <c r="F22940">
        <v>-79.749489999999994</v>
      </c>
      <c r="G22940" s="1" t="s">
        <v>21</v>
      </c>
      <c r="H22940" s="1" t="s">
        <v>37</v>
      </c>
      <c r="I22940" s="1" t="s">
        <v>49432</v>
      </c>
      <c r="J22940" s="1" t="s">
        <v>24</v>
      </c>
      <c r="L22940">
        <v>3</v>
      </c>
      <c r="M22940" s="1" t="s">
        <v>54097</v>
      </c>
      <c r="N22940" s="1" t="s">
        <v>24</v>
      </c>
      <c r="O22940">
        <v>27505</v>
      </c>
      <c r="P22940">
        <v>347</v>
      </c>
      <c r="Q22940">
        <v>344</v>
      </c>
      <c r="R22940" s="1" t="s">
        <v>49433</v>
      </c>
      <c r="S22940" s="2">
        <v>42878</v>
      </c>
    </row>
    <row r="22941" spans="1:19" x14ac:dyDescent="0.25">
      <c r="A22941">
        <v>5207069</v>
      </c>
      <c r="B22941" s="1" t="s">
        <v>54098</v>
      </c>
      <c r="C22941" s="1" t="s">
        <v>54098</v>
      </c>
      <c r="D22941" s="1" t="s">
        <v>54099</v>
      </c>
      <c r="E22941">
        <v>40.245370000000001</v>
      </c>
      <c r="F22941">
        <v>-75.649630000000002</v>
      </c>
      <c r="G22941" s="1" t="s">
        <v>21</v>
      </c>
      <c r="H22941" s="1" t="s">
        <v>37</v>
      </c>
      <c r="I22941" s="1" t="s">
        <v>49432</v>
      </c>
      <c r="J22941" s="1" t="s">
        <v>24</v>
      </c>
      <c r="L22941">
        <v>91</v>
      </c>
      <c r="M22941" s="1" t="s">
        <v>54100</v>
      </c>
      <c r="N22941" s="1" t="s">
        <v>24</v>
      </c>
      <c r="O22941">
        <v>22664</v>
      </c>
      <c r="P22941">
        <v>46</v>
      </c>
      <c r="Q22941">
        <v>51</v>
      </c>
      <c r="R22941" s="1" t="s">
        <v>49433</v>
      </c>
      <c r="S22941" s="2">
        <v>42878</v>
      </c>
    </row>
    <row r="22942" spans="1:19" x14ac:dyDescent="0.25">
      <c r="A22942">
        <v>5207490</v>
      </c>
      <c r="B22942" s="1" t="s">
        <v>54101</v>
      </c>
      <c r="C22942" s="1" t="s">
        <v>54101</v>
      </c>
      <c r="D22942" s="1" t="s">
        <v>54102</v>
      </c>
      <c r="E22942">
        <v>40.046219999999998</v>
      </c>
      <c r="F22942">
        <v>-75.359909999999999</v>
      </c>
      <c r="G22942" s="1" t="s">
        <v>21</v>
      </c>
      <c r="H22942" s="1" t="s">
        <v>37</v>
      </c>
      <c r="I22942" s="1" t="s">
        <v>49432</v>
      </c>
      <c r="J22942" s="1" t="s">
        <v>24</v>
      </c>
      <c r="L22942">
        <v>45</v>
      </c>
      <c r="M22942" s="1" t="s">
        <v>54103</v>
      </c>
      <c r="N22942" s="1" t="s">
        <v>24</v>
      </c>
      <c r="O22942">
        <v>30878</v>
      </c>
      <c r="P22942">
        <v>132</v>
      </c>
      <c r="Q22942">
        <v>133</v>
      </c>
      <c r="R22942" s="1" t="s">
        <v>49433</v>
      </c>
      <c r="S22942" s="2">
        <v>42878</v>
      </c>
    </row>
    <row r="22943" spans="1:19" x14ac:dyDescent="0.25">
      <c r="A22943">
        <v>5207728</v>
      </c>
      <c r="B22943" s="1" t="s">
        <v>19993</v>
      </c>
      <c r="C22943" s="1" t="s">
        <v>19993</v>
      </c>
      <c r="D22943" s="1" t="s">
        <v>54104</v>
      </c>
      <c r="E22943">
        <v>40.335650000000001</v>
      </c>
      <c r="F22943">
        <v>-75.926869999999994</v>
      </c>
      <c r="G22943" s="1" t="s">
        <v>21</v>
      </c>
      <c r="H22943" s="1" t="s">
        <v>84</v>
      </c>
      <c r="I22943" s="1" t="s">
        <v>49432</v>
      </c>
      <c r="J22943" s="1" t="s">
        <v>24</v>
      </c>
      <c r="L22943">
        <v>11</v>
      </c>
      <c r="M22943" s="1" t="s">
        <v>54105</v>
      </c>
      <c r="N22943" s="1" t="s">
        <v>24</v>
      </c>
      <c r="O22943">
        <v>87879</v>
      </c>
      <c r="P22943">
        <v>93</v>
      </c>
      <c r="Q22943">
        <v>83</v>
      </c>
      <c r="R22943" s="1" t="s">
        <v>49433</v>
      </c>
      <c r="S22943" s="2">
        <v>43713</v>
      </c>
    </row>
    <row r="22944" spans="1:19" x14ac:dyDescent="0.25">
      <c r="A22944">
        <v>5211303</v>
      </c>
      <c r="B22944" s="1" t="s">
        <v>54106</v>
      </c>
      <c r="C22944" s="1" t="s">
        <v>54106</v>
      </c>
      <c r="D22944" s="1" t="s">
        <v>54107</v>
      </c>
      <c r="E22944">
        <v>41.40916</v>
      </c>
      <c r="F22944">
        <v>-75.664900000000003</v>
      </c>
      <c r="G22944" s="1" t="s">
        <v>21</v>
      </c>
      <c r="H22944" s="1" t="s">
        <v>84</v>
      </c>
      <c r="I22944" s="1" t="s">
        <v>49432</v>
      </c>
      <c r="J22944" s="1" t="s">
        <v>24</v>
      </c>
      <c r="L22944">
        <v>69</v>
      </c>
      <c r="M22944" s="1" t="s">
        <v>54108</v>
      </c>
      <c r="N22944" s="1" t="s">
        <v>24</v>
      </c>
      <c r="O22944">
        <v>77118</v>
      </c>
      <c r="P22944">
        <v>230</v>
      </c>
      <c r="Q22944">
        <v>238</v>
      </c>
      <c r="R22944" s="1" t="s">
        <v>49433</v>
      </c>
      <c r="S22944" s="2">
        <v>43713</v>
      </c>
    </row>
    <row r="22945" spans="1:19" x14ac:dyDescent="0.25">
      <c r="A22945">
        <v>5213681</v>
      </c>
      <c r="B22945" s="1" t="s">
        <v>54109</v>
      </c>
      <c r="C22945" s="1" t="s">
        <v>54109</v>
      </c>
      <c r="D22945" s="1" t="s">
        <v>54110</v>
      </c>
      <c r="E22945">
        <v>40.793390000000002</v>
      </c>
      <c r="F22945">
        <v>-77.86</v>
      </c>
      <c r="G22945" s="1" t="s">
        <v>21</v>
      </c>
      <c r="H22945" s="1" t="s">
        <v>37</v>
      </c>
      <c r="I22945" s="1" t="s">
        <v>49432</v>
      </c>
      <c r="J22945" s="1" t="s">
        <v>24</v>
      </c>
      <c r="L22945">
        <v>27</v>
      </c>
      <c r="M22945" s="1" t="s">
        <v>54111</v>
      </c>
      <c r="N22945" s="1" t="s">
        <v>24</v>
      </c>
      <c r="O22945">
        <v>42161</v>
      </c>
      <c r="P22945">
        <v>355</v>
      </c>
      <c r="Q22945">
        <v>351</v>
      </c>
      <c r="R22945" s="1" t="s">
        <v>49433</v>
      </c>
      <c r="S22945" s="2">
        <v>42878</v>
      </c>
    </row>
    <row r="22946" spans="1:19" x14ac:dyDescent="0.25">
      <c r="A22946">
        <v>5216895</v>
      </c>
      <c r="B22946" s="1" t="s">
        <v>54112</v>
      </c>
      <c r="C22946" s="1" t="s">
        <v>54112</v>
      </c>
      <c r="D22946" s="1" t="s">
        <v>54113</v>
      </c>
      <c r="E22946">
        <v>40.335900000000002</v>
      </c>
      <c r="F22946">
        <v>-80.083389999999994</v>
      </c>
      <c r="G22946" s="1" t="s">
        <v>21</v>
      </c>
      <c r="H22946" s="1" t="s">
        <v>37</v>
      </c>
      <c r="I22946" s="1" t="s">
        <v>49432</v>
      </c>
      <c r="J22946" s="1" t="s">
        <v>24</v>
      </c>
      <c r="L22946">
        <v>3</v>
      </c>
      <c r="M22946" s="1" t="s">
        <v>54114</v>
      </c>
      <c r="N22946" s="1" t="s">
        <v>24</v>
      </c>
      <c r="O22946">
        <v>19229</v>
      </c>
      <c r="P22946">
        <v>335</v>
      </c>
      <c r="Q22946">
        <v>332</v>
      </c>
      <c r="R22946" s="1" t="s">
        <v>49433</v>
      </c>
      <c r="S22946" s="2">
        <v>42878</v>
      </c>
    </row>
    <row r="22947" spans="1:19" x14ac:dyDescent="0.25">
      <c r="A22947">
        <v>5218270</v>
      </c>
      <c r="B22947" s="1" t="s">
        <v>52857</v>
      </c>
      <c r="C22947" s="1" t="s">
        <v>52857</v>
      </c>
      <c r="D22947" s="1" t="s">
        <v>54115</v>
      </c>
      <c r="E22947">
        <v>40.043999999999997</v>
      </c>
      <c r="F22947">
        <v>-75.387690000000006</v>
      </c>
      <c r="G22947" s="1" t="s">
        <v>21</v>
      </c>
      <c r="H22947" s="1" t="s">
        <v>37</v>
      </c>
      <c r="I22947" s="1" t="s">
        <v>49432</v>
      </c>
      <c r="J22947" s="1" t="s">
        <v>24</v>
      </c>
      <c r="L22947">
        <v>45</v>
      </c>
      <c r="M22947" s="1" t="s">
        <v>54103</v>
      </c>
      <c r="N22947" s="1" t="s">
        <v>24</v>
      </c>
      <c r="O22947">
        <v>30892</v>
      </c>
      <c r="P22947">
        <v>117</v>
      </c>
      <c r="Q22947">
        <v>123</v>
      </c>
      <c r="R22947" s="1" t="s">
        <v>49433</v>
      </c>
      <c r="S22947" s="2">
        <v>42878</v>
      </c>
    </row>
    <row r="22948" spans="1:19" x14ac:dyDescent="0.25">
      <c r="A22948">
        <v>5218802</v>
      </c>
      <c r="B22948" s="1" t="s">
        <v>54116</v>
      </c>
      <c r="C22948" s="1" t="s">
        <v>54116</v>
      </c>
      <c r="D22948" s="1" t="s">
        <v>54117</v>
      </c>
      <c r="E22948">
        <v>40.363399999999999</v>
      </c>
      <c r="F22948">
        <v>-79.866439999999997</v>
      </c>
      <c r="G22948" s="1" t="s">
        <v>21</v>
      </c>
      <c r="H22948" s="1" t="s">
        <v>37</v>
      </c>
      <c r="I22948" s="1" t="s">
        <v>49432</v>
      </c>
      <c r="J22948" s="1" t="s">
        <v>24</v>
      </c>
      <c r="L22948">
        <v>3</v>
      </c>
      <c r="M22948" s="1" t="s">
        <v>54118</v>
      </c>
      <c r="N22948" s="1" t="s">
        <v>24</v>
      </c>
      <c r="O22948">
        <v>20075</v>
      </c>
      <c r="P22948">
        <v>334</v>
      </c>
      <c r="Q22948">
        <v>333</v>
      </c>
      <c r="R22948" s="1" t="s">
        <v>49433</v>
      </c>
      <c r="S22948" s="2">
        <v>42878</v>
      </c>
    </row>
    <row r="22949" spans="1:19" x14ac:dyDescent="0.25">
      <c r="A22949">
        <v>5219287</v>
      </c>
      <c r="B22949" s="1" t="s">
        <v>54119</v>
      </c>
      <c r="C22949" s="1" t="s">
        <v>54119</v>
      </c>
      <c r="D22949" s="1" t="s">
        <v>54120</v>
      </c>
      <c r="E22949">
        <v>40.666759999999996</v>
      </c>
      <c r="F22949">
        <v>-75.49991</v>
      </c>
      <c r="G22949" s="1" t="s">
        <v>21</v>
      </c>
      <c r="H22949" s="1" t="s">
        <v>37</v>
      </c>
      <c r="I22949" s="1" t="s">
        <v>49432</v>
      </c>
      <c r="J22949" s="1" t="s">
        <v>24</v>
      </c>
      <c r="L22949">
        <v>77</v>
      </c>
      <c r="M22949" s="1" t="s">
        <v>54121</v>
      </c>
      <c r="N22949" s="1" t="s">
        <v>24</v>
      </c>
      <c r="O22949">
        <v>24896</v>
      </c>
      <c r="P22949">
        <v>117</v>
      </c>
      <c r="Q22949">
        <v>117</v>
      </c>
      <c r="R22949" s="1" t="s">
        <v>49433</v>
      </c>
      <c r="S22949" s="2">
        <v>43762</v>
      </c>
    </row>
    <row r="22950" spans="1:19" x14ac:dyDescent="0.25">
      <c r="A22950">
        <v>5219488</v>
      </c>
      <c r="B22950" s="1" t="s">
        <v>54122</v>
      </c>
      <c r="C22950" s="1" t="s">
        <v>54122</v>
      </c>
      <c r="D22950" s="1" t="s">
        <v>54123</v>
      </c>
      <c r="E22950">
        <v>41.245910000000002</v>
      </c>
      <c r="F22950">
        <v>-75.881309999999999</v>
      </c>
      <c r="G22950" s="1" t="s">
        <v>21</v>
      </c>
      <c r="H22950" s="1" t="s">
        <v>37</v>
      </c>
      <c r="I22950" s="1" t="s">
        <v>49432</v>
      </c>
      <c r="J22950" s="1" t="s">
        <v>24</v>
      </c>
      <c r="L22950">
        <v>79</v>
      </c>
      <c r="M22950" s="1" t="s">
        <v>54124</v>
      </c>
      <c r="N22950" s="1" t="s">
        <v>24</v>
      </c>
      <c r="O22950">
        <v>40780</v>
      </c>
      <c r="P22950">
        <v>163</v>
      </c>
      <c r="Q22950">
        <v>172</v>
      </c>
      <c r="R22950" s="1" t="s">
        <v>49433</v>
      </c>
      <c r="S22950" s="2">
        <v>43713</v>
      </c>
    </row>
    <row r="22951" spans="1:19" x14ac:dyDescent="0.25">
      <c r="A22951">
        <v>5219501</v>
      </c>
      <c r="B22951" s="1" t="s">
        <v>54125</v>
      </c>
      <c r="C22951" s="1" t="s">
        <v>54125</v>
      </c>
      <c r="D22951" s="1" t="s">
        <v>54126</v>
      </c>
      <c r="E22951">
        <v>40.441740000000003</v>
      </c>
      <c r="F22951">
        <v>-79.881990000000002</v>
      </c>
      <c r="G22951" s="1" t="s">
        <v>21</v>
      </c>
      <c r="H22951" s="1" t="s">
        <v>37</v>
      </c>
      <c r="I22951" s="1" t="s">
        <v>49432</v>
      </c>
      <c r="J22951" s="1" t="s">
        <v>24</v>
      </c>
      <c r="L22951">
        <v>3</v>
      </c>
      <c r="M22951" s="1" t="s">
        <v>54127</v>
      </c>
      <c r="N22951" s="1" t="s">
        <v>24</v>
      </c>
      <c r="O22951">
        <v>15731</v>
      </c>
      <c r="P22951">
        <v>287</v>
      </c>
      <c r="Q22951">
        <v>288</v>
      </c>
      <c r="R22951" s="1" t="s">
        <v>49433</v>
      </c>
      <c r="S22951" s="2">
        <v>42878</v>
      </c>
    </row>
    <row r="22952" spans="1:19" x14ac:dyDescent="0.25">
      <c r="A22952">
        <v>5219585</v>
      </c>
      <c r="B22952" s="1" t="s">
        <v>54128</v>
      </c>
      <c r="C22952" s="1" t="s">
        <v>54128</v>
      </c>
      <c r="D22952" s="1" t="s">
        <v>54129</v>
      </c>
      <c r="E22952">
        <v>41.241190000000003</v>
      </c>
      <c r="F22952">
        <v>-77.001080000000002</v>
      </c>
      <c r="G22952" s="1" t="s">
        <v>21</v>
      </c>
      <c r="H22952" s="1" t="s">
        <v>84</v>
      </c>
      <c r="I22952" s="1" t="s">
        <v>49432</v>
      </c>
      <c r="J22952" s="1" t="s">
        <v>24</v>
      </c>
      <c r="L22952">
        <v>81</v>
      </c>
      <c r="M22952" s="1" t="s">
        <v>54130</v>
      </c>
      <c r="N22952" s="1" t="s">
        <v>24</v>
      </c>
      <c r="O22952">
        <v>29201</v>
      </c>
      <c r="P22952">
        <v>158</v>
      </c>
      <c r="Q22952">
        <v>162</v>
      </c>
      <c r="R22952" s="1" t="s">
        <v>49433</v>
      </c>
      <c r="S22952" s="2">
        <v>43111</v>
      </c>
    </row>
    <row r="22953" spans="1:19" x14ac:dyDescent="0.25">
      <c r="A22953">
        <v>5219619</v>
      </c>
      <c r="B22953" s="1" t="s">
        <v>54131</v>
      </c>
      <c r="C22953" s="1" t="s">
        <v>54131</v>
      </c>
      <c r="D22953" s="1" t="s">
        <v>54132</v>
      </c>
      <c r="E22953">
        <v>40.143999999999998</v>
      </c>
      <c r="F22953">
        <v>-75.115729999999999</v>
      </c>
      <c r="G22953" s="1" t="s">
        <v>21</v>
      </c>
      <c r="H22953" s="1" t="s">
        <v>37</v>
      </c>
      <c r="I22953" s="1" t="s">
        <v>49432</v>
      </c>
      <c r="J22953" s="1" t="s">
        <v>24</v>
      </c>
      <c r="L22953">
        <v>91</v>
      </c>
      <c r="M22953" s="1" t="s">
        <v>54133</v>
      </c>
      <c r="N22953" s="1" t="s">
        <v>24</v>
      </c>
      <c r="O22953">
        <v>15726</v>
      </c>
      <c r="P22953">
        <v>82</v>
      </c>
      <c r="Q22953">
        <v>87</v>
      </c>
      <c r="R22953" s="1" t="s">
        <v>49433</v>
      </c>
      <c r="S22953" s="2">
        <v>43000</v>
      </c>
    </row>
    <row r="22954" spans="1:19" x14ac:dyDescent="0.25">
      <c r="A22954">
        <v>5220798</v>
      </c>
      <c r="B22954" s="1" t="s">
        <v>54134</v>
      </c>
      <c r="C22954" s="1" t="s">
        <v>54134</v>
      </c>
      <c r="D22954" s="1" t="s">
        <v>54135</v>
      </c>
      <c r="E22954">
        <v>41.740659999999998</v>
      </c>
      <c r="F22954">
        <v>-71.308660000000003</v>
      </c>
      <c r="G22954" s="1" t="s">
        <v>21</v>
      </c>
      <c r="H22954" s="1" t="s">
        <v>241</v>
      </c>
      <c r="I22954" s="1" t="s">
        <v>49432</v>
      </c>
      <c r="J22954" s="1" t="s">
        <v>24</v>
      </c>
      <c r="L22954">
        <v>1</v>
      </c>
      <c r="M22954" s="1" t="s">
        <v>54136</v>
      </c>
      <c r="N22954" s="1" t="s">
        <v>24</v>
      </c>
      <c r="O22954">
        <v>16669</v>
      </c>
      <c r="P22954">
        <v>7</v>
      </c>
      <c r="Q22954">
        <v>-10</v>
      </c>
      <c r="R22954" s="1" t="s">
        <v>49433</v>
      </c>
      <c r="S22954" s="2">
        <v>43036</v>
      </c>
    </row>
    <row r="22955" spans="1:19" x14ac:dyDescent="0.25">
      <c r="A22955">
        <v>5221077</v>
      </c>
      <c r="B22955" s="1" t="s">
        <v>21005</v>
      </c>
      <c r="C22955" s="1" t="s">
        <v>21005</v>
      </c>
      <c r="D22955" s="1" t="s">
        <v>54137</v>
      </c>
      <c r="E22955">
        <v>41.677050000000001</v>
      </c>
      <c r="F22955">
        <v>-71.266159999999999</v>
      </c>
      <c r="G22955" s="1" t="s">
        <v>21</v>
      </c>
      <c r="H22955" s="1" t="s">
        <v>37</v>
      </c>
      <c r="I22955" s="1" t="s">
        <v>49432</v>
      </c>
      <c r="J22955" s="1" t="s">
        <v>24</v>
      </c>
      <c r="L22955">
        <v>1</v>
      </c>
      <c r="M22955" s="1" t="s">
        <v>54138</v>
      </c>
      <c r="N22955" s="1" t="s">
        <v>24</v>
      </c>
      <c r="O22955">
        <v>22795</v>
      </c>
      <c r="P22955">
        <v>35</v>
      </c>
      <c r="Q22955">
        <v>11</v>
      </c>
      <c r="R22955" s="1" t="s">
        <v>49433</v>
      </c>
      <c r="S22955" s="2">
        <v>43602</v>
      </c>
    </row>
    <row r="22956" spans="1:19" x14ac:dyDescent="0.25">
      <c r="A22956">
        <v>5221341</v>
      </c>
      <c r="B22956" s="1" t="s">
        <v>54139</v>
      </c>
      <c r="C22956" s="1" t="s">
        <v>54139</v>
      </c>
      <c r="D22956" s="1" t="s">
        <v>54140</v>
      </c>
      <c r="E22956">
        <v>41.890659999999997</v>
      </c>
      <c r="F22956">
        <v>-71.39228</v>
      </c>
      <c r="G22956" s="1" t="s">
        <v>21</v>
      </c>
      <c r="H22956" s="1" t="s">
        <v>37</v>
      </c>
      <c r="I22956" s="1" t="s">
        <v>49432</v>
      </c>
      <c r="J22956" s="1" t="s">
        <v>24</v>
      </c>
      <c r="L22956">
        <v>7</v>
      </c>
      <c r="M22956" s="1" t="s">
        <v>54141</v>
      </c>
      <c r="N22956" s="1" t="s">
        <v>24</v>
      </c>
      <c r="O22956">
        <v>19303</v>
      </c>
      <c r="P22956">
        <v>26</v>
      </c>
      <c r="Q22956">
        <v>4</v>
      </c>
      <c r="R22956" s="1" t="s">
        <v>49433</v>
      </c>
      <c r="S22956" s="2">
        <v>42878</v>
      </c>
    </row>
    <row r="22957" spans="1:19" x14ac:dyDescent="0.25">
      <c r="A22957">
        <v>5221637</v>
      </c>
      <c r="B22957" s="1" t="s">
        <v>20812</v>
      </c>
      <c r="C22957" s="1" t="s">
        <v>20812</v>
      </c>
      <c r="D22957" s="1" t="s">
        <v>54142</v>
      </c>
      <c r="E22957">
        <v>41.700099999999999</v>
      </c>
      <c r="F22957">
        <v>-71.682839999999999</v>
      </c>
      <c r="G22957" s="1" t="s">
        <v>21</v>
      </c>
      <c r="H22957" s="1" t="s">
        <v>37</v>
      </c>
      <c r="I22957" s="1" t="s">
        <v>49432</v>
      </c>
      <c r="J22957" s="1" t="s">
        <v>24</v>
      </c>
      <c r="L22957">
        <v>3</v>
      </c>
      <c r="M22957" s="1" t="s">
        <v>54143</v>
      </c>
      <c r="N22957" s="1" t="s">
        <v>24</v>
      </c>
      <c r="O22957">
        <v>35525</v>
      </c>
      <c r="P22957">
        <v>129</v>
      </c>
      <c r="Q22957">
        <v>112</v>
      </c>
      <c r="R22957" s="1" t="s">
        <v>49433</v>
      </c>
      <c r="S22957" s="2">
        <v>42878</v>
      </c>
    </row>
    <row r="22958" spans="1:19" x14ac:dyDescent="0.25">
      <c r="A22958">
        <v>5221659</v>
      </c>
      <c r="B22958" s="1" t="s">
        <v>54144</v>
      </c>
      <c r="C22958" s="1" t="s">
        <v>54144</v>
      </c>
      <c r="D22958" s="1" t="s">
        <v>54145</v>
      </c>
      <c r="E22958">
        <v>41.779820000000001</v>
      </c>
      <c r="F22958">
        <v>-71.437280000000001</v>
      </c>
      <c r="G22958" s="1" t="s">
        <v>21</v>
      </c>
      <c r="H22958" s="1" t="s">
        <v>241</v>
      </c>
      <c r="I22958" s="1" t="s">
        <v>49432</v>
      </c>
      <c r="J22958" s="1" t="s">
        <v>24</v>
      </c>
      <c r="L22958">
        <v>7</v>
      </c>
      <c r="M22958" s="1" t="s">
        <v>54146</v>
      </c>
      <c r="N22958" s="1" t="s">
        <v>24</v>
      </c>
      <c r="O22958">
        <v>81073</v>
      </c>
      <c r="P22958">
        <v>19</v>
      </c>
      <c r="Q22958">
        <v>-1</v>
      </c>
      <c r="R22958" s="1" t="s">
        <v>49433</v>
      </c>
      <c r="S22958" s="2">
        <v>42803</v>
      </c>
    </row>
    <row r="22959" spans="1:19" x14ac:dyDescent="0.25">
      <c r="A22959">
        <v>5221703</v>
      </c>
      <c r="B22959" s="1" t="s">
        <v>50424</v>
      </c>
      <c r="C22959" s="1" t="s">
        <v>50424</v>
      </c>
      <c r="D22959" s="1" t="s">
        <v>54147</v>
      </c>
      <c r="E22959">
        <v>41.966769999999997</v>
      </c>
      <c r="F22959">
        <v>-71.432839999999999</v>
      </c>
      <c r="G22959" s="1" t="s">
        <v>21</v>
      </c>
      <c r="H22959" s="1" t="s">
        <v>37</v>
      </c>
      <c r="I22959" s="1" t="s">
        <v>49432</v>
      </c>
      <c r="J22959" s="1" t="s">
        <v>24</v>
      </c>
      <c r="L22959">
        <v>7</v>
      </c>
      <c r="M22959" s="1" t="s">
        <v>54148</v>
      </c>
      <c r="N22959" s="1" t="s">
        <v>24</v>
      </c>
      <c r="O22959">
        <v>34843</v>
      </c>
      <c r="P22959">
        <v>81</v>
      </c>
      <c r="Q22959">
        <v>93</v>
      </c>
      <c r="R22959" s="1" t="s">
        <v>49433</v>
      </c>
      <c r="S22959" s="2">
        <v>42878</v>
      </c>
    </row>
    <row r="22960" spans="1:19" x14ac:dyDescent="0.25">
      <c r="A22960">
        <v>5221931</v>
      </c>
      <c r="B22960" s="1" t="s">
        <v>54149</v>
      </c>
      <c r="C22960" s="1" t="s">
        <v>54149</v>
      </c>
      <c r="D22960" s="1" t="s">
        <v>54150</v>
      </c>
      <c r="E22960">
        <v>41.81371</v>
      </c>
      <c r="F22960">
        <v>-71.370050000000006</v>
      </c>
      <c r="G22960" s="1" t="s">
        <v>21</v>
      </c>
      <c r="H22960" s="1" t="s">
        <v>37</v>
      </c>
      <c r="I22960" s="1" t="s">
        <v>49432</v>
      </c>
      <c r="J22960" s="1" t="s">
        <v>24</v>
      </c>
      <c r="L22960">
        <v>7</v>
      </c>
      <c r="M22960" s="1" t="s">
        <v>54151</v>
      </c>
      <c r="N22960" s="1" t="s">
        <v>24</v>
      </c>
      <c r="O22960">
        <v>47408</v>
      </c>
      <c r="P22960">
        <v>19</v>
      </c>
      <c r="Q22960">
        <v>-2</v>
      </c>
      <c r="R22960" s="1" t="s">
        <v>49433</v>
      </c>
      <c r="S22960" s="2">
        <v>42878</v>
      </c>
    </row>
    <row r="22961" spans="1:19" x14ac:dyDescent="0.25">
      <c r="A22961">
        <v>5223358</v>
      </c>
      <c r="B22961" s="1" t="s">
        <v>49582</v>
      </c>
      <c r="C22961" s="1" t="s">
        <v>49582</v>
      </c>
      <c r="D22961" s="1" t="s">
        <v>54152</v>
      </c>
      <c r="E22961">
        <v>41.545659999999998</v>
      </c>
      <c r="F22961">
        <v>-71.291439999999994</v>
      </c>
      <c r="G22961" s="1" t="s">
        <v>21</v>
      </c>
      <c r="H22961" s="1" t="s">
        <v>37</v>
      </c>
      <c r="I22961" s="1" t="s">
        <v>49432</v>
      </c>
      <c r="J22961" s="1" t="s">
        <v>24</v>
      </c>
      <c r="L22961">
        <v>5</v>
      </c>
      <c r="M22961" s="1" t="s">
        <v>54153</v>
      </c>
      <c r="N22961" s="1" t="s">
        <v>24</v>
      </c>
      <c r="O22961">
        <v>17303</v>
      </c>
      <c r="P22961">
        <v>55</v>
      </c>
      <c r="Q22961">
        <v>37</v>
      </c>
      <c r="R22961" s="1" t="s">
        <v>49433</v>
      </c>
      <c r="S22961" s="2">
        <v>42878</v>
      </c>
    </row>
    <row r="22962" spans="1:19" x14ac:dyDescent="0.25">
      <c r="A22962">
        <v>5223505</v>
      </c>
      <c r="B22962" s="1" t="s">
        <v>54154</v>
      </c>
      <c r="C22962" s="1" t="s">
        <v>54154</v>
      </c>
      <c r="D22962" s="1" t="s">
        <v>54155</v>
      </c>
      <c r="E22962">
        <v>41.450099999999999</v>
      </c>
      <c r="F22962">
        <v>-71.4495</v>
      </c>
      <c r="G22962" s="1" t="s">
        <v>21</v>
      </c>
      <c r="H22962" s="1" t="s">
        <v>37</v>
      </c>
      <c r="I22962" s="1" t="s">
        <v>49432</v>
      </c>
      <c r="J22962" s="1" t="s">
        <v>24</v>
      </c>
      <c r="L22962">
        <v>9</v>
      </c>
      <c r="M22962" s="1" t="s">
        <v>54156</v>
      </c>
      <c r="N22962" s="1" t="s">
        <v>24</v>
      </c>
      <c r="O22962">
        <v>15868</v>
      </c>
      <c r="P22962">
        <v>6</v>
      </c>
      <c r="Q22962">
        <v>8</v>
      </c>
      <c r="R22962" s="1" t="s">
        <v>49433</v>
      </c>
      <c r="S22962" s="2">
        <v>43082</v>
      </c>
    </row>
    <row r="22963" spans="1:19" x14ac:dyDescent="0.25">
      <c r="A22963">
        <v>5223593</v>
      </c>
      <c r="B22963" s="1" t="s">
        <v>20140</v>
      </c>
      <c r="C22963" s="1" t="s">
        <v>20140</v>
      </c>
      <c r="D22963" s="1" t="s">
        <v>54157</v>
      </c>
      <c r="E22963">
        <v>41.490099999999998</v>
      </c>
      <c r="F22963">
        <v>-71.312830000000005</v>
      </c>
      <c r="G22963" s="1" t="s">
        <v>21</v>
      </c>
      <c r="H22963" s="1" t="s">
        <v>37</v>
      </c>
      <c r="I22963" s="1" t="s">
        <v>49432</v>
      </c>
      <c r="J22963" s="1" t="s">
        <v>24</v>
      </c>
      <c r="L22963">
        <v>5</v>
      </c>
      <c r="M22963" s="1" t="s">
        <v>54158</v>
      </c>
      <c r="N22963" s="1" t="s">
        <v>24</v>
      </c>
      <c r="O22963">
        <v>24232</v>
      </c>
      <c r="P22963">
        <v>9</v>
      </c>
      <c r="Q22963">
        <v>-7</v>
      </c>
      <c r="R22963" s="1" t="s">
        <v>49433</v>
      </c>
      <c r="S22963" s="2">
        <v>44136</v>
      </c>
    </row>
    <row r="22964" spans="1:19" x14ac:dyDescent="0.25">
      <c r="A22964">
        <v>5223672</v>
      </c>
      <c r="B22964" s="1" t="s">
        <v>54159</v>
      </c>
      <c r="C22964" s="1" t="s">
        <v>54159</v>
      </c>
      <c r="D22964" s="1" t="s">
        <v>54160</v>
      </c>
      <c r="E22964">
        <v>41.5501</v>
      </c>
      <c r="F22964">
        <v>-71.466170000000005</v>
      </c>
      <c r="G22964" s="1" t="s">
        <v>21</v>
      </c>
      <c r="H22964" s="1" t="s">
        <v>37</v>
      </c>
      <c r="I22964" s="1" t="s">
        <v>49432</v>
      </c>
      <c r="J22964" s="1" t="s">
        <v>24</v>
      </c>
      <c r="L22964">
        <v>9</v>
      </c>
      <c r="M22964" s="1" t="s">
        <v>54161</v>
      </c>
      <c r="N22964" s="1" t="s">
        <v>24</v>
      </c>
      <c r="O22964">
        <v>28042</v>
      </c>
      <c r="P22964">
        <v>25</v>
      </c>
      <c r="Q22964">
        <v>6</v>
      </c>
      <c r="R22964" s="1" t="s">
        <v>49433</v>
      </c>
      <c r="S22964" s="2">
        <v>42924</v>
      </c>
    </row>
    <row r="22965" spans="1:19" x14ac:dyDescent="0.25">
      <c r="A22965">
        <v>5223681</v>
      </c>
      <c r="B22965" s="1" t="s">
        <v>54162</v>
      </c>
      <c r="C22965" s="1" t="s">
        <v>54162</v>
      </c>
      <c r="D22965" s="1" t="s">
        <v>54163</v>
      </c>
      <c r="E22965">
        <v>41.850099999999998</v>
      </c>
      <c r="F22965">
        <v>-71.466170000000005</v>
      </c>
      <c r="G22965" s="1" t="s">
        <v>21</v>
      </c>
      <c r="H22965" s="1" t="s">
        <v>241</v>
      </c>
      <c r="I22965" s="1" t="s">
        <v>49432</v>
      </c>
      <c r="J22965" s="1" t="s">
        <v>24</v>
      </c>
      <c r="L22965">
        <v>7</v>
      </c>
      <c r="M22965" s="1" t="s">
        <v>54164</v>
      </c>
      <c r="N22965" s="1" t="s">
        <v>24</v>
      </c>
      <c r="O22965">
        <v>33835</v>
      </c>
      <c r="P22965">
        <v>56</v>
      </c>
      <c r="Q22965">
        <v>39</v>
      </c>
      <c r="R22965" s="1" t="s">
        <v>49433</v>
      </c>
      <c r="S22965" s="2">
        <v>41511</v>
      </c>
    </row>
    <row r="22966" spans="1:19" x14ac:dyDescent="0.25">
      <c r="A22966">
        <v>5223869</v>
      </c>
      <c r="B22966" s="1" t="s">
        <v>54165</v>
      </c>
      <c r="C22966" s="1" t="s">
        <v>54165</v>
      </c>
      <c r="D22966" s="1" t="s">
        <v>54166</v>
      </c>
      <c r="E22966">
        <v>41.878709999999998</v>
      </c>
      <c r="F22966">
        <v>-71.382559999999998</v>
      </c>
      <c r="G22966" s="1" t="s">
        <v>21</v>
      </c>
      <c r="H22966" s="1" t="s">
        <v>37</v>
      </c>
      <c r="I22966" s="1" t="s">
        <v>49432</v>
      </c>
      <c r="J22966" s="1" t="s">
        <v>24</v>
      </c>
      <c r="L22966">
        <v>7</v>
      </c>
      <c r="M22966" s="1" t="s">
        <v>54167</v>
      </c>
      <c r="N22966" s="1" t="s">
        <v>24</v>
      </c>
      <c r="O22966">
        <v>71591</v>
      </c>
      <c r="P22966">
        <v>11</v>
      </c>
      <c r="Q22966">
        <v>-11</v>
      </c>
      <c r="R22966" s="1" t="s">
        <v>49433</v>
      </c>
      <c r="S22966" s="2">
        <v>42983</v>
      </c>
    </row>
    <row r="22967" spans="1:19" x14ac:dyDescent="0.25">
      <c r="A22967">
        <v>5224082</v>
      </c>
      <c r="B22967" s="1" t="s">
        <v>20023</v>
      </c>
      <c r="C22967" s="1" t="s">
        <v>20023</v>
      </c>
      <c r="D22967" s="1" t="s">
        <v>54168</v>
      </c>
      <c r="E22967">
        <v>41.602319999999999</v>
      </c>
      <c r="F22967">
        <v>-71.250330000000005</v>
      </c>
      <c r="G22967" s="1" t="s">
        <v>21</v>
      </c>
      <c r="H22967" s="1" t="s">
        <v>37</v>
      </c>
      <c r="I22967" s="1" t="s">
        <v>49432</v>
      </c>
      <c r="J22967" s="1" t="s">
        <v>24</v>
      </c>
      <c r="L22967">
        <v>5</v>
      </c>
      <c r="M22967" s="1" t="s">
        <v>54169</v>
      </c>
      <c r="N22967" s="1" t="s">
        <v>24</v>
      </c>
      <c r="O22967">
        <v>17756</v>
      </c>
      <c r="P22967">
        <v>43</v>
      </c>
      <c r="Q22967">
        <v>21</v>
      </c>
      <c r="R22967" s="1" t="s">
        <v>49433</v>
      </c>
      <c r="S22967" s="2">
        <v>42878</v>
      </c>
    </row>
    <row r="22968" spans="1:19" x14ac:dyDescent="0.25">
      <c r="A22968">
        <v>5224151</v>
      </c>
      <c r="B22968" s="1" t="s">
        <v>54170</v>
      </c>
      <c r="C22968" s="1" t="s">
        <v>54170</v>
      </c>
      <c r="D22968" s="1" t="s">
        <v>54171</v>
      </c>
      <c r="E22968">
        <v>41.823990000000002</v>
      </c>
      <c r="F22968">
        <v>-71.41283</v>
      </c>
      <c r="G22968" s="1" t="s">
        <v>21</v>
      </c>
      <c r="H22968" s="1" t="s">
        <v>22</v>
      </c>
      <c r="I22968" s="1" t="s">
        <v>49432</v>
      </c>
      <c r="J22968" s="1" t="s">
        <v>24</v>
      </c>
      <c r="L22968">
        <v>7</v>
      </c>
      <c r="M22968" s="1" t="s">
        <v>54172</v>
      </c>
      <c r="N22968" s="1" t="s">
        <v>24</v>
      </c>
      <c r="O22968">
        <v>179207</v>
      </c>
      <c r="P22968">
        <v>2</v>
      </c>
      <c r="Q22968">
        <v>-17</v>
      </c>
      <c r="R22968" s="1" t="s">
        <v>49433</v>
      </c>
      <c r="S22968" s="2">
        <v>43713</v>
      </c>
    </row>
    <row r="22969" spans="1:19" x14ac:dyDescent="0.25">
      <c r="A22969">
        <v>5224949</v>
      </c>
      <c r="B22969" s="1" t="s">
        <v>54173</v>
      </c>
      <c r="C22969" s="1" t="s">
        <v>54173</v>
      </c>
      <c r="D22969" s="1" t="s">
        <v>54174</v>
      </c>
      <c r="E22969">
        <v>41.922040000000003</v>
      </c>
      <c r="F22969">
        <v>-71.549509999999998</v>
      </c>
      <c r="G22969" s="1" t="s">
        <v>21</v>
      </c>
      <c r="H22969" s="1" t="s">
        <v>37</v>
      </c>
      <c r="I22969" s="1" t="s">
        <v>49432</v>
      </c>
      <c r="J22969" s="1" t="s">
        <v>24</v>
      </c>
      <c r="L22969">
        <v>7</v>
      </c>
      <c r="M22969" s="1" t="s">
        <v>54175</v>
      </c>
      <c r="N22969" s="1" t="s">
        <v>24</v>
      </c>
      <c r="O22969">
        <v>21872</v>
      </c>
      <c r="P22969">
        <v>84</v>
      </c>
      <c r="Q22969">
        <v>82</v>
      </c>
      <c r="R22969" s="1" t="s">
        <v>49433</v>
      </c>
      <c r="S22969" s="2">
        <v>42878</v>
      </c>
    </row>
    <row r="22970" spans="1:19" x14ac:dyDescent="0.25">
      <c r="A22970">
        <v>5225507</v>
      </c>
      <c r="B22970" s="1" t="s">
        <v>19616</v>
      </c>
      <c r="C22970" s="1" t="s">
        <v>19616</v>
      </c>
      <c r="D22970" s="1" t="s">
        <v>54176</v>
      </c>
      <c r="E22970">
        <v>41.700099999999999</v>
      </c>
      <c r="F22970">
        <v>-71.416169999999994</v>
      </c>
      <c r="G22970" s="1" t="s">
        <v>21</v>
      </c>
      <c r="H22970" s="1" t="s">
        <v>37</v>
      </c>
      <c r="I22970" s="1" t="s">
        <v>49432</v>
      </c>
      <c r="J22970" s="1" t="s">
        <v>24</v>
      </c>
      <c r="L22970">
        <v>3</v>
      </c>
      <c r="M22970" s="1" t="s">
        <v>54177</v>
      </c>
      <c r="N22970" s="1" t="s">
        <v>24</v>
      </c>
      <c r="O22970">
        <v>81699</v>
      </c>
      <c r="P22970">
        <v>11</v>
      </c>
      <c r="Q22970">
        <v>-9</v>
      </c>
      <c r="R22970" s="1" t="s">
        <v>49433</v>
      </c>
      <c r="S22970" s="2">
        <v>42878</v>
      </c>
    </row>
    <row r="22971" spans="1:19" x14ac:dyDescent="0.25">
      <c r="A22971">
        <v>5225627</v>
      </c>
      <c r="B22971" s="1" t="s">
        <v>54178</v>
      </c>
      <c r="C22971" s="1" t="s">
        <v>54178</v>
      </c>
      <c r="D22971" s="1" t="s">
        <v>54179</v>
      </c>
      <c r="E22971">
        <v>41.696890000000003</v>
      </c>
      <c r="F22971">
        <v>-71.521940000000001</v>
      </c>
      <c r="G22971" s="1" t="s">
        <v>21</v>
      </c>
      <c r="H22971" s="1" t="s">
        <v>37</v>
      </c>
      <c r="I22971" s="1" t="s">
        <v>49432</v>
      </c>
      <c r="J22971" s="1" t="s">
        <v>24</v>
      </c>
      <c r="L22971">
        <v>3</v>
      </c>
      <c r="M22971" s="1" t="s">
        <v>18404</v>
      </c>
      <c r="N22971" s="1" t="s">
        <v>24</v>
      </c>
      <c r="O22971">
        <v>30146</v>
      </c>
      <c r="P22971">
        <v>49</v>
      </c>
      <c r="Q22971">
        <v>18</v>
      </c>
      <c r="R22971" s="1" t="s">
        <v>49433</v>
      </c>
      <c r="S22971" s="2">
        <v>42878</v>
      </c>
    </row>
    <row r="22972" spans="1:19" x14ac:dyDescent="0.25">
      <c r="A22972">
        <v>5225631</v>
      </c>
      <c r="B22972" s="1" t="s">
        <v>54180</v>
      </c>
      <c r="C22972" s="1" t="s">
        <v>54180</v>
      </c>
      <c r="D22972" s="1" t="s">
        <v>54181</v>
      </c>
      <c r="E22972">
        <v>41.377600000000001</v>
      </c>
      <c r="F22972">
        <v>-71.827290000000005</v>
      </c>
      <c r="G22972" s="1" t="s">
        <v>21</v>
      </c>
      <c r="H22972" s="1" t="s">
        <v>37</v>
      </c>
      <c r="I22972" s="1" t="s">
        <v>49432</v>
      </c>
      <c r="J22972" s="1" t="s">
        <v>24</v>
      </c>
      <c r="L22972">
        <v>9</v>
      </c>
      <c r="M22972" s="1" t="s">
        <v>54000</v>
      </c>
      <c r="N22972" s="1" t="s">
        <v>24</v>
      </c>
      <c r="O22972">
        <v>17936</v>
      </c>
      <c r="P22972">
        <v>11</v>
      </c>
      <c r="Q22972">
        <v>17</v>
      </c>
      <c r="R22972" s="1" t="s">
        <v>49433</v>
      </c>
      <c r="S22972" s="2">
        <v>42878</v>
      </c>
    </row>
    <row r="22973" spans="1:19" x14ac:dyDescent="0.25">
      <c r="A22973">
        <v>5225809</v>
      </c>
      <c r="B22973" s="1" t="s">
        <v>54182</v>
      </c>
      <c r="C22973" s="1" t="s">
        <v>54182</v>
      </c>
      <c r="D22973" s="1" t="s">
        <v>54183</v>
      </c>
      <c r="E22973">
        <v>42.002879999999998</v>
      </c>
      <c r="F22973">
        <v>-71.514780000000002</v>
      </c>
      <c r="G22973" s="1" t="s">
        <v>21</v>
      </c>
      <c r="H22973" s="1" t="s">
        <v>37</v>
      </c>
      <c r="I22973" s="1" t="s">
        <v>49432</v>
      </c>
      <c r="J22973" s="1" t="s">
        <v>24</v>
      </c>
      <c r="L22973">
        <v>7</v>
      </c>
      <c r="M22973" s="1" t="s">
        <v>54184</v>
      </c>
      <c r="N22973" s="1" t="s">
        <v>24</v>
      </c>
      <c r="O22973">
        <v>41475</v>
      </c>
      <c r="P22973">
        <v>55</v>
      </c>
      <c r="Q22973">
        <v>55</v>
      </c>
      <c r="R22973" s="1" t="s">
        <v>49433</v>
      </c>
      <c r="S22973" s="2">
        <v>42878</v>
      </c>
    </row>
    <row r="22974" spans="1:19" x14ac:dyDescent="0.25">
      <c r="A22974">
        <v>5225857</v>
      </c>
      <c r="B22974" s="1" t="s">
        <v>21245</v>
      </c>
      <c r="C22974" s="1" t="s">
        <v>21245</v>
      </c>
      <c r="D22974" s="1" t="s">
        <v>54185</v>
      </c>
      <c r="E22974">
        <v>45.464700000000001</v>
      </c>
      <c r="F22974">
        <v>-98.48648</v>
      </c>
      <c r="G22974" s="1" t="s">
        <v>21</v>
      </c>
      <c r="H22974" s="1" t="s">
        <v>84</v>
      </c>
      <c r="I22974" s="1" t="s">
        <v>49432</v>
      </c>
      <c r="J22974" s="1" t="s">
        <v>24</v>
      </c>
      <c r="L22974">
        <v>13</v>
      </c>
      <c r="M22974" s="1" t="s">
        <v>54186</v>
      </c>
      <c r="N22974" s="1" t="s">
        <v>24</v>
      </c>
      <c r="O22974">
        <v>28102</v>
      </c>
      <c r="P22974">
        <v>397</v>
      </c>
      <c r="Q22974">
        <v>397</v>
      </c>
      <c r="R22974" s="1" t="s">
        <v>49436</v>
      </c>
      <c r="S22974" s="2">
        <v>42878</v>
      </c>
    </row>
    <row r="22975" spans="1:19" x14ac:dyDescent="0.25">
      <c r="A22975">
        <v>5226534</v>
      </c>
      <c r="B22975" s="1" t="s">
        <v>54187</v>
      </c>
      <c r="C22975" s="1" t="s">
        <v>54187</v>
      </c>
      <c r="D22975" s="1" t="s">
        <v>54188</v>
      </c>
      <c r="E22975">
        <v>44.311360000000001</v>
      </c>
      <c r="F22975">
        <v>-96.798389999999998</v>
      </c>
      <c r="G22975" s="1" t="s">
        <v>21</v>
      </c>
      <c r="H22975" s="1" t="s">
        <v>84</v>
      </c>
      <c r="I22975" s="1" t="s">
        <v>49432</v>
      </c>
      <c r="J22975" s="1" t="s">
        <v>24</v>
      </c>
      <c r="L22975">
        <v>11</v>
      </c>
      <c r="M22975" s="1" t="s">
        <v>54189</v>
      </c>
      <c r="N22975" s="1" t="s">
        <v>24</v>
      </c>
      <c r="O22975">
        <v>23657</v>
      </c>
      <c r="P22975">
        <v>494</v>
      </c>
      <c r="Q22975">
        <v>493</v>
      </c>
      <c r="R22975" s="1" t="s">
        <v>49436</v>
      </c>
      <c r="S22975" s="2">
        <v>42878</v>
      </c>
    </row>
    <row r="22976" spans="1:19" x14ac:dyDescent="0.25">
      <c r="A22976">
        <v>5229794</v>
      </c>
      <c r="B22976" s="1" t="s">
        <v>54190</v>
      </c>
      <c r="C22976" s="1" t="s">
        <v>54190</v>
      </c>
      <c r="D22976" s="1" t="s">
        <v>54191</v>
      </c>
      <c r="E22976">
        <v>43.709429999999998</v>
      </c>
      <c r="F22976">
        <v>-98.029799999999994</v>
      </c>
      <c r="G22976" s="1" t="s">
        <v>21</v>
      </c>
      <c r="H22976" s="1" t="s">
        <v>84</v>
      </c>
      <c r="I22976" s="1" t="s">
        <v>49432</v>
      </c>
      <c r="J22976" s="1" t="s">
        <v>24</v>
      </c>
      <c r="L22976">
        <v>35</v>
      </c>
      <c r="M22976" s="1" t="s">
        <v>24</v>
      </c>
      <c r="N22976" s="1" t="s">
        <v>24</v>
      </c>
      <c r="O22976">
        <v>15669</v>
      </c>
      <c r="P22976">
        <v>400</v>
      </c>
      <c r="Q22976">
        <v>398</v>
      </c>
      <c r="R22976" s="1" t="s">
        <v>49436</v>
      </c>
      <c r="S22976" s="2">
        <v>42803</v>
      </c>
    </row>
    <row r="22977" spans="1:19" x14ac:dyDescent="0.25">
      <c r="A22977">
        <v>5231851</v>
      </c>
      <c r="B22977" s="1" t="s">
        <v>54192</v>
      </c>
      <c r="C22977" s="1" t="s">
        <v>54192</v>
      </c>
      <c r="D22977" s="1" t="s">
        <v>54193</v>
      </c>
      <c r="E22977">
        <v>43.549970000000002</v>
      </c>
      <c r="F22977">
        <v>-96.700329999999994</v>
      </c>
      <c r="G22977" s="1" t="s">
        <v>21</v>
      </c>
      <c r="H22977" s="1" t="s">
        <v>84</v>
      </c>
      <c r="I22977" s="1" t="s">
        <v>49432</v>
      </c>
      <c r="J22977" s="1" t="s">
        <v>24</v>
      </c>
      <c r="L22977">
        <v>99</v>
      </c>
      <c r="M22977" s="1" t="s">
        <v>6305</v>
      </c>
      <c r="N22977" s="1" t="s">
        <v>24</v>
      </c>
      <c r="O22977">
        <v>171544</v>
      </c>
      <c r="P22977">
        <v>448</v>
      </c>
      <c r="Q22977">
        <v>449</v>
      </c>
      <c r="R22977" s="1" t="s">
        <v>49436</v>
      </c>
      <c r="S22977" s="2">
        <v>43523</v>
      </c>
    </row>
    <row r="22978" spans="1:19" x14ac:dyDescent="0.25">
      <c r="A22978">
        <v>5232741</v>
      </c>
      <c r="B22978" s="1" t="s">
        <v>52620</v>
      </c>
      <c r="C22978" s="1" t="s">
        <v>52620</v>
      </c>
      <c r="D22978" s="1" t="s">
        <v>54194</v>
      </c>
      <c r="E22978">
        <v>44.899410000000003</v>
      </c>
      <c r="F22978">
        <v>-97.115070000000003</v>
      </c>
      <c r="G22978" s="1" t="s">
        <v>21</v>
      </c>
      <c r="H22978" s="1" t="s">
        <v>84</v>
      </c>
      <c r="I22978" s="1" t="s">
        <v>49432</v>
      </c>
      <c r="J22978" s="1" t="s">
        <v>24</v>
      </c>
      <c r="L22978">
        <v>29</v>
      </c>
      <c r="M22978" s="1" t="s">
        <v>54195</v>
      </c>
      <c r="N22978" s="1" t="s">
        <v>24</v>
      </c>
      <c r="O22978">
        <v>22073</v>
      </c>
      <c r="P22978">
        <v>528</v>
      </c>
      <c r="Q22978">
        <v>530</v>
      </c>
      <c r="R22978" s="1" t="s">
        <v>49436</v>
      </c>
      <c r="S22978" s="2">
        <v>42878</v>
      </c>
    </row>
    <row r="22979" spans="1:19" x14ac:dyDescent="0.25">
      <c r="A22979">
        <v>5234372</v>
      </c>
      <c r="B22979" s="1" t="s">
        <v>5867</v>
      </c>
      <c r="C22979" s="1" t="s">
        <v>5867</v>
      </c>
      <c r="D22979" s="1" t="s">
        <v>54196</v>
      </c>
      <c r="E22979">
        <v>44.475879999999997</v>
      </c>
      <c r="F22979">
        <v>-73.212069999999997</v>
      </c>
      <c r="G22979" s="1" t="s">
        <v>21</v>
      </c>
      <c r="H22979" s="1" t="s">
        <v>84</v>
      </c>
      <c r="I22979" s="1" t="s">
        <v>49432</v>
      </c>
      <c r="J22979" s="1" t="s">
        <v>24</v>
      </c>
      <c r="L22979">
        <v>7</v>
      </c>
      <c r="M22979" s="1" t="s">
        <v>54197</v>
      </c>
      <c r="N22979" s="1" t="s">
        <v>24</v>
      </c>
      <c r="O22979">
        <v>42452</v>
      </c>
      <c r="P22979">
        <v>61</v>
      </c>
      <c r="Q22979">
        <v>61</v>
      </c>
      <c r="R22979" s="1" t="s">
        <v>49433</v>
      </c>
      <c r="S22979" s="2">
        <v>43713</v>
      </c>
    </row>
    <row r="22980" spans="1:19" x14ac:dyDescent="0.25">
      <c r="A22980">
        <v>5235024</v>
      </c>
      <c r="B22980" s="1" t="s">
        <v>20836</v>
      </c>
      <c r="C22980" s="1" t="s">
        <v>20836</v>
      </c>
      <c r="D22980" s="1" t="s">
        <v>54198</v>
      </c>
      <c r="E22980">
        <v>44.543939999999999</v>
      </c>
      <c r="F22980">
        <v>-73.147909999999996</v>
      </c>
      <c r="G22980" s="1" t="s">
        <v>21</v>
      </c>
      <c r="H22980" s="1" t="s">
        <v>37</v>
      </c>
      <c r="I22980" s="1" t="s">
        <v>49432</v>
      </c>
      <c r="J22980" s="1" t="s">
        <v>24</v>
      </c>
      <c r="L22980">
        <v>7</v>
      </c>
      <c r="M22980" s="1" t="s">
        <v>54199</v>
      </c>
      <c r="N22980" s="1" t="s">
        <v>24</v>
      </c>
      <c r="O22980">
        <v>16986</v>
      </c>
      <c r="P22980">
        <v>83</v>
      </c>
      <c r="Q22980">
        <v>83</v>
      </c>
      <c r="R22980" s="1" t="s">
        <v>49433</v>
      </c>
      <c r="S22980" s="2">
        <v>42878</v>
      </c>
    </row>
    <row r="22981" spans="1:19" x14ac:dyDescent="0.25">
      <c r="A22981">
        <v>5240509</v>
      </c>
      <c r="B22981" s="1" t="s">
        <v>54200</v>
      </c>
      <c r="C22981" s="1" t="s">
        <v>54200</v>
      </c>
      <c r="D22981" s="1" t="s">
        <v>54201</v>
      </c>
      <c r="E22981">
        <v>43.610619999999997</v>
      </c>
      <c r="F22981">
        <v>-72.972610000000003</v>
      </c>
      <c r="G22981" s="1" t="s">
        <v>21</v>
      </c>
      <c r="H22981" s="1" t="s">
        <v>84</v>
      </c>
      <c r="I22981" s="1" t="s">
        <v>49432</v>
      </c>
      <c r="J22981" s="1" t="s">
        <v>24</v>
      </c>
      <c r="L22981">
        <v>21</v>
      </c>
      <c r="M22981" s="1" t="s">
        <v>54202</v>
      </c>
      <c r="N22981" s="1" t="s">
        <v>24</v>
      </c>
      <c r="O22981">
        <v>15824</v>
      </c>
      <c r="P22981">
        <v>197</v>
      </c>
      <c r="Q22981">
        <v>200</v>
      </c>
      <c r="R22981" s="1" t="s">
        <v>49433</v>
      </c>
      <c r="S22981" s="2">
        <v>42878</v>
      </c>
    </row>
    <row r="22982" spans="1:19" x14ac:dyDescent="0.25">
      <c r="A22982">
        <v>5241248</v>
      </c>
      <c r="B22982" s="1" t="s">
        <v>54203</v>
      </c>
      <c r="C22982" s="1" t="s">
        <v>54203</v>
      </c>
      <c r="D22982" s="1" t="s">
        <v>54204</v>
      </c>
      <c r="E22982">
        <v>44.466990000000003</v>
      </c>
      <c r="F22982">
        <v>-73.170959999999994</v>
      </c>
      <c r="G22982" s="1" t="s">
        <v>21</v>
      </c>
      <c r="H22982" s="1" t="s">
        <v>37</v>
      </c>
      <c r="I22982" s="1" t="s">
        <v>49432</v>
      </c>
      <c r="J22982" s="1" t="s">
        <v>24</v>
      </c>
      <c r="L22982">
        <v>7</v>
      </c>
      <c r="M22982" s="1" t="s">
        <v>54205</v>
      </c>
      <c r="N22982" s="1" t="s">
        <v>24</v>
      </c>
      <c r="O22982">
        <v>18791</v>
      </c>
      <c r="P22982">
        <v>100</v>
      </c>
      <c r="Q22982">
        <v>95</v>
      </c>
      <c r="R22982" s="1" t="s">
        <v>49433</v>
      </c>
      <c r="S22982" s="2">
        <v>42878</v>
      </c>
    </row>
    <row r="22983" spans="1:19" x14ac:dyDescent="0.25">
      <c r="A22983">
        <v>5244080</v>
      </c>
      <c r="B22983" s="1" t="s">
        <v>54206</v>
      </c>
      <c r="C22983" s="1" t="s">
        <v>54206</v>
      </c>
      <c r="D22983" s="1" t="s">
        <v>54207</v>
      </c>
      <c r="E22983">
        <v>44.26193</v>
      </c>
      <c r="F22983">
        <v>-88.415379999999999</v>
      </c>
      <c r="G22983" s="1" t="s">
        <v>21</v>
      </c>
      <c r="H22983" s="1" t="s">
        <v>84</v>
      </c>
      <c r="I22983" s="1" t="s">
        <v>49432</v>
      </c>
      <c r="J22983" s="1" t="s">
        <v>24</v>
      </c>
      <c r="L22983">
        <v>87</v>
      </c>
      <c r="M22983" s="1" t="s">
        <v>54208</v>
      </c>
      <c r="N22983" s="1" t="s">
        <v>24</v>
      </c>
      <c r="O22983">
        <v>74139</v>
      </c>
      <c r="P22983">
        <v>242</v>
      </c>
      <c r="Q22983">
        <v>243</v>
      </c>
      <c r="R22983" s="1" t="s">
        <v>49436</v>
      </c>
      <c r="S22983" s="2">
        <v>43289</v>
      </c>
    </row>
    <row r="22984" spans="1:19" x14ac:dyDescent="0.25">
      <c r="A22984">
        <v>5244267</v>
      </c>
      <c r="B22984" s="1" t="s">
        <v>54209</v>
      </c>
      <c r="C22984" s="1" t="s">
        <v>54209</v>
      </c>
      <c r="D22984" s="1" t="s">
        <v>24</v>
      </c>
      <c r="E22984">
        <v>44.482210000000002</v>
      </c>
      <c r="F22984">
        <v>-88.070099999999996</v>
      </c>
      <c r="G22984" s="1" t="s">
        <v>21</v>
      </c>
      <c r="H22984" s="1" t="s">
        <v>37</v>
      </c>
      <c r="I22984" s="1" t="s">
        <v>49432</v>
      </c>
      <c r="J22984" s="1" t="s">
        <v>24</v>
      </c>
      <c r="L22984">
        <v>9</v>
      </c>
      <c r="M22984" s="1" t="s">
        <v>54210</v>
      </c>
      <c r="N22984" s="1" t="s">
        <v>24</v>
      </c>
      <c r="O22984">
        <v>17176</v>
      </c>
      <c r="P22984">
        <v>185</v>
      </c>
      <c r="Q22984">
        <v>185</v>
      </c>
      <c r="R22984" s="1" t="s">
        <v>49436</v>
      </c>
      <c r="S22984" s="2">
        <v>42878</v>
      </c>
    </row>
    <row r="22985" spans="1:19" x14ac:dyDescent="0.25">
      <c r="A22985">
        <v>5245193</v>
      </c>
      <c r="B22985" s="1" t="s">
        <v>54211</v>
      </c>
      <c r="C22985" s="1" t="s">
        <v>54211</v>
      </c>
      <c r="D22985" s="1" t="s">
        <v>54212</v>
      </c>
      <c r="E22985">
        <v>43.457769999999996</v>
      </c>
      <c r="F22985">
        <v>-88.837329999999994</v>
      </c>
      <c r="G22985" s="1" t="s">
        <v>21</v>
      </c>
      <c r="H22985" s="1" t="s">
        <v>37</v>
      </c>
      <c r="I22985" s="1" t="s">
        <v>49432</v>
      </c>
      <c r="J22985" s="1" t="s">
        <v>24</v>
      </c>
      <c r="L22985">
        <v>27</v>
      </c>
      <c r="M22985" s="1" t="s">
        <v>54213</v>
      </c>
      <c r="N22985" s="1" t="s">
        <v>24</v>
      </c>
      <c r="O22985">
        <v>16564</v>
      </c>
      <c r="P22985">
        <v>268</v>
      </c>
      <c r="Q22985">
        <v>268</v>
      </c>
      <c r="R22985" s="1" t="s">
        <v>49436</v>
      </c>
      <c r="S22985" s="2">
        <v>42878</v>
      </c>
    </row>
    <row r="22986" spans="1:19" x14ac:dyDescent="0.25">
      <c r="A22986">
        <v>5245359</v>
      </c>
      <c r="B22986" s="1" t="s">
        <v>53082</v>
      </c>
      <c r="C22986" s="1" t="s">
        <v>53082</v>
      </c>
      <c r="D22986" s="1" t="s">
        <v>54214</v>
      </c>
      <c r="E22986">
        <v>44.444159999999997</v>
      </c>
      <c r="F22986">
        <v>-87.920100000000005</v>
      </c>
      <c r="G22986" s="1" t="s">
        <v>21</v>
      </c>
      <c r="H22986" s="1" t="s">
        <v>37</v>
      </c>
      <c r="I22986" s="1" t="s">
        <v>49432</v>
      </c>
      <c r="J22986" s="1" t="s">
        <v>24</v>
      </c>
      <c r="L22986">
        <v>9</v>
      </c>
      <c r="M22986" s="1" t="s">
        <v>54215</v>
      </c>
      <c r="N22986" s="1" t="s">
        <v>24</v>
      </c>
      <c r="O22986">
        <v>15317</v>
      </c>
      <c r="P22986">
        <v>230</v>
      </c>
      <c r="Q22986">
        <v>231</v>
      </c>
      <c r="R22986" s="1" t="s">
        <v>49436</v>
      </c>
      <c r="S22986" s="2">
        <v>42878</v>
      </c>
    </row>
    <row r="22987" spans="1:19" x14ac:dyDescent="0.25">
      <c r="A22987">
        <v>5245387</v>
      </c>
      <c r="B22987" s="1" t="s">
        <v>54216</v>
      </c>
      <c r="C22987" s="1" t="s">
        <v>54216</v>
      </c>
      <c r="D22987" s="1" t="s">
        <v>54217</v>
      </c>
      <c r="E22987">
        <v>42.50835</v>
      </c>
      <c r="F22987">
        <v>-89.031779999999998</v>
      </c>
      <c r="G22987" s="1" t="s">
        <v>21</v>
      </c>
      <c r="H22987" s="1" t="s">
        <v>37</v>
      </c>
      <c r="I22987" s="1" t="s">
        <v>49432</v>
      </c>
      <c r="J22987" s="1" t="s">
        <v>24</v>
      </c>
      <c r="L22987">
        <v>105</v>
      </c>
      <c r="M22987" s="1" t="s">
        <v>54218</v>
      </c>
      <c r="N22987" s="1" t="s">
        <v>24</v>
      </c>
      <c r="O22987">
        <v>36891</v>
      </c>
      <c r="P22987">
        <v>229</v>
      </c>
      <c r="Q22987">
        <v>231</v>
      </c>
      <c r="R22987" s="1" t="s">
        <v>49436</v>
      </c>
      <c r="S22987" s="2">
        <v>42878</v>
      </c>
    </row>
    <row r="22988" spans="1:19" x14ac:dyDescent="0.25">
      <c r="A22988">
        <v>5246835</v>
      </c>
      <c r="B22988" s="1" t="s">
        <v>51949</v>
      </c>
      <c r="C22988" s="1" t="s">
        <v>51949</v>
      </c>
      <c r="D22988" s="1" t="s">
        <v>54219</v>
      </c>
      <c r="E22988">
        <v>43.060569999999998</v>
      </c>
      <c r="F22988">
        <v>-88.106480000000005</v>
      </c>
      <c r="G22988" s="1" t="s">
        <v>21</v>
      </c>
      <c r="H22988" s="1" t="s">
        <v>37</v>
      </c>
      <c r="I22988" s="1" t="s">
        <v>49432</v>
      </c>
      <c r="J22988" s="1" t="s">
        <v>24</v>
      </c>
      <c r="L22988">
        <v>133</v>
      </c>
      <c r="M22988" s="1" t="s">
        <v>54220</v>
      </c>
      <c r="N22988" s="1" t="s">
        <v>24</v>
      </c>
      <c r="O22988">
        <v>38025</v>
      </c>
      <c r="P22988">
        <v>253</v>
      </c>
      <c r="Q22988">
        <v>254</v>
      </c>
      <c r="R22988" s="1" t="s">
        <v>49436</v>
      </c>
      <c r="S22988" s="2">
        <v>42878</v>
      </c>
    </row>
    <row r="22989" spans="1:19" x14ac:dyDescent="0.25">
      <c r="A22989">
        <v>5247415</v>
      </c>
      <c r="B22989" s="1" t="s">
        <v>54221</v>
      </c>
      <c r="C22989" s="1" t="s">
        <v>54221</v>
      </c>
      <c r="D22989" s="1" t="s">
        <v>54222</v>
      </c>
      <c r="E22989">
        <v>42.8078</v>
      </c>
      <c r="F22989">
        <v>-87.924250000000001</v>
      </c>
      <c r="G22989" s="1" t="s">
        <v>21</v>
      </c>
      <c r="H22989" s="1" t="s">
        <v>37</v>
      </c>
      <c r="I22989" s="1" t="s">
        <v>49432</v>
      </c>
      <c r="J22989" s="1" t="s">
        <v>24</v>
      </c>
      <c r="L22989">
        <v>101</v>
      </c>
      <c r="M22989" s="1" t="s">
        <v>54223</v>
      </c>
      <c r="N22989" s="1" t="s">
        <v>24</v>
      </c>
      <c r="O22989">
        <v>24684</v>
      </c>
      <c r="P22989">
        <v>220</v>
      </c>
      <c r="Q22989">
        <v>223</v>
      </c>
      <c r="R22989" s="1" t="s">
        <v>49436</v>
      </c>
      <c r="S22989" s="2">
        <v>42878</v>
      </c>
    </row>
    <row r="22990" spans="1:19" x14ac:dyDescent="0.25">
      <c r="A22990">
        <v>5249871</v>
      </c>
      <c r="B22990" s="1" t="s">
        <v>54224</v>
      </c>
      <c r="C22990" s="1" t="s">
        <v>54224</v>
      </c>
      <c r="D22990" s="1" t="s">
        <v>54225</v>
      </c>
      <c r="E22990">
        <v>42.959739999999996</v>
      </c>
      <c r="F22990">
        <v>-87.861469999999997</v>
      </c>
      <c r="G22990" s="1" t="s">
        <v>21</v>
      </c>
      <c r="H22990" s="1" t="s">
        <v>37</v>
      </c>
      <c r="I22990" s="1" t="s">
        <v>49432</v>
      </c>
      <c r="J22990" s="1" t="s">
        <v>24</v>
      </c>
      <c r="L22990">
        <v>79</v>
      </c>
      <c r="M22990" s="1" t="s">
        <v>54226</v>
      </c>
      <c r="N22990" s="1" t="s">
        <v>24</v>
      </c>
      <c r="O22990">
        <v>18353</v>
      </c>
      <c r="P22990">
        <v>220</v>
      </c>
      <c r="Q22990">
        <v>221</v>
      </c>
      <c r="R22990" s="1" t="s">
        <v>49436</v>
      </c>
      <c r="S22990" s="2">
        <v>42878</v>
      </c>
    </row>
    <row r="22991" spans="1:19" x14ac:dyDescent="0.25">
      <c r="A22991">
        <v>5250201</v>
      </c>
      <c r="B22991" s="1" t="s">
        <v>54227</v>
      </c>
      <c r="C22991" s="1" t="s">
        <v>54227</v>
      </c>
      <c r="D22991" s="1" t="s">
        <v>54228</v>
      </c>
      <c r="E22991">
        <v>44.448880000000003</v>
      </c>
      <c r="F22991">
        <v>-88.060379999999995</v>
      </c>
      <c r="G22991" s="1" t="s">
        <v>21</v>
      </c>
      <c r="H22991" s="1" t="s">
        <v>37</v>
      </c>
      <c r="I22991" s="1" t="s">
        <v>49432</v>
      </c>
      <c r="J22991" s="1" t="s">
        <v>24</v>
      </c>
      <c r="L22991">
        <v>9</v>
      </c>
      <c r="M22991" s="1" t="s">
        <v>54229</v>
      </c>
      <c r="N22991" s="1" t="s">
        <v>24</v>
      </c>
      <c r="O22991">
        <v>24724</v>
      </c>
      <c r="P22991">
        <v>183</v>
      </c>
      <c r="Q22991">
        <v>188</v>
      </c>
      <c r="R22991" s="1" t="s">
        <v>49436</v>
      </c>
      <c r="S22991" s="2">
        <v>42878</v>
      </c>
    </row>
    <row r="22992" spans="1:19" x14ac:dyDescent="0.25">
      <c r="A22992">
        <v>5251436</v>
      </c>
      <c r="B22992" s="1" t="s">
        <v>54230</v>
      </c>
      <c r="C22992" s="1" t="s">
        <v>54230</v>
      </c>
      <c r="D22992" s="1" t="s">
        <v>54231</v>
      </c>
      <c r="E22992">
        <v>44.811349999999997</v>
      </c>
      <c r="F22992">
        <v>-91.498490000000004</v>
      </c>
      <c r="G22992" s="1" t="s">
        <v>21</v>
      </c>
      <c r="H22992" s="1" t="s">
        <v>84</v>
      </c>
      <c r="I22992" s="1" t="s">
        <v>49432</v>
      </c>
      <c r="J22992" s="1" t="s">
        <v>24</v>
      </c>
      <c r="L22992">
        <v>35</v>
      </c>
      <c r="M22992" s="1" t="s">
        <v>54232</v>
      </c>
      <c r="N22992" s="1" t="s">
        <v>24</v>
      </c>
      <c r="O22992">
        <v>67778</v>
      </c>
      <c r="P22992">
        <v>240</v>
      </c>
      <c r="Q22992">
        <v>244</v>
      </c>
      <c r="R22992" s="1" t="s">
        <v>49436</v>
      </c>
      <c r="S22992" s="2">
        <v>42878</v>
      </c>
    </row>
    <row r="22993" spans="1:19" x14ac:dyDescent="0.25">
      <c r="A22993">
        <v>5253219</v>
      </c>
      <c r="B22993" s="1" t="s">
        <v>52458</v>
      </c>
      <c r="C22993" s="1" t="s">
        <v>52458</v>
      </c>
      <c r="D22993" s="1" t="s">
        <v>54233</v>
      </c>
      <c r="E22993">
        <v>42.960830000000001</v>
      </c>
      <c r="F22993">
        <v>-89.469840000000005</v>
      </c>
      <c r="G22993" s="1" t="s">
        <v>21</v>
      </c>
      <c r="H22993" s="1" t="s">
        <v>37</v>
      </c>
      <c r="I22993" s="1" t="s">
        <v>49432</v>
      </c>
      <c r="J22993" s="1" t="s">
        <v>24</v>
      </c>
      <c r="L22993">
        <v>25</v>
      </c>
      <c r="M22993" s="1" t="s">
        <v>54234</v>
      </c>
      <c r="N22993" s="1" t="s">
        <v>24</v>
      </c>
      <c r="O22993">
        <v>27996</v>
      </c>
      <c r="P22993">
        <v>310</v>
      </c>
      <c r="Q22993">
        <v>310</v>
      </c>
      <c r="R22993" s="1" t="s">
        <v>49436</v>
      </c>
      <c r="S22993" s="2">
        <v>42878</v>
      </c>
    </row>
    <row r="22994" spans="1:19" x14ac:dyDescent="0.25">
      <c r="A22994">
        <v>5253352</v>
      </c>
      <c r="B22994" s="1" t="s">
        <v>54235</v>
      </c>
      <c r="C22994" s="1" t="s">
        <v>54235</v>
      </c>
      <c r="D22994" s="1" t="s">
        <v>54236</v>
      </c>
      <c r="E22994">
        <v>43.774999999999999</v>
      </c>
      <c r="F22994">
        <v>-88.438829999999996</v>
      </c>
      <c r="G22994" s="1" t="s">
        <v>21</v>
      </c>
      <c r="H22994" s="1" t="s">
        <v>84</v>
      </c>
      <c r="I22994" s="1" t="s">
        <v>49432</v>
      </c>
      <c r="J22994" s="1" t="s">
        <v>24</v>
      </c>
      <c r="L22994">
        <v>39</v>
      </c>
      <c r="M22994" s="1" t="s">
        <v>54237</v>
      </c>
      <c r="N22994" s="1" t="s">
        <v>24</v>
      </c>
      <c r="O22994">
        <v>42933</v>
      </c>
      <c r="P22994">
        <v>232</v>
      </c>
      <c r="Q22994">
        <v>234</v>
      </c>
      <c r="R22994" s="1" t="s">
        <v>49436</v>
      </c>
      <c r="S22994" s="2">
        <v>42932</v>
      </c>
    </row>
    <row r="22995" spans="1:19" x14ac:dyDescent="0.25">
      <c r="A22995">
        <v>5253710</v>
      </c>
      <c r="B22995" s="1" t="s">
        <v>51186</v>
      </c>
      <c r="C22995" s="1" t="s">
        <v>51186</v>
      </c>
      <c r="D22995" s="1" t="s">
        <v>54238</v>
      </c>
      <c r="E22995">
        <v>42.888629999999999</v>
      </c>
      <c r="F22995">
        <v>-88.038420000000002</v>
      </c>
      <c r="G22995" s="1" t="s">
        <v>21</v>
      </c>
      <c r="H22995" s="1" t="s">
        <v>37</v>
      </c>
      <c r="I22995" s="1" t="s">
        <v>49432</v>
      </c>
      <c r="J22995" s="1" t="s">
        <v>24</v>
      </c>
      <c r="L22995">
        <v>79</v>
      </c>
      <c r="M22995" s="1" t="s">
        <v>54239</v>
      </c>
      <c r="N22995" s="1" t="s">
        <v>24</v>
      </c>
      <c r="O22995">
        <v>36222</v>
      </c>
      <c r="P22995">
        <v>244</v>
      </c>
      <c r="Q22995">
        <v>246</v>
      </c>
      <c r="R22995" s="1" t="s">
        <v>49436</v>
      </c>
      <c r="S22995" s="2">
        <v>42878</v>
      </c>
    </row>
    <row r="22996" spans="1:19" x14ac:dyDescent="0.25">
      <c r="A22996">
        <v>5254218</v>
      </c>
      <c r="B22996" s="1" t="s">
        <v>50452</v>
      </c>
      <c r="C22996" s="1" t="s">
        <v>50452</v>
      </c>
      <c r="D22996" s="1" t="s">
        <v>24</v>
      </c>
      <c r="E22996">
        <v>43.228619999999999</v>
      </c>
      <c r="F22996">
        <v>-88.110370000000003</v>
      </c>
      <c r="G22996" s="1" t="s">
        <v>21</v>
      </c>
      <c r="H22996" s="1" t="s">
        <v>37</v>
      </c>
      <c r="I22996" s="1" t="s">
        <v>49432</v>
      </c>
      <c r="J22996" s="1" t="s">
        <v>24</v>
      </c>
      <c r="L22996">
        <v>131</v>
      </c>
      <c r="M22996" s="1" t="s">
        <v>54240</v>
      </c>
      <c r="N22996" s="1" t="s">
        <v>24</v>
      </c>
      <c r="O22996">
        <v>19993</v>
      </c>
      <c r="P22996">
        <v>264</v>
      </c>
      <c r="Q22996">
        <v>265</v>
      </c>
      <c r="R22996" s="1" t="s">
        <v>49436</v>
      </c>
      <c r="S22996" s="2">
        <v>42878</v>
      </c>
    </row>
    <row r="22997" spans="1:19" x14ac:dyDescent="0.25">
      <c r="A22997">
        <v>5254962</v>
      </c>
      <c r="B22997" s="1" t="s">
        <v>54241</v>
      </c>
      <c r="C22997" s="1" t="s">
        <v>54241</v>
      </c>
      <c r="D22997" s="1" t="s">
        <v>54242</v>
      </c>
      <c r="E22997">
        <v>44.519159999999999</v>
      </c>
      <c r="F22997">
        <v>-88.019829999999999</v>
      </c>
      <c r="G22997" s="1" t="s">
        <v>21</v>
      </c>
      <c r="H22997" s="1" t="s">
        <v>84</v>
      </c>
      <c r="I22997" s="1" t="s">
        <v>49432</v>
      </c>
      <c r="J22997" s="1" t="s">
        <v>24</v>
      </c>
      <c r="L22997">
        <v>9</v>
      </c>
      <c r="M22997" s="1" t="s">
        <v>54243</v>
      </c>
      <c r="N22997" s="1" t="s">
        <v>24</v>
      </c>
      <c r="O22997">
        <v>105207</v>
      </c>
      <c r="P22997">
        <v>180</v>
      </c>
      <c r="Q22997">
        <v>182</v>
      </c>
      <c r="R22997" s="1" t="s">
        <v>49436</v>
      </c>
      <c r="S22997" s="2">
        <v>42878</v>
      </c>
    </row>
    <row r="22998" spans="1:19" x14ac:dyDescent="0.25">
      <c r="A22998">
        <v>5255068</v>
      </c>
      <c r="B22998" s="1" t="s">
        <v>50166</v>
      </c>
      <c r="C22998" s="1" t="s">
        <v>50166</v>
      </c>
      <c r="D22998" s="1" t="s">
        <v>54244</v>
      </c>
      <c r="E22998">
        <v>42.961399999999998</v>
      </c>
      <c r="F22998">
        <v>-88.012590000000003</v>
      </c>
      <c r="G22998" s="1" t="s">
        <v>21</v>
      </c>
      <c r="H22998" s="1" t="s">
        <v>37</v>
      </c>
      <c r="I22998" s="1" t="s">
        <v>49432</v>
      </c>
      <c r="J22998" s="1" t="s">
        <v>24</v>
      </c>
      <c r="L22998">
        <v>79</v>
      </c>
      <c r="M22998" s="1" t="s">
        <v>54245</v>
      </c>
      <c r="N22998" s="1" t="s">
        <v>24</v>
      </c>
      <c r="O22998">
        <v>37349</v>
      </c>
      <c r="P22998">
        <v>242</v>
      </c>
      <c r="Q22998">
        <v>238</v>
      </c>
      <c r="R22998" s="1" t="s">
        <v>49436</v>
      </c>
      <c r="S22998" s="2">
        <v>42878</v>
      </c>
    </row>
    <row r="22999" spans="1:19" x14ac:dyDescent="0.25">
      <c r="A22999">
        <v>5257029</v>
      </c>
      <c r="B22999" s="1" t="s">
        <v>54246</v>
      </c>
      <c r="C22999" s="1" t="s">
        <v>54246</v>
      </c>
      <c r="D22999" s="1" t="s">
        <v>24</v>
      </c>
      <c r="E22999">
        <v>44.543599999999998</v>
      </c>
      <c r="F22999">
        <v>-88.088160000000002</v>
      </c>
      <c r="G22999" s="1" t="s">
        <v>21</v>
      </c>
      <c r="H22999" s="1" t="s">
        <v>37</v>
      </c>
      <c r="I22999" s="1" t="s">
        <v>49432</v>
      </c>
      <c r="J22999" s="1" t="s">
        <v>24</v>
      </c>
      <c r="L22999">
        <v>9</v>
      </c>
      <c r="M22999" s="1" t="s">
        <v>54247</v>
      </c>
      <c r="N22999" s="1" t="s">
        <v>24</v>
      </c>
      <c r="O22999">
        <v>19250</v>
      </c>
      <c r="P22999">
        <v>187</v>
      </c>
      <c r="Q22999">
        <v>187</v>
      </c>
      <c r="R22999" s="1" t="s">
        <v>49436</v>
      </c>
      <c r="S22999" s="2">
        <v>42878</v>
      </c>
    </row>
    <row r="23000" spans="1:19" x14ac:dyDescent="0.25">
      <c r="A23000">
        <v>5257754</v>
      </c>
      <c r="B23000" s="1" t="s">
        <v>54248</v>
      </c>
      <c r="C23000" s="1" t="s">
        <v>54248</v>
      </c>
      <c r="D23000" s="1" t="s">
        <v>54249</v>
      </c>
      <c r="E23000">
        <v>42.682789999999997</v>
      </c>
      <c r="F23000">
        <v>-89.018720000000002</v>
      </c>
      <c r="G23000" s="1" t="s">
        <v>21</v>
      </c>
      <c r="H23000" s="1" t="s">
        <v>84</v>
      </c>
      <c r="I23000" s="1" t="s">
        <v>49432</v>
      </c>
      <c r="J23000" s="1" t="s">
        <v>24</v>
      </c>
      <c r="L23000">
        <v>105</v>
      </c>
      <c r="M23000" s="1" t="s">
        <v>54250</v>
      </c>
      <c r="N23000" s="1" t="s">
        <v>24</v>
      </c>
      <c r="O23000">
        <v>64123</v>
      </c>
      <c r="P23000">
        <v>255</v>
      </c>
      <c r="Q23000">
        <v>257</v>
      </c>
      <c r="R23000" s="1" t="s">
        <v>49436</v>
      </c>
      <c r="S23000" s="2">
        <v>42878</v>
      </c>
    </row>
    <row r="23001" spans="1:19" x14ac:dyDescent="0.25">
      <c r="A23001">
        <v>5258296</v>
      </c>
      <c r="B23001" s="1" t="s">
        <v>54251</v>
      </c>
      <c r="C23001" s="1" t="s">
        <v>54251</v>
      </c>
      <c r="D23001" s="1" t="s">
        <v>54252</v>
      </c>
      <c r="E23001">
        <v>44.278039999999997</v>
      </c>
      <c r="F23001">
        <v>-88.272049999999993</v>
      </c>
      <c r="G23001" s="1" t="s">
        <v>21</v>
      </c>
      <c r="H23001" s="1" t="s">
        <v>37</v>
      </c>
      <c r="I23001" s="1" t="s">
        <v>49432</v>
      </c>
      <c r="J23001" s="1" t="s">
        <v>24</v>
      </c>
      <c r="L23001">
        <v>87</v>
      </c>
      <c r="M23001" s="1" t="s">
        <v>54253</v>
      </c>
      <c r="N23001" s="1" t="s">
        <v>24</v>
      </c>
      <c r="O23001">
        <v>15854</v>
      </c>
      <c r="P23001">
        <v>200</v>
      </c>
      <c r="Q23001">
        <v>201</v>
      </c>
      <c r="R23001" s="1" t="s">
        <v>49436</v>
      </c>
      <c r="S23001" s="2">
        <v>42878</v>
      </c>
    </row>
    <row r="23002" spans="1:19" x14ac:dyDescent="0.25">
      <c r="A23002">
        <v>5258393</v>
      </c>
      <c r="B23002" s="1" t="s">
        <v>54254</v>
      </c>
      <c r="C23002" s="1" t="s">
        <v>54254</v>
      </c>
      <c r="D23002" s="1" t="s">
        <v>54255</v>
      </c>
      <c r="E23002">
        <v>42.584739999999996</v>
      </c>
      <c r="F23002">
        <v>-87.821190000000001</v>
      </c>
      <c r="G23002" s="1" t="s">
        <v>21</v>
      </c>
      <c r="H23002" s="1" t="s">
        <v>84</v>
      </c>
      <c r="I23002" s="1" t="s">
        <v>49432</v>
      </c>
      <c r="J23002" s="1" t="s">
        <v>24</v>
      </c>
      <c r="L23002">
        <v>59</v>
      </c>
      <c r="M23002" s="1" t="s">
        <v>54256</v>
      </c>
      <c r="N23002" s="1" t="s">
        <v>24</v>
      </c>
      <c r="O23002">
        <v>99858</v>
      </c>
      <c r="P23002">
        <v>184</v>
      </c>
      <c r="Q23002">
        <v>185</v>
      </c>
      <c r="R23002" s="1" t="s">
        <v>49436</v>
      </c>
      <c r="S23002" s="2">
        <v>42878</v>
      </c>
    </row>
    <row r="23003" spans="1:19" x14ac:dyDescent="0.25">
      <c r="A23003">
        <v>5258957</v>
      </c>
      <c r="B23003" s="1" t="s">
        <v>54257</v>
      </c>
      <c r="C23003" s="1" t="s">
        <v>54257</v>
      </c>
      <c r="D23003" s="1" t="s">
        <v>54258</v>
      </c>
      <c r="E23003">
        <v>43.801360000000003</v>
      </c>
      <c r="F23003">
        <v>-91.239580000000004</v>
      </c>
      <c r="G23003" s="1" t="s">
        <v>21</v>
      </c>
      <c r="H23003" s="1" t="s">
        <v>84</v>
      </c>
      <c r="I23003" s="1" t="s">
        <v>49432</v>
      </c>
      <c r="J23003" s="1" t="s">
        <v>24</v>
      </c>
      <c r="L23003">
        <v>63</v>
      </c>
      <c r="M23003" s="1" t="s">
        <v>54259</v>
      </c>
      <c r="N23003" s="1" t="s">
        <v>24</v>
      </c>
      <c r="O23003">
        <v>52306</v>
      </c>
      <c r="P23003">
        <v>204</v>
      </c>
      <c r="Q23003">
        <v>203</v>
      </c>
      <c r="R23003" s="1" t="s">
        <v>49436</v>
      </c>
      <c r="S23003" s="2">
        <v>42878</v>
      </c>
    </row>
    <row r="23004" spans="1:19" x14ac:dyDescent="0.25">
      <c r="A23004">
        <v>5261457</v>
      </c>
      <c r="B23004" s="1" t="s">
        <v>49470</v>
      </c>
      <c r="C23004" s="1" t="s">
        <v>49470</v>
      </c>
      <c r="D23004" s="1" t="s">
        <v>54260</v>
      </c>
      <c r="E23004">
        <v>43.073050000000002</v>
      </c>
      <c r="F23004">
        <v>-89.401229999999998</v>
      </c>
      <c r="G23004" s="1" t="s">
        <v>21</v>
      </c>
      <c r="H23004" s="1" t="s">
        <v>22</v>
      </c>
      <c r="I23004" s="1" t="s">
        <v>49432</v>
      </c>
      <c r="J23004" s="1" t="s">
        <v>24</v>
      </c>
      <c r="L23004">
        <v>25</v>
      </c>
      <c r="M23004" s="1" t="s">
        <v>54261</v>
      </c>
      <c r="N23004" s="1" t="s">
        <v>24</v>
      </c>
      <c r="O23004">
        <v>248951</v>
      </c>
      <c r="P23004">
        <v>267</v>
      </c>
      <c r="Q23004">
        <v>272</v>
      </c>
      <c r="R23004" s="1" t="s">
        <v>49436</v>
      </c>
      <c r="S23004" s="2">
        <v>43713</v>
      </c>
    </row>
    <row r="23005" spans="1:19" x14ac:dyDescent="0.25">
      <c r="A23005">
        <v>5261585</v>
      </c>
      <c r="B23005" s="1" t="s">
        <v>54262</v>
      </c>
      <c r="C23005" s="1" t="s">
        <v>54262</v>
      </c>
      <c r="D23005" s="1" t="s">
        <v>54263</v>
      </c>
      <c r="E23005">
        <v>44.088610000000003</v>
      </c>
      <c r="F23005">
        <v>-87.657579999999996</v>
      </c>
      <c r="G23005" s="1" t="s">
        <v>21</v>
      </c>
      <c r="H23005" s="1" t="s">
        <v>84</v>
      </c>
      <c r="I23005" s="1" t="s">
        <v>49432</v>
      </c>
      <c r="J23005" s="1" t="s">
        <v>24</v>
      </c>
      <c r="L23005">
        <v>71</v>
      </c>
      <c r="M23005" s="1" t="s">
        <v>54264</v>
      </c>
      <c r="N23005" s="1" t="s">
        <v>24</v>
      </c>
      <c r="O23005">
        <v>33010</v>
      </c>
      <c r="P23005">
        <v>184</v>
      </c>
      <c r="Q23005">
        <v>189</v>
      </c>
      <c r="R23005" s="1" t="s">
        <v>49436</v>
      </c>
      <c r="S23005" s="2">
        <v>42878</v>
      </c>
    </row>
    <row r="23006" spans="1:19" x14ac:dyDescent="0.25">
      <c r="A23006">
        <v>5261969</v>
      </c>
      <c r="B23006" s="1" t="s">
        <v>54265</v>
      </c>
      <c r="C23006" s="1" t="s">
        <v>54265</v>
      </c>
      <c r="D23006" s="1" t="s">
        <v>54266</v>
      </c>
      <c r="E23006">
        <v>44.668849999999999</v>
      </c>
      <c r="F23006">
        <v>-90.171800000000005</v>
      </c>
      <c r="G23006" s="1" t="s">
        <v>21</v>
      </c>
      <c r="H23006" s="1" t="s">
        <v>37</v>
      </c>
      <c r="I23006" s="1" t="s">
        <v>49432</v>
      </c>
      <c r="J23006" s="1" t="s">
        <v>24</v>
      </c>
      <c r="L23006">
        <v>141</v>
      </c>
      <c r="M23006" s="1" t="s">
        <v>54267</v>
      </c>
      <c r="N23006" s="1" t="s">
        <v>24</v>
      </c>
      <c r="O23006">
        <v>18620</v>
      </c>
      <c r="P23006">
        <v>392</v>
      </c>
      <c r="Q23006">
        <v>394</v>
      </c>
      <c r="R23006" s="1" t="s">
        <v>49436</v>
      </c>
      <c r="S23006" s="2">
        <v>42878</v>
      </c>
    </row>
    <row r="23007" spans="1:19" x14ac:dyDescent="0.25">
      <c r="A23007">
        <v>5262596</v>
      </c>
      <c r="B23007" s="1" t="s">
        <v>54268</v>
      </c>
      <c r="C23007" s="1" t="s">
        <v>54268</v>
      </c>
      <c r="D23007" s="1" t="s">
        <v>54269</v>
      </c>
      <c r="E23007">
        <v>44.202210000000001</v>
      </c>
      <c r="F23007">
        <v>-88.4465</v>
      </c>
      <c r="G23007" s="1" t="s">
        <v>21</v>
      </c>
      <c r="H23007" s="1" t="s">
        <v>37</v>
      </c>
      <c r="I23007" s="1" t="s">
        <v>49432</v>
      </c>
      <c r="J23007" s="1" t="s">
        <v>24</v>
      </c>
      <c r="L23007">
        <v>139</v>
      </c>
      <c r="M23007" s="1" t="s">
        <v>54270</v>
      </c>
      <c r="N23007" s="1" t="s">
        <v>24</v>
      </c>
      <c r="O23007">
        <v>17572</v>
      </c>
      <c r="P23007">
        <v>230</v>
      </c>
      <c r="Q23007">
        <v>234</v>
      </c>
      <c r="R23007" s="1" t="s">
        <v>49436</v>
      </c>
      <c r="S23007" s="2">
        <v>42878</v>
      </c>
    </row>
    <row r="23008" spans="1:19" x14ac:dyDescent="0.25">
      <c r="A23008">
        <v>5262630</v>
      </c>
      <c r="B23008" s="1" t="s">
        <v>54271</v>
      </c>
      <c r="C23008" s="1" t="s">
        <v>54271</v>
      </c>
      <c r="D23008" s="1" t="s">
        <v>54272</v>
      </c>
      <c r="E23008">
        <v>43.178899999999999</v>
      </c>
      <c r="F23008">
        <v>-88.117310000000003</v>
      </c>
      <c r="G23008" s="1" t="s">
        <v>21</v>
      </c>
      <c r="H23008" s="1" t="s">
        <v>37</v>
      </c>
      <c r="I23008" s="1" t="s">
        <v>49432</v>
      </c>
      <c r="J23008" s="1" t="s">
        <v>24</v>
      </c>
      <c r="L23008">
        <v>133</v>
      </c>
      <c r="M23008" s="1" t="s">
        <v>53264</v>
      </c>
      <c r="N23008" s="1" t="s">
        <v>24</v>
      </c>
      <c r="O23008">
        <v>36119</v>
      </c>
      <c r="P23008">
        <v>261</v>
      </c>
      <c r="Q23008">
        <v>264</v>
      </c>
      <c r="R23008" s="1" t="s">
        <v>49436</v>
      </c>
      <c r="S23008" s="2">
        <v>42878</v>
      </c>
    </row>
    <row r="23009" spans="1:19" x14ac:dyDescent="0.25">
      <c r="A23009">
        <v>5262634</v>
      </c>
      <c r="B23009" s="1" t="s">
        <v>54273</v>
      </c>
      <c r="C23009" s="1" t="s">
        <v>54273</v>
      </c>
      <c r="D23009" s="1" t="s">
        <v>54274</v>
      </c>
      <c r="E23009">
        <v>44.875520000000002</v>
      </c>
      <c r="F23009">
        <v>-91.919340000000005</v>
      </c>
      <c r="G23009" s="1" t="s">
        <v>21</v>
      </c>
      <c r="H23009" s="1" t="s">
        <v>37</v>
      </c>
      <c r="I23009" s="1" t="s">
        <v>49432</v>
      </c>
      <c r="J23009" s="1" t="s">
        <v>24</v>
      </c>
      <c r="L23009">
        <v>33</v>
      </c>
      <c r="M23009" s="1" t="s">
        <v>54275</v>
      </c>
      <c r="N23009" s="1" t="s">
        <v>24</v>
      </c>
      <c r="O23009">
        <v>16305</v>
      </c>
      <c r="P23009">
        <v>271</v>
      </c>
      <c r="Q23009">
        <v>269</v>
      </c>
      <c r="R23009" s="1" t="s">
        <v>49436</v>
      </c>
      <c r="S23009" s="2">
        <v>42878</v>
      </c>
    </row>
    <row r="23010" spans="1:19" x14ac:dyDescent="0.25">
      <c r="A23010">
        <v>5262649</v>
      </c>
      <c r="B23010" s="1" t="s">
        <v>54276</v>
      </c>
      <c r="C23010" s="1" t="s">
        <v>54276</v>
      </c>
      <c r="D23010" s="1" t="s">
        <v>54277</v>
      </c>
      <c r="E23010">
        <v>43.21555</v>
      </c>
      <c r="F23010">
        <v>-88.030010000000004</v>
      </c>
      <c r="G23010" s="1" t="s">
        <v>21</v>
      </c>
      <c r="H23010" s="1" t="s">
        <v>37</v>
      </c>
      <c r="I23010" s="1" t="s">
        <v>49432</v>
      </c>
      <c r="J23010" s="1" t="s">
        <v>24</v>
      </c>
      <c r="L23010">
        <v>89</v>
      </c>
      <c r="M23010" s="1" t="s">
        <v>54278</v>
      </c>
      <c r="N23010" s="1" t="s">
        <v>24</v>
      </c>
      <c r="O23010">
        <v>23132</v>
      </c>
      <c r="P23010">
        <v>204</v>
      </c>
      <c r="Q23010">
        <v>224</v>
      </c>
      <c r="R23010" s="1" t="s">
        <v>49436</v>
      </c>
      <c r="S23010" s="2">
        <v>42878</v>
      </c>
    </row>
    <row r="23011" spans="1:19" x14ac:dyDescent="0.25">
      <c r="A23011">
        <v>5262838</v>
      </c>
      <c r="B23011" s="1" t="s">
        <v>20211</v>
      </c>
      <c r="C23011" s="1" t="s">
        <v>20211</v>
      </c>
      <c r="D23011" s="1" t="s">
        <v>54279</v>
      </c>
      <c r="E23011">
        <v>43.09722</v>
      </c>
      <c r="F23011">
        <v>-89.504289999999997</v>
      </c>
      <c r="G23011" s="1" t="s">
        <v>21</v>
      </c>
      <c r="H23011" s="1" t="s">
        <v>37</v>
      </c>
      <c r="I23011" s="1" t="s">
        <v>49432</v>
      </c>
      <c r="J23011" s="1" t="s">
        <v>24</v>
      </c>
      <c r="L23011">
        <v>25</v>
      </c>
      <c r="M23011" s="1" t="s">
        <v>54280</v>
      </c>
      <c r="N23011" s="1" t="s">
        <v>24</v>
      </c>
      <c r="O23011">
        <v>18979</v>
      </c>
      <c r="P23011">
        <v>286</v>
      </c>
      <c r="Q23011">
        <v>291</v>
      </c>
      <c r="R23011" s="1" t="s">
        <v>49436</v>
      </c>
      <c r="S23011" s="2">
        <v>42878</v>
      </c>
    </row>
    <row r="23012" spans="1:19" x14ac:dyDescent="0.25">
      <c r="A23012">
        <v>5263045</v>
      </c>
      <c r="B23012" s="1" t="s">
        <v>54281</v>
      </c>
      <c r="C23012" s="1" t="s">
        <v>54281</v>
      </c>
      <c r="D23012" s="1" t="s">
        <v>54282</v>
      </c>
      <c r="E23012">
        <v>43.038899999999998</v>
      </c>
      <c r="F23012">
        <v>-87.906469999999999</v>
      </c>
      <c r="G23012" s="1" t="s">
        <v>21</v>
      </c>
      <c r="H23012" s="1" t="s">
        <v>84</v>
      </c>
      <c r="I23012" s="1" t="s">
        <v>49432</v>
      </c>
      <c r="J23012" s="1" t="s">
        <v>24</v>
      </c>
      <c r="L23012">
        <v>79</v>
      </c>
      <c r="M23012" s="1" t="s">
        <v>53621</v>
      </c>
      <c r="N23012" s="1" t="s">
        <v>24</v>
      </c>
      <c r="O23012">
        <v>600155</v>
      </c>
      <c r="P23012">
        <v>188</v>
      </c>
      <c r="Q23012">
        <v>203</v>
      </c>
      <c r="R23012" s="1" t="s">
        <v>49436</v>
      </c>
      <c r="S23012" s="2">
        <v>43713</v>
      </c>
    </row>
    <row r="23013" spans="1:19" x14ac:dyDescent="0.25">
      <c r="A23013">
        <v>5264049</v>
      </c>
      <c r="B23013" s="1" t="s">
        <v>54283</v>
      </c>
      <c r="C23013" s="1" t="s">
        <v>54283</v>
      </c>
      <c r="D23013" s="1" t="s">
        <v>54284</v>
      </c>
      <c r="E23013">
        <v>42.905850000000001</v>
      </c>
      <c r="F23013">
        <v>-88.138980000000004</v>
      </c>
      <c r="G23013" s="1" t="s">
        <v>21</v>
      </c>
      <c r="H23013" s="1" t="s">
        <v>37</v>
      </c>
      <c r="I23013" s="1" t="s">
        <v>49432</v>
      </c>
      <c r="J23013" s="1" t="s">
        <v>24</v>
      </c>
      <c r="L23013">
        <v>133</v>
      </c>
      <c r="M23013" s="1" t="s">
        <v>54285</v>
      </c>
      <c r="N23013" s="1" t="s">
        <v>24</v>
      </c>
      <c r="O23013">
        <v>24755</v>
      </c>
      <c r="P23013">
        <v>244</v>
      </c>
      <c r="Q23013">
        <v>247</v>
      </c>
      <c r="R23013" s="1" t="s">
        <v>49436</v>
      </c>
      <c r="S23013" s="2">
        <v>42878</v>
      </c>
    </row>
    <row r="23014" spans="1:19" x14ac:dyDescent="0.25">
      <c r="A23014">
        <v>5264223</v>
      </c>
      <c r="B23014" s="1" t="s">
        <v>54286</v>
      </c>
      <c r="C23014" s="1" t="s">
        <v>54286</v>
      </c>
      <c r="D23014" s="1" t="s">
        <v>54287</v>
      </c>
      <c r="E23014">
        <v>44.18582</v>
      </c>
      <c r="F23014">
        <v>-88.462609999999998</v>
      </c>
      <c r="G23014" s="1" t="s">
        <v>21</v>
      </c>
      <c r="H23014" s="1" t="s">
        <v>37</v>
      </c>
      <c r="I23014" s="1" t="s">
        <v>49432</v>
      </c>
      <c r="J23014" s="1" t="s">
        <v>24</v>
      </c>
      <c r="L23014">
        <v>139</v>
      </c>
      <c r="M23014" s="1" t="s">
        <v>54288</v>
      </c>
      <c r="N23014" s="1" t="s">
        <v>24</v>
      </c>
      <c r="O23014">
        <v>25792</v>
      </c>
      <c r="P23014">
        <v>229</v>
      </c>
      <c r="Q23014">
        <v>233</v>
      </c>
      <c r="R23014" s="1" t="s">
        <v>49436</v>
      </c>
      <c r="S23014" s="2">
        <v>42878</v>
      </c>
    </row>
    <row r="23015" spans="1:19" x14ac:dyDescent="0.25">
      <c r="A23015">
        <v>5264381</v>
      </c>
      <c r="B23015" s="1" t="s">
        <v>54289</v>
      </c>
      <c r="C23015" s="1" t="s">
        <v>54289</v>
      </c>
      <c r="D23015" s="1" t="s">
        <v>54290</v>
      </c>
      <c r="E23015">
        <v>42.976399999999998</v>
      </c>
      <c r="F23015">
        <v>-88.108419999999995</v>
      </c>
      <c r="G23015" s="1" t="s">
        <v>21</v>
      </c>
      <c r="H23015" s="1" t="s">
        <v>37</v>
      </c>
      <c r="I23015" s="1" t="s">
        <v>49432</v>
      </c>
      <c r="J23015" s="1" t="s">
        <v>24</v>
      </c>
      <c r="L23015">
        <v>133</v>
      </c>
      <c r="M23015" s="1" t="s">
        <v>54291</v>
      </c>
      <c r="N23015" s="1" t="s">
        <v>24</v>
      </c>
      <c r="O23015">
        <v>39825</v>
      </c>
      <c r="P23015">
        <v>281</v>
      </c>
      <c r="Q23015">
        <v>281</v>
      </c>
      <c r="R23015" s="1" t="s">
        <v>49436</v>
      </c>
      <c r="S23015" s="2">
        <v>42878</v>
      </c>
    </row>
    <row r="23016" spans="1:19" x14ac:dyDescent="0.25">
      <c r="A23016">
        <v>5264870</v>
      </c>
      <c r="B23016" s="1" t="s">
        <v>54292</v>
      </c>
      <c r="C23016" s="1" t="s">
        <v>54292</v>
      </c>
      <c r="D23016" s="1" t="s">
        <v>24</v>
      </c>
      <c r="E23016">
        <v>43.846350000000001</v>
      </c>
      <c r="F23016">
        <v>-91.248189999999994</v>
      </c>
      <c r="G23016" s="1" t="s">
        <v>21</v>
      </c>
      <c r="H23016" s="1" t="s">
        <v>37</v>
      </c>
      <c r="I23016" s="1" t="s">
        <v>49432</v>
      </c>
      <c r="J23016" s="1" t="s">
        <v>24</v>
      </c>
      <c r="L23016">
        <v>63</v>
      </c>
      <c r="M23016" s="1" t="s">
        <v>54259</v>
      </c>
      <c r="N23016" s="1" t="s">
        <v>24</v>
      </c>
      <c r="O23016">
        <v>50470</v>
      </c>
      <c r="P23016">
        <v>197</v>
      </c>
      <c r="Q23016">
        <v>196</v>
      </c>
      <c r="R23016" s="1" t="s">
        <v>49436</v>
      </c>
      <c r="S23016" s="2">
        <v>42878</v>
      </c>
    </row>
    <row r="23017" spans="1:19" x14ac:dyDescent="0.25">
      <c r="A23017">
        <v>5265228</v>
      </c>
      <c r="B23017" s="1" t="s">
        <v>54293</v>
      </c>
      <c r="C23017" s="1" t="s">
        <v>54293</v>
      </c>
      <c r="D23017" s="1" t="s">
        <v>54294</v>
      </c>
      <c r="E23017">
        <v>42.885849999999998</v>
      </c>
      <c r="F23017">
        <v>-87.863140000000001</v>
      </c>
      <c r="G23017" s="1" t="s">
        <v>21</v>
      </c>
      <c r="H23017" s="1" t="s">
        <v>37</v>
      </c>
      <c r="I23017" s="1" t="s">
        <v>49432</v>
      </c>
      <c r="J23017" s="1" t="s">
        <v>24</v>
      </c>
      <c r="L23017">
        <v>79</v>
      </c>
      <c r="M23017" s="1" t="s">
        <v>54295</v>
      </c>
      <c r="N23017" s="1" t="s">
        <v>24</v>
      </c>
      <c r="O23017">
        <v>35243</v>
      </c>
      <c r="P23017">
        <v>214</v>
      </c>
      <c r="Q23017">
        <v>214</v>
      </c>
      <c r="R23017" s="1" t="s">
        <v>49436</v>
      </c>
      <c r="S23017" s="2">
        <v>42878</v>
      </c>
    </row>
    <row r="23018" spans="1:19" x14ac:dyDescent="0.25">
      <c r="A23018">
        <v>5265499</v>
      </c>
      <c r="B23018" s="1" t="s">
        <v>54296</v>
      </c>
      <c r="C23018" s="1" t="s">
        <v>54296</v>
      </c>
      <c r="D23018" s="1" t="s">
        <v>54297</v>
      </c>
      <c r="E23018">
        <v>43.111669999999997</v>
      </c>
      <c r="F23018">
        <v>-88.499269999999996</v>
      </c>
      <c r="G23018" s="1" t="s">
        <v>21</v>
      </c>
      <c r="H23018" s="1" t="s">
        <v>37</v>
      </c>
      <c r="I23018" s="1" t="s">
        <v>49432</v>
      </c>
      <c r="J23018" s="1" t="s">
        <v>24</v>
      </c>
      <c r="L23018">
        <v>133</v>
      </c>
      <c r="M23018" s="1" t="s">
        <v>54298</v>
      </c>
      <c r="N23018" s="1" t="s">
        <v>24</v>
      </c>
      <c r="O23018">
        <v>16360</v>
      </c>
      <c r="P23018">
        <v>263</v>
      </c>
      <c r="Q23018">
        <v>264</v>
      </c>
      <c r="R23018" s="1" t="s">
        <v>49436</v>
      </c>
      <c r="S23018" s="2">
        <v>42878</v>
      </c>
    </row>
    <row r="23019" spans="1:19" x14ac:dyDescent="0.25">
      <c r="A23019">
        <v>5265702</v>
      </c>
      <c r="B23019" s="1" t="s">
        <v>54299</v>
      </c>
      <c r="C23019" s="1" t="s">
        <v>54299</v>
      </c>
      <c r="D23019" s="1" t="s">
        <v>24</v>
      </c>
      <c r="E23019">
        <v>43.884410000000003</v>
      </c>
      <c r="F23019">
        <v>-91.235140000000001</v>
      </c>
      <c r="G23019" s="1" t="s">
        <v>21</v>
      </c>
      <c r="H23019" s="1" t="s">
        <v>37</v>
      </c>
      <c r="I23019" s="1" t="s">
        <v>49432</v>
      </c>
      <c r="J23019" s="1" t="s">
        <v>24</v>
      </c>
      <c r="L23019">
        <v>63</v>
      </c>
      <c r="M23019" s="1" t="s">
        <v>54300</v>
      </c>
      <c r="N23019" s="1" t="s">
        <v>24</v>
      </c>
      <c r="O23019">
        <v>18468</v>
      </c>
      <c r="P23019">
        <v>216</v>
      </c>
      <c r="Q23019">
        <v>215</v>
      </c>
      <c r="R23019" s="1" t="s">
        <v>49436</v>
      </c>
      <c r="S23019" s="2">
        <v>42878</v>
      </c>
    </row>
    <row r="23020" spans="1:19" x14ac:dyDescent="0.25">
      <c r="A23020">
        <v>5265838</v>
      </c>
      <c r="B23020" s="1" t="s">
        <v>54301</v>
      </c>
      <c r="C23020" s="1" t="s">
        <v>54301</v>
      </c>
      <c r="D23020" s="1" t="s">
        <v>54302</v>
      </c>
      <c r="E23020">
        <v>44.024709999999999</v>
      </c>
      <c r="F23020">
        <v>-88.542609999999996</v>
      </c>
      <c r="G23020" s="1" t="s">
        <v>21</v>
      </c>
      <c r="H23020" s="1" t="s">
        <v>84</v>
      </c>
      <c r="I23020" s="1" t="s">
        <v>49432</v>
      </c>
      <c r="J23020" s="1" t="s">
        <v>24</v>
      </c>
      <c r="L23020">
        <v>139</v>
      </c>
      <c r="M23020" s="1" t="s">
        <v>54303</v>
      </c>
      <c r="N23020" s="1" t="s">
        <v>24</v>
      </c>
      <c r="O23020">
        <v>66555</v>
      </c>
      <c r="P23020">
        <v>234</v>
      </c>
      <c r="Q23020">
        <v>237</v>
      </c>
      <c r="R23020" s="1" t="s">
        <v>49436</v>
      </c>
      <c r="S23020" s="2">
        <v>43379</v>
      </c>
    </row>
    <row r="23021" spans="1:19" x14ac:dyDescent="0.25">
      <c r="A23021">
        <v>5267403</v>
      </c>
      <c r="B23021" s="1" t="s">
        <v>54304</v>
      </c>
      <c r="C23021" s="1" t="s">
        <v>54304</v>
      </c>
      <c r="D23021" s="1" t="s">
        <v>54305</v>
      </c>
      <c r="E23021">
        <v>42.553080000000001</v>
      </c>
      <c r="F23021">
        <v>-87.933409999999995</v>
      </c>
      <c r="G23021" s="1" t="s">
        <v>21</v>
      </c>
      <c r="H23021" s="1" t="s">
        <v>37</v>
      </c>
      <c r="I23021" s="1" t="s">
        <v>49432</v>
      </c>
      <c r="J23021" s="1" t="s">
        <v>24</v>
      </c>
      <c r="L23021">
        <v>59</v>
      </c>
      <c r="M23021" s="1" t="s">
        <v>17917</v>
      </c>
      <c r="N23021" s="1" t="s">
        <v>24</v>
      </c>
      <c r="O23021">
        <v>20726</v>
      </c>
      <c r="P23021">
        <v>212</v>
      </c>
      <c r="Q23021">
        <v>214</v>
      </c>
      <c r="R23021" s="1" t="s">
        <v>49436</v>
      </c>
      <c r="S23021" s="2">
        <v>42878</v>
      </c>
    </row>
    <row r="23022" spans="1:19" x14ac:dyDescent="0.25">
      <c r="A23022">
        <v>5268249</v>
      </c>
      <c r="B23022" s="1" t="s">
        <v>54306</v>
      </c>
      <c r="C23022" s="1" t="s">
        <v>54306</v>
      </c>
      <c r="D23022" s="1" t="s">
        <v>54307</v>
      </c>
      <c r="E23022">
        <v>42.726129999999998</v>
      </c>
      <c r="F23022">
        <v>-87.782849999999996</v>
      </c>
      <c r="G23022" s="1" t="s">
        <v>21</v>
      </c>
      <c r="H23022" s="1" t="s">
        <v>84</v>
      </c>
      <c r="I23022" s="1" t="s">
        <v>49432</v>
      </c>
      <c r="J23022" s="1" t="s">
        <v>24</v>
      </c>
      <c r="L23022">
        <v>101</v>
      </c>
      <c r="M23022" s="1" t="s">
        <v>54308</v>
      </c>
      <c r="N23022" s="1" t="s">
        <v>24</v>
      </c>
      <c r="O23022">
        <v>77742</v>
      </c>
      <c r="P23022">
        <v>188</v>
      </c>
      <c r="Q23022">
        <v>192</v>
      </c>
      <c r="R23022" s="1" t="s">
        <v>49436</v>
      </c>
      <c r="S23022" s="2">
        <v>42878</v>
      </c>
    </row>
    <row r="23023" spans="1:19" x14ac:dyDescent="0.25">
      <c r="A23023">
        <v>5268986</v>
      </c>
      <c r="B23023" s="1" t="s">
        <v>54309</v>
      </c>
      <c r="C23023" s="1" t="s">
        <v>54309</v>
      </c>
      <c r="D23023" s="1" t="s">
        <v>54310</v>
      </c>
      <c r="E23023">
        <v>44.861359999999998</v>
      </c>
      <c r="F23023">
        <v>-92.623810000000006</v>
      </c>
      <c r="G23023" s="1" t="s">
        <v>21</v>
      </c>
      <c r="H23023" s="1" t="s">
        <v>37</v>
      </c>
      <c r="I23023" s="1" t="s">
        <v>49432</v>
      </c>
      <c r="J23023" s="1" t="s">
        <v>24</v>
      </c>
      <c r="L23023">
        <v>93</v>
      </c>
      <c r="M23023" s="1" t="s">
        <v>54311</v>
      </c>
      <c r="N23023" s="1" t="s">
        <v>24</v>
      </c>
      <c r="O23023">
        <v>15269</v>
      </c>
      <c r="P23023">
        <v>273</v>
      </c>
      <c r="Q23023">
        <v>270</v>
      </c>
      <c r="R23023" s="1" t="s">
        <v>49436</v>
      </c>
      <c r="S23023" s="2">
        <v>42878</v>
      </c>
    </row>
    <row r="23024" spans="1:19" x14ac:dyDescent="0.25">
      <c r="A23024">
        <v>5272893</v>
      </c>
      <c r="B23024" s="1" t="s">
        <v>54312</v>
      </c>
      <c r="C23024" s="1" t="s">
        <v>54312</v>
      </c>
      <c r="D23024" s="1" t="s">
        <v>54313</v>
      </c>
      <c r="E23024">
        <v>43.750830000000001</v>
      </c>
      <c r="F23024">
        <v>-87.714529999999996</v>
      </c>
      <c r="G23024" s="1" t="s">
        <v>21</v>
      </c>
      <c r="H23024" s="1" t="s">
        <v>84</v>
      </c>
      <c r="I23024" s="1" t="s">
        <v>49432</v>
      </c>
      <c r="J23024" s="1" t="s">
        <v>24</v>
      </c>
      <c r="L23024">
        <v>117</v>
      </c>
      <c r="M23024" s="1" t="s">
        <v>54314</v>
      </c>
      <c r="N23024" s="1" t="s">
        <v>24</v>
      </c>
      <c r="O23024">
        <v>48797</v>
      </c>
      <c r="P23024">
        <v>192</v>
      </c>
      <c r="Q23024">
        <v>193</v>
      </c>
      <c r="R23024" s="1" t="s">
        <v>49436</v>
      </c>
      <c r="S23024" s="2">
        <v>42878</v>
      </c>
    </row>
    <row r="23025" spans="1:19" x14ac:dyDescent="0.25">
      <c r="A23025">
        <v>5273812</v>
      </c>
      <c r="B23025" s="1" t="s">
        <v>54315</v>
      </c>
      <c r="C23025" s="1" t="s">
        <v>54315</v>
      </c>
      <c r="D23025" s="1" t="s">
        <v>54316</v>
      </c>
      <c r="E23025">
        <v>42.91057</v>
      </c>
      <c r="F23025">
        <v>-87.860640000000004</v>
      </c>
      <c r="G23025" s="1" t="s">
        <v>21</v>
      </c>
      <c r="H23025" s="1" t="s">
        <v>37</v>
      </c>
      <c r="I23025" s="1" t="s">
        <v>49432</v>
      </c>
      <c r="J23025" s="1" t="s">
        <v>24</v>
      </c>
      <c r="L23025">
        <v>79</v>
      </c>
      <c r="M23025" s="1" t="s">
        <v>54317</v>
      </c>
      <c r="N23025" s="1" t="s">
        <v>24</v>
      </c>
      <c r="O23025">
        <v>21233</v>
      </c>
      <c r="P23025">
        <v>204</v>
      </c>
      <c r="Q23025">
        <v>205</v>
      </c>
      <c r="R23025" s="1" t="s">
        <v>49436</v>
      </c>
      <c r="S23025" s="2">
        <v>42878</v>
      </c>
    </row>
    <row r="23026" spans="1:19" x14ac:dyDescent="0.25">
      <c r="A23026">
        <v>5274644</v>
      </c>
      <c r="B23026" s="1" t="s">
        <v>54318</v>
      </c>
      <c r="C23026" s="1" t="s">
        <v>54318</v>
      </c>
      <c r="D23026" s="1" t="s">
        <v>54319</v>
      </c>
      <c r="E23026">
        <v>44.523580000000003</v>
      </c>
      <c r="F23026">
        <v>-89.574560000000005</v>
      </c>
      <c r="G23026" s="1" t="s">
        <v>21</v>
      </c>
      <c r="H23026" s="1" t="s">
        <v>84</v>
      </c>
      <c r="I23026" s="1" t="s">
        <v>49432</v>
      </c>
      <c r="J23026" s="1" t="s">
        <v>24</v>
      </c>
      <c r="L23026">
        <v>97</v>
      </c>
      <c r="M23026" s="1" t="s">
        <v>51783</v>
      </c>
      <c r="N23026" s="1" t="s">
        <v>24</v>
      </c>
      <c r="O23026">
        <v>26604</v>
      </c>
      <c r="P23026">
        <v>332</v>
      </c>
      <c r="Q23026">
        <v>334</v>
      </c>
      <c r="R23026" s="1" t="s">
        <v>49436</v>
      </c>
      <c r="S23026" s="2">
        <v>42878</v>
      </c>
    </row>
    <row r="23027" spans="1:19" x14ac:dyDescent="0.25">
      <c r="A23027">
        <v>5275020</v>
      </c>
      <c r="B23027" s="1" t="s">
        <v>54320</v>
      </c>
      <c r="C23027" s="1" t="s">
        <v>54320</v>
      </c>
      <c r="D23027" s="1" t="s">
        <v>54321</v>
      </c>
      <c r="E23027">
        <v>43.183599999999998</v>
      </c>
      <c r="F23027">
        <v>-89.213729999999998</v>
      </c>
      <c r="G23027" s="1" t="s">
        <v>21</v>
      </c>
      <c r="H23027" s="1" t="s">
        <v>37</v>
      </c>
      <c r="I23027" s="1" t="s">
        <v>49432</v>
      </c>
      <c r="J23027" s="1" t="s">
        <v>24</v>
      </c>
      <c r="L23027">
        <v>25</v>
      </c>
      <c r="M23027" s="1" t="s">
        <v>54322</v>
      </c>
      <c r="N23027" s="1" t="s">
        <v>24</v>
      </c>
      <c r="O23027">
        <v>32365</v>
      </c>
      <c r="P23027">
        <v>292</v>
      </c>
      <c r="Q23027">
        <v>291</v>
      </c>
      <c r="R23027" s="1" t="s">
        <v>49436</v>
      </c>
      <c r="S23027" s="2">
        <v>42878</v>
      </c>
    </row>
    <row r="23028" spans="1:19" x14ac:dyDescent="0.25">
      <c r="A23028">
        <v>5275191</v>
      </c>
      <c r="B23028" s="1" t="s">
        <v>54323</v>
      </c>
      <c r="C23028" s="1" t="s">
        <v>54323</v>
      </c>
      <c r="D23028" s="1" t="s">
        <v>54324</v>
      </c>
      <c r="E23028">
        <v>46.720770000000002</v>
      </c>
      <c r="F23028">
        <v>-92.104079999999996</v>
      </c>
      <c r="G23028" s="1" t="s">
        <v>21</v>
      </c>
      <c r="H23028" s="1" t="s">
        <v>84</v>
      </c>
      <c r="I23028" s="1" t="s">
        <v>49432</v>
      </c>
      <c r="J23028" s="1" t="s">
        <v>24</v>
      </c>
      <c r="L23028">
        <v>31</v>
      </c>
      <c r="M23028" s="1" t="s">
        <v>18389</v>
      </c>
      <c r="N23028" s="1" t="s">
        <v>24</v>
      </c>
      <c r="O23028">
        <v>26579</v>
      </c>
      <c r="P23028">
        <v>196</v>
      </c>
      <c r="Q23028">
        <v>194</v>
      </c>
      <c r="R23028" s="1" t="s">
        <v>49436</v>
      </c>
      <c r="S23028" s="2">
        <v>42878</v>
      </c>
    </row>
    <row r="23029" spans="1:19" x14ac:dyDescent="0.25">
      <c r="A23029">
        <v>5278005</v>
      </c>
      <c r="B23029" s="1" t="s">
        <v>52620</v>
      </c>
      <c r="C23029" s="1" t="s">
        <v>52620</v>
      </c>
      <c r="D23029" s="1" t="s">
        <v>54325</v>
      </c>
      <c r="E23029">
        <v>43.194719999999997</v>
      </c>
      <c r="F23029">
        <v>-88.728989999999996</v>
      </c>
      <c r="G23029" s="1" t="s">
        <v>21</v>
      </c>
      <c r="H23029" s="1" t="s">
        <v>37</v>
      </c>
      <c r="I23029" s="1" t="s">
        <v>49432</v>
      </c>
      <c r="J23029" s="1" t="s">
        <v>24</v>
      </c>
      <c r="L23029">
        <v>55</v>
      </c>
      <c r="M23029" s="1" t="s">
        <v>54326</v>
      </c>
      <c r="N23029" s="1" t="s">
        <v>24</v>
      </c>
      <c r="O23029">
        <v>23819</v>
      </c>
      <c r="P23029">
        <v>260</v>
      </c>
      <c r="Q23029">
        <v>262</v>
      </c>
      <c r="R23029" s="1" t="s">
        <v>49436</v>
      </c>
      <c r="S23029" s="2">
        <v>42878</v>
      </c>
    </row>
    <row r="23030" spans="1:19" x14ac:dyDescent="0.25">
      <c r="A23030">
        <v>5278052</v>
      </c>
      <c r="B23030" s="1" t="s">
        <v>54327</v>
      </c>
      <c r="C23030" s="1" t="s">
        <v>54327</v>
      </c>
      <c r="D23030" s="1" t="s">
        <v>54328</v>
      </c>
      <c r="E23030">
        <v>43.011679999999998</v>
      </c>
      <c r="F23030">
        <v>-88.231480000000005</v>
      </c>
      <c r="G23030" s="1" t="s">
        <v>21</v>
      </c>
      <c r="H23030" s="1" t="s">
        <v>84</v>
      </c>
      <c r="I23030" s="1" t="s">
        <v>49432</v>
      </c>
      <c r="J23030" s="1" t="s">
        <v>24</v>
      </c>
      <c r="L23030">
        <v>133</v>
      </c>
      <c r="M23030" s="1" t="s">
        <v>54329</v>
      </c>
      <c r="N23030" s="1" t="s">
        <v>24</v>
      </c>
      <c r="O23030">
        <v>71970</v>
      </c>
      <c r="P23030">
        <v>248</v>
      </c>
      <c r="Q23030">
        <v>252</v>
      </c>
      <c r="R23030" s="1" t="s">
        <v>49436</v>
      </c>
      <c r="S23030" s="2">
        <v>42878</v>
      </c>
    </row>
    <row r="23031" spans="1:19" x14ac:dyDescent="0.25">
      <c r="A23031">
        <v>5278120</v>
      </c>
      <c r="B23031" s="1" t="s">
        <v>54330</v>
      </c>
      <c r="C23031" s="1" t="s">
        <v>54330</v>
      </c>
      <c r="D23031" s="1" t="s">
        <v>54331</v>
      </c>
      <c r="E23031">
        <v>44.959139999999998</v>
      </c>
      <c r="F23031">
        <v>-89.630120000000005</v>
      </c>
      <c r="G23031" s="1" t="s">
        <v>21</v>
      </c>
      <c r="H23031" s="1" t="s">
        <v>84</v>
      </c>
      <c r="I23031" s="1" t="s">
        <v>49432</v>
      </c>
      <c r="J23031" s="1" t="s">
        <v>24</v>
      </c>
      <c r="L23031">
        <v>73</v>
      </c>
      <c r="M23031" s="1" t="s">
        <v>54332</v>
      </c>
      <c r="N23031" s="1" t="s">
        <v>24</v>
      </c>
      <c r="O23031">
        <v>39094</v>
      </c>
      <c r="P23031">
        <v>367</v>
      </c>
      <c r="Q23031">
        <v>371</v>
      </c>
      <c r="R23031" s="1" t="s">
        <v>49436</v>
      </c>
      <c r="S23031" s="2">
        <v>42878</v>
      </c>
    </row>
    <row r="23032" spans="1:19" x14ac:dyDescent="0.25">
      <c r="A23032">
        <v>5278159</v>
      </c>
      <c r="B23032" s="1" t="s">
        <v>54333</v>
      </c>
      <c r="C23032" s="1" t="s">
        <v>54333</v>
      </c>
      <c r="D23032" s="1" t="s">
        <v>54334</v>
      </c>
      <c r="E23032">
        <v>43.049460000000003</v>
      </c>
      <c r="F23032">
        <v>-88.007589999999993</v>
      </c>
      <c r="G23032" s="1" t="s">
        <v>21</v>
      </c>
      <c r="H23032" s="1" t="s">
        <v>37</v>
      </c>
      <c r="I23032" s="1" t="s">
        <v>49432</v>
      </c>
      <c r="J23032" s="1" t="s">
        <v>24</v>
      </c>
      <c r="L23032">
        <v>79</v>
      </c>
      <c r="M23032" s="1" t="s">
        <v>54335</v>
      </c>
      <c r="N23032" s="1" t="s">
        <v>24</v>
      </c>
      <c r="O23032">
        <v>47614</v>
      </c>
      <c r="P23032">
        <v>203</v>
      </c>
      <c r="Q23032">
        <v>201</v>
      </c>
      <c r="R23032" s="1" t="s">
        <v>49436</v>
      </c>
      <c r="S23032" s="2">
        <v>42878</v>
      </c>
    </row>
    <row r="23033" spans="1:19" x14ac:dyDescent="0.25">
      <c r="A23033">
        <v>5278420</v>
      </c>
      <c r="B23033" s="1" t="s">
        <v>54336</v>
      </c>
      <c r="C23033" s="1" t="s">
        <v>54336</v>
      </c>
      <c r="D23033" s="1" t="s">
        <v>54337</v>
      </c>
      <c r="E23033">
        <v>43.016680000000001</v>
      </c>
      <c r="F23033">
        <v>-88.00703</v>
      </c>
      <c r="G23033" s="1" t="s">
        <v>21</v>
      </c>
      <c r="H23033" s="1" t="s">
        <v>37</v>
      </c>
      <c r="I23033" s="1" t="s">
        <v>49432</v>
      </c>
      <c r="J23033" s="1" t="s">
        <v>24</v>
      </c>
      <c r="L23033">
        <v>79</v>
      </c>
      <c r="M23033" s="1" t="s">
        <v>54338</v>
      </c>
      <c r="N23033" s="1" t="s">
        <v>24</v>
      </c>
      <c r="O23033">
        <v>60620</v>
      </c>
      <c r="P23033">
        <v>222</v>
      </c>
      <c r="Q23033">
        <v>224</v>
      </c>
      <c r="R23033" s="1" t="s">
        <v>49436</v>
      </c>
      <c r="S23033" s="2">
        <v>42878</v>
      </c>
    </row>
    <row r="23034" spans="1:19" x14ac:dyDescent="0.25">
      <c r="A23034">
        <v>5278422</v>
      </c>
      <c r="B23034" s="1" t="s">
        <v>54339</v>
      </c>
      <c r="C23034" s="1" t="s">
        <v>54339</v>
      </c>
      <c r="D23034" s="1" t="s">
        <v>54340</v>
      </c>
      <c r="E23034">
        <v>43.425280000000001</v>
      </c>
      <c r="F23034">
        <v>-88.183430000000001</v>
      </c>
      <c r="G23034" s="1" t="s">
        <v>21</v>
      </c>
      <c r="H23034" s="1" t="s">
        <v>84</v>
      </c>
      <c r="I23034" s="1" t="s">
        <v>49432</v>
      </c>
      <c r="J23034" s="1" t="s">
        <v>24</v>
      </c>
      <c r="L23034">
        <v>131</v>
      </c>
      <c r="M23034" s="1" t="s">
        <v>54341</v>
      </c>
      <c r="N23034" s="1" t="s">
        <v>24</v>
      </c>
      <c r="O23034">
        <v>31695</v>
      </c>
      <c r="P23034">
        <v>273</v>
      </c>
      <c r="Q23034">
        <v>277</v>
      </c>
      <c r="R23034" s="1" t="s">
        <v>49436</v>
      </c>
      <c r="S23034" s="2">
        <v>42878</v>
      </c>
    </row>
    <row r="23035" spans="1:19" x14ac:dyDescent="0.25">
      <c r="A23035">
        <v>5278693</v>
      </c>
      <c r="B23035" s="1" t="s">
        <v>6327</v>
      </c>
      <c r="C23035" s="1" t="s">
        <v>6327</v>
      </c>
      <c r="D23035" s="1" t="s">
        <v>24</v>
      </c>
      <c r="E23035">
        <v>44.890799999999999</v>
      </c>
      <c r="F23035">
        <v>-89.547619999999995</v>
      </c>
      <c r="G23035" s="1" t="s">
        <v>21</v>
      </c>
      <c r="H23035" s="1" t="s">
        <v>37</v>
      </c>
      <c r="I23035" s="1" t="s">
        <v>49432</v>
      </c>
      <c r="J23035" s="1" t="s">
        <v>24</v>
      </c>
      <c r="L23035">
        <v>73</v>
      </c>
      <c r="M23035" s="1" t="s">
        <v>54342</v>
      </c>
      <c r="N23035" s="1" t="s">
        <v>24</v>
      </c>
      <c r="O23035">
        <v>15069</v>
      </c>
      <c r="P23035">
        <v>381</v>
      </c>
      <c r="Q23035">
        <v>393</v>
      </c>
      <c r="R23035" s="1" t="s">
        <v>49436</v>
      </c>
      <c r="S23035" s="2">
        <v>42878</v>
      </c>
    </row>
    <row r="23036" spans="1:19" x14ac:dyDescent="0.25">
      <c r="A23036">
        <v>5279436</v>
      </c>
      <c r="B23036" s="1" t="s">
        <v>54343</v>
      </c>
      <c r="C23036" s="1" t="s">
        <v>54343</v>
      </c>
      <c r="D23036" s="1" t="s">
        <v>54344</v>
      </c>
      <c r="E23036">
        <v>44.383580000000002</v>
      </c>
      <c r="F23036">
        <v>-89.817350000000005</v>
      </c>
      <c r="G23036" s="1" t="s">
        <v>21</v>
      </c>
      <c r="H23036" s="1" t="s">
        <v>84</v>
      </c>
      <c r="I23036" s="1" t="s">
        <v>49432</v>
      </c>
      <c r="J23036" s="1" t="s">
        <v>24</v>
      </c>
      <c r="L23036">
        <v>141</v>
      </c>
      <c r="M23036" s="1" t="s">
        <v>54345</v>
      </c>
      <c r="N23036" s="1" t="s">
        <v>24</v>
      </c>
      <c r="O23036">
        <v>17897</v>
      </c>
      <c r="P23036">
        <v>313</v>
      </c>
      <c r="Q23036">
        <v>314</v>
      </c>
      <c r="R23036" s="1" t="s">
        <v>49436</v>
      </c>
      <c r="S23036" s="2">
        <v>42878</v>
      </c>
    </row>
    <row r="23037" spans="1:19" x14ac:dyDescent="0.25">
      <c r="A23037">
        <v>5280814</v>
      </c>
      <c r="B23037" s="1" t="s">
        <v>54346</v>
      </c>
      <c r="C23037" s="1" t="s">
        <v>54346</v>
      </c>
      <c r="D23037" s="1" t="s">
        <v>54347</v>
      </c>
      <c r="E23037">
        <v>40.418959999999998</v>
      </c>
      <c r="F23037">
        <v>-80.589519999999993</v>
      </c>
      <c r="G23037" s="1" t="s">
        <v>21</v>
      </c>
      <c r="H23037" s="1" t="s">
        <v>37</v>
      </c>
      <c r="I23037" s="1" t="s">
        <v>49432</v>
      </c>
      <c r="J23037" s="1" t="s">
        <v>24</v>
      </c>
      <c r="L23037">
        <v>29</v>
      </c>
      <c r="M23037" s="1" t="s">
        <v>24</v>
      </c>
      <c r="N23037" s="1" t="s">
        <v>24</v>
      </c>
      <c r="O23037">
        <v>19175</v>
      </c>
      <c r="P23037">
        <v>230</v>
      </c>
      <c r="Q23037">
        <v>233</v>
      </c>
      <c r="R23037" s="1" t="s">
        <v>49433</v>
      </c>
      <c r="S23037" s="2">
        <v>42803</v>
      </c>
    </row>
    <row r="23038" spans="1:19" x14ac:dyDescent="0.25">
      <c r="A23038">
        <v>5280822</v>
      </c>
      <c r="B23038" s="1" t="s">
        <v>54348</v>
      </c>
      <c r="C23038" s="1" t="s">
        <v>54348</v>
      </c>
      <c r="D23038" s="1" t="s">
        <v>24</v>
      </c>
      <c r="E23038">
        <v>40.4084</v>
      </c>
      <c r="F23038">
        <v>-80.539240000000007</v>
      </c>
      <c r="G23038" s="1" t="s">
        <v>21</v>
      </c>
      <c r="H23038" s="1" t="s">
        <v>37</v>
      </c>
      <c r="I23038" s="1" t="s">
        <v>49432</v>
      </c>
      <c r="J23038" s="1" t="s">
        <v>24</v>
      </c>
      <c r="L23038">
        <v>29</v>
      </c>
      <c r="M23038" s="1" t="s">
        <v>24</v>
      </c>
      <c r="N23038" s="1" t="s">
        <v>24</v>
      </c>
      <c r="O23038">
        <v>19450</v>
      </c>
      <c r="P23038">
        <v>365</v>
      </c>
      <c r="Q23038">
        <v>365</v>
      </c>
      <c r="R23038" s="1" t="s">
        <v>49433</v>
      </c>
      <c r="S23038" s="2">
        <v>38734</v>
      </c>
    </row>
    <row r="23039" spans="1:19" x14ac:dyDescent="0.25">
      <c r="A23039">
        <v>5280854</v>
      </c>
      <c r="B23039" s="1" t="s">
        <v>52276</v>
      </c>
      <c r="C23039" s="1" t="s">
        <v>52276</v>
      </c>
      <c r="D23039" s="1" t="s">
        <v>54349</v>
      </c>
      <c r="E23039">
        <v>40.063960000000002</v>
      </c>
      <c r="F23039">
        <v>-80.720910000000003</v>
      </c>
      <c r="G23039" s="1" t="s">
        <v>21</v>
      </c>
      <c r="H23039" s="1" t="s">
        <v>84</v>
      </c>
      <c r="I23039" s="1" t="s">
        <v>49432</v>
      </c>
      <c r="J23039" s="1" t="s">
        <v>24</v>
      </c>
      <c r="L23039">
        <v>69</v>
      </c>
      <c r="M23039" s="1" t="s">
        <v>24</v>
      </c>
      <c r="N23039" s="1" t="s">
        <v>24</v>
      </c>
      <c r="O23039">
        <v>27648</v>
      </c>
      <c r="P23039">
        <v>203</v>
      </c>
      <c r="Q23039">
        <v>208</v>
      </c>
      <c r="R23039" s="1" t="s">
        <v>49433</v>
      </c>
      <c r="S23039" s="2">
        <v>42803</v>
      </c>
    </row>
    <row r="23040" spans="1:19" x14ac:dyDescent="0.25">
      <c r="A23040">
        <v>5281551</v>
      </c>
      <c r="B23040" s="1" t="s">
        <v>54350</v>
      </c>
      <c r="C23040" s="1" t="s">
        <v>54350</v>
      </c>
      <c r="D23040" s="1" t="s">
        <v>54351</v>
      </c>
      <c r="E23040">
        <v>41.346209999999999</v>
      </c>
      <c r="F23040">
        <v>-73.078999999999994</v>
      </c>
      <c r="G23040" s="1" t="s">
        <v>21</v>
      </c>
      <c r="H23040" s="1" t="s">
        <v>37</v>
      </c>
      <c r="I23040" s="1" t="s">
        <v>49432</v>
      </c>
      <c r="J23040" s="1" t="s">
        <v>24</v>
      </c>
      <c r="L23040">
        <v>9</v>
      </c>
      <c r="M23040" s="1" t="s">
        <v>54352</v>
      </c>
      <c r="N23040" s="1" t="s">
        <v>24</v>
      </c>
      <c r="O23040">
        <v>18854</v>
      </c>
      <c r="P23040">
        <v>26</v>
      </c>
      <c r="Q23040">
        <v>19</v>
      </c>
      <c r="R23040" s="1" t="s">
        <v>49433</v>
      </c>
      <c r="S23040" s="2">
        <v>42878</v>
      </c>
    </row>
    <row r="23041" spans="1:19" x14ac:dyDescent="0.25">
      <c r="A23041">
        <v>5282804</v>
      </c>
      <c r="B23041" s="1" t="s">
        <v>51943</v>
      </c>
      <c r="C23041" s="1" t="s">
        <v>51943</v>
      </c>
      <c r="D23041" s="1" t="s">
        <v>54353</v>
      </c>
      <c r="E23041">
        <v>41.179229999999997</v>
      </c>
      <c r="F23041">
        <v>-73.189449999999994</v>
      </c>
      <c r="G23041" s="1" t="s">
        <v>21</v>
      </c>
      <c r="H23041" s="1" t="s">
        <v>37</v>
      </c>
      <c r="I23041" s="1" t="s">
        <v>49432</v>
      </c>
      <c r="J23041" s="1" t="s">
        <v>24</v>
      </c>
      <c r="L23041">
        <v>1</v>
      </c>
      <c r="M23041" s="1" t="s">
        <v>54354</v>
      </c>
      <c r="N23041" s="1" t="s">
        <v>24</v>
      </c>
      <c r="O23041">
        <v>147629</v>
      </c>
      <c r="P23041">
        <v>1</v>
      </c>
      <c r="Q23041">
        <v>3</v>
      </c>
      <c r="R23041" s="1" t="s">
        <v>49433</v>
      </c>
      <c r="S23041" s="2">
        <v>43713</v>
      </c>
    </row>
    <row r="23042" spans="1:19" x14ac:dyDescent="0.25">
      <c r="A23042">
        <v>5282835</v>
      </c>
      <c r="B23042" s="1" t="s">
        <v>21005</v>
      </c>
      <c r="C23042" s="1" t="s">
        <v>21005</v>
      </c>
      <c r="D23042" s="1" t="s">
        <v>54355</v>
      </c>
      <c r="E23042">
        <v>41.671759999999999</v>
      </c>
      <c r="F23042">
        <v>-72.949269999999999</v>
      </c>
      <c r="G23042" s="1" t="s">
        <v>21</v>
      </c>
      <c r="H23042" s="1" t="s">
        <v>37</v>
      </c>
      <c r="I23042" s="1" t="s">
        <v>49432</v>
      </c>
      <c r="J23042" s="1" t="s">
        <v>24</v>
      </c>
      <c r="L23042">
        <v>3</v>
      </c>
      <c r="M23042" s="1" t="s">
        <v>54356</v>
      </c>
      <c r="N23042" s="1" t="s">
        <v>24</v>
      </c>
      <c r="O23042">
        <v>60452</v>
      </c>
      <c r="P23042">
        <v>93</v>
      </c>
      <c r="Q23042">
        <v>95</v>
      </c>
      <c r="R23042" s="1" t="s">
        <v>49433</v>
      </c>
      <c r="S23042" s="2">
        <v>42878</v>
      </c>
    </row>
    <row r="23043" spans="1:19" x14ac:dyDescent="0.25">
      <c r="A23043">
        <v>5283054</v>
      </c>
      <c r="B23043" s="1" t="s">
        <v>54357</v>
      </c>
      <c r="C23043" s="1" t="s">
        <v>54357</v>
      </c>
      <c r="D23043" s="1" t="s">
        <v>54358</v>
      </c>
      <c r="E23043">
        <v>41.279539999999997</v>
      </c>
      <c r="F23043">
        <v>-72.815100000000001</v>
      </c>
      <c r="G23043" s="1" t="s">
        <v>21</v>
      </c>
      <c r="H23043" s="1" t="s">
        <v>37</v>
      </c>
      <c r="I23043" s="1" t="s">
        <v>49432</v>
      </c>
      <c r="J23043" s="1" t="s">
        <v>24</v>
      </c>
      <c r="L23043">
        <v>9</v>
      </c>
      <c r="M23043" s="1" t="s">
        <v>54359</v>
      </c>
      <c r="N23043" s="1" t="s">
        <v>24</v>
      </c>
      <c r="O23043">
        <v>29438</v>
      </c>
      <c r="P23043">
        <v>14</v>
      </c>
      <c r="Q23043">
        <v>20</v>
      </c>
      <c r="R23043" s="1" t="s">
        <v>49433</v>
      </c>
      <c r="S23043" s="2">
        <v>42878</v>
      </c>
    </row>
    <row r="23044" spans="1:19" x14ac:dyDescent="0.25">
      <c r="A23044">
        <v>5283837</v>
      </c>
      <c r="B23044" s="1" t="s">
        <v>54360</v>
      </c>
      <c r="C23044" s="1" t="s">
        <v>54360</v>
      </c>
      <c r="D23044" s="1" t="s">
        <v>54361</v>
      </c>
      <c r="E23044">
        <v>41.498989999999999</v>
      </c>
      <c r="F23044">
        <v>-72.900660000000002</v>
      </c>
      <c r="G23044" s="1" t="s">
        <v>21</v>
      </c>
      <c r="H23044" s="1" t="s">
        <v>37</v>
      </c>
      <c r="I23044" s="1" t="s">
        <v>49432</v>
      </c>
      <c r="J23044" s="1" t="s">
        <v>24</v>
      </c>
      <c r="L23044">
        <v>9</v>
      </c>
      <c r="M23044" s="1" t="s">
        <v>54362</v>
      </c>
      <c r="N23044" s="1" t="s">
        <v>24</v>
      </c>
      <c r="O23044">
        <v>29443</v>
      </c>
      <c r="P23044">
        <v>78</v>
      </c>
      <c r="Q23044">
        <v>82</v>
      </c>
      <c r="R23044" s="1" t="s">
        <v>49433</v>
      </c>
      <c r="S23044" s="2">
        <v>42878</v>
      </c>
    </row>
    <row r="23045" spans="1:19" x14ac:dyDescent="0.25">
      <c r="A23045">
        <v>5284756</v>
      </c>
      <c r="B23045" s="1" t="s">
        <v>54363</v>
      </c>
      <c r="C23045" s="1" t="s">
        <v>54363</v>
      </c>
      <c r="D23045" s="1" t="s">
        <v>54364</v>
      </c>
      <c r="E23045">
        <v>34.399160000000002</v>
      </c>
      <c r="F23045">
        <v>-118.91815</v>
      </c>
      <c r="G23045" s="1" t="s">
        <v>21</v>
      </c>
      <c r="H23045" s="1" t="s">
        <v>37</v>
      </c>
      <c r="I23045" s="1" t="s">
        <v>49432</v>
      </c>
      <c r="J23045" s="1" t="s">
        <v>24</v>
      </c>
      <c r="L23045">
        <v>111</v>
      </c>
      <c r="M23045" s="1" t="s">
        <v>24</v>
      </c>
      <c r="N23045" s="1" t="s">
        <v>24</v>
      </c>
      <c r="O23045">
        <v>15548</v>
      </c>
      <c r="P23045">
        <v>139</v>
      </c>
      <c r="Q23045">
        <v>143</v>
      </c>
      <c r="R23045" s="1" t="s">
        <v>54365</v>
      </c>
      <c r="S23045" s="2">
        <v>42803</v>
      </c>
    </row>
    <row r="23046" spans="1:19" x14ac:dyDescent="0.25">
      <c r="A23046">
        <v>5287262</v>
      </c>
      <c r="B23046" s="1" t="s">
        <v>54366</v>
      </c>
      <c r="C23046" s="1" t="s">
        <v>54366</v>
      </c>
      <c r="D23046" s="1" t="s">
        <v>54367</v>
      </c>
      <c r="E23046">
        <v>33.37032</v>
      </c>
      <c r="F23046">
        <v>-112.58378</v>
      </c>
      <c r="G23046" s="1" t="s">
        <v>21</v>
      </c>
      <c r="H23046" s="1" t="s">
        <v>37</v>
      </c>
      <c r="I23046" s="1" t="s">
        <v>49432</v>
      </c>
      <c r="J23046" s="1" t="s">
        <v>24</v>
      </c>
      <c r="L23046">
        <v>13</v>
      </c>
      <c r="M23046" s="1" t="s">
        <v>24</v>
      </c>
      <c r="N23046" s="1" t="s">
        <v>24</v>
      </c>
      <c r="O23046">
        <v>50876</v>
      </c>
      <c r="P23046">
        <v>265</v>
      </c>
      <c r="Q23046">
        <v>264</v>
      </c>
      <c r="R23046" s="1" t="s">
        <v>54368</v>
      </c>
      <c r="S23046" s="2">
        <v>44140</v>
      </c>
    </row>
    <row r="23047" spans="1:19" x14ac:dyDescent="0.25">
      <c r="A23047">
        <v>5287565</v>
      </c>
      <c r="B23047" s="1" t="s">
        <v>54369</v>
      </c>
      <c r="C23047" s="1" t="s">
        <v>54369</v>
      </c>
      <c r="D23047" s="1" t="s">
        <v>54370</v>
      </c>
      <c r="E23047">
        <v>35.147779999999997</v>
      </c>
      <c r="F23047">
        <v>-114.56829999999999</v>
      </c>
      <c r="G23047" s="1" t="s">
        <v>21</v>
      </c>
      <c r="H23047" s="1" t="s">
        <v>37</v>
      </c>
      <c r="I23047" s="1" t="s">
        <v>49432</v>
      </c>
      <c r="J23047" s="1" t="s">
        <v>24</v>
      </c>
      <c r="L23047">
        <v>15</v>
      </c>
      <c r="M23047" s="1" t="s">
        <v>24</v>
      </c>
      <c r="N23047" s="1" t="s">
        <v>24</v>
      </c>
      <c r="O23047">
        <v>39445</v>
      </c>
      <c r="P23047">
        <v>170</v>
      </c>
      <c r="Q23047">
        <v>173</v>
      </c>
      <c r="R23047" s="1" t="s">
        <v>54368</v>
      </c>
      <c r="S23047" s="2">
        <v>42803</v>
      </c>
    </row>
    <row r="23048" spans="1:19" x14ac:dyDescent="0.25">
      <c r="A23048">
        <v>5288636</v>
      </c>
      <c r="B23048" s="1" t="s">
        <v>54371</v>
      </c>
      <c r="C23048" s="1" t="s">
        <v>54371</v>
      </c>
      <c r="D23048" s="1" t="s">
        <v>54372</v>
      </c>
      <c r="E23048">
        <v>32.8795</v>
      </c>
      <c r="F23048">
        <v>-111.75735</v>
      </c>
      <c r="G23048" s="1" t="s">
        <v>21</v>
      </c>
      <c r="H23048" s="1" t="s">
        <v>37</v>
      </c>
      <c r="I23048" s="1" t="s">
        <v>49432</v>
      </c>
      <c r="J23048" s="1" t="s">
        <v>24</v>
      </c>
      <c r="L23048">
        <v>21</v>
      </c>
      <c r="M23048" s="1" t="s">
        <v>24</v>
      </c>
      <c r="N23048" s="1" t="s">
        <v>24</v>
      </c>
      <c r="O23048">
        <v>51460</v>
      </c>
      <c r="P23048">
        <v>426</v>
      </c>
      <c r="Q23048">
        <v>423</v>
      </c>
      <c r="R23048" s="1" t="s">
        <v>54368</v>
      </c>
      <c r="S23048" s="2">
        <v>42803</v>
      </c>
    </row>
    <row r="23049" spans="1:19" x14ac:dyDescent="0.25">
      <c r="A23049">
        <v>5288661</v>
      </c>
      <c r="B23049" s="1" t="s">
        <v>54373</v>
      </c>
      <c r="C23049" s="1" t="s">
        <v>54373</v>
      </c>
      <c r="D23049" s="1" t="s">
        <v>54374</v>
      </c>
      <c r="E23049">
        <v>32.323410000000003</v>
      </c>
      <c r="F23049">
        <v>-110.99509999999999</v>
      </c>
      <c r="G23049" s="1" t="s">
        <v>21</v>
      </c>
      <c r="H23049" s="1" t="s">
        <v>37</v>
      </c>
      <c r="I23049" s="1" t="s">
        <v>49432</v>
      </c>
      <c r="J23049" s="1" t="s">
        <v>24</v>
      </c>
      <c r="L23049">
        <v>19</v>
      </c>
      <c r="M23049" s="1" t="s">
        <v>24</v>
      </c>
      <c r="N23049" s="1" t="s">
        <v>24</v>
      </c>
      <c r="O23049">
        <v>66795</v>
      </c>
      <c r="P23049">
        <v>735</v>
      </c>
      <c r="Q23049">
        <v>733</v>
      </c>
      <c r="R23049" s="1" t="s">
        <v>54368</v>
      </c>
      <c r="S23049" s="2">
        <v>40677</v>
      </c>
    </row>
    <row r="23050" spans="1:19" x14ac:dyDescent="0.25">
      <c r="A23050">
        <v>5288786</v>
      </c>
      <c r="B23050" s="1" t="s">
        <v>54375</v>
      </c>
      <c r="C23050" s="1" t="s">
        <v>54375</v>
      </c>
      <c r="D23050" s="1" t="s">
        <v>54375</v>
      </c>
      <c r="E23050">
        <v>32.297849999999997</v>
      </c>
      <c r="F23050">
        <v>-110.9187</v>
      </c>
      <c r="G23050" s="1" t="s">
        <v>21</v>
      </c>
      <c r="H23050" s="1" t="s">
        <v>37</v>
      </c>
      <c r="I23050" s="1" t="s">
        <v>49432</v>
      </c>
      <c r="J23050" s="1" t="s">
        <v>24</v>
      </c>
      <c r="L23050">
        <v>19</v>
      </c>
      <c r="M23050" s="1" t="s">
        <v>24</v>
      </c>
      <c r="N23050" s="1" t="s">
        <v>24</v>
      </c>
      <c r="O23050">
        <v>50796</v>
      </c>
      <c r="P23050">
        <v>785</v>
      </c>
      <c r="Q23050">
        <v>777</v>
      </c>
      <c r="R23050" s="1" t="s">
        <v>54368</v>
      </c>
      <c r="S23050" s="2">
        <v>40677</v>
      </c>
    </row>
    <row r="23051" spans="1:19" x14ac:dyDescent="0.25">
      <c r="A23051">
        <v>5289282</v>
      </c>
      <c r="B23051" s="1" t="s">
        <v>54376</v>
      </c>
      <c r="C23051" s="1" t="s">
        <v>54376</v>
      </c>
      <c r="D23051" s="1" t="s">
        <v>54377</v>
      </c>
      <c r="E23051">
        <v>33.306159999999998</v>
      </c>
      <c r="F23051">
        <v>-111.84125</v>
      </c>
      <c r="G23051" s="1" t="s">
        <v>21</v>
      </c>
      <c r="H23051" s="1" t="s">
        <v>37</v>
      </c>
      <c r="I23051" s="1" t="s">
        <v>49432</v>
      </c>
      <c r="J23051" s="1" t="s">
        <v>24</v>
      </c>
      <c r="L23051">
        <v>13</v>
      </c>
      <c r="M23051" s="1" t="s">
        <v>24</v>
      </c>
      <c r="N23051" s="1" t="s">
        <v>24</v>
      </c>
      <c r="O23051">
        <v>260828</v>
      </c>
      <c r="P23051">
        <v>370</v>
      </c>
      <c r="Q23051">
        <v>368</v>
      </c>
      <c r="R23051" s="1" t="s">
        <v>54368</v>
      </c>
      <c r="S23051" s="2">
        <v>42803</v>
      </c>
    </row>
    <row r="23052" spans="1:19" x14ac:dyDescent="0.25">
      <c r="A23052">
        <v>5292387</v>
      </c>
      <c r="B23052" s="1" t="s">
        <v>54378</v>
      </c>
      <c r="C23052" s="1" t="s">
        <v>54378</v>
      </c>
      <c r="D23052" s="1" t="s">
        <v>54379</v>
      </c>
      <c r="E23052">
        <v>33.683929999999997</v>
      </c>
      <c r="F23052">
        <v>-112.13488</v>
      </c>
      <c r="G23052" s="1" t="s">
        <v>21</v>
      </c>
      <c r="H23052" s="1" t="s">
        <v>37</v>
      </c>
      <c r="I23052" s="1" t="s">
        <v>49432</v>
      </c>
      <c r="J23052" s="1" t="s">
        <v>24</v>
      </c>
      <c r="L23052">
        <v>13</v>
      </c>
      <c r="M23052" s="1" t="s">
        <v>24</v>
      </c>
      <c r="N23052" s="1" t="s">
        <v>24</v>
      </c>
      <c r="O23052">
        <v>165656</v>
      </c>
      <c r="P23052">
        <v>419</v>
      </c>
      <c r="Q23052">
        <v>416</v>
      </c>
      <c r="R23052" s="1" t="s">
        <v>54368</v>
      </c>
      <c r="S23052" s="2">
        <v>43428</v>
      </c>
    </row>
    <row r="23053" spans="1:19" x14ac:dyDescent="0.25">
      <c r="A23053">
        <v>5293083</v>
      </c>
      <c r="B23053" s="1" t="s">
        <v>23733</v>
      </c>
      <c r="C23053" s="1" t="s">
        <v>23733</v>
      </c>
      <c r="D23053" s="1" t="s">
        <v>54380</v>
      </c>
      <c r="E23053">
        <v>31.344550000000002</v>
      </c>
      <c r="F23053">
        <v>-109.54534</v>
      </c>
      <c r="G23053" s="1" t="s">
        <v>21</v>
      </c>
      <c r="H23053" s="1" t="s">
        <v>37</v>
      </c>
      <c r="I23053" s="1" t="s">
        <v>49432</v>
      </c>
      <c r="J23053" s="1" t="s">
        <v>24</v>
      </c>
      <c r="L23053">
        <v>3</v>
      </c>
      <c r="M23053" s="1" t="s">
        <v>24</v>
      </c>
      <c r="N23053" s="1" t="s">
        <v>24</v>
      </c>
      <c r="O23053">
        <v>16592</v>
      </c>
      <c r="P23053">
        <v>1222</v>
      </c>
      <c r="Q23053">
        <v>1226</v>
      </c>
      <c r="R23053" s="1" t="s">
        <v>54368</v>
      </c>
      <c r="S23053" s="2">
        <v>42803</v>
      </c>
    </row>
    <row r="23054" spans="1:19" x14ac:dyDescent="0.25">
      <c r="A23054">
        <v>5293183</v>
      </c>
      <c r="B23054" s="1" t="s">
        <v>54381</v>
      </c>
      <c r="C23054" s="1" t="s">
        <v>54381</v>
      </c>
      <c r="D23054" s="1" t="s">
        <v>24</v>
      </c>
      <c r="E23054">
        <v>32.141190000000002</v>
      </c>
      <c r="F23054">
        <v>-111.02843</v>
      </c>
      <c r="G23054" s="1" t="s">
        <v>21</v>
      </c>
      <c r="H23054" s="1" t="s">
        <v>37</v>
      </c>
      <c r="I23054" s="1" t="s">
        <v>49432</v>
      </c>
      <c r="J23054" s="1" t="s">
        <v>24</v>
      </c>
      <c r="L23054">
        <v>19</v>
      </c>
      <c r="M23054" s="1" t="s">
        <v>24</v>
      </c>
      <c r="N23054" s="1" t="s">
        <v>24</v>
      </c>
      <c r="O23054">
        <v>27749</v>
      </c>
      <c r="P23054">
        <v>770</v>
      </c>
      <c r="Q23054">
        <v>770</v>
      </c>
      <c r="R23054" s="1" t="s">
        <v>54368</v>
      </c>
      <c r="S23054" s="2">
        <v>40677</v>
      </c>
    </row>
    <row r="23055" spans="1:19" x14ac:dyDescent="0.25">
      <c r="A23055">
        <v>5293996</v>
      </c>
      <c r="B23055" s="1" t="s">
        <v>54382</v>
      </c>
      <c r="C23055" s="1" t="s">
        <v>54382</v>
      </c>
      <c r="D23055" s="1" t="s">
        <v>54383</v>
      </c>
      <c r="E23055">
        <v>33.61309</v>
      </c>
      <c r="F23055">
        <v>-112.3246</v>
      </c>
      <c r="G23055" s="1" t="s">
        <v>21</v>
      </c>
      <c r="H23055" s="1" t="s">
        <v>37</v>
      </c>
      <c r="I23055" s="1" t="s">
        <v>49432</v>
      </c>
      <c r="J23055" s="1" t="s">
        <v>24</v>
      </c>
      <c r="L23055">
        <v>13</v>
      </c>
      <c r="M23055" s="1" t="s">
        <v>24</v>
      </c>
      <c r="N23055" s="1" t="s">
        <v>24</v>
      </c>
      <c r="O23055">
        <v>33935</v>
      </c>
      <c r="P23055">
        <v>349</v>
      </c>
      <c r="Q23055">
        <v>345</v>
      </c>
      <c r="R23055" s="1" t="s">
        <v>54368</v>
      </c>
      <c r="S23055" s="2">
        <v>42803</v>
      </c>
    </row>
    <row r="23056" spans="1:19" x14ac:dyDescent="0.25">
      <c r="A23056">
        <v>5294167</v>
      </c>
      <c r="B23056" s="1" t="s">
        <v>54384</v>
      </c>
      <c r="C23056" s="1" t="s">
        <v>54384</v>
      </c>
      <c r="D23056" s="1" t="s">
        <v>54385</v>
      </c>
      <c r="E23056">
        <v>32.755899999999997</v>
      </c>
      <c r="F23056">
        <v>-111.55484</v>
      </c>
      <c r="G23056" s="1" t="s">
        <v>21</v>
      </c>
      <c r="H23056" s="1" t="s">
        <v>37</v>
      </c>
      <c r="I23056" s="1" t="s">
        <v>49432</v>
      </c>
      <c r="J23056" s="1" t="s">
        <v>24</v>
      </c>
      <c r="L23056">
        <v>21</v>
      </c>
      <c r="M23056" s="1" t="s">
        <v>24</v>
      </c>
      <c r="N23056" s="1" t="s">
        <v>24</v>
      </c>
      <c r="O23056">
        <v>17059</v>
      </c>
      <c r="P23056">
        <v>474</v>
      </c>
      <c r="Q23056">
        <v>472</v>
      </c>
      <c r="R23056" s="1" t="s">
        <v>54368</v>
      </c>
      <c r="S23056" s="2">
        <v>42803</v>
      </c>
    </row>
    <row r="23057" spans="1:19" x14ac:dyDescent="0.25">
      <c r="A23057">
        <v>5294810</v>
      </c>
      <c r="B23057" s="1" t="s">
        <v>54386</v>
      </c>
      <c r="C23057" s="1" t="s">
        <v>54386</v>
      </c>
      <c r="D23057" s="1" t="s">
        <v>54387</v>
      </c>
      <c r="E23057">
        <v>35.198070000000001</v>
      </c>
      <c r="F23057">
        <v>-111.65127</v>
      </c>
      <c r="G23057" s="1" t="s">
        <v>21</v>
      </c>
      <c r="H23057" s="1" t="s">
        <v>84</v>
      </c>
      <c r="I23057" s="1" t="s">
        <v>49432</v>
      </c>
      <c r="J23057" s="1" t="s">
        <v>24</v>
      </c>
      <c r="L23057">
        <v>5</v>
      </c>
      <c r="M23057" s="1" t="s">
        <v>24</v>
      </c>
      <c r="N23057" s="1" t="s">
        <v>24</v>
      </c>
      <c r="O23057">
        <v>70320</v>
      </c>
      <c r="P23057">
        <v>2104</v>
      </c>
      <c r="Q23057">
        <v>2108</v>
      </c>
      <c r="R23057" s="1" t="s">
        <v>54368</v>
      </c>
      <c r="S23057" s="2">
        <v>42803</v>
      </c>
    </row>
    <row r="23058" spans="1:19" x14ac:dyDescent="0.25">
      <c r="A23058">
        <v>5294902</v>
      </c>
      <c r="B23058" s="1" t="s">
        <v>30959</v>
      </c>
      <c r="C23058" s="1" t="s">
        <v>30959</v>
      </c>
      <c r="D23058" s="1" t="s">
        <v>54388</v>
      </c>
      <c r="E23058">
        <v>33.03145</v>
      </c>
      <c r="F23058">
        <v>-111.38733999999999</v>
      </c>
      <c r="G23058" s="1" t="s">
        <v>21</v>
      </c>
      <c r="H23058" s="1" t="s">
        <v>84</v>
      </c>
      <c r="I23058" s="1" t="s">
        <v>49432</v>
      </c>
      <c r="J23058" s="1" t="s">
        <v>24</v>
      </c>
      <c r="L23058">
        <v>21</v>
      </c>
      <c r="M23058" s="1" t="s">
        <v>24</v>
      </c>
      <c r="N23058" s="1" t="s">
        <v>24</v>
      </c>
      <c r="O23058">
        <v>31110</v>
      </c>
      <c r="P23058">
        <v>454</v>
      </c>
      <c r="Q23058">
        <v>453</v>
      </c>
      <c r="R23058" s="1" t="s">
        <v>54368</v>
      </c>
      <c r="S23058" s="2">
        <v>42803</v>
      </c>
    </row>
    <row r="23059" spans="1:19" x14ac:dyDescent="0.25">
      <c r="A23059">
        <v>5294937</v>
      </c>
      <c r="B23059" s="1" t="s">
        <v>54389</v>
      </c>
      <c r="C23059" s="1" t="s">
        <v>54389</v>
      </c>
      <c r="D23059" s="1" t="s">
        <v>24</v>
      </c>
      <c r="E23059">
        <v>32.293959999999998</v>
      </c>
      <c r="F23059">
        <v>-111.00982</v>
      </c>
      <c r="G23059" s="1" t="s">
        <v>21</v>
      </c>
      <c r="H23059" s="1" t="s">
        <v>37</v>
      </c>
      <c r="I23059" s="1" t="s">
        <v>49432</v>
      </c>
      <c r="J23059" s="1" t="s">
        <v>24</v>
      </c>
      <c r="L23059">
        <v>19</v>
      </c>
      <c r="M23059" s="1" t="s">
        <v>24</v>
      </c>
      <c r="N23059" s="1" t="s">
        <v>24</v>
      </c>
      <c r="O23059">
        <v>16419</v>
      </c>
      <c r="P23059">
        <v>692</v>
      </c>
      <c r="Q23059">
        <v>692</v>
      </c>
      <c r="R23059" s="1" t="s">
        <v>54368</v>
      </c>
      <c r="S23059" s="2">
        <v>40677</v>
      </c>
    </row>
    <row r="23060" spans="1:19" x14ac:dyDescent="0.25">
      <c r="A23060">
        <v>5295143</v>
      </c>
      <c r="B23060" s="1" t="s">
        <v>54390</v>
      </c>
      <c r="C23060" s="1" t="s">
        <v>54390</v>
      </c>
      <c r="D23060" s="1" t="s">
        <v>24</v>
      </c>
      <c r="E23060">
        <v>32.657829999999997</v>
      </c>
      <c r="F23060">
        <v>-114.41189</v>
      </c>
      <c r="G23060" s="1" t="s">
        <v>21</v>
      </c>
      <c r="H23060" s="1" t="s">
        <v>37</v>
      </c>
      <c r="I23060" s="1" t="s">
        <v>49432</v>
      </c>
      <c r="J23060" s="1" t="s">
        <v>24</v>
      </c>
      <c r="L23060">
        <v>27</v>
      </c>
      <c r="M23060" s="1" t="s">
        <v>24</v>
      </c>
      <c r="N23060" s="1" t="s">
        <v>24</v>
      </c>
      <c r="O23060">
        <v>26265</v>
      </c>
      <c r="P23060">
        <v>102</v>
      </c>
      <c r="Q23060">
        <v>99</v>
      </c>
      <c r="R23060" s="1" t="s">
        <v>54368</v>
      </c>
      <c r="S23060" s="2">
        <v>40677</v>
      </c>
    </row>
    <row r="23061" spans="1:19" x14ac:dyDescent="0.25">
      <c r="A23061">
        <v>5295177</v>
      </c>
      <c r="B23061" s="1" t="s">
        <v>54391</v>
      </c>
      <c r="C23061" s="1" t="s">
        <v>54391</v>
      </c>
      <c r="D23061" s="1" t="s">
        <v>24</v>
      </c>
      <c r="E23061">
        <v>33.611710000000002</v>
      </c>
      <c r="F23061">
        <v>-111.71736</v>
      </c>
      <c r="G23061" s="1" t="s">
        <v>21</v>
      </c>
      <c r="H23061" s="1" t="s">
        <v>37</v>
      </c>
      <c r="I23061" s="1" t="s">
        <v>49432</v>
      </c>
      <c r="J23061" s="1" t="s">
        <v>24</v>
      </c>
      <c r="L23061">
        <v>13</v>
      </c>
      <c r="M23061" s="1" t="s">
        <v>24</v>
      </c>
      <c r="N23061" s="1" t="s">
        <v>24</v>
      </c>
      <c r="O23061">
        <v>23899</v>
      </c>
      <c r="P23061">
        <v>489</v>
      </c>
      <c r="Q23061">
        <v>494</v>
      </c>
      <c r="R23061" s="1" t="s">
        <v>54368</v>
      </c>
      <c r="S23061" s="2">
        <v>42803</v>
      </c>
    </row>
    <row r="23062" spans="1:19" x14ac:dyDescent="0.25">
      <c r="A23062">
        <v>5295903</v>
      </c>
      <c r="B23062" s="1" t="s">
        <v>54392</v>
      </c>
      <c r="C23062" s="1" t="s">
        <v>54392</v>
      </c>
      <c r="D23062" s="1" t="s">
        <v>54393</v>
      </c>
      <c r="E23062">
        <v>33.352829999999997</v>
      </c>
      <c r="F23062">
        <v>-111.78903</v>
      </c>
      <c r="G23062" s="1" t="s">
        <v>21</v>
      </c>
      <c r="H23062" s="1" t="s">
        <v>37</v>
      </c>
      <c r="I23062" s="1" t="s">
        <v>49432</v>
      </c>
      <c r="J23062" s="1" t="s">
        <v>24</v>
      </c>
      <c r="L23062">
        <v>13</v>
      </c>
      <c r="M23062" s="1" t="s">
        <v>24</v>
      </c>
      <c r="N23062" s="1" t="s">
        <v>24</v>
      </c>
      <c r="O23062">
        <v>247542</v>
      </c>
      <c r="P23062">
        <v>377</v>
      </c>
      <c r="Q23062">
        <v>377</v>
      </c>
      <c r="R23062" s="1" t="s">
        <v>54368</v>
      </c>
      <c r="S23062" s="2">
        <v>42803</v>
      </c>
    </row>
    <row r="23063" spans="1:19" x14ac:dyDescent="0.25">
      <c r="A23063">
        <v>5295985</v>
      </c>
      <c r="B23063" s="1" t="s">
        <v>53514</v>
      </c>
      <c r="C23063" s="1" t="s">
        <v>53514</v>
      </c>
      <c r="D23063" s="1" t="s">
        <v>54394</v>
      </c>
      <c r="E23063">
        <v>33.538649999999997</v>
      </c>
      <c r="F23063">
        <v>-112.18599</v>
      </c>
      <c r="G23063" s="1" t="s">
        <v>21</v>
      </c>
      <c r="H23063" s="1" t="s">
        <v>37</v>
      </c>
      <c r="I23063" s="1" t="s">
        <v>49432</v>
      </c>
      <c r="J23063" s="1" t="s">
        <v>24</v>
      </c>
      <c r="L23063">
        <v>13</v>
      </c>
      <c r="M23063" s="1" t="s">
        <v>24</v>
      </c>
      <c r="N23063" s="1" t="s">
        <v>24</v>
      </c>
      <c r="O23063">
        <v>240126</v>
      </c>
      <c r="P23063">
        <v>351</v>
      </c>
      <c r="Q23063">
        <v>350</v>
      </c>
      <c r="R23063" s="1" t="s">
        <v>54368</v>
      </c>
      <c r="S23063" s="2">
        <v>43713</v>
      </c>
    </row>
    <row r="23064" spans="1:19" x14ac:dyDescent="0.25">
      <c r="A23064">
        <v>5296266</v>
      </c>
      <c r="B23064" s="1" t="s">
        <v>54395</v>
      </c>
      <c r="C23064" s="1" t="s">
        <v>54395</v>
      </c>
      <c r="D23064" s="1" t="s">
        <v>54396</v>
      </c>
      <c r="E23064">
        <v>33.435319999999997</v>
      </c>
      <c r="F23064">
        <v>-112.35821</v>
      </c>
      <c r="G23064" s="1" t="s">
        <v>21</v>
      </c>
      <c r="H23064" s="1" t="s">
        <v>37</v>
      </c>
      <c r="I23064" s="1" t="s">
        <v>49432</v>
      </c>
      <c r="J23064" s="1" t="s">
        <v>24</v>
      </c>
      <c r="L23064">
        <v>13</v>
      </c>
      <c r="M23064" s="1" t="s">
        <v>24</v>
      </c>
      <c r="N23064" s="1" t="s">
        <v>24</v>
      </c>
      <c r="O23064">
        <v>79003</v>
      </c>
      <c r="P23064">
        <v>295</v>
      </c>
      <c r="Q23064">
        <v>294</v>
      </c>
      <c r="R23064" s="1" t="s">
        <v>54368</v>
      </c>
      <c r="S23064" s="2">
        <v>42803</v>
      </c>
    </row>
    <row r="23065" spans="1:19" x14ac:dyDescent="0.25">
      <c r="A23065">
        <v>5296802</v>
      </c>
      <c r="B23065" s="1" t="s">
        <v>54397</v>
      </c>
      <c r="C23065" s="1" t="s">
        <v>54397</v>
      </c>
      <c r="D23065" s="1" t="s">
        <v>54398</v>
      </c>
      <c r="E23065">
        <v>31.85425</v>
      </c>
      <c r="F23065">
        <v>-110.9937</v>
      </c>
      <c r="G23065" s="1" t="s">
        <v>21</v>
      </c>
      <c r="H23065" s="1" t="s">
        <v>37</v>
      </c>
      <c r="I23065" s="1" t="s">
        <v>49432</v>
      </c>
      <c r="J23065" s="1" t="s">
        <v>24</v>
      </c>
      <c r="L23065">
        <v>19</v>
      </c>
      <c r="M23065" s="1" t="s">
        <v>24</v>
      </c>
      <c r="N23065" s="1" t="s">
        <v>24</v>
      </c>
      <c r="O23065">
        <v>21391</v>
      </c>
      <c r="P23065">
        <v>885</v>
      </c>
      <c r="Q23065">
        <v>886</v>
      </c>
      <c r="R23065" s="1" t="s">
        <v>54368</v>
      </c>
      <c r="S23065" s="2">
        <v>40677</v>
      </c>
    </row>
    <row r="23066" spans="1:19" x14ac:dyDescent="0.25">
      <c r="A23066">
        <v>5301067</v>
      </c>
      <c r="B23066" s="1" t="s">
        <v>54399</v>
      </c>
      <c r="C23066" s="1" t="s">
        <v>54399</v>
      </c>
      <c r="D23066" s="1" t="s">
        <v>54400</v>
      </c>
      <c r="E23066">
        <v>35.189439999999998</v>
      </c>
      <c r="F23066">
        <v>-114.05301</v>
      </c>
      <c r="G23066" s="1" t="s">
        <v>21</v>
      </c>
      <c r="H23066" s="1" t="s">
        <v>84</v>
      </c>
      <c r="I23066" s="1" t="s">
        <v>49432</v>
      </c>
      <c r="J23066" s="1" t="s">
        <v>24</v>
      </c>
      <c r="L23066">
        <v>15</v>
      </c>
      <c r="M23066" s="1" t="s">
        <v>24</v>
      </c>
      <c r="N23066" s="1" t="s">
        <v>24</v>
      </c>
      <c r="O23066">
        <v>28912</v>
      </c>
      <c r="P23066">
        <v>1021</v>
      </c>
      <c r="Q23066">
        <v>1024</v>
      </c>
      <c r="R23066" s="1" t="s">
        <v>54368</v>
      </c>
      <c r="S23066" s="2">
        <v>42803</v>
      </c>
    </row>
    <row r="23067" spans="1:19" x14ac:dyDescent="0.25">
      <c r="A23067">
        <v>5301388</v>
      </c>
      <c r="B23067" s="1" t="s">
        <v>54401</v>
      </c>
      <c r="C23067" s="1" t="s">
        <v>54401</v>
      </c>
      <c r="D23067" s="1" t="s">
        <v>54402</v>
      </c>
      <c r="E23067">
        <v>34.483899999999998</v>
      </c>
      <c r="F23067">
        <v>-114.32245</v>
      </c>
      <c r="G23067" s="1" t="s">
        <v>21</v>
      </c>
      <c r="H23067" s="1" t="s">
        <v>37</v>
      </c>
      <c r="I23067" s="1" t="s">
        <v>49432</v>
      </c>
      <c r="J23067" s="1" t="s">
        <v>24</v>
      </c>
      <c r="L23067">
        <v>15</v>
      </c>
      <c r="M23067" s="1" t="s">
        <v>24</v>
      </c>
      <c r="N23067" s="1" t="s">
        <v>24</v>
      </c>
      <c r="O23067">
        <v>53553</v>
      </c>
      <c r="P23067">
        <v>225</v>
      </c>
      <c r="Q23067">
        <v>228</v>
      </c>
      <c r="R23067" s="1" t="s">
        <v>54368</v>
      </c>
      <c r="S23067" s="2">
        <v>42803</v>
      </c>
    </row>
    <row r="23068" spans="1:19" x14ac:dyDescent="0.25">
      <c r="A23068">
        <v>5303705</v>
      </c>
      <c r="B23068" s="1" t="s">
        <v>54403</v>
      </c>
      <c r="C23068" s="1" t="s">
        <v>54403</v>
      </c>
      <c r="D23068" s="1" t="s">
        <v>54404</v>
      </c>
      <c r="E23068">
        <v>32.43674</v>
      </c>
      <c r="F23068">
        <v>-111.22538</v>
      </c>
      <c r="G23068" s="1" t="s">
        <v>21</v>
      </c>
      <c r="H23068" s="1" t="s">
        <v>37</v>
      </c>
      <c r="I23068" s="1" t="s">
        <v>49432</v>
      </c>
      <c r="J23068" s="1" t="s">
        <v>24</v>
      </c>
      <c r="L23068">
        <v>19</v>
      </c>
      <c r="M23068" s="1" t="s">
        <v>24</v>
      </c>
      <c r="N23068" s="1" t="s">
        <v>24</v>
      </c>
      <c r="O23068">
        <v>41315</v>
      </c>
      <c r="P23068">
        <v>607</v>
      </c>
      <c r="Q23068">
        <v>603</v>
      </c>
      <c r="R23068" s="1" t="s">
        <v>54368</v>
      </c>
      <c r="S23068" s="2">
        <v>42803</v>
      </c>
    </row>
    <row r="23069" spans="1:19" x14ac:dyDescent="0.25">
      <c r="A23069">
        <v>5303752</v>
      </c>
      <c r="B23069" s="1" t="s">
        <v>54405</v>
      </c>
      <c r="C23069" s="1" t="s">
        <v>54405</v>
      </c>
      <c r="D23069" s="1" t="s">
        <v>54406</v>
      </c>
      <c r="E23069">
        <v>33.058109999999999</v>
      </c>
      <c r="F23069">
        <v>-112.04764</v>
      </c>
      <c r="G23069" s="1" t="s">
        <v>21</v>
      </c>
      <c r="H23069" s="1" t="s">
        <v>37</v>
      </c>
      <c r="I23069" s="1" t="s">
        <v>49432</v>
      </c>
      <c r="J23069" s="1" t="s">
        <v>24</v>
      </c>
      <c r="L23069">
        <v>21</v>
      </c>
      <c r="M23069" s="1" t="s">
        <v>24</v>
      </c>
      <c r="N23069" s="1" t="s">
        <v>24</v>
      </c>
      <c r="O23069">
        <v>48602</v>
      </c>
      <c r="P23069">
        <v>358</v>
      </c>
      <c r="Q23069">
        <v>356</v>
      </c>
      <c r="R23069" s="1" t="s">
        <v>54368</v>
      </c>
      <c r="S23069" s="2">
        <v>42803</v>
      </c>
    </row>
    <row r="23070" spans="1:19" x14ac:dyDescent="0.25">
      <c r="A23070">
        <v>5303929</v>
      </c>
      <c r="B23070" s="1" t="s">
        <v>54407</v>
      </c>
      <c r="C23070" s="1" t="s">
        <v>54407</v>
      </c>
      <c r="D23070" s="1" t="s">
        <v>54408</v>
      </c>
      <c r="E23070">
        <v>33.501989999999999</v>
      </c>
      <c r="F23070">
        <v>-112.17765</v>
      </c>
      <c r="G23070" s="1" t="s">
        <v>21</v>
      </c>
      <c r="H23070" s="1" t="s">
        <v>37</v>
      </c>
      <c r="I23070" s="1" t="s">
        <v>49432</v>
      </c>
      <c r="J23070" s="1" t="s">
        <v>24</v>
      </c>
      <c r="L23070">
        <v>13</v>
      </c>
      <c r="M23070" s="1" t="s">
        <v>24</v>
      </c>
      <c r="N23070" s="1" t="s">
        <v>24</v>
      </c>
      <c r="O23070">
        <v>208189</v>
      </c>
      <c r="P23070">
        <v>341</v>
      </c>
      <c r="Q23070">
        <v>341</v>
      </c>
      <c r="R23070" s="1" t="s">
        <v>54368</v>
      </c>
      <c r="S23070" s="2">
        <v>43428</v>
      </c>
    </row>
    <row r="23071" spans="1:19" x14ac:dyDescent="0.25">
      <c r="A23071">
        <v>5304391</v>
      </c>
      <c r="B23071" s="1" t="s">
        <v>54409</v>
      </c>
      <c r="C23071" s="1" t="s">
        <v>54409</v>
      </c>
      <c r="D23071" s="1" t="s">
        <v>54410</v>
      </c>
      <c r="E23071">
        <v>33.422269999999997</v>
      </c>
      <c r="F23071">
        <v>-111.82264000000001</v>
      </c>
      <c r="G23071" s="1" t="s">
        <v>21</v>
      </c>
      <c r="H23071" s="1" t="s">
        <v>37</v>
      </c>
      <c r="I23071" s="1" t="s">
        <v>49432</v>
      </c>
      <c r="J23071" s="1" t="s">
        <v>24</v>
      </c>
      <c r="L23071">
        <v>13</v>
      </c>
      <c r="M23071" s="1" t="s">
        <v>24</v>
      </c>
      <c r="N23071" s="1" t="s">
        <v>24</v>
      </c>
      <c r="O23071">
        <v>471825</v>
      </c>
      <c r="P23071">
        <v>378</v>
      </c>
      <c r="Q23071">
        <v>380</v>
      </c>
      <c r="R23071" s="1" t="s">
        <v>54368</v>
      </c>
      <c r="S23071" s="2">
        <v>43713</v>
      </c>
    </row>
    <row r="23072" spans="1:19" x14ac:dyDescent="0.25">
      <c r="A23072">
        <v>5306611</v>
      </c>
      <c r="B23072" s="1" t="s">
        <v>35910</v>
      </c>
      <c r="C23072" s="1" t="s">
        <v>35910</v>
      </c>
      <c r="D23072" s="1" t="s">
        <v>54411</v>
      </c>
      <c r="E23072">
        <v>31.34038</v>
      </c>
      <c r="F23072">
        <v>-110.93425000000001</v>
      </c>
      <c r="G23072" s="1" t="s">
        <v>21</v>
      </c>
      <c r="H23072" s="1" t="s">
        <v>84</v>
      </c>
      <c r="I23072" s="1" t="s">
        <v>49432</v>
      </c>
      <c r="J23072" s="1" t="s">
        <v>24</v>
      </c>
      <c r="L23072">
        <v>23</v>
      </c>
      <c r="M23072" s="1" t="s">
        <v>24</v>
      </c>
      <c r="N23072" s="1" t="s">
        <v>24</v>
      </c>
      <c r="O23072">
        <v>20252</v>
      </c>
      <c r="P23072">
        <v>1168</v>
      </c>
      <c r="Q23072">
        <v>1172</v>
      </c>
      <c r="R23072" s="1" t="s">
        <v>54368</v>
      </c>
      <c r="S23072" s="2">
        <v>42803</v>
      </c>
    </row>
    <row r="23073" spans="1:19" x14ac:dyDescent="0.25">
      <c r="A23073">
        <v>5307540</v>
      </c>
      <c r="B23073" s="1" t="s">
        <v>54412</v>
      </c>
      <c r="C23073" s="1" t="s">
        <v>54412</v>
      </c>
      <c r="D23073" s="1" t="s">
        <v>54413</v>
      </c>
      <c r="E23073">
        <v>32.390909999999998</v>
      </c>
      <c r="F23073">
        <v>-110.96648999999999</v>
      </c>
      <c r="G23073" s="1" t="s">
        <v>21</v>
      </c>
      <c r="H23073" s="1" t="s">
        <v>37</v>
      </c>
      <c r="I23073" s="1" t="s">
        <v>49432</v>
      </c>
      <c r="J23073" s="1" t="s">
        <v>24</v>
      </c>
      <c r="L23073">
        <v>19</v>
      </c>
      <c r="M23073" s="1" t="s">
        <v>24</v>
      </c>
      <c r="N23073" s="1" t="s">
        <v>24</v>
      </c>
      <c r="O23073">
        <v>43565</v>
      </c>
      <c r="P23073">
        <v>775</v>
      </c>
      <c r="Q23073">
        <v>774</v>
      </c>
      <c r="R23073" s="1" t="s">
        <v>54368</v>
      </c>
      <c r="S23073" s="2">
        <v>42803</v>
      </c>
    </row>
    <row r="23074" spans="1:19" x14ac:dyDescent="0.25">
      <c r="A23074">
        <v>5308305</v>
      </c>
      <c r="B23074" s="1" t="s">
        <v>54414</v>
      </c>
      <c r="C23074" s="1" t="s">
        <v>54414</v>
      </c>
      <c r="D23074" s="1" t="s">
        <v>54415</v>
      </c>
      <c r="E23074">
        <v>34.230870000000003</v>
      </c>
      <c r="F23074">
        <v>-111.32514</v>
      </c>
      <c r="G23074" s="1" t="s">
        <v>21</v>
      </c>
      <c r="H23074" s="1" t="s">
        <v>37</v>
      </c>
      <c r="I23074" s="1" t="s">
        <v>49432</v>
      </c>
      <c r="J23074" s="1" t="s">
        <v>24</v>
      </c>
      <c r="L23074">
        <v>7</v>
      </c>
      <c r="M23074" s="1" t="s">
        <v>24</v>
      </c>
      <c r="N23074" s="1" t="s">
        <v>24</v>
      </c>
      <c r="O23074">
        <v>15345</v>
      </c>
      <c r="P23074">
        <v>1500</v>
      </c>
      <c r="Q23074">
        <v>1498</v>
      </c>
      <c r="R23074" s="1" t="s">
        <v>54368</v>
      </c>
      <c r="S23074" s="2">
        <v>42803</v>
      </c>
    </row>
    <row r="23075" spans="1:19" x14ac:dyDescent="0.25">
      <c r="A23075">
        <v>5308480</v>
      </c>
      <c r="B23075" s="1" t="s">
        <v>52201</v>
      </c>
      <c r="C23075" s="1" t="s">
        <v>52201</v>
      </c>
      <c r="D23075" s="1" t="s">
        <v>54416</v>
      </c>
      <c r="E23075">
        <v>33.580599999999997</v>
      </c>
      <c r="F23075">
        <v>-112.23738</v>
      </c>
      <c r="G23075" s="1" t="s">
        <v>21</v>
      </c>
      <c r="H23075" s="1" t="s">
        <v>37</v>
      </c>
      <c r="I23075" s="1" t="s">
        <v>49432</v>
      </c>
      <c r="J23075" s="1" t="s">
        <v>24</v>
      </c>
      <c r="L23075">
        <v>13</v>
      </c>
      <c r="M23075" s="1" t="s">
        <v>24</v>
      </c>
      <c r="N23075" s="1" t="s">
        <v>24</v>
      </c>
      <c r="O23075">
        <v>171237</v>
      </c>
      <c r="P23075">
        <v>348</v>
      </c>
      <c r="Q23075">
        <v>347</v>
      </c>
      <c r="R23075" s="1" t="s">
        <v>54368</v>
      </c>
      <c r="S23075" s="2">
        <v>42803</v>
      </c>
    </row>
    <row r="23076" spans="1:19" x14ac:dyDescent="0.25">
      <c r="A23076">
        <v>5308655</v>
      </c>
      <c r="B23076" s="1" t="s">
        <v>54417</v>
      </c>
      <c r="C23076" s="1" t="s">
        <v>54417</v>
      </c>
      <c r="D23076" s="1" t="s">
        <v>54418</v>
      </c>
      <c r="E23076">
        <v>33.44838</v>
      </c>
      <c r="F23076">
        <v>-112.07404</v>
      </c>
      <c r="G23076" s="1" t="s">
        <v>21</v>
      </c>
      <c r="H23076" s="1" t="s">
        <v>22</v>
      </c>
      <c r="I23076" s="1" t="s">
        <v>49432</v>
      </c>
      <c r="J23076" s="1" t="s">
        <v>24</v>
      </c>
      <c r="L23076">
        <v>13</v>
      </c>
      <c r="M23076" s="1" t="s">
        <v>24</v>
      </c>
      <c r="N23076" s="1" t="s">
        <v>24</v>
      </c>
      <c r="O23076">
        <v>1563025</v>
      </c>
      <c r="P23076">
        <v>331</v>
      </c>
      <c r="Q23076">
        <v>366</v>
      </c>
      <c r="R23076" s="1" t="s">
        <v>54368</v>
      </c>
      <c r="S23076" s="2">
        <v>43713</v>
      </c>
    </row>
    <row r="23077" spans="1:19" x14ac:dyDescent="0.25">
      <c r="A23077">
        <v>5309842</v>
      </c>
      <c r="B23077" s="1" t="s">
        <v>54419</v>
      </c>
      <c r="C23077" s="1" t="s">
        <v>54419</v>
      </c>
      <c r="D23077" s="1" t="s">
        <v>54420</v>
      </c>
      <c r="E23077">
        <v>34.540019999999998</v>
      </c>
      <c r="F23077">
        <v>-112.46850000000001</v>
      </c>
      <c r="G23077" s="1" t="s">
        <v>21</v>
      </c>
      <c r="H23077" s="1" t="s">
        <v>84</v>
      </c>
      <c r="I23077" s="1" t="s">
        <v>49432</v>
      </c>
      <c r="J23077" s="1" t="s">
        <v>24</v>
      </c>
      <c r="L23077">
        <v>25</v>
      </c>
      <c r="M23077" s="1" t="s">
        <v>24</v>
      </c>
      <c r="N23077" s="1" t="s">
        <v>24</v>
      </c>
      <c r="O23077">
        <v>41899</v>
      </c>
      <c r="P23077">
        <v>1638</v>
      </c>
      <c r="Q23077">
        <v>1638</v>
      </c>
      <c r="R23077" s="1" t="s">
        <v>54368</v>
      </c>
      <c r="S23077" s="2">
        <v>42803</v>
      </c>
    </row>
    <row r="23078" spans="1:19" x14ac:dyDescent="0.25">
      <c r="A23078">
        <v>5309858</v>
      </c>
      <c r="B23078" s="1" t="s">
        <v>54421</v>
      </c>
      <c r="C23078" s="1" t="s">
        <v>54421</v>
      </c>
      <c r="D23078" s="1" t="s">
        <v>54422</v>
      </c>
      <c r="E23078">
        <v>34.610019999999999</v>
      </c>
      <c r="F23078">
        <v>-112.31572</v>
      </c>
      <c r="G23078" s="1" t="s">
        <v>21</v>
      </c>
      <c r="H23078" s="1" t="s">
        <v>37</v>
      </c>
      <c r="I23078" s="1" t="s">
        <v>49432</v>
      </c>
      <c r="J23078" s="1" t="s">
        <v>24</v>
      </c>
      <c r="L23078">
        <v>25</v>
      </c>
      <c r="M23078" s="1" t="s">
        <v>24</v>
      </c>
      <c r="N23078" s="1" t="s">
        <v>24</v>
      </c>
      <c r="O23078">
        <v>42197</v>
      </c>
      <c r="P23078">
        <v>1532</v>
      </c>
      <c r="Q23078">
        <v>1529</v>
      </c>
      <c r="R23078" s="1" t="s">
        <v>54368</v>
      </c>
      <c r="S23078" s="2">
        <v>42803</v>
      </c>
    </row>
    <row r="23079" spans="1:19" x14ac:dyDescent="0.25">
      <c r="A23079">
        <v>5310193</v>
      </c>
      <c r="B23079" s="1" t="s">
        <v>54423</v>
      </c>
      <c r="C23079" s="1" t="s">
        <v>54423</v>
      </c>
      <c r="D23079" s="1" t="s">
        <v>54424</v>
      </c>
      <c r="E23079">
        <v>33.248660000000001</v>
      </c>
      <c r="F23079">
        <v>-111.6343</v>
      </c>
      <c r="G23079" s="1" t="s">
        <v>21</v>
      </c>
      <c r="H23079" s="1" t="s">
        <v>37</v>
      </c>
      <c r="I23079" s="1" t="s">
        <v>49432</v>
      </c>
      <c r="J23079" s="1" t="s">
        <v>24</v>
      </c>
      <c r="L23079">
        <v>13</v>
      </c>
      <c r="M23079" s="1" t="s">
        <v>24</v>
      </c>
      <c r="N23079" s="1" t="s">
        <v>24</v>
      </c>
      <c r="O23079">
        <v>34614</v>
      </c>
      <c r="P23079">
        <v>428</v>
      </c>
      <c r="Q23079">
        <v>428</v>
      </c>
      <c r="R23079" s="1" t="s">
        <v>54368</v>
      </c>
      <c r="S23079" s="2">
        <v>42803</v>
      </c>
    </row>
    <row r="23080" spans="1:19" x14ac:dyDescent="0.25">
      <c r="A23080">
        <v>5311433</v>
      </c>
      <c r="B23080" s="1" t="s">
        <v>54425</v>
      </c>
      <c r="C23080" s="1" t="s">
        <v>54425</v>
      </c>
      <c r="D23080" s="1" t="s">
        <v>24</v>
      </c>
      <c r="E23080">
        <v>31.47148</v>
      </c>
      <c r="F23080">
        <v>-110.97648</v>
      </c>
      <c r="G23080" s="1" t="s">
        <v>21</v>
      </c>
      <c r="H23080" s="1" t="s">
        <v>37</v>
      </c>
      <c r="I23080" s="1" t="s">
        <v>49432</v>
      </c>
      <c r="J23080" s="1" t="s">
        <v>24</v>
      </c>
      <c r="L23080">
        <v>23</v>
      </c>
      <c r="M23080" s="1" t="s">
        <v>24</v>
      </c>
      <c r="N23080" s="1" t="s">
        <v>24</v>
      </c>
      <c r="O23080">
        <v>18962</v>
      </c>
      <c r="P23080">
        <v>1061</v>
      </c>
      <c r="Q23080">
        <v>1063</v>
      </c>
      <c r="R23080" s="1" t="s">
        <v>54368</v>
      </c>
      <c r="S23080" s="2">
        <v>40677</v>
      </c>
    </row>
    <row r="23081" spans="1:19" x14ac:dyDescent="0.25">
      <c r="A23081">
        <v>5312544</v>
      </c>
      <c r="B23081" s="1" t="s">
        <v>54426</v>
      </c>
      <c r="C23081" s="1" t="s">
        <v>54426</v>
      </c>
      <c r="D23081" s="1" t="s">
        <v>54427</v>
      </c>
      <c r="E23081">
        <v>31.95758</v>
      </c>
      <c r="F23081">
        <v>-110.95565000000001</v>
      </c>
      <c r="G23081" s="1" t="s">
        <v>21</v>
      </c>
      <c r="H23081" s="1" t="s">
        <v>37</v>
      </c>
      <c r="I23081" s="1" t="s">
        <v>49432</v>
      </c>
      <c r="J23081" s="1" t="s">
        <v>24</v>
      </c>
      <c r="L23081">
        <v>19</v>
      </c>
      <c r="M23081" s="1" t="s">
        <v>24</v>
      </c>
      <c r="N23081" s="1" t="s">
        <v>24</v>
      </c>
      <c r="O23081">
        <v>25707</v>
      </c>
      <c r="P23081">
        <v>824</v>
      </c>
      <c r="Q23081">
        <v>828</v>
      </c>
      <c r="R23081" s="1" t="s">
        <v>54368</v>
      </c>
      <c r="S23081" s="2">
        <v>42803</v>
      </c>
    </row>
    <row r="23082" spans="1:19" x14ac:dyDescent="0.25">
      <c r="A23082">
        <v>5312913</v>
      </c>
      <c r="B23082" s="1" t="s">
        <v>616</v>
      </c>
      <c r="C23082" s="1" t="s">
        <v>616</v>
      </c>
      <c r="D23082" s="1" t="s">
        <v>54428</v>
      </c>
      <c r="E23082">
        <v>32.487000000000002</v>
      </c>
      <c r="F23082">
        <v>-114.78218</v>
      </c>
      <c r="G23082" s="1" t="s">
        <v>21</v>
      </c>
      <c r="H23082" s="1" t="s">
        <v>37</v>
      </c>
      <c r="I23082" s="1" t="s">
        <v>49432</v>
      </c>
      <c r="J23082" s="1" t="s">
        <v>24</v>
      </c>
      <c r="L23082">
        <v>27</v>
      </c>
      <c r="M23082" s="1" t="s">
        <v>24</v>
      </c>
      <c r="N23082" s="1" t="s">
        <v>24</v>
      </c>
      <c r="O23082">
        <v>31520</v>
      </c>
      <c r="P23082">
        <v>40</v>
      </c>
      <c r="Q23082">
        <v>38</v>
      </c>
      <c r="R23082" s="1" t="s">
        <v>54368</v>
      </c>
      <c r="S23082" s="2">
        <v>42803</v>
      </c>
    </row>
    <row r="23083" spans="1:19" x14ac:dyDescent="0.25">
      <c r="A23083">
        <v>5313457</v>
      </c>
      <c r="B23083" s="1" t="s">
        <v>54429</v>
      </c>
      <c r="C23083" s="1" t="s">
        <v>54429</v>
      </c>
      <c r="D23083" s="1" t="s">
        <v>54430</v>
      </c>
      <c r="E23083">
        <v>33.509210000000003</v>
      </c>
      <c r="F23083">
        <v>-111.89903</v>
      </c>
      <c r="G23083" s="1" t="s">
        <v>21</v>
      </c>
      <c r="H23083" s="1" t="s">
        <v>37</v>
      </c>
      <c r="I23083" s="1" t="s">
        <v>49432</v>
      </c>
      <c r="J23083" s="1" t="s">
        <v>24</v>
      </c>
      <c r="L23083">
        <v>13</v>
      </c>
      <c r="M23083" s="1" t="s">
        <v>24</v>
      </c>
      <c r="N23083" s="1" t="s">
        <v>24</v>
      </c>
      <c r="O23083">
        <v>236839</v>
      </c>
      <c r="P23083">
        <v>383</v>
      </c>
      <c r="Q23083">
        <v>382</v>
      </c>
      <c r="R23083" s="1" t="s">
        <v>54368</v>
      </c>
      <c r="S23083" s="2">
        <v>42803</v>
      </c>
    </row>
    <row r="23084" spans="1:19" x14ac:dyDescent="0.25">
      <c r="A23084">
        <v>5314328</v>
      </c>
      <c r="B23084" s="1" t="s">
        <v>54431</v>
      </c>
      <c r="C23084" s="1" t="s">
        <v>54431</v>
      </c>
      <c r="D23084" s="1" t="s">
        <v>54432</v>
      </c>
      <c r="E23084">
        <v>31.554539999999999</v>
      </c>
      <c r="F23084">
        <v>-110.30369</v>
      </c>
      <c r="G23084" s="1" t="s">
        <v>21</v>
      </c>
      <c r="H23084" s="1" t="s">
        <v>37</v>
      </c>
      <c r="I23084" s="1" t="s">
        <v>49432</v>
      </c>
      <c r="J23084" s="1" t="s">
        <v>24</v>
      </c>
      <c r="L23084">
        <v>3</v>
      </c>
      <c r="M23084" s="1" t="s">
        <v>24</v>
      </c>
      <c r="N23084" s="1" t="s">
        <v>24</v>
      </c>
      <c r="O23084">
        <v>43355</v>
      </c>
      <c r="P23084">
        <v>1412</v>
      </c>
      <c r="Q23084">
        <v>1416</v>
      </c>
      <c r="R23084" s="1" t="s">
        <v>54368</v>
      </c>
      <c r="S23084" s="2">
        <v>42803</v>
      </c>
    </row>
    <row r="23085" spans="1:19" x14ac:dyDescent="0.25">
      <c r="A23085">
        <v>5315062</v>
      </c>
      <c r="B23085" s="1" t="s">
        <v>54433</v>
      </c>
      <c r="C23085" s="1" t="s">
        <v>54433</v>
      </c>
      <c r="D23085" s="1" t="s">
        <v>54434</v>
      </c>
      <c r="E23085">
        <v>32.596440000000001</v>
      </c>
      <c r="F23085">
        <v>-114.70968000000001</v>
      </c>
      <c r="G23085" s="1" t="s">
        <v>21</v>
      </c>
      <c r="H23085" s="1" t="s">
        <v>37</v>
      </c>
      <c r="I23085" s="1" t="s">
        <v>49432</v>
      </c>
      <c r="J23085" s="1" t="s">
        <v>24</v>
      </c>
      <c r="L23085">
        <v>27</v>
      </c>
      <c r="M23085" s="1" t="s">
        <v>24</v>
      </c>
      <c r="N23085" s="1" t="s">
        <v>24</v>
      </c>
      <c r="O23085">
        <v>15048</v>
      </c>
      <c r="P23085">
        <v>32</v>
      </c>
      <c r="Q23085">
        <v>31</v>
      </c>
      <c r="R23085" s="1" t="s">
        <v>54368</v>
      </c>
      <c r="S23085" s="2">
        <v>42803</v>
      </c>
    </row>
    <row r="23086" spans="1:19" x14ac:dyDescent="0.25">
      <c r="A23086">
        <v>5316201</v>
      </c>
      <c r="B23086" s="1" t="s">
        <v>54435</v>
      </c>
      <c r="C23086" s="1" t="s">
        <v>54435</v>
      </c>
      <c r="D23086" s="1" t="s">
        <v>54436</v>
      </c>
      <c r="E23086">
        <v>33.597540000000002</v>
      </c>
      <c r="F23086">
        <v>-112.27182000000001</v>
      </c>
      <c r="G23086" s="1" t="s">
        <v>21</v>
      </c>
      <c r="H23086" s="1" t="s">
        <v>37</v>
      </c>
      <c r="I23086" s="1" t="s">
        <v>49432</v>
      </c>
      <c r="J23086" s="1" t="s">
        <v>24</v>
      </c>
      <c r="L23086">
        <v>13</v>
      </c>
      <c r="M23086" s="1" t="s">
        <v>24</v>
      </c>
      <c r="N23086" s="1" t="s">
        <v>24</v>
      </c>
      <c r="O23086">
        <v>37499</v>
      </c>
      <c r="P23086">
        <v>348</v>
      </c>
      <c r="Q23086">
        <v>347</v>
      </c>
      <c r="R23086" s="1" t="s">
        <v>54368</v>
      </c>
      <c r="S23086" s="2">
        <v>40677</v>
      </c>
    </row>
    <row r="23087" spans="1:19" x14ac:dyDescent="0.25">
      <c r="A23087">
        <v>5316205</v>
      </c>
      <c r="B23087" s="1" t="s">
        <v>54437</v>
      </c>
      <c r="C23087" s="1" t="s">
        <v>54437</v>
      </c>
      <c r="D23087" s="1" t="s">
        <v>24</v>
      </c>
      <c r="E23087">
        <v>33.66198</v>
      </c>
      <c r="F23087">
        <v>-112.34126999999999</v>
      </c>
      <c r="G23087" s="1" t="s">
        <v>21</v>
      </c>
      <c r="H23087" s="1" t="s">
        <v>37</v>
      </c>
      <c r="I23087" s="1" t="s">
        <v>49432</v>
      </c>
      <c r="J23087" s="1" t="s">
        <v>24</v>
      </c>
      <c r="L23087">
        <v>13</v>
      </c>
      <c r="M23087" s="1" t="s">
        <v>24</v>
      </c>
      <c r="N23087" s="1" t="s">
        <v>24</v>
      </c>
      <c r="O23087">
        <v>24535</v>
      </c>
      <c r="P23087">
        <v>376</v>
      </c>
      <c r="Q23087">
        <v>376</v>
      </c>
      <c r="R23087" s="1" t="s">
        <v>54368</v>
      </c>
      <c r="S23087" s="2">
        <v>40677</v>
      </c>
    </row>
    <row r="23088" spans="1:19" x14ac:dyDescent="0.25">
      <c r="A23088">
        <v>5316428</v>
      </c>
      <c r="B23088" s="1" t="s">
        <v>54438</v>
      </c>
      <c r="C23088" s="1" t="s">
        <v>54438</v>
      </c>
      <c r="D23088" s="1" t="s">
        <v>54439</v>
      </c>
      <c r="E23088">
        <v>33.630589999999998</v>
      </c>
      <c r="F23088">
        <v>-112.33322</v>
      </c>
      <c r="G23088" s="1" t="s">
        <v>21</v>
      </c>
      <c r="H23088" s="1" t="s">
        <v>37</v>
      </c>
      <c r="I23088" s="1" t="s">
        <v>49432</v>
      </c>
      <c r="J23088" s="1" t="s">
        <v>24</v>
      </c>
      <c r="L23088">
        <v>13</v>
      </c>
      <c r="M23088" s="1" t="s">
        <v>24</v>
      </c>
      <c r="N23088" s="1" t="s">
        <v>24</v>
      </c>
      <c r="O23088">
        <v>128422</v>
      </c>
      <c r="P23088">
        <v>358</v>
      </c>
      <c r="Q23088">
        <v>357</v>
      </c>
      <c r="R23088" s="1" t="s">
        <v>54368</v>
      </c>
      <c r="S23088" s="2">
        <v>42803</v>
      </c>
    </row>
    <row r="23089" spans="1:19" x14ac:dyDescent="0.25">
      <c r="A23089">
        <v>5316890</v>
      </c>
      <c r="B23089" s="1" t="s">
        <v>54440</v>
      </c>
      <c r="C23089" s="1" t="s">
        <v>54440</v>
      </c>
      <c r="D23089" s="1" t="s">
        <v>24</v>
      </c>
      <c r="E23089">
        <v>32.251739999999998</v>
      </c>
      <c r="F23089">
        <v>-110.73730999999999</v>
      </c>
      <c r="G23089" s="1" t="s">
        <v>21</v>
      </c>
      <c r="H23089" s="1" t="s">
        <v>37</v>
      </c>
      <c r="I23089" s="1" t="s">
        <v>49432</v>
      </c>
      <c r="J23089" s="1" t="s">
        <v>24</v>
      </c>
      <c r="L23089">
        <v>19</v>
      </c>
      <c r="M23089" s="1" t="s">
        <v>24</v>
      </c>
      <c r="N23089" s="1" t="s">
        <v>24</v>
      </c>
      <c r="O23089">
        <v>16901</v>
      </c>
      <c r="P23089">
        <v>814</v>
      </c>
      <c r="Q23089">
        <v>809</v>
      </c>
      <c r="R23089" s="1" t="s">
        <v>54368</v>
      </c>
      <c r="S23089" s="2">
        <v>40677</v>
      </c>
    </row>
    <row r="23090" spans="1:19" x14ac:dyDescent="0.25">
      <c r="A23090">
        <v>5317058</v>
      </c>
      <c r="B23090" s="1" t="s">
        <v>54441</v>
      </c>
      <c r="C23090" s="1" t="s">
        <v>54441</v>
      </c>
      <c r="D23090" s="1" t="s">
        <v>54442</v>
      </c>
      <c r="E23090">
        <v>33.414769999999997</v>
      </c>
      <c r="F23090">
        <v>-111.90931</v>
      </c>
      <c r="G23090" s="1" t="s">
        <v>21</v>
      </c>
      <c r="H23090" s="1" t="s">
        <v>37</v>
      </c>
      <c r="I23090" s="1" t="s">
        <v>49432</v>
      </c>
      <c r="J23090" s="1" t="s">
        <v>24</v>
      </c>
      <c r="L23090">
        <v>13</v>
      </c>
      <c r="M23090" s="1" t="s">
        <v>24</v>
      </c>
      <c r="N23090" s="1" t="s">
        <v>24</v>
      </c>
      <c r="O23090">
        <v>175826</v>
      </c>
      <c r="P23090">
        <v>360</v>
      </c>
      <c r="Q23090">
        <v>360</v>
      </c>
      <c r="R23090" s="1" t="s">
        <v>54368</v>
      </c>
      <c r="S23090" s="2">
        <v>42803</v>
      </c>
    </row>
    <row r="23091" spans="1:19" x14ac:dyDescent="0.25">
      <c r="A23091">
        <v>5317071</v>
      </c>
      <c r="B23091" s="1" t="s">
        <v>54443</v>
      </c>
      <c r="C23091" s="1" t="s">
        <v>54443</v>
      </c>
      <c r="D23091" s="1" t="s">
        <v>24</v>
      </c>
      <c r="E23091">
        <v>33.414209999999997</v>
      </c>
      <c r="F23091">
        <v>-111.94347999999999</v>
      </c>
      <c r="G23091" s="1" t="s">
        <v>21</v>
      </c>
      <c r="H23091" s="1" t="s">
        <v>37</v>
      </c>
      <c r="I23091" s="1" t="s">
        <v>49432</v>
      </c>
      <c r="J23091" s="1" t="s">
        <v>24</v>
      </c>
      <c r="L23091">
        <v>13</v>
      </c>
      <c r="M23091" s="1" t="s">
        <v>24</v>
      </c>
      <c r="N23091" s="1" t="s">
        <v>24</v>
      </c>
      <c r="O23091">
        <v>158368</v>
      </c>
      <c r="P23091">
        <v>354</v>
      </c>
      <c r="Q23091">
        <v>352</v>
      </c>
      <c r="R23091" s="1" t="s">
        <v>54368</v>
      </c>
      <c r="S23091" s="2">
        <v>38734</v>
      </c>
    </row>
    <row r="23092" spans="1:19" x14ac:dyDescent="0.25">
      <c r="A23092">
        <v>5318313</v>
      </c>
      <c r="B23092" s="1" t="s">
        <v>54444</v>
      </c>
      <c r="C23092" s="1" t="s">
        <v>54444</v>
      </c>
      <c r="D23092" s="1" t="s">
        <v>54445</v>
      </c>
      <c r="E23092">
        <v>32.221739999999997</v>
      </c>
      <c r="F23092">
        <v>-110.92648</v>
      </c>
      <c r="G23092" s="1" t="s">
        <v>21</v>
      </c>
      <c r="H23092" s="1" t="s">
        <v>84</v>
      </c>
      <c r="I23092" s="1" t="s">
        <v>49432</v>
      </c>
      <c r="J23092" s="1" t="s">
        <v>24</v>
      </c>
      <c r="L23092">
        <v>19</v>
      </c>
      <c r="M23092" s="1" t="s">
        <v>24</v>
      </c>
      <c r="N23092" s="1" t="s">
        <v>24</v>
      </c>
      <c r="O23092">
        <v>531641</v>
      </c>
      <c r="P23092">
        <v>759</v>
      </c>
      <c r="Q23092">
        <v>757</v>
      </c>
      <c r="R23092" s="1" t="s">
        <v>54368</v>
      </c>
      <c r="S23092" s="2">
        <v>43713</v>
      </c>
    </row>
    <row r="23093" spans="1:19" x14ac:dyDescent="0.25">
      <c r="A23093">
        <v>5322053</v>
      </c>
      <c r="B23093" s="1" t="s">
        <v>54446</v>
      </c>
      <c r="C23093" s="1" t="s">
        <v>54446</v>
      </c>
      <c r="D23093" s="1" t="s">
        <v>54447</v>
      </c>
      <c r="E23093">
        <v>32.725320000000004</v>
      </c>
      <c r="F23093">
        <v>-114.62439999999999</v>
      </c>
      <c r="G23093" s="1" t="s">
        <v>21</v>
      </c>
      <c r="H23093" s="1" t="s">
        <v>84</v>
      </c>
      <c r="I23093" s="1" t="s">
        <v>49432</v>
      </c>
      <c r="J23093" s="1" t="s">
        <v>24</v>
      </c>
      <c r="L23093">
        <v>27</v>
      </c>
      <c r="M23093" s="1" t="s">
        <v>24</v>
      </c>
      <c r="N23093" s="1" t="s">
        <v>24</v>
      </c>
      <c r="O23093">
        <v>94139</v>
      </c>
      <c r="P23093">
        <v>43</v>
      </c>
      <c r="Q23093">
        <v>43</v>
      </c>
      <c r="R23093" s="1" t="s">
        <v>54368</v>
      </c>
      <c r="S23093" s="2">
        <v>42803</v>
      </c>
    </row>
    <row r="23094" spans="1:19" x14ac:dyDescent="0.25">
      <c r="A23094">
        <v>5322400</v>
      </c>
      <c r="B23094" s="1" t="s">
        <v>54448</v>
      </c>
      <c r="C23094" s="1" t="s">
        <v>54448</v>
      </c>
      <c r="D23094" s="1" t="s">
        <v>54449</v>
      </c>
      <c r="E23094">
        <v>34.582769999999996</v>
      </c>
      <c r="F23094">
        <v>-117.40922</v>
      </c>
      <c r="G23094" s="1" t="s">
        <v>21</v>
      </c>
      <c r="H23094" s="1" t="s">
        <v>37</v>
      </c>
      <c r="I23094" s="1" t="s">
        <v>49432</v>
      </c>
      <c r="J23094" s="1" t="s">
        <v>24</v>
      </c>
      <c r="L23094">
        <v>71</v>
      </c>
      <c r="M23094" s="1" t="s">
        <v>24</v>
      </c>
      <c r="N23094" s="1" t="s">
        <v>24</v>
      </c>
      <c r="O23094">
        <v>33166</v>
      </c>
      <c r="P23094">
        <v>875</v>
      </c>
      <c r="Q23094">
        <v>881</v>
      </c>
      <c r="R23094" s="1" t="s">
        <v>54365</v>
      </c>
      <c r="S23094" s="2">
        <v>42803</v>
      </c>
    </row>
    <row r="23095" spans="1:19" x14ac:dyDescent="0.25">
      <c r="A23095">
        <v>5322551</v>
      </c>
      <c r="B23095" s="1" t="s">
        <v>54450</v>
      </c>
      <c r="C23095" s="1" t="s">
        <v>54450</v>
      </c>
      <c r="D23095" s="1" t="s">
        <v>54451</v>
      </c>
      <c r="E23095">
        <v>34.143059999999998</v>
      </c>
      <c r="F23095">
        <v>-118.73787</v>
      </c>
      <c r="G23095" s="1" t="s">
        <v>21</v>
      </c>
      <c r="H23095" s="1" t="s">
        <v>37</v>
      </c>
      <c r="I23095" s="1" t="s">
        <v>49432</v>
      </c>
      <c r="J23095" s="1" t="s">
        <v>24</v>
      </c>
      <c r="L23095">
        <v>37</v>
      </c>
      <c r="M23095" s="1" t="s">
        <v>24</v>
      </c>
      <c r="N23095" s="1" t="s">
        <v>24</v>
      </c>
      <c r="O23095">
        <v>20537</v>
      </c>
      <c r="P23095">
        <v>281</v>
      </c>
      <c r="Q23095">
        <v>283</v>
      </c>
      <c r="R23095" s="1" t="s">
        <v>54365</v>
      </c>
      <c r="S23095" s="2">
        <v>38732</v>
      </c>
    </row>
    <row r="23096" spans="1:19" x14ac:dyDescent="0.25">
      <c r="A23096">
        <v>5322553</v>
      </c>
      <c r="B23096" s="1" t="s">
        <v>54452</v>
      </c>
      <c r="C23096" s="1" t="s">
        <v>54452</v>
      </c>
      <c r="D23096" s="1" t="s">
        <v>24</v>
      </c>
      <c r="E23096">
        <v>34.136389999999999</v>
      </c>
      <c r="F23096">
        <v>-118.77453</v>
      </c>
      <c r="G23096" s="1" t="s">
        <v>21</v>
      </c>
      <c r="H23096" s="1" t="s">
        <v>37</v>
      </c>
      <c r="I23096" s="1" t="s">
        <v>49432</v>
      </c>
      <c r="J23096" s="1" t="s">
        <v>24</v>
      </c>
      <c r="L23096">
        <v>37</v>
      </c>
      <c r="M23096" s="1" t="s">
        <v>24</v>
      </c>
      <c r="N23096" s="1" t="s">
        <v>24</v>
      </c>
      <c r="O23096">
        <v>20915</v>
      </c>
      <c r="P23096">
        <v>513</v>
      </c>
      <c r="Q23096">
        <v>504</v>
      </c>
      <c r="R23096" s="1" t="s">
        <v>54365</v>
      </c>
      <c r="S23096" s="2">
        <v>42803</v>
      </c>
    </row>
    <row r="23097" spans="1:19" x14ac:dyDescent="0.25">
      <c r="A23097">
        <v>5322737</v>
      </c>
      <c r="B23097" s="1" t="s">
        <v>54453</v>
      </c>
      <c r="C23097" s="1" t="s">
        <v>54453</v>
      </c>
      <c r="D23097" s="1" t="s">
        <v>54454</v>
      </c>
      <c r="E23097">
        <v>37.770989999999998</v>
      </c>
      <c r="F23097">
        <v>-122.26087</v>
      </c>
      <c r="G23097" s="1" t="s">
        <v>21</v>
      </c>
      <c r="H23097" s="1" t="s">
        <v>37</v>
      </c>
      <c r="I23097" s="1" t="s">
        <v>49432</v>
      </c>
      <c r="J23097" s="1" t="s">
        <v>24</v>
      </c>
      <c r="L23097">
        <v>1</v>
      </c>
      <c r="M23097" s="1" t="s">
        <v>24</v>
      </c>
      <c r="N23097" s="1" t="s">
        <v>24</v>
      </c>
      <c r="O23097">
        <v>78630</v>
      </c>
      <c r="P23097">
        <v>10</v>
      </c>
      <c r="Q23097">
        <v>1</v>
      </c>
      <c r="R23097" s="1" t="s">
        <v>54365</v>
      </c>
      <c r="S23097" s="2">
        <v>43844</v>
      </c>
    </row>
    <row r="23098" spans="1:19" x14ac:dyDescent="0.25">
      <c r="A23098">
        <v>5322850</v>
      </c>
      <c r="B23098" s="1" t="s">
        <v>992</v>
      </c>
      <c r="C23098" s="1" t="s">
        <v>992</v>
      </c>
      <c r="D23098" s="1" t="s">
        <v>54455</v>
      </c>
      <c r="E23098">
        <v>37.886870000000002</v>
      </c>
      <c r="F23098">
        <v>-122.29774999999999</v>
      </c>
      <c r="G23098" s="1" t="s">
        <v>21</v>
      </c>
      <c r="H23098" s="1" t="s">
        <v>37</v>
      </c>
      <c r="I23098" s="1" t="s">
        <v>49432</v>
      </c>
      <c r="J23098" s="1" t="s">
        <v>24</v>
      </c>
      <c r="L23098">
        <v>1</v>
      </c>
      <c r="M23098" s="1" t="s">
        <v>24</v>
      </c>
      <c r="N23098" s="1" t="s">
        <v>24</v>
      </c>
      <c r="O23098">
        <v>19735</v>
      </c>
      <c r="P23098">
        <v>13</v>
      </c>
      <c r="Q23098">
        <v>13</v>
      </c>
      <c r="R23098" s="1" t="s">
        <v>54365</v>
      </c>
      <c r="S23098" s="2">
        <v>42803</v>
      </c>
    </row>
    <row r="23099" spans="1:19" x14ac:dyDescent="0.25">
      <c r="A23099">
        <v>5323060</v>
      </c>
      <c r="B23099" s="1" t="s">
        <v>54456</v>
      </c>
      <c r="C23099" s="1" t="s">
        <v>54456</v>
      </c>
      <c r="D23099" s="1" t="s">
        <v>54457</v>
      </c>
      <c r="E23099">
        <v>34.095289999999999</v>
      </c>
      <c r="F23099">
        <v>-118.12701</v>
      </c>
      <c r="G23099" s="1" t="s">
        <v>21</v>
      </c>
      <c r="H23099" s="1" t="s">
        <v>37</v>
      </c>
      <c r="I23099" s="1" t="s">
        <v>49432</v>
      </c>
      <c r="J23099" s="1" t="s">
        <v>24</v>
      </c>
      <c r="L23099">
        <v>37</v>
      </c>
      <c r="M23099" s="1" t="s">
        <v>24</v>
      </c>
      <c r="N23099" s="1" t="s">
        <v>24</v>
      </c>
      <c r="O23099">
        <v>85551</v>
      </c>
      <c r="P23099">
        <v>150</v>
      </c>
      <c r="Q23099">
        <v>153</v>
      </c>
      <c r="R23099" s="1" t="s">
        <v>54365</v>
      </c>
      <c r="S23099" s="2">
        <v>42803</v>
      </c>
    </row>
    <row r="23100" spans="1:19" x14ac:dyDescent="0.25">
      <c r="A23100">
        <v>5323163</v>
      </c>
      <c r="B23100" s="1" t="s">
        <v>54458</v>
      </c>
      <c r="C23100" s="1" t="s">
        <v>54458</v>
      </c>
      <c r="D23100" s="1" t="s">
        <v>54459</v>
      </c>
      <c r="E23100">
        <v>33.565040000000003</v>
      </c>
      <c r="F23100">
        <v>-117.72712</v>
      </c>
      <c r="G23100" s="1" t="s">
        <v>21</v>
      </c>
      <c r="H23100" s="1" t="s">
        <v>37</v>
      </c>
      <c r="I23100" s="1" t="s">
        <v>49432</v>
      </c>
      <c r="J23100" s="1" t="s">
        <v>24</v>
      </c>
      <c r="L23100">
        <v>59</v>
      </c>
      <c r="M23100" s="1" t="s">
        <v>24</v>
      </c>
      <c r="N23100" s="1" t="s">
        <v>24</v>
      </c>
      <c r="O23100">
        <v>50195</v>
      </c>
      <c r="P23100">
        <v>143</v>
      </c>
      <c r="Q23100">
        <v>133</v>
      </c>
      <c r="R23100" s="1" t="s">
        <v>54365</v>
      </c>
      <c r="S23100" s="2">
        <v>42803</v>
      </c>
    </row>
    <row r="23101" spans="1:19" x14ac:dyDescent="0.25">
      <c r="A23101">
        <v>5323525</v>
      </c>
      <c r="B23101" s="1" t="s">
        <v>54460</v>
      </c>
      <c r="C23101" s="1" t="s">
        <v>54460</v>
      </c>
      <c r="D23101" s="1" t="s">
        <v>54461</v>
      </c>
      <c r="E23101">
        <v>34.189729999999997</v>
      </c>
      <c r="F23101">
        <v>-118.13118</v>
      </c>
      <c r="G23101" s="1" t="s">
        <v>21</v>
      </c>
      <c r="H23101" s="1" t="s">
        <v>37</v>
      </c>
      <c r="I23101" s="1" t="s">
        <v>49432</v>
      </c>
      <c r="J23101" s="1" t="s">
        <v>24</v>
      </c>
      <c r="L23101">
        <v>37</v>
      </c>
      <c r="M23101" s="1" t="s">
        <v>24</v>
      </c>
      <c r="N23101" s="1" t="s">
        <v>24</v>
      </c>
      <c r="O23101">
        <v>42777</v>
      </c>
      <c r="P23101">
        <v>414</v>
      </c>
      <c r="Q23101">
        <v>420</v>
      </c>
      <c r="R23101" s="1" t="s">
        <v>54365</v>
      </c>
      <c r="S23101" s="2">
        <v>40677</v>
      </c>
    </row>
    <row r="23102" spans="1:19" x14ac:dyDescent="0.25">
      <c r="A23102">
        <v>5323566</v>
      </c>
      <c r="B23102" s="1" t="s">
        <v>54462</v>
      </c>
      <c r="C23102" s="1" t="s">
        <v>54462</v>
      </c>
      <c r="D23102" s="1" t="s">
        <v>24</v>
      </c>
      <c r="E23102">
        <v>37.366050000000001</v>
      </c>
      <c r="F23102">
        <v>-121.82718</v>
      </c>
      <c r="G23102" s="1" t="s">
        <v>21</v>
      </c>
      <c r="H23102" s="1" t="s">
        <v>262</v>
      </c>
      <c r="I23102" s="1" t="s">
        <v>49432</v>
      </c>
      <c r="J23102" s="1" t="s">
        <v>24</v>
      </c>
      <c r="L23102">
        <v>85</v>
      </c>
      <c r="M23102" s="1" t="s">
        <v>24</v>
      </c>
      <c r="N23102" s="1" t="s">
        <v>24</v>
      </c>
      <c r="O23102">
        <v>15536</v>
      </c>
      <c r="P23102">
        <v>46</v>
      </c>
      <c r="Q23102">
        <v>44</v>
      </c>
      <c r="R23102" s="1" t="s">
        <v>54365</v>
      </c>
      <c r="S23102" s="2">
        <v>43208</v>
      </c>
    </row>
    <row r="23103" spans="1:19" x14ac:dyDescent="0.25">
      <c r="A23103">
        <v>5323694</v>
      </c>
      <c r="B23103" s="1" t="s">
        <v>54463</v>
      </c>
      <c r="C23103" s="1" t="s">
        <v>54463</v>
      </c>
      <c r="D23103" s="1" t="s">
        <v>54464</v>
      </c>
      <c r="E23103">
        <v>38.17492</v>
      </c>
      <c r="F23103">
        <v>-122.2608</v>
      </c>
      <c r="G23103" s="1" t="s">
        <v>21</v>
      </c>
      <c r="H23103" s="1" t="s">
        <v>37</v>
      </c>
      <c r="I23103" s="1" t="s">
        <v>49432</v>
      </c>
      <c r="J23103" s="1" t="s">
        <v>24</v>
      </c>
      <c r="L23103">
        <v>55</v>
      </c>
      <c r="M23103" s="1" t="s">
        <v>24</v>
      </c>
      <c r="N23103" s="1" t="s">
        <v>24</v>
      </c>
      <c r="O23103">
        <v>20554</v>
      </c>
      <c r="P23103">
        <v>14</v>
      </c>
      <c r="Q23103">
        <v>12</v>
      </c>
      <c r="R23103" s="1" t="s">
        <v>54365</v>
      </c>
      <c r="S23103" s="2">
        <v>42803</v>
      </c>
    </row>
    <row r="23104" spans="1:19" x14ac:dyDescent="0.25">
      <c r="A23104">
        <v>5323810</v>
      </c>
      <c r="B23104" s="1" t="s">
        <v>54465</v>
      </c>
      <c r="C23104" s="1" t="s">
        <v>54465</v>
      </c>
      <c r="D23104" s="1" t="s">
        <v>54466</v>
      </c>
      <c r="E23104">
        <v>33.835290000000001</v>
      </c>
      <c r="F23104">
        <v>-117.9145</v>
      </c>
      <c r="G23104" s="1" t="s">
        <v>21</v>
      </c>
      <c r="H23104" s="1" t="s">
        <v>37</v>
      </c>
      <c r="I23104" s="1" t="s">
        <v>49432</v>
      </c>
      <c r="J23104" s="1" t="s">
        <v>24</v>
      </c>
      <c r="L23104">
        <v>59</v>
      </c>
      <c r="M23104" s="1" t="s">
        <v>24</v>
      </c>
      <c r="N23104" s="1" t="s">
        <v>24</v>
      </c>
      <c r="O23104">
        <v>350742</v>
      </c>
      <c r="P23104">
        <v>48</v>
      </c>
      <c r="Q23104">
        <v>55</v>
      </c>
      <c r="R23104" s="1" t="s">
        <v>54365</v>
      </c>
      <c r="S23104" s="2">
        <v>43713</v>
      </c>
    </row>
    <row r="23105" spans="1:19" x14ac:dyDescent="0.25">
      <c r="A23105">
        <v>5324105</v>
      </c>
      <c r="B23105" s="1" t="s">
        <v>54467</v>
      </c>
      <c r="C23105" s="1" t="s">
        <v>54467</v>
      </c>
      <c r="D23105" s="1" t="s">
        <v>54468</v>
      </c>
      <c r="E23105">
        <v>38.708240000000004</v>
      </c>
      <c r="F23105">
        <v>-121.32995</v>
      </c>
      <c r="G23105" s="1" t="s">
        <v>21</v>
      </c>
      <c r="H23105" s="1" t="s">
        <v>37</v>
      </c>
      <c r="I23105" s="1" t="s">
        <v>49432</v>
      </c>
      <c r="J23105" s="1" t="s">
        <v>24</v>
      </c>
      <c r="L23105">
        <v>67</v>
      </c>
      <c r="M23105" s="1" t="s">
        <v>24</v>
      </c>
      <c r="N23105" s="1" t="s">
        <v>24</v>
      </c>
      <c r="O23105">
        <v>45770</v>
      </c>
      <c r="P23105">
        <v>50</v>
      </c>
      <c r="Q23105">
        <v>49</v>
      </c>
      <c r="R23105" s="1" t="s">
        <v>54365</v>
      </c>
      <c r="S23105" s="2">
        <v>40677</v>
      </c>
    </row>
    <row r="23106" spans="1:19" x14ac:dyDescent="0.25">
      <c r="A23106">
        <v>5324200</v>
      </c>
      <c r="B23106" s="1" t="s">
        <v>54469</v>
      </c>
      <c r="C23106" s="1" t="s">
        <v>54469</v>
      </c>
      <c r="D23106" s="1" t="s">
        <v>54470</v>
      </c>
      <c r="E23106">
        <v>38.004919999999998</v>
      </c>
      <c r="F23106">
        <v>-121.80579</v>
      </c>
      <c r="G23106" s="1" t="s">
        <v>21</v>
      </c>
      <c r="H23106" s="1" t="s">
        <v>37</v>
      </c>
      <c r="I23106" s="1" t="s">
        <v>49432</v>
      </c>
      <c r="J23106" s="1" t="s">
        <v>24</v>
      </c>
      <c r="L23106">
        <v>13</v>
      </c>
      <c r="M23106" s="1" t="s">
        <v>24</v>
      </c>
      <c r="N23106" s="1" t="s">
        <v>24</v>
      </c>
      <c r="O23106">
        <v>110542</v>
      </c>
      <c r="P23106">
        <v>13</v>
      </c>
      <c r="Q23106">
        <v>13</v>
      </c>
      <c r="R23106" s="1" t="s">
        <v>54365</v>
      </c>
      <c r="S23106" s="2">
        <v>42803</v>
      </c>
    </row>
    <row r="23107" spans="1:19" x14ac:dyDescent="0.25">
      <c r="A23107">
        <v>5324363</v>
      </c>
      <c r="B23107" s="1" t="s">
        <v>52879</v>
      </c>
      <c r="C23107" s="1" t="s">
        <v>52879</v>
      </c>
      <c r="D23107" s="1" t="s">
        <v>54471</v>
      </c>
      <c r="E23107">
        <v>34.500830000000001</v>
      </c>
      <c r="F23107">
        <v>-117.18588</v>
      </c>
      <c r="G23107" s="1" t="s">
        <v>21</v>
      </c>
      <c r="H23107" s="1" t="s">
        <v>37</v>
      </c>
      <c r="I23107" s="1" t="s">
        <v>49432</v>
      </c>
      <c r="J23107" s="1" t="s">
        <v>24</v>
      </c>
      <c r="L23107">
        <v>71</v>
      </c>
      <c r="M23107" s="1" t="s">
        <v>24</v>
      </c>
      <c r="N23107" s="1" t="s">
        <v>24</v>
      </c>
      <c r="O23107">
        <v>72174</v>
      </c>
      <c r="P23107">
        <v>898</v>
      </c>
      <c r="Q23107">
        <v>902</v>
      </c>
      <c r="R23107" s="1" t="s">
        <v>54365</v>
      </c>
      <c r="S23107" s="2">
        <v>42803</v>
      </c>
    </row>
    <row r="23108" spans="1:19" x14ac:dyDescent="0.25">
      <c r="A23108">
        <v>5324477</v>
      </c>
      <c r="B23108" s="1" t="s">
        <v>54472</v>
      </c>
      <c r="C23108" s="1" t="s">
        <v>54472</v>
      </c>
      <c r="D23108" s="1" t="s">
        <v>54473</v>
      </c>
      <c r="E23108">
        <v>34.13973</v>
      </c>
      <c r="F23108">
        <v>-118.03534000000001</v>
      </c>
      <c r="G23108" s="1" t="s">
        <v>21</v>
      </c>
      <c r="H23108" s="1" t="s">
        <v>37</v>
      </c>
      <c r="I23108" s="1" t="s">
        <v>49432</v>
      </c>
      <c r="J23108" s="1" t="s">
        <v>24</v>
      </c>
      <c r="L23108">
        <v>37</v>
      </c>
      <c r="M23108" s="1" t="s">
        <v>24</v>
      </c>
      <c r="N23108" s="1" t="s">
        <v>24</v>
      </c>
      <c r="O23108">
        <v>58408</v>
      </c>
      <c r="P23108">
        <v>147</v>
      </c>
      <c r="Q23108">
        <v>150</v>
      </c>
      <c r="R23108" s="1" t="s">
        <v>54365</v>
      </c>
      <c r="S23108" s="2">
        <v>42803</v>
      </c>
    </row>
    <row r="23109" spans="1:19" x14ac:dyDescent="0.25">
      <c r="A23109">
        <v>5324802</v>
      </c>
      <c r="B23109" s="1" t="s">
        <v>54474</v>
      </c>
      <c r="C23109" s="1" t="s">
        <v>54474</v>
      </c>
      <c r="D23109" s="1" t="s">
        <v>24</v>
      </c>
      <c r="E23109">
        <v>35.118589999999998</v>
      </c>
      <c r="F23109">
        <v>-120.59072999999999</v>
      </c>
      <c r="G23109" s="1" t="s">
        <v>21</v>
      </c>
      <c r="H23109" s="1" t="s">
        <v>37</v>
      </c>
      <c r="I23109" s="1" t="s">
        <v>49432</v>
      </c>
      <c r="J23109" s="1" t="s">
        <v>24</v>
      </c>
      <c r="L23109">
        <v>79</v>
      </c>
      <c r="M23109" s="1" t="s">
        <v>24</v>
      </c>
      <c r="N23109" s="1" t="s">
        <v>24</v>
      </c>
      <c r="O23109">
        <v>18108</v>
      </c>
      <c r="P23109">
        <v>36</v>
      </c>
      <c r="Q23109">
        <v>36</v>
      </c>
      <c r="R23109" s="1" t="s">
        <v>54365</v>
      </c>
      <c r="S23109" s="2">
        <v>42803</v>
      </c>
    </row>
    <row r="23110" spans="1:19" x14ac:dyDescent="0.25">
      <c r="A23110">
        <v>5324862</v>
      </c>
      <c r="B23110" s="1" t="s">
        <v>54475</v>
      </c>
      <c r="C23110" s="1" t="s">
        <v>54475</v>
      </c>
      <c r="D23110" s="1" t="s">
        <v>54476</v>
      </c>
      <c r="E23110">
        <v>33.865850000000002</v>
      </c>
      <c r="F23110">
        <v>-118.08311999999999</v>
      </c>
      <c r="G23110" s="1" t="s">
        <v>21</v>
      </c>
      <c r="H23110" s="1" t="s">
        <v>37</v>
      </c>
      <c r="I23110" s="1" t="s">
        <v>49432</v>
      </c>
      <c r="J23110" s="1" t="s">
        <v>24</v>
      </c>
      <c r="L23110">
        <v>37</v>
      </c>
      <c r="M23110" s="1" t="s">
        <v>24</v>
      </c>
      <c r="N23110" s="1" t="s">
        <v>24</v>
      </c>
      <c r="O23110">
        <v>16961</v>
      </c>
      <c r="P23110">
        <v>16</v>
      </c>
      <c r="Q23110">
        <v>22</v>
      </c>
      <c r="R23110" s="1" t="s">
        <v>54365</v>
      </c>
      <c r="S23110" s="2">
        <v>42803</v>
      </c>
    </row>
    <row r="23111" spans="1:19" x14ac:dyDescent="0.25">
      <c r="A23111">
        <v>5324903</v>
      </c>
      <c r="B23111" s="1" t="s">
        <v>54477</v>
      </c>
      <c r="C23111" s="1" t="s">
        <v>54477</v>
      </c>
      <c r="D23111" s="1" t="s">
        <v>54478</v>
      </c>
      <c r="E23111">
        <v>35.209130000000002</v>
      </c>
      <c r="F23111">
        <v>-118.82843</v>
      </c>
      <c r="G23111" s="1" t="s">
        <v>21</v>
      </c>
      <c r="H23111" s="1" t="s">
        <v>37</v>
      </c>
      <c r="I23111" s="1" t="s">
        <v>49432</v>
      </c>
      <c r="J23111" s="1" t="s">
        <v>24</v>
      </c>
      <c r="L23111">
        <v>29</v>
      </c>
      <c r="M23111" s="1" t="s">
        <v>24</v>
      </c>
      <c r="N23111" s="1" t="s">
        <v>24</v>
      </c>
      <c r="O23111">
        <v>20876</v>
      </c>
      <c r="P23111">
        <v>137</v>
      </c>
      <c r="Q23111">
        <v>137</v>
      </c>
      <c r="R23111" s="1" t="s">
        <v>54365</v>
      </c>
      <c r="S23111" s="2">
        <v>42803</v>
      </c>
    </row>
    <row r="23112" spans="1:19" x14ac:dyDescent="0.25">
      <c r="A23112">
        <v>5325011</v>
      </c>
      <c r="B23112" s="1" t="s">
        <v>50272</v>
      </c>
      <c r="C23112" s="1" t="s">
        <v>50272</v>
      </c>
      <c r="D23112" s="1" t="s">
        <v>54479</v>
      </c>
      <c r="E23112">
        <v>37.694650000000003</v>
      </c>
      <c r="F23112">
        <v>-122.11385</v>
      </c>
      <c r="G23112" s="1" t="s">
        <v>21</v>
      </c>
      <c r="H23112" s="1" t="s">
        <v>37</v>
      </c>
      <c r="I23112" s="1" t="s">
        <v>49432</v>
      </c>
      <c r="J23112" s="1" t="s">
        <v>24</v>
      </c>
      <c r="L23112">
        <v>1</v>
      </c>
      <c r="M23112" s="1" t="s">
        <v>24</v>
      </c>
      <c r="N23112" s="1" t="s">
        <v>24</v>
      </c>
      <c r="O23112">
        <v>21925</v>
      </c>
      <c r="P23112">
        <v>14</v>
      </c>
      <c r="Q23112">
        <v>11</v>
      </c>
      <c r="R23112" s="1" t="s">
        <v>54365</v>
      </c>
      <c r="S23112" s="2">
        <v>40677</v>
      </c>
    </row>
    <row r="23113" spans="1:19" x14ac:dyDescent="0.25">
      <c r="A23113">
        <v>5325111</v>
      </c>
      <c r="B23113" s="1" t="s">
        <v>54480</v>
      </c>
      <c r="C23113" s="1" t="s">
        <v>54480</v>
      </c>
      <c r="D23113" s="1" t="s">
        <v>54481</v>
      </c>
      <c r="E23113">
        <v>35.489420000000003</v>
      </c>
      <c r="F23113">
        <v>-120.67073000000001</v>
      </c>
      <c r="G23113" s="1" t="s">
        <v>21</v>
      </c>
      <c r="H23113" s="1" t="s">
        <v>37</v>
      </c>
      <c r="I23113" s="1" t="s">
        <v>49432</v>
      </c>
      <c r="J23113" s="1" t="s">
        <v>24</v>
      </c>
      <c r="L23113">
        <v>79</v>
      </c>
      <c r="M23113" s="1" t="s">
        <v>24</v>
      </c>
      <c r="N23113" s="1" t="s">
        <v>24</v>
      </c>
      <c r="O23113">
        <v>29819</v>
      </c>
      <c r="P23113">
        <v>268</v>
      </c>
      <c r="Q23113">
        <v>269</v>
      </c>
      <c r="R23113" s="1" t="s">
        <v>54365</v>
      </c>
      <c r="S23113" s="2">
        <v>42803</v>
      </c>
    </row>
    <row r="23114" spans="1:19" x14ac:dyDescent="0.25">
      <c r="A23114">
        <v>5325187</v>
      </c>
      <c r="B23114" s="1" t="s">
        <v>54482</v>
      </c>
      <c r="C23114" s="1" t="s">
        <v>54482</v>
      </c>
      <c r="D23114" s="1" t="s">
        <v>54483</v>
      </c>
      <c r="E23114">
        <v>37.347720000000002</v>
      </c>
      <c r="F23114">
        <v>-120.60908000000001</v>
      </c>
      <c r="G23114" s="1" t="s">
        <v>21</v>
      </c>
      <c r="H23114" s="1" t="s">
        <v>37</v>
      </c>
      <c r="I23114" s="1" t="s">
        <v>49432</v>
      </c>
      <c r="J23114" s="1" t="s">
        <v>24</v>
      </c>
      <c r="L23114">
        <v>47</v>
      </c>
      <c r="M23114" s="1" t="s">
        <v>24</v>
      </c>
      <c r="N23114" s="1" t="s">
        <v>24</v>
      </c>
      <c r="O23114">
        <v>29237</v>
      </c>
      <c r="P23114">
        <v>46</v>
      </c>
      <c r="Q23114">
        <v>50</v>
      </c>
      <c r="R23114" s="1" t="s">
        <v>54365</v>
      </c>
      <c r="S23114" s="2">
        <v>42803</v>
      </c>
    </row>
    <row r="23115" spans="1:19" x14ac:dyDescent="0.25">
      <c r="A23115">
        <v>5325372</v>
      </c>
      <c r="B23115" s="1" t="s">
        <v>54484</v>
      </c>
      <c r="C23115" s="1" t="s">
        <v>54484</v>
      </c>
      <c r="D23115" s="1" t="s">
        <v>24</v>
      </c>
      <c r="E23115">
        <v>34.036119999999997</v>
      </c>
      <c r="F23115">
        <v>-117.99118</v>
      </c>
      <c r="G23115" s="1" t="s">
        <v>21</v>
      </c>
      <c r="H23115" s="1" t="s">
        <v>37</v>
      </c>
      <c r="I23115" s="1" t="s">
        <v>49432</v>
      </c>
      <c r="J23115" s="1" t="s">
        <v>24</v>
      </c>
      <c r="L23115">
        <v>37</v>
      </c>
      <c r="M23115" s="1" t="s">
        <v>24</v>
      </c>
      <c r="N23115" s="1" t="s">
        <v>24</v>
      </c>
      <c r="O23115">
        <v>15411</v>
      </c>
      <c r="P23115">
        <v>103</v>
      </c>
      <c r="Q23115">
        <v>102</v>
      </c>
      <c r="R23115" s="1" t="s">
        <v>54365</v>
      </c>
      <c r="S23115" s="2">
        <v>40677</v>
      </c>
    </row>
    <row r="23116" spans="1:19" x14ac:dyDescent="0.25">
      <c r="A23116">
        <v>5325423</v>
      </c>
      <c r="B23116" s="1" t="s">
        <v>54485</v>
      </c>
      <c r="C23116" s="1" t="s">
        <v>54485</v>
      </c>
      <c r="D23116" s="1" t="s">
        <v>54486</v>
      </c>
      <c r="E23116">
        <v>34.133620000000001</v>
      </c>
      <c r="F23116">
        <v>-117.90756</v>
      </c>
      <c r="G23116" s="1" t="s">
        <v>21</v>
      </c>
      <c r="H23116" s="1" t="s">
        <v>37</v>
      </c>
      <c r="I23116" s="1" t="s">
        <v>49432</v>
      </c>
      <c r="J23116" s="1" t="s">
        <v>24</v>
      </c>
      <c r="L23116">
        <v>37</v>
      </c>
      <c r="M23116" s="1" t="s">
        <v>24</v>
      </c>
      <c r="N23116" s="1" t="s">
        <v>24</v>
      </c>
      <c r="O23116">
        <v>49690</v>
      </c>
      <c r="P23116">
        <v>186</v>
      </c>
      <c r="Q23116">
        <v>187</v>
      </c>
      <c r="R23116" s="1" t="s">
        <v>54365</v>
      </c>
      <c r="S23116" s="2">
        <v>42803</v>
      </c>
    </row>
    <row r="23117" spans="1:19" x14ac:dyDescent="0.25">
      <c r="A23117">
        <v>5325738</v>
      </c>
      <c r="B23117" s="1" t="s">
        <v>54487</v>
      </c>
      <c r="C23117" s="1" t="s">
        <v>54487</v>
      </c>
      <c r="D23117" s="1" t="s">
        <v>54488</v>
      </c>
      <c r="E23117">
        <v>35.373289999999997</v>
      </c>
      <c r="F23117">
        <v>-119.01871</v>
      </c>
      <c r="G23117" s="1" t="s">
        <v>21</v>
      </c>
      <c r="H23117" s="1" t="s">
        <v>84</v>
      </c>
      <c r="I23117" s="1" t="s">
        <v>49432</v>
      </c>
      <c r="J23117" s="1" t="s">
        <v>24</v>
      </c>
      <c r="L23117">
        <v>29</v>
      </c>
      <c r="M23117" s="1" t="s">
        <v>24</v>
      </c>
      <c r="N23117" s="1" t="s">
        <v>24</v>
      </c>
      <c r="O23117">
        <v>373640</v>
      </c>
      <c r="P23117">
        <v>123</v>
      </c>
      <c r="Q23117">
        <v>130</v>
      </c>
      <c r="R23117" s="1" t="s">
        <v>54365</v>
      </c>
      <c r="S23117" s="2">
        <v>42803</v>
      </c>
    </row>
    <row r="23118" spans="1:19" x14ac:dyDescent="0.25">
      <c r="A23118">
        <v>5325866</v>
      </c>
      <c r="B23118" s="1" t="s">
        <v>54489</v>
      </c>
      <c r="C23118" s="1" t="s">
        <v>54489</v>
      </c>
      <c r="D23118" s="1" t="s">
        <v>54490</v>
      </c>
      <c r="E23118">
        <v>34.085290000000001</v>
      </c>
      <c r="F23118">
        <v>-117.9609</v>
      </c>
      <c r="G23118" s="1" t="s">
        <v>21</v>
      </c>
      <c r="H23118" s="1" t="s">
        <v>37</v>
      </c>
      <c r="I23118" s="1" t="s">
        <v>49432</v>
      </c>
      <c r="J23118" s="1" t="s">
        <v>24</v>
      </c>
      <c r="L23118">
        <v>37</v>
      </c>
      <c r="M23118" s="1" t="s">
        <v>24</v>
      </c>
      <c r="N23118" s="1" t="s">
        <v>24</v>
      </c>
      <c r="O23118">
        <v>77071</v>
      </c>
      <c r="P23118">
        <v>114</v>
      </c>
      <c r="Q23118">
        <v>115</v>
      </c>
      <c r="R23118" s="1" t="s">
        <v>54365</v>
      </c>
      <c r="S23118" s="2">
        <v>42803</v>
      </c>
    </row>
    <row r="23119" spans="1:19" x14ac:dyDescent="0.25">
      <c r="A23119">
        <v>5326032</v>
      </c>
      <c r="B23119" s="1" t="s">
        <v>54491</v>
      </c>
      <c r="C23119" s="1" t="s">
        <v>54491</v>
      </c>
      <c r="D23119" s="1" t="s">
        <v>54492</v>
      </c>
      <c r="E23119">
        <v>33.92557</v>
      </c>
      <c r="F23119">
        <v>-116.87641000000001</v>
      </c>
      <c r="G23119" s="1" t="s">
        <v>21</v>
      </c>
      <c r="H23119" s="1" t="s">
        <v>37</v>
      </c>
      <c r="I23119" s="1" t="s">
        <v>49432</v>
      </c>
      <c r="J23119" s="1" t="s">
        <v>24</v>
      </c>
      <c r="L23119">
        <v>65</v>
      </c>
      <c r="M23119" s="1" t="s">
        <v>24</v>
      </c>
      <c r="N23119" s="1" t="s">
        <v>24</v>
      </c>
      <c r="O23119">
        <v>30945</v>
      </c>
      <c r="P23119">
        <v>716</v>
      </c>
      <c r="Q23119">
        <v>715</v>
      </c>
      <c r="R23119" s="1" t="s">
        <v>54365</v>
      </c>
      <c r="S23119" s="2">
        <v>42803</v>
      </c>
    </row>
    <row r="23120" spans="1:19" x14ac:dyDescent="0.25">
      <c r="A23120">
        <v>5326297</v>
      </c>
      <c r="B23120" s="1" t="s">
        <v>54493</v>
      </c>
      <c r="C23120" s="1" t="s">
        <v>54493</v>
      </c>
      <c r="D23120" s="1" t="s">
        <v>54494</v>
      </c>
      <c r="E23120">
        <v>34.898589999999999</v>
      </c>
      <c r="F23120">
        <v>-117.02282</v>
      </c>
      <c r="G23120" s="1" t="s">
        <v>21</v>
      </c>
      <c r="H23120" s="1" t="s">
        <v>37</v>
      </c>
      <c r="I23120" s="1" t="s">
        <v>49432</v>
      </c>
      <c r="J23120" s="1" t="s">
        <v>24</v>
      </c>
      <c r="L23120">
        <v>71</v>
      </c>
      <c r="M23120" s="1" t="s">
        <v>24</v>
      </c>
      <c r="N23120" s="1" t="s">
        <v>24</v>
      </c>
      <c r="O23120">
        <v>23692</v>
      </c>
      <c r="P23120">
        <v>663</v>
      </c>
      <c r="Q23120">
        <v>666</v>
      </c>
      <c r="R23120" s="1" t="s">
        <v>54365</v>
      </c>
      <c r="S23120" s="2">
        <v>42803</v>
      </c>
    </row>
    <row r="23121" spans="1:19" x14ac:dyDescent="0.25">
      <c r="A23121">
        <v>5326305</v>
      </c>
      <c r="B23121" s="1" t="s">
        <v>54495</v>
      </c>
      <c r="C23121" s="1" t="s">
        <v>54495</v>
      </c>
      <c r="D23121" s="1" t="s">
        <v>24</v>
      </c>
      <c r="E23121">
        <v>34.869709999999998</v>
      </c>
      <c r="F23121">
        <v>-117.05615</v>
      </c>
      <c r="G23121" s="1" t="s">
        <v>21</v>
      </c>
      <c r="H23121" s="1" t="s">
        <v>37</v>
      </c>
      <c r="I23121" s="1" t="s">
        <v>49432</v>
      </c>
      <c r="J23121" s="1" t="s">
        <v>24</v>
      </c>
      <c r="L23121">
        <v>71</v>
      </c>
      <c r="M23121" s="1" t="s">
        <v>24</v>
      </c>
      <c r="N23121" s="1" t="s">
        <v>24</v>
      </c>
      <c r="O23121">
        <v>24202</v>
      </c>
      <c r="P23121">
        <v>780</v>
      </c>
      <c r="Q23121">
        <v>780</v>
      </c>
      <c r="R23121" s="1" t="s">
        <v>54365</v>
      </c>
      <c r="S23121" s="2">
        <v>38734</v>
      </c>
    </row>
    <row r="23122" spans="1:19" x14ac:dyDescent="0.25">
      <c r="A23122">
        <v>5326561</v>
      </c>
      <c r="B23122" s="1" t="s">
        <v>54496</v>
      </c>
      <c r="C23122" s="1" t="s">
        <v>54496</v>
      </c>
      <c r="D23122" s="1" t="s">
        <v>24</v>
      </c>
      <c r="E23122">
        <v>38.029089999999997</v>
      </c>
      <c r="F23122">
        <v>-121.96163</v>
      </c>
      <c r="G23122" s="1" t="s">
        <v>21</v>
      </c>
      <c r="H23122" s="1" t="s">
        <v>37</v>
      </c>
      <c r="I23122" s="1" t="s">
        <v>49432</v>
      </c>
      <c r="J23122" s="1" t="s">
        <v>24</v>
      </c>
      <c r="L23122">
        <v>13</v>
      </c>
      <c r="M23122" s="1" t="s">
        <v>24</v>
      </c>
      <c r="N23122" s="1" t="s">
        <v>24</v>
      </c>
      <c r="O23122">
        <v>21534</v>
      </c>
      <c r="P23122">
        <v>27</v>
      </c>
      <c r="Q23122">
        <v>27</v>
      </c>
      <c r="R23122" s="1" t="s">
        <v>54365</v>
      </c>
      <c r="S23122" s="2">
        <v>41681</v>
      </c>
    </row>
    <row r="23123" spans="1:19" x14ac:dyDescent="0.25">
      <c r="A23123">
        <v>5327098</v>
      </c>
      <c r="B23123" s="1" t="s">
        <v>51249</v>
      </c>
      <c r="C23123" s="1" t="s">
        <v>51249</v>
      </c>
      <c r="D23123" s="1" t="s">
        <v>54497</v>
      </c>
      <c r="E23123">
        <v>33.929459999999999</v>
      </c>
      <c r="F23123">
        <v>-116.97725</v>
      </c>
      <c r="G23123" s="1" t="s">
        <v>21</v>
      </c>
      <c r="H23123" s="1" t="s">
        <v>37</v>
      </c>
      <c r="I23123" s="1" t="s">
        <v>49432</v>
      </c>
      <c r="J23123" s="1" t="s">
        <v>24</v>
      </c>
      <c r="L23123">
        <v>65</v>
      </c>
      <c r="M23123" s="1" t="s">
        <v>24</v>
      </c>
      <c r="N23123" s="1" t="s">
        <v>24</v>
      </c>
      <c r="O23123">
        <v>43811</v>
      </c>
      <c r="P23123">
        <v>796</v>
      </c>
      <c r="Q23123">
        <v>797</v>
      </c>
      <c r="R23123" s="1" t="s">
        <v>54365</v>
      </c>
      <c r="S23123" s="2">
        <v>42803</v>
      </c>
    </row>
    <row r="23124" spans="1:19" x14ac:dyDescent="0.25">
      <c r="A23124">
        <v>5327298</v>
      </c>
      <c r="B23124" s="1" t="s">
        <v>54498</v>
      </c>
      <c r="C23124" s="1" t="s">
        <v>54498</v>
      </c>
      <c r="D23124" s="1" t="s">
        <v>54499</v>
      </c>
      <c r="E23124">
        <v>33.977510000000002</v>
      </c>
      <c r="F23124">
        <v>-118.18702</v>
      </c>
      <c r="G23124" s="1" t="s">
        <v>21</v>
      </c>
      <c r="H23124" s="1" t="s">
        <v>37</v>
      </c>
      <c r="I23124" s="1" t="s">
        <v>49432</v>
      </c>
      <c r="J23124" s="1" t="s">
        <v>24</v>
      </c>
      <c r="L23124">
        <v>37</v>
      </c>
      <c r="M23124" s="1" t="s">
        <v>24</v>
      </c>
      <c r="N23124" s="1" t="s">
        <v>24</v>
      </c>
      <c r="O23124">
        <v>36205</v>
      </c>
      <c r="P23124">
        <v>43</v>
      </c>
      <c r="Q23124">
        <v>45</v>
      </c>
      <c r="R23124" s="1" t="s">
        <v>54365</v>
      </c>
      <c r="S23124" s="2">
        <v>42803</v>
      </c>
    </row>
    <row r="23125" spans="1:19" x14ac:dyDescent="0.25">
      <c r="A23125">
        <v>5327319</v>
      </c>
      <c r="B23125" s="1" t="s">
        <v>54500</v>
      </c>
      <c r="C23125" s="1" t="s">
        <v>54500</v>
      </c>
      <c r="D23125" s="1" t="s">
        <v>54501</v>
      </c>
      <c r="E23125">
        <v>33.965290000000003</v>
      </c>
      <c r="F23125">
        <v>-118.15146</v>
      </c>
      <c r="G23125" s="1" t="s">
        <v>21</v>
      </c>
      <c r="H23125" s="1" t="s">
        <v>37</v>
      </c>
      <c r="I23125" s="1" t="s">
        <v>49432</v>
      </c>
      <c r="J23125" s="1" t="s">
        <v>24</v>
      </c>
      <c r="L23125">
        <v>37</v>
      </c>
      <c r="M23125" s="1" t="s">
        <v>24</v>
      </c>
      <c r="N23125" s="1" t="s">
        <v>24</v>
      </c>
      <c r="O23125">
        <v>43106</v>
      </c>
      <c r="P23125">
        <v>37</v>
      </c>
      <c r="Q23125">
        <v>37</v>
      </c>
      <c r="R23125" s="1" t="s">
        <v>54365</v>
      </c>
      <c r="S23125" s="2">
        <v>42803</v>
      </c>
    </row>
    <row r="23126" spans="1:19" x14ac:dyDescent="0.25">
      <c r="A23126">
        <v>5327422</v>
      </c>
      <c r="B23126" s="1" t="s">
        <v>54502</v>
      </c>
      <c r="C23126" s="1" t="s">
        <v>54502</v>
      </c>
      <c r="D23126" s="1" t="s">
        <v>54503</v>
      </c>
      <c r="E23126">
        <v>33.881680000000003</v>
      </c>
      <c r="F23126">
        <v>-118.11700999999999</v>
      </c>
      <c r="G23126" s="1" t="s">
        <v>21</v>
      </c>
      <c r="H23126" s="1" t="s">
        <v>37</v>
      </c>
      <c r="I23126" s="1" t="s">
        <v>49432</v>
      </c>
      <c r="J23126" s="1" t="s">
        <v>24</v>
      </c>
      <c r="L23126">
        <v>37</v>
      </c>
      <c r="M23126" s="1" t="s">
        <v>24</v>
      </c>
      <c r="N23126" s="1" t="s">
        <v>24</v>
      </c>
      <c r="O23126">
        <v>78441</v>
      </c>
      <c r="P23126">
        <v>22</v>
      </c>
      <c r="Q23126">
        <v>24</v>
      </c>
      <c r="R23126" s="1" t="s">
        <v>54365</v>
      </c>
      <c r="S23126" s="2">
        <v>42803</v>
      </c>
    </row>
    <row r="23127" spans="1:19" x14ac:dyDescent="0.25">
      <c r="A23127">
        <v>5327455</v>
      </c>
      <c r="B23127" s="1" t="s">
        <v>52400</v>
      </c>
      <c r="C23127" s="1" t="s">
        <v>52400</v>
      </c>
      <c r="D23127" s="1" t="s">
        <v>54504</v>
      </c>
      <c r="E23127">
        <v>37.520209999999999</v>
      </c>
      <c r="F23127">
        <v>-122.2758</v>
      </c>
      <c r="G23127" s="1" t="s">
        <v>21</v>
      </c>
      <c r="H23127" s="1" t="s">
        <v>37</v>
      </c>
      <c r="I23127" s="1" t="s">
        <v>49432</v>
      </c>
      <c r="J23127" s="1" t="s">
        <v>24</v>
      </c>
      <c r="L23127">
        <v>81</v>
      </c>
      <c r="M23127" s="1" t="s">
        <v>24</v>
      </c>
      <c r="N23127" s="1" t="s">
        <v>24</v>
      </c>
      <c r="O23127">
        <v>27218</v>
      </c>
      <c r="P23127">
        <v>13</v>
      </c>
      <c r="Q23127">
        <v>10</v>
      </c>
      <c r="R23127" s="1" t="s">
        <v>54365</v>
      </c>
      <c r="S23127" s="2">
        <v>42803</v>
      </c>
    </row>
    <row r="23128" spans="1:19" x14ac:dyDescent="0.25">
      <c r="A23128">
        <v>5327550</v>
      </c>
      <c r="B23128" s="1" t="s">
        <v>54505</v>
      </c>
      <c r="C23128" s="1" t="s">
        <v>54505</v>
      </c>
      <c r="D23128" s="1" t="s">
        <v>54506</v>
      </c>
      <c r="E23128">
        <v>38.049370000000003</v>
      </c>
      <c r="F23128">
        <v>-122.15858</v>
      </c>
      <c r="G23128" s="1" t="s">
        <v>21</v>
      </c>
      <c r="H23128" s="1" t="s">
        <v>37</v>
      </c>
      <c r="I23128" s="1" t="s">
        <v>49432</v>
      </c>
      <c r="J23128" s="1" t="s">
        <v>24</v>
      </c>
      <c r="L23128">
        <v>95</v>
      </c>
      <c r="M23128" s="1" t="s">
        <v>24</v>
      </c>
      <c r="N23128" s="1" t="s">
        <v>24</v>
      </c>
      <c r="O23128">
        <v>28167</v>
      </c>
      <c r="P23128">
        <v>8</v>
      </c>
      <c r="Q23128">
        <v>5</v>
      </c>
      <c r="R23128" s="1" t="s">
        <v>54365</v>
      </c>
      <c r="S23128" s="2">
        <v>42803</v>
      </c>
    </row>
    <row r="23129" spans="1:19" x14ac:dyDescent="0.25">
      <c r="A23129">
        <v>5327684</v>
      </c>
      <c r="B23129" s="1" t="s">
        <v>54507</v>
      </c>
      <c r="C23129" s="1" t="s">
        <v>54507</v>
      </c>
      <c r="D23129" s="1" t="s">
        <v>54508</v>
      </c>
      <c r="E23129">
        <v>37.871589999999998</v>
      </c>
      <c r="F23129">
        <v>-122.27275</v>
      </c>
      <c r="G23129" s="1" t="s">
        <v>21</v>
      </c>
      <c r="H23129" s="1" t="s">
        <v>37</v>
      </c>
      <c r="I23129" s="1" t="s">
        <v>49432</v>
      </c>
      <c r="J23129" s="1" t="s">
        <v>24</v>
      </c>
      <c r="L23129">
        <v>1</v>
      </c>
      <c r="M23129" s="1" t="s">
        <v>24</v>
      </c>
      <c r="N23129" s="1" t="s">
        <v>24</v>
      </c>
      <c r="O23129">
        <v>120972</v>
      </c>
      <c r="P23129">
        <v>52</v>
      </c>
      <c r="Q23129">
        <v>55</v>
      </c>
      <c r="R23129" s="1" t="s">
        <v>54365</v>
      </c>
      <c r="S23129" s="2">
        <v>43713</v>
      </c>
    </row>
    <row r="23130" spans="1:19" x14ac:dyDescent="0.25">
      <c r="A23130">
        <v>5328041</v>
      </c>
      <c r="B23130" s="1" t="s">
        <v>54509</v>
      </c>
      <c r="C23130" s="1" t="s">
        <v>54509</v>
      </c>
      <c r="D23130" s="1" t="s">
        <v>54510</v>
      </c>
      <c r="E23130">
        <v>34.073619999999998</v>
      </c>
      <c r="F23130">
        <v>-118.40036000000001</v>
      </c>
      <c r="G23130" s="1" t="s">
        <v>21</v>
      </c>
      <c r="H23130" s="1" t="s">
        <v>37</v>
      </c>
      <c r="I23130" s="1" t="s">
        <v>49432</v>
      </c>
      <c r="J23130" s="1" t="s">
        <v>24</v>
      </c>
      <c r="L23130">
        <v>37</v>
      </c>
      <c r="M23130" s="1" t="s">
        <v>24</v>
      </c>
      <c r="N23130" s="1" t="s">
        <v>24</v>
      </c>
      <c r="O23130">
        <v>34869</v>
      </c>
      <c r="P23130">
        <v>79</v>
      </c>
      <c r="Q23130">
        <v>84</v>
      </c>
      <c r="R23130" s="1" t="s">
        <v>54365</v>
      </c>
      <c r="S23130" s="2">
        <v>44132</v>
      </c>
    </row>
    <row r="23131" spans="1:19" x14ac:dyDescent="0.25">
      <c r="A23131">
        <v>5329408</v>
      </c>
      <c r="B23131" s="1" t="s">
        <v>50143</v>
      </c>
      <c r="C23131" s="1" t="s">
        <v>50143</v>
      </c>
      <c r="D23131" s="1" t="s">
        <v>54511</v>
      </c>
      <c r="E23131">
        <v>34.07029</v>
      </c>
      <c r="F23131">
        <v>-117.39588000000001</v>
      </c>
      <c r="G23131" s="1" t="s">
        <v>21</v>
      </c>
      <c r="H23131" s="1" t="s">
        <v>37</v>
      </c>
      <c r="I23131" s="1" t="s">
        <v>49432</v>
      </c>
      <c r="J23131" s="1" t="s">
        <v>24</v>
      </c>
      <c r="L23131">
        <v>71</v>
      </c>
      <c r="M23131" s="1" t="s">
        <v>24</v>
      </c>
      <c r="N23131" s="1" t="s">
        <v>24</v>
      </c>
      <c r="O23131">
        <v>23851</v>
      </c>
      <c r="P23131">
        <v>335</v>
      </c>
      <c r="Q23131">
        <v>338</v>
      </c>
      <c r="R23131" s="1" t="s">
        <v>54365</v>
      </c>
      <c r="S23131" s="2">
        <v>40677</v>
      </c>
    </row>
    <row r="23132" spans="1:19" x14ac:dyDescent="0.25">
      <c r="A23132">
        <v>5329649</v>
      </c>
      <c r="B23132" s="1" t="s">
        <v>54512</v>
      </c>
      <c r="C23132" s="1" t="s">
        <v>54512</v>
      </c>
      <c r="D23132" s="1" t="s">
        <v>54513</v>
      </c>
      <c r="E23132">
        <v>33.610300000000002</v>
      </c>
      <c r="F23132">
        <v>-114.59635</v>
      </c>
      <c r="G23132" s="1" t="s">
        <v>21</v>
      </c>
      <c r="H23132" s="1" t="s">
        <v>37</v>
      </c>
      <c r="I23132" s="1" t="s">
        <v>49432</v>
      </c>
      <c r="J23132" s="1" t="s">
        <v>24</v>
      </c>
      <c r="L23132">
        <v>65</v>
      </c>
      <c r="M23132" s="1" t="s">
        <v>24</v>
      </c>
      <c r="N23132" s="1" t="s">
        <v>24</v>
      </c>
      <c r="O23132">
        <v>19208</v>
      </c>
      <c r="P23132">
        <v>83</v>
      </c>
      <c r="Q23132">
        <v>82</v>
      </c>
      <c r="R23132" s="1" t="s">
        <v>54365</v>
      </c>
      <c r="S23132" s="2">
        <v>42803</v>
      </c>
    </row>
    <row r="23133" spans="1:19" x14ac:dyDescent="0.25">
      <c r="A23133">
        <v>5330167</v>
      </c>
      <c r="B23133" s="1" t="s">
        <v>54514</v>
      </c>
      <c r="C23133" s="1" t="s">
        <v>54514</v>
      </c>
      <c r="D23133" s="1" t="s">
        <v>24</v>
      </c>
      <c r="E23133">
        <v>32.807549999999999</v>
      </c>
      <c r="F23133">
        <v>-116.93642</v>
      </c>
      <c r="G23133" s="1" t="s">
        <v>21</v>
      </c>
      <c r="H23133" s="1" t="s">
        <v>37</v>
      </c>
      <c r="I23133" s="1" t="s">
        <v>49432</v>
      </c>
      <c r="J23133" s="1" t="s">
        <v>24</v>
      </c>
      <c r="L23133">
        <v>73</v>
      </c>
      <c r="M23133" s="1" t="s">
        <v>24</v>
      </c>
      <c r="N23133" s="1" t="s">
        <v>24</v>
      </c>
      <c r="O23133">
        <v>15379</v>
      </c>
      <c r="P23133">
        <v>148</v>
      </c>
      <c r="Q23133">
        <v>147</v>
      </c>
      <c r="R23133" s="1" t="s">
        <v>54365</v>
      </c>
      <c r="S23133" s="2">
        <v>40677</v>
      </c>
    </row>
    <row r="23134" spans="1:19" x14ac:dyDescent="0.25">
      <c r="A23134">
        <v>5330413</v>
      </c>
      <c r="B23134" s="1" t="s">
        <v>54515</v>
      </c>
      <c r="C23134" s="1" t="s">
        <v>54515</v>
      </c>
      <c r="D23134" s="1" t="s">
        <v>24</v>
      </c>
      <c r="E23134">
        <v>34.033900000000003</v>
      </c>
      <c r="F23134">
        <v>-118.20535</v>
      </c>
      <c r="G23134" s="1" t="s">
        <v>21</v>
      </c>
      <c r="H23134" s="1" t="s">
        <v>262</v>
      </c>
      <c r="I23134" s="1" t="s">
        <v>49432</v>
      </c>
      <c r="J23134" s="1" t="s">
        <v>24</v>
      </c>
      <c r="L23134">
        <v>37</v>
      </c>
      <c r="M23134" s="1" t="s">
        <v>24</v>
      </c>
      <c r="N23134" s="1" t="s">
        <v>24</v>
      </c>
      <c r="O23134">
        <v>92785</v>
      </c>
      <c r="P23134">
        <v>103</v>
      </c>
      <c r="Q23134">
        <v>104</v>
      </c>
      <c r="R23134" s="1" t="s">
        <v>54365</v>
      </c>
      <c r="S23134" s="2">
        <v>43208</v>
      </c>
    </row>
    <row r="23135" spans="1:19" x14ac:dyDescent="0.25">
      <c r="A23135">
        <v>5330567</v>
      </c>
      <c r="B23135" s="1" t="s">
        <v>54516</v>
      </c>
      <c r="C23135" s="1" t="s">
        <v>54516</v>
      </c>
      <c r="D23135" s="1" t="s">
        <v>54517</v>
      </c>
      <c r="E23135">
        <v>32.978659999999998</v>
      </c>
      <c r="F23135">
        <v>-115.53027</v>
      </c>
      <c r="G23135" s="1" t="s">
        <v>21</v>
      </c>
      <c r="H23135" s="1" t="s">
        <v>37</v>
      </c>
      <c r="I23135" s="1" t="s">
        <v>49432</v>
      </c>
      <c r="J23135" s="1" t="s">
        <v>24</v>
      </c>
      <c r="L23135">
        <v>25</v>
      </c>
      <c r="M23135" s="1" t="s">
        <v>24</v>
      </c>
      <c r="N23135" s="1" t="s">
        <v>24</v>
      </c>
      <c r="O23135">
        <v>25897</v>
      </c>
      <c r="P23135">
        <v>-34</v>
      </c>
      <c r="Q23135">
        <v>-34</v>
      </c>
      <c r="R23135" s="1" t="s">
        <v>54365</v>
      </c>
      <c r="S23135" s="2">
        <v>42803</v>
      </c>
    </row>
    <row r="23136" spans="1:19" x14ac:dyDescent="0.25">
      <c r="A23136">
        <v>5330582</v>
      </c>
      <c r="B23136" s="1" t="s">
        <v>54518</v>
      </c>
      <c r="C23136" s="1" t="s">
        <v>54518</v>
      </c>
      <c r="D23136" s="1" t="s">
        <v>54519</v>
      </c>
      <c r="E23136">
        <v>33.916679999999999</v>
      </c>
      <c r="F23136">
        <v>-117.90006</v>
      </c>
      <c r="G23136" s="1" t="s">
        <v>21</v>
      </c>
      <c r="H23136" s="1" t="s">
        <v>37</v>
      </c>
      <c r="I23136" s="1" t="s">
        <v>49432</v>
      </c>
      <c r="J23136" s="1" t="s">
        <v>24</v>
      </c>
      <c r="L23136">
        <v>59</v>
      </c>
      <c r="M23136" s="1" t="s">
        <v>24</v>
      </c>
      <c r="N23136" s="1" t="s">
        <v>24</v>
      </c>
      <c r="O23136">
        <v>41944</v>
      </c>
      <c r="P23136">
        <v>110</v>
      </c>
      <c r="Q23136">
        <v>112</v>
      </c>
      <c r="R23136" s="1" t="s">
        <v>54365</v>
      </c>
      <c r="S23136" s="2">
        <v>42803</v>
      </c>
    </row>
    <row r="23137" spans="1:19" x14ac:dyDescent="0.25">
      <c r="A23137">
        <v>5330642</v>
      </c>
      <c r="B23137" s="1" t="s">
        <v>21020</v>
      </c>
      <c r="C23137" s="1" t="s">
        <v>21020</v>
      </c>
      <c r="D23137" s="1" t="s">
        <v>54520</v>
      </c>
      <c r="E23137">
        <v>37.931870000000004</v>
      </c>
      <c r="F23137">
        <v>-121.69579</v>
      </c>
      <c r="G23137" s="1" t="s">
        <v>21</v>
      </c>
      <c r="H23137" s="1" t="s">
        <v>37</v>
      </c>
      <c r="I23137" s="1" t="s">
        <v>49432</v>
      </c>
      <c r="J23137" s="1" t="s">
        <v>24</v>
      </c>
      <c r="L23137">
        <v>13</v>
      </c>
      <c r="M23137" s="1" t="s">
        <v>24</v>
      </c>
      <c r="N23137" s="1" t="s">
        <v>24</v>
      </c>
      <c r="O23137">
        <v>58968</v>
      </c>
      <c r="P23137">
        <v>24</v>
      </c>
      <c r="Q23137">
        <v>23</v>
      </c>
      <c r="R23137" s="1" t="s">
        <v>54365</v>
      </c>
      <c r="S23137" s="2">
        <v>42803</v>
      </c>
    </row>
    <row r="23138" spans="1:19" x14ac:dyDescent="0.25">
      <c r="A23138">
        <v>5331575</v>
      </c>
      <c r="B23138" s="1" t="s">
        <v>54521</v>
      </c>
      <c r="C23138" s="1" t="s">
        <v>54521</v>
      </c>
      <c r="D23138" s="1" t="s">
        <v>54522</v>
      </c>
      <c r="E23138">
        <v>33.867510000000003</v>
      </c>
      <c r="F23138">
        <v>-117.99812</v>
      </c>
      <c r="G23138" s="1" t="s">
        <v>21</v>
      </c>
      <c r="H23138" s="1" t="s">
        <v>37</v>
      </c>
      <c r="I23138" s="1" t="s">
        <v>49432</v>
      </c>
      <c r="J23138" s="1" t="s">
        <v>24</v>
      </c>
      <c r="L23138">
        <v>59</v>
      </c>
      <c r="M23138" s="1" t="s">
        <v>24</v>
      </c>
      <c r="N23138" s="1" t="s">
        <v>24</v>
      </c>
      <c r="O23138">
        <v>83270</v>
      </c>
      <c r="P23138">
        <v>23</v>
      </c>
      <c r="Q23138">
        <v>24</v>
      </c>
      <c r="R23138" s="1" t="s">
        <v>54365</v>
      </c>
      <c r="S23138" s="2">
        <v>42803</v>
      </c>
    </row>
    <row r="23139" spans="1:19" x14ac:dyDescent="0.25">
      <c r="A23139">
        <v>5331835</v>
      </c>
      <c r="B23139" s="1" t="s">
        <v>51953</v>
      </c>
      <c r="C23139" s="1" t="s">
        <v>51953</v>
      </c>
      <c r="D23139" s="1" t="s">
        <v>54523</v>
      </c>
      <c r="E23139">
        <v>34.180840000000003</v>
      </c>
      <c r="F23139">
        <v>-118.30897</v>
      </c>
      <c r="G23139" s="1" t="s">
        <v>21</v>
      </c>
      <c r="H23139" s="1" t="s">
        <v>37</v>
      </c>
      <c r="I23139" s="1" t="s">
        <v>49432</v>
      </c>
      <c r="J23139" s="1" t="s">
        <v>24</v>
      </c>
      <c r="L23139">
        <v>37</v>
      </c>
      <c r="M23139" s="1" t="s">
        <v>24</v>
      </c>
      <c r="N23139" s="1" t="s">
        <v>24</v>
      </c>
      <c r="O23139">
        <v>105319</v>
      </c>
      <c r="P23139">
        <v>185</v>
      </c>
      <c r="Q23139">
        <v>192</v>
      </c>
      <c r="R23139" s="1" t="s">
        <v>54365</v>
      </c>
      <c r="S23139" s="2">
        <v>42803</v>
      </c>
    </row>
    <row r="23140" spans="1:19" x14ac:dyDescent="0.25">
      <c r="A23140">
        <v>5331920</v>
      </c>
      <c r="B23140" s="1" t="s">
        <v>54524</v>
      </c>
      <c r="C23140" s="1" t="s">
        <v>54524</v>
      </c>
      <c r="D23140" s="1" t="s">
        <v>54525</v>
      </c>
      <c r="E23140">
        <v>37.584099999999999</v>
      </c>
      <c r="F23140">
        <v>-122.36608</v>
      </c>
      <c r="G23140" s="1" t="s">
        <v>21</v>
      </c>
      <c r="H23140" s="1" t="s">
        <v>37</v>
      </c>
      <c r="I23140" s="1" t="s">
        <v>49432</v>
      </c>
      <c r="J23140" s="1" t="s">
        <v>24</v>
      </c>
      <c r="L23140">
        <v>81</v>
      </c>
      <c r="M23140" s="1" t="s">
        <v>24</v>
      </c>
      <c r="N23140" s="1" t="s">
        <v>24</v>
      </c>
      <c r="O23140">
        <v>30459</v>
      </c>
      <c r="P23140">
        <v>12</v>
      </c>
      <c r="Q23140">
        <v>12</v>
      </c>
      <c r="R23140" s="1" t="s">
        <v>54365</v>
      </c>
      <c r="S23140" s="2">
        <v>42803</v>
      </c>
    </row>
    <row r="23141" spans="1:19" x14ac:dyDescent="0.25">
      <c r="A23141">
        <v>5332593</v>
      </c>
      <c r="B23141" s="1" t="s">
        <v>54526</v>
      </c>
      <c r="C23141" s="1" t="s">
        <v>54526</v>
      </c>
      <c r="D23141" s="1" t="s">
        <v>54527</v>
      </c>
      <c r="E23141">
        <v>34.157780000000002</v>
      </c>
      <c r="F23141">
        <v>-118.63842</v>
      </c>
      <c r="G23141" s="1" t="s">
        <v>21</v>
      </c>
      <c r="H23141" s="1" t="s">
        <v>37</v>
      </c>
      <c r="I23141" s="1" t="s">
        <v>49432</v>
      </c>
      <c r="J23141" s="1" t="s">
        <v>24</v>
      </c>
      <c r="L23141">
        <v>37</v>
      </c>
      <c r="M23141" s="1" t="s">
        <v>24</v>
      </c>
      <c r="N23141" s="1" t="s">
        <v>24</v>
      </c>
      <c r="O23141">
        <v>23058</v>
      </c>
      <c r="P23141">
        <v>283</v>
      </c>
      <c r="Q23141">
        <v>288</v>
      </c>
      <c r="R23141" s="1" t="s">
        <v>54365</v>
      </c>
      <c r="S23141" s="2">
        <v>43942</v>
      </c>
    </row>
    <row r="23142" spans="1:19" x14ac:dyDescent="0.25">
      <c r="A23142">
        <v>5332698</v>
      </c>
      <c r="B23142" s="1" t="s">
        <v>54528</v>
      </c>
      <c r="C23142" s="1" t="s">
        <v>54528</v>
      </c>
      <c r="D23142" s="1" t="s">
        <v>54529</v>
      </c>
      <c r="E23142">
        <v>32.67895</v>
      </c>
      <c r="F23142">
        <v>-115.49888</v>
      </c>
      <c r="G23142" s="1" t="s">
        <v>21</v>
      </c>
      <c r="H23142" s="1" t="s">
        <v>37</v>
      </c>
      <c r="I23142" s="1" t="s">
        <v>49432</v>
      </c>
      <c r="J23142" s="1" t="s">
        <v>24</v>
      </c>
      <c r="L23142">
        <v>25</v>
      </c>
      <c r="M23142" s="1" t="s">
        <v>24</v>
      </c>
      <c r="N23142" s="1" t="s">
        <v>24</v>
      </c>
      <c r="O23142">
        <v>40053</v>
      </c>
      <c r="P23142">
        <v>1</v>
      </c>
      <c r="Q23142">
        <v>-2</v>
      </c>
      <c r="R23142" s="1" t="s">
        <v>54365</v>
      </c>
      <c r="S23142" s="2">
        <v>42803</v>
      </c>
    </row>
    <row r="23143" spans="1:19" x14ac:dyDescent="0.25">
      <c r="A23143">
        <v>5333180</v>
      </c>
      <c r="B23143" s="1" t="s">
        <v>54530</v>
      </c>
      <c r="C23143" s="1" t="s">
        <v>54530</v>
      </c>
      <c r="D23143" s="1" t="s">
        <v>54531</v>
      </c>
      <c r="E23143">
        <v>34.216389999999997</v>
      </c>
      <c r="F23143">
        <v>-119.0376</v>
      </c>
      <c r="G23143" s="1" t="s">
        <v>21</v>
      </c>
      <c r="H23143" s="1" t="s">
        <v>37</v>
      </c>
      <c r="I23143" s="1" t="s">
        <v>49432</v>
      </c>
      <c r="J23143" s="1" t="s">
        <v>24</v>
      </c>
      <c r="L23143">
        <v>111</v>
      </c>
      <c r="M23143" s="1" t="s">
        <v>24</v>
      </c>
      <c r="N23143" s="1" t="s">
        <v>24</v>
      </c>
      <c r="O23143">
        <v>67608</v>
      </c>
      <c r="P23143">
        <v>54</v>
      </c>
      <c r="Q23143">
        <v>55</v>
      </c>
      <c r="R23143" s="1" t="s">
        <v>54365</v>
      </c>
      <c r="S23143" s="2">
        <v>42803</v>
      </c>
    </row>
    <row r="23144" spans="1:19" x14ac:dyDescent="0.25">
      <c r="A23144">
        <v>5333282</v>
      </c>
      <c r="B23144" s="1" t="s">
        <v>54532</v>
      </c>
      <c r="C23144" s="1" t="s">
        <v>54532</v>
      </c>
      <c r="D23144" s="1" t="s">
        <v>24</v>
      </c>
      <c r="E23144">
        <v>38.668790000000001</v>
      </c>
      <c r="F23144">
        <v>-120.98716</v>
      </c>
      <c r="G23144" s="1" t="s">
        <v>21</v>
      </c>
      <c r="H23144" s="1" t="s">
        <v>37</v>
      </c>
      <c r="I23144" s="1" t="s">
        <v>49432</v>
      </c>
      <c r="J23144" s="1" t="s">
        <v>24</v>
      </c>
      <c r="L23144">
        <v>17</v>
      </c>
      <c r="M23144" s="1" t="s">
        <v>24</v>
      </c>
      <c r="N23144" s="1" t="s">
        <v>24</v>
      </c>
      <c r="O23144">
        <v>18228</v>
      </c>
      <c r="P23144">
        <v>367</v>
      </c>
      <c r="Q23144">
        <v>372</v>
      </c>
      <c r="R23144" s="1" t="s">
        <v>54365</v>
      </c>
      <c r="S23144" s="2">
        <v>40677</v>
      </c>
    </row>
    <row r="23145" spans="1:19" x14ac:dyDescent="0.25">
      <c r="A23145">
        <v>5333689</v>
      </c>
      <c r="B23145" s="1" t="s">
        <v>54533</v>
      </c>
      <c r="C23145" s="1" t="s">
        <v>54533</v>
      </c>
      <c r="D23145" s="1" t="s">
        <v>54534</v>
      </c>
      <c r="E23145">
        <v>37.287170000000003</v>
      </c>
      <c r="F23145">
        <v>-121.94996</v>
      </c>
      <c r="G23145" s="1" t="s">
        <v>21</v>
      </c>
      <c r="H23145" s="1" t="s">
        <v>37</v>
      </c>
      <c r="I23145" s="1" t="s">
        <v>49432</v>
      </c>
      <c r="J23145" s="1" t="s">
        <v>24</v>
      </c>
      <c r="L23145">
        <v>85</v>
      </c>
      <c r="M23145" s="1" t="s">
        <v>24</v>
      </c>
      <c r="N23145" s="1" t="s">
        <v>24</v>
      </c>
      <c r="O23145">
        <v>41117</v>
      </c>
      <c r="P23145">
        <v>60</v>
      </c>
      <c r="Q23145">
        <v>57</v>
      </c>
      <c r="R23145" s="1" t="s">
        <v>54365</v>
      </c>
      <c r="S23145" s="2">
        <v>42803</v>
      </c>
    </row>
    <row r="23146" spans="1:19" x14ac:dyDescent="0.25">
      <c r="A23146">
        <v>5333913</v>
      </c>
      <c r="B23146" s="1" t="s">
        <v>54535</v>
      </c>
      <c r="C23146" s="1" t="s">
        <v>54535</v>
      </c>
      <c r="D23146" s="1" t="s">
        <v>54536</v>
      </c>
      <c r="E23146">
        <v>34.201120000000003</v>
      </c>
      <c r="F23146">
        <v>-118.59814</v>
      </c>
      <c r="G23146" s="1" t="s">
        <v>21</v>
      </c>
      <c r="H23146" s="1" t="s">
        <v>262</v>
      </c>
      <c r="I23146" s="1" t="s">
        <v>49432</v>
      </c>
      <c r="J23146" s="1" t="s">
        <v>24</v>
      </c>
      <c r="L23146">
        <v>37</v>
      </c>
      <c r="M23146" s="1" t="s">
        <v>24</v>
      </c>
      <c r="N23146" s="1" t="s">
        <v>24</v>
      </c>
      <c r="O23146">
        <v>60578</v>
      </c>
      <c r="P23146">
        <v>243</v>
      </c>
      <c r="Q23146">
        <v>245</v>
      </c>
      <c r="R23146" s="1" t="s">
        <v>54365</v>
      </c>
      <c r="S23146" s="2">
        <v>43208</v>
      </c>
    </row>
    <row r="23147" spans="1:19" x14ac:dyDescent="0.25">
      <c r="A23147">
        <v>5333944</v>
      </c>
      <c r="B23147" s="1" t="s">
        <v>54537</v>
      </c>
      <c r="C23147" s="1" t="s">
        <v>54537</v>
      </c>
      <c r="D23147" s="1" t="s">
        <v>54538</v>
      </c>
      <c r="E23147">
        <v>34.42333</v>
      </c>
      <c r="F23147">
        <v>-118.47203</v>
      </c>
      <c r="G23147" s="1" t="s">
        <v>21</v>
      </c>
      <c r="H23147" s="1" t="s">
        <v>262</v>
      </c>
      <c r="I23147" s="1" t="s">
        <v>49432</v>
      </c>
      <c r="J23147" s="1" t="s">
        <v>24</v>
      </c>
      <c r="L23147">
        <v>37</v>
      </c>
      <c r="M23147" s="1" t="s">
        <v>24</v>
      </c>
      <c r="N23147" s="1" t="s">
        <v>24</v>
      </c>
      <c r="O23147">
        <v>59530</v>
      </c>
      <c r="P23147">
        <v>409</v>
      </c>
      <c r="Q23147">
        <v>413</v>
      </c>
      <c r="R23147" s="1" t="s">
        <v>54365</v>
      </c>
      <c r="S23147" s="2">
        <v>44071</v>
      </c>
    </row>
    <row r="23148" spans="1:19" x14ac:dyDescent="0.25">
      <c r="A23148">
        <v>5334223</v>
      </c>
      <c r="B23148" s="1" t="s">
        <v>54539</v>
      </c>
      <c r="C23148" s="1" t="s">
        <v>54539</v>
      </c>
      <c r="D23148" s="1" t="s">
        <v>54540</v>
      </c>
      <c r="E23148">
        <v>33.158090000000001</v>
      </c>
      <c r="F23148">
        <v>-117.35059</v>
      </c>
      <c r="G23148" s="1" t="s">
        <v>21</v>
      </c>
      <c r="H23148" s="1" t="s">
        <v>37</v>
      </c>
      <c r="I23148" s="1" t="s">
        <v>49432</v>
      </c>
      <c r="J23148" s="1" t="s">
        <v>24</v>
      </c>
      <c r="L23148">
        <v>73</v>
      </c>
      <c r="M23148" s="1" t="s">
        <v>24</v>
      </c>
      <c r="N23148" s="1" t="s">
        <v>24</v>
      </c>
      <c r="O23148">
        <v>113453</v>
      </c>
      <c r="P23148">
        <v>16</v>
      </c>
      <c r="Q23148">
        <v>18</v>
      </c>
      <c r="R23148" s="1" t="s">
        <v>54365</v>
      </c>
      <c r="S23148" s="2">
        <v>42803</v>
      </c>
    </row>
    <row r="23149" spans="1:19" x14ac:dyDescent="0.25">
      <c r="A23149">
        <v>5334336</v>
      </c>
      <c r="B23149" s="1" t="s">
        <v>54541</v>
      </c>
      <c r="C23149" s="1" t="s">
        <v>54541</v>
      </c>
      <c r="D23149" s="1" t="s">
        <v>54542</v>
      </c>
      <c r="E23149">
        <v>38.617130000000003</v>
      </c>
      <c r="F23149">
        <v>-121.32828000000001</v>
      </c>
      <c r="G23149" s="1" t="s">
        <v>21</v>
      </c>
      <c r="H23149" s="1" t="s">
        <v>37</v>
      </c>
      <c r="I23149" s="1" t="s">
        <v>49432</v>
      </c>
      <c r="J23149" s="1" t="s">
        <v>24</v>
      </c>
      <c r="L23149">
        <v>67</v>
      </c>
      <c r="M23149" s="1" t="s">
        <v>24</v>
      </c>
      <c r="N23149" s="1" t="s">
        <v>24</v>
      </c>
      <c r="O23149">
        <v>61762</v>
      </c>
      <c r="P23149">
        <v>37</v>
      </c>
      <c r="Q23149">
        <v>39</v>
      </c>
      <c r="R23149" s="1" t="s">
        <v>54365</v>
      </c>
      <c r="S23149" s="2">
        <v>40677</v>
      </c>
    </row>
    <row r="23150" spans="1:19" x14ac:dyDescent="0.25">
      <c r="A23150">
        <v>5334519</v>
      </c>
      <c r="B23150" s="1" t="s">
        <v>54543</v>
      </c>
      <c r="C23150" s="1" t="s">
        <v>54543</v>
      </c>
      <c r="D23150" s="1" t="s">
        <v>54544</v>
      </c>
      <c r="E23150">
        <v>33.831409999999998</v>
      </c>
      <c r="F23150">
        <v>-118.28202</v>
      </c>
      <c r="G23150" s="1" t="s">
        <v>21</v>
      </c>
      <c r="H23150" s="1" t="s">
        <v>37</v>
      </c>
      <c r="I23150" s="1" t="s">
        <v>49432</v>
      </c>
      <c r="J23150" s="1" t="s">
        <v>24</v>
      </c>
      <c r="L23150">
        <v>37</v>
      </c>
      <c r="M23150" s="1" t="s">
        <v>24</v>
      </c>
      <c r="N23150" s="1" t="s">
        <v>24</v>
      </c>
      <c r="O23150">
        <v>93281</v>
      </c>
      <c r="P23150">
        <v>12</v>
      </c>
      <c r="Q23150">
        <v>16</v>
      </c>
      <c r="R23150" s="1" t="s">
        <v>54365</v>
      </c>
      <c r="S23150" s="2">
        <v>42803</v>
      </c>
    </row>
    <row r="23151" spans="1:19" x14ac:dyDescent="0.25">
      <c r="A23151">
        <v>5334799</v>
      </c>
      <c r="B23151" s="1" t="s">
        <v>54545</v>
      </c>
      <c r="C23151" s="1" t="s">
        <v>54545</v>
      </c>
      <c r="D23151" s="1" t="s">
        <v>54546</v>
      </c>
      <c r="E23151">
        <v>34.488880000000002</v>
      </c>
      <c r="F23151">
        <v>-118.62287000000001</v>
      </c>
      <c r="G23151" s="1" t="s">
        <v>21</v>
      </c>
      <c r="H23151" s="1" t="s">
        <v>37</v>
      </c>
      <c r="I23151" s="1" t="s">
        <v>49432</v>
      </c>
      <c r="J23151" s="1" t="s">
        <v>24</v>
      </c>
      <c r="L23151">
        <v>37</v>
      </c>
      <c r="M23151" s="1" t="s">
        <v>24</v>
      </c>
      <c r="N23151" s="1" t="s">
        <v>24</v>
      </c>
      <c r="O23151">
        <v>19015</v>
      </c>
      <c r="P23151">
        <v>374</v>
      </c>
      <c r="Q23151">
        <v>374</v>
      </c>
      <c r="R23151" s="1" t="s">
        <v>54365</v>
      </c>
      <c r="S23151" s="2">
        <v>40677</v>
      </c>
    </row>
    <row r="23152" spans="1:19" x14ac:dyDescent="0.25">
      <c r="A23152">
        <v>5334928</v>
      </c>
      <c r="B23152" s="1" t="s">
        <v>54547</v>
      </c>
      <c r="C23152" s="1" t="s">
        <v>54547</v>
      </c>
      <c r="D23152" s="1" t="s">
        <v>54548</v>
      </c>
      <c r="E23152">
        <v>37.694099999999999</v>
      </c>
      <c r="F23152">
        <v>-122.08635</v>
      </c>
      <c r="G23152" s="1" t="s">
        <v>21</v>
      </c>
      <c r="H23152" s="1" t="s">
        <v>37</v>
      </c>
      <c r="I23152" s="1" t="s">
        <v>49432</v>
      </c>
      <c r="J23152" s="1" t="s">
        <v>24</v>
      </c>
      <c r="L23152">
        <v>1</v>
      </c>
      <c r="M23152" s="1" t="s">
        <v>24</v>
      </c>
      <c r="N23152" s="1" t="s">
        <v>24</v>
      </c>
      <c r="O23152">
        <v>61388</v>
      </c>
      <c r="P23152">
        <v>50</v>
      </c>
      <c r="Q23152">
        <v>49</v>
      </c>
      <c r="R23152" s="1" t="s">
        <v>54365</v>
      </c>
      <c r="S23152" s="2">
        <v>40677</v>
      </c>
    </row>
    <row r="23153" spans="1:19" x14ac:dyDescent="0.25">
      <c r="A23153">
        <v>5335006</v>
      </c>
      <c r="B23153" s="1" t="s">
        <v>54549</v>
      </c>
      <c r="C23153" s="1" t="s">
        <v>54549</v>
      </c>
      <c r="D23153" s="1" t="s">
        <v>54550</v>
      </c>
      <c r="E23153">
        <v>33.779739999999997</v>
      </c>
      <c r="F23153">
        <v>-116.46529</v>
      </c>
      <c r="G23153" s="1" t="s">
        <v>21</v>
      </c>
      <c r="H23153" s="1" t="s">
        <v>37</v>
      </c>
      <c r="I23153" s="1" t="s">
        <v>49432</v>
      </c>
      <c r="J23153" s="1" t="s">
        <v>24</v>
      </c>
      <c r="L23153">
        <v>65</v>
      </c>
      <c r="M23153" s="1" t="s">
        <v>24</v>
      </c>
      <c r="N23153" s="1" t="s">
        <v>24</v>
      </c>
      <c r="O23153">
        <v>53826</v>
      </c>
      <c r="P23153">
        <v>100</v>
      </c>
      <c r="Q23153">
        <v>100</v>
      </c>
      <c r="R23153" s="1" t="s">
        <v>54365</v>
      </c>
      <c r="S23153" s="2">
        <v>42803</v>
      </c>
    </row>
    <row r="23154" spans="1:19" x14ac:dyDescent="0.25">
      <c r="A23154">
        <v>5335650</v>
      </c>
      <c r="B23154" s="1" t="s">
        <v>5147</v>
      </c>
      <c r="C23154" s="1" t="s">
        <v>5147</v>
      </c>
      <c r="D23154" s="1" t="s">
        <v>54551</v>
      </c>
      <c r="E23154">
        <v>37.594929999999998</v>
      </c>
      <c r="F23154">
        <v>-120.95771000000001</v>
      </c>
      <c r="G23154" s="1" t="s">
        <v>21</v>
      </c>
      <c r="H23154" s="1" t="s">
        <v>37</v>
      </c>
      <c r="I23154" s="1" t="s">
        <v>49432</v>
      </c>
      <c r="J23154" s="1" t="s">
        <v>24</v>
      </c>
      <c r="L23154">
        <v>99</v>
      </c>
      <c r="M23154" s="1" t="s">
        <v>24</v>
      </c>
      <c r="N23154" s="1" t="s">
        <v>24</v>
      </c>
      <c r="O23154">
        <v>47963</v>
      </c>
      <c r="P23154">
        <v>28</v>
      </c>
      <c r="Q23154">
        <v>28</v>
      </c>
      <c r="R23154" s="1" t="s">
        <v>54365</v>
      </c>
      <c r="S23154" s="2">
        <v>42803</v>
      </c>
    </row>
    <row r="23155" spans="1:19" x14ac:dyDescent="0.25">
      <c r="A23155">
        <v>5335663</v>
      </c>
      <c r="B23155" s="1" t="s">
        <v>54552</v>
      </c>
      <c r="C23155" s="1" t="s">
        <v>54552</v>
      </c>
      <c r="D23155" s="1" t="s">
        <v>54553</v>
      </c>
      <c r="E23155">
        <v>33.858350000000002</v>
      </c>
      <c r="F23155">
        <v>-118.06479</v>
      </c>
      <c r="G23155" s="1" t="s">
        <v>21</v>
      </c>
      <c r="H23155" s="1" t="s">
        <v>37</v>
      </c>
      <c r="I23155" s="1" t="s">
        <v>49432</v>
      </c>
      <c r="J23155" s="1" t="s">
        <v>24</v>
      </c>
      <c r="L23155">
        <v>37</v>
      </c>
      <c r="M23155" s="1" t="s">
        <v>24</v>
      </c>
      <c r="N23155" s="1" t="s">
        <v>24</v>
      </c>
      <c r="O23155">
        <v>49975</v>
      </c>
      <c r="P23155">
        <v>14</v>
      </c>
      <c r="Q23155">
        <v>19</v>
      </c>
      <c r="R23155" s="1" t="s">
        <v>54365</v>
      </c>
      <c r="S23155" s="2">
        <v>42803</v>
      </c>
    </row>
    <row r="23156" spans="1:19" x14ac:dyDescent="0.25">
      <c r="A23156">
        <v>5336054</v>
      </c>
      <c r="B23156" s="1" t="s">
        <v>54554</v>
      </c>
      <c r="C23156" s="1" t="s">
        <v>54554</v>
      </c>
      <c r="D23156" s="1" t="s">
        <v>24</v>
      </c>
      <c r="E23156">
        <v>34.25723</v>
      </c>
      <c r="F23156">
        <v>-118.60120000000001</v>
      </c>
      <c r="G23156" s="1" t="s">
        <v>21</v>
      </c>
      <c r="H23156" s="1" t="s">
        <v>262</v>
      </c>
      <c r="I23156" s="1" t="s">
        <v>49432</v>
      </c>
      <c r="J23156" s="1" t="s">
        <v>24</v>
      </c>
      <c r="L23156">
        <v>37</v>
      </c>
      <c r="M23156" s="1" t="s">
        <v>24</v>
      </c>
      <c r="N23156" s="1" t="s">
        <v>24</v>
      </c>
      <c r="O23156">
        <v>41255</v>
      </c>
      <c r="P23156">
        <v>298</v>
      </c>
      <c r="Q23156">
        <v>301</v>
      </c>
      <c r="R23156" s="1" t="s">
        <v>54365</v>
      </c>
      <c r="S23156" s="2">
        <v>43208</v>
      </c>
    </row>
    <row r="23157" spans="1:19" x14ac:dyDescent="0.25">
      <c r="A23157">
        <v>5336269</v>
      </c>
      <c r="B23157" s="1" t="s">
        <v>54555</v>
      </c>
      <c r="C23157" s="1" t="s">
        <v>54555</v>
      </c>
      <c r="D23157" s="1" t="s">
        <v>54556</v>
      </c>
      <c r="E23157">
        <v>39.728490000000001</v>
      </c>
      <c r="F23157">
        <v>-121.83748</v>
      </c>
      <c r="G23157" s="1" t="s">
        <v>21</v>
      </c>
      <c r="H23157" s="1" t="s">
        <v>37</v>
      </c>
      <c r="I23157" s="1" t="s">
        <v>49432</v>
      </c>
      <c r="J23157" s="1" t="s">
        <v>24</v>
      </c>
      <c r="L23157">
        <v>7</v>
      </c>
      <c r="M23157" s="1" t="s">
        <v>24</v>
      </c>
      <c r="N23157" s="1" t="s">
        <v>24</v>
      </c>
      <c r="O23157">
        <v>90316</v>
      </c>
      <c r="P23157">
        <v>60</v>
      </c>
      <c r="Q23157">
        <v>64</v>
      </c>
      <c r="R23157" s="1" t="s">
        <v>54365</v>
      </c>
      <c r="S23157" s="2">
        <v>42803</v>
      </c>
    </row>
    <row r="23158" spans="1:19" x14ac:dyDescent="0.25">
      <c r="A23158">
        <v>5336477</v>
      </c>
      <c r="B23158" s="1" t="s">
        <v>53431</v>
      </c>
      <c r="C23158" s="1" t="s">
        <v>53431</v>
      </c>
      <c r="D23158" s="1" t="s">
        <v>24</v>
      </c>
      <c r="E23158">
        <v>37.796599999999998</v>
      </c>
      <c r="F23158">
        <v>-122.40858</v>
      </c>
      <c r="G23158" s="1" t="s">
        <v>21</v>
      </c>
      <c r="H23158" s="1" t="s">
        <v>262</v>
      </c>
      <c r="I23158" s="1" t="s">
        <v>49432</v>
      </c>
      <c r="J23158" s="1" t="s">
        <v>24</v>
      </c>
      <c r="L23158">
        <v>75</v>
      </c>
      <c r="M23158" s="1" t="s">
        <v>24</v>
      </c>
      <c r="N23158" s="1" t="s">
        <v>24</v>
      </c>
      <c r="O23158">
        <v>100574</v>
      </c>
      <c r="P23158">
        <v>29</v>
      </c>
      <c r="Q23158">
        <v>33</v>
      </c>
      <c r="R23158" s="1" t="s">
        <v>54365</v>
      </c>
      <c r="S23158" s="2">
        <v>43075</v>
      </c>
    </row>
    <row r="23159" spans="1:19" x14ac:dyDescent="0.25">
      <c r="A23159">
        <v>5336537</v>
      </c>
      <c r="B23159" s="1" t="s">
        <v>32727</v>
      </c>
      <c r="C23159" s="1" t="s">
        <v>32727</v>
      </c>
      <c r="D23159" s="1" t="s">
        <v>54557</v>
      </c>
      <c r="E23159">
        <v>34.012230000000002</v>
      </c>
      <c r="F23159">
        <v>-117.68894</v>
      </c>
      <c r="G23159" s="1" t="s">
        <v>21</v>
      </c>
      <c r="H23159" s="1" t="s">
        <v>37</v>
      </c>
      <c r="I23159" s="1" t="s">
        <v>49432</v>
      </c>
      <c r="J23159" s="1" t="s">
        <v>24</v>
      </c>
      <c r="L23159">
        <v>71</v>
      </c>
      <c r="M23159" s="1" t="s">
        <v>24</v>
      </c>
      <c r="N23159" s="1" t="s">
        <v>24</v>
      </c>
      <c r="O23159">
        <v>85595</v>
      </c>
      <c r="P23159">
        <v>222</v>
      </c>
      <c r="Q23159">
        <v>222</v>
      </c>
      <c r="R23159" s="1" t="s">
        <v>54365</v>
      </c>
      <c r="S23159" s="2">
        <v>42803</v>
      </c>
    </row>
    <row r="23160" spans="1:19" x14ac:dyDescent="0.25">
      <c r="A23160">
        <v>5336545</v>
      </c>
      <c r="B23160" s="1" t="s">
        <v>54558</v>
      </c>
      <c r="C23160" s="1" t="s">
        <v>54558</v>
      </c>
      <c r="D23160" s="1" t="s">
        <v>24</v>
      </c>
      <c r="E23160">
        <v>33.9938</v>
      </c>
      <c r="F23160">
        <v>-117.75888</v>
      </c>
      <c r="G23160" s="1" t="s">
        <v>21</v>
      </c>
      <c r="H23160" s="1" t="s">
        <v>37</v>
      </c>
      <c r="I23160" s="1" t="s">
        <v>49432</v>
      </c>
      <c r="J23160" s="1" t="s">
        <v>24</v>
      </c>
      <c r="L23160">
        <v>71</v>
      </c>
      <c r="M23160" s="1" t="s">
        <v>24</v>
      </c>
      <c r="N23160" s="1" t="s">
        <v>24</v>
      </c>
      <c r="O23160">
        <v>78309</v>
      </c>
      <c r="P23160">
        <v>262</v>
      </c>
      <c r="Q23160">
        <v>262</v>
      </c>
      <c r="R23160" s="1" t="s">
        <v>54365</v>
      </c>
      <c r="S23160" s="2">
        <v>42803</v>
      </c>
    </row>
    <row r="23161" spans="1:19" x14ac:dyDescent="0.25">
      <c r="A23161">
        <v>5336667</v>
      </c>
      <c r="B23161" s="1" t="s">
        <v>54559</v>
      </c>
      <c r="C23161" s="1" t="s">
        <v>54559</v>
      </c>
      <c r="D23161" s="1" t="s">
        <v>24</v>
      </c>
      <c r="E23161">
        <v>37.122999999999998</v>
      </c>
      <c r="F23161">
        <v>-120.26018000000001</v>
      </c>
      <c r="G23161" s="1" t="s">
        <v>21</v>
      </c>
      <c r="H23161" s="1" t="s">
        <v>37</v>
      </c>
      <c r="I23161" s="1" t="s">
        <v>49432</v>
      </c>
      <c r="J23161" s="1" t="s">
        <v>24</v>
      </c>
      <c r="L23161">
        <v>39</v>
      </c>
      <c r="M23161" s="1" t="s">
        <v>24</v>
      </c>
      <c r="N23161" s="1" t="s">
        <v>24</v>
      </c>
      <c r="O23161">
        <v>18510</v>
      </c>
      <c r="P23161">
        <v>73</v>
      </c>
      <c r="Q23161">
        <v>75</v>
      </c>
      <c r="R23161" s="1" t="s">
        <v>54365</v>
      </c>
      <c r="S23161" s="2">
        <v>42803</v>
      </c>
    </row>
    <row r="23162" spans="1:19" x14ac:dyDescent="0.25">
      <c r="A23162">
        <v>5336899</v>
      </c>
      <c r="B23162" s="1" t="s">
        <v>54560</v>
      </c>
      <c r="C23162" s="1" t="s">
        <v>54560</v>
      </c>
      <c r="D23162" s="1" t="s">
        <v>54561</v>
      </c>
      <c r="E23162">
        <v>32.640050000000002</v>
      </c>
      <c r="F23162">
        <v>-117.0842</v>
      </c>
      <c r="G23162" s="1" t="s">
        <v>21</v>
      </c>
      <c r="H23162" s="1" t="s">
        <v>37</v>
      </c>
      <c r="I23162" s="1" t="s">
        <v>49432</v>
      </c>
      <c r="J23162" s="1" t="s">
        <v>24</v>
      </c>
      <c r="L23162">
        <v>73</v>
      </c>
      <c r="M23162" s="1" t="s">
        <v>24</v>
      </c>
      <c r="N23162" s="1" t="s">
        <v>24</v>
      </c>
      <c r="O23162">
        <v>265757</v>
      </c>
      <c r="P23162">
        <v>21</v>
      </c>
      <c r="Q23162">
        <v>21</v>
      </c>
      <c r="R23162" s="1" t="s">
        <v>54365</v>
      </c>
      <c r="S23162" s="2">
        <v>42803</v>
      </c>
    </row>
    <row r="23163" spans="1:19" x14ac:dyDescent="0.25">
      <c r="A23163">
        <v>5337561</v>
      </c>
      <c r="B23163" s="1" t="s">
        <v>54562</v>
      </c>
      <c r="C23163" s="1" t="s">
        <v>54562</v>
      </c>
      <c r="D23163" s="1" t="s">
        <v>54563</v>
      </c>
      <c r="E23163">
        <v>38.707120000000003</v>
      </c>
      <c r="F23163">
        <v>-121.28106</v>
      </c>
      <c r="G23163" s="1" t="s">
        <v>21</v>
      </c>
      <c r="H23163" s="1" t="s">
        <v>37</v>
      </c>
      <c r="I23163" s="1" t="s">
        <v>49432</v>
      </c>
      <c r="J23163" s="1" t="s">
        <v>24</v>
      </c>
      <c r="L23163">
        <v>67</v>
      </c>
      <c r="M23163" s="1" t="s">
        <v>24</v>
      </c>
      <c r="N23163" s="1" t="s">
        <v>24</v>
      </c>
      <c r="O23163">
        <v>87056</v>
      </c>
      <c r="P23163">
        <v>50</v>
      </c>
      <c r="Q23163">
        <v>52</v>
      </c>
      <c r="R23163" s="1" t="s">
        <v>54365</v>
      </c>
      <c r="S23163" s="2">
        <v>42803</v>
      </c>
    </row>
    <row r="23164" spans="1:19" x14ac:dyDescent="0.25">
      <c r="A23164">
        <v>5337696</v>
      </c>
      <c r="B23164" s="1" t="s">
        <v>54564</v>
      </c>
      <c r="C23164" s="1" t="s">
        <v>54564</v>
      </c>
      <c r="D23164" s="1" t="s">
        <v>54565</v>
      </c>
      <c r="E23164">
        <v>34.096679999999999</v>
      </c>
      <c r="F23164">
        <v>-117.71978</v>
      </c>
      <c r="G23164" s="1" t="s">
        <v>21</v>
      </c>
      <c r="H23164" s="1" t="s">
        <v>37</v>
      </c>
      <c r="I23164" s="1" t="s">
        <v>49432</v>
      </c>
      <c r="J23164" s="1" t="s">
        <v>24</v>
      </c>
      <c r="L23164">
        <v>37</v>
      </c>
      <c r="M23164" s="1" t="s">
        <v>24</v>
      </c>
      <c r="N23164" s="1" t="s">
        <v>24</v>
      </c>
      <c r="O23164">
        <v>36283</v>
      </c>
      <c r="P23164">
        <v>356</v>
      </c>
      <c r="Q23164">
        <v>361</v>
      </c>
      <c r="R23164" s="1" t="s">
        <v>54365</v>
      </c>
      <c r="S23164" s="2">
        <v>42803</v>
      </c>
    </row>
    <row r="23165" spans="1:19" x14ac:dyDescent="0.25">
      <c r="A23165">
        <v>5337908</v>
      </c>
      <c r="B23165" s="1" t="s">
        <v>54566</v>
      </c>
      <c r="C23165" s="1" t="s">
        <v>54566</v>
      </c>
      <c r="D23165" s="1" t="s">
        <v>54567</v>
      </c>
      <c r="E23165">
        <v>38.95823</v>
      </c>
      <c r="F23165">
        <v>-122.62636999999999</v>
      </c>
      <c r="G23165" s="1" t="s">
        <v>21</v>
      </c>
      <c r="H23165" s="1" t="s">
        <v>37</v>
      </c>
      <c r="I23165" s="1" t="s">
        <v>49432</v>
      </c>
      <c r="J23165" s="1" t="s">
        <v>24</v>
      </c>
      <c r="L23165">
        <v>33</v>
      </c>
      <c r="M23165" s="1" t="s">
        <v>24</v>
      </c>
      <c r="N23165" s="1" t="s">
        <v>24</v>
      </c>
      <c r="O23165">
        <v>15182</v>
      </c>
      <c r="P23165">
        <v>432</v>
      </c>
      <c r="Q23165">
        <v>434</v>
      </c>
      <c r="R23165" s="1" t="s">
        <v>54365</v>
      </c>
      <c r="S23165" s="2">
        <v>42803</v>
      </c>
    </row>
    <row r="23166" spans="1:19" x14ac:dyDescent="0.25">
      <c r="A23166">
        <v>5338122</v>
      </c>
      <c r="B23166" s="1" t="s">
        <v>54568</v>
      </c>
      <c r="C23166" s="1" t="s">
        <v>54568</v>
      </c>
      <c r="D23166" s="1" t="s">
        <v>54569</v>
      </c>
      <c r="E23166">
        <v>36.825229999999998</v>
      </c>
      <c r="F23166">
        <v>-119.70292000000001</v>
      </c>
      <c r="G23166" s="1" t="s">
        <v>21</v>
      </c>
      <c r="H23166" s="1" t="s">
        <v>37</v>
      </c>
      <c r="I23166" s="1" t="s">
        <v>49432</v>
      </c>
      <c r="J23166" s="1" t="s">
        <v>24</v>
      </c>
      <c r="L23166">
        <v>19</v>
      </c>
      <c r="M23166" s="1" t="s">
        <v>24</v>
      </c>
      <c r="N23166" s="1" t="s">
        <v>24</v>
      </c>
      <c r="O23166">
        <v>104180</v>
      </c>
      <c r="P23166">
        <v>110</v>
      </c>
      <c r="Q23166">
        <v>113</v>
      </c>
      <c r="R23166" s="1" t="s">
        <v>54365</v>
      </c>
      <c r="S23166" s="2">
        <v>42803</v>
      </c>
    </row>
    <row r="23167" spans="1:19" x14ac:dyDescent="0.25">
      <c r="A23167">
        <v>5338166</v>
      </c>
      <c r="B23167" s="1" t="s">
        <v>54570</v>
      </c>
      <c r="C23167" s="1" t="s">
        <v>54570</v>
      </c>
      <c r="D23167" s="1" t="s">
        <v>54571</v>
      </c>
      <c r="E23167">
        <v>33.680300000000003</v>
      </c>
      <c r="F23167">
        <v>-116.17389</v>
      </c>
      <c r="G23167" s="1" t="s">
        <v>21</v>
      </c>
      <c r="H23167" s="1" t="s">
        <v>37</v>
      </c>
      <c r="I23167" s="1" t="s">
        <v>49432</v>
      </c>
      <c r="J23167" s="1" t="s">
        <v>24</v>
      </c>
      <c r="L23167">
        <v>65</v>
      </c>
      <c r="M23167" s="1" t="s">
        <v>24</v>
      </c>
      <c r="N23167" s="1" t="s">
        <v>24</v>
      </c>
      <c r="O23167">
        <v>44635</v>
      </c>
      <c r="P23167">
        <v>-21</v>
      </c>
      <c r="Q23167">
        <v>-21</v>
      </c>
      <c r="R23167" s="1" t="s">
        <v>54365</v>
      </c>
      <c r="S23167" s="2">
        <v>42803</v>
      </c>
    </row>
    <row r="23168" spans="1:19" x14ac:dyDescent="0.25">
      <c r="A23168">
        <v>5338196</v>
      </c>
      <c r="B23168" s="1" t="s">
        <v>54572</v>
      </c>
      <c r="C23168" s="1" t="s">
        <v>54572</v>
      </c>
      <c r="D23168" s="1" t="s">
        <v>54573</v>
      </c>
      <c r="E23168">
        <v>36.139679999999998</v>
      </c>
      <c r="F23168">
        <v>-120.36015</v>
      </c>
      <c r="G23168" s="1" t="s">
        <v>21</v>
      </c>
      <c r="H23168" s="1" t="s">
        <v>37</v>
      </c>
      <c r="I23168" s="1" t="s">
        <v>49432</v>
      </c>
      <c r="J23168" s="1" t="s">
        <v>24</v>
      </c>
      <c r="L23168">
        <v>19</v>
      </c>
      <c r="M23168" s="1" t="s">
        <v>24</v>
      </c>
      <c r="N23168" s="1" t="s">
        <v>24</v>
      </c>
      <c r="O23168">
        <v>16564</v>
      </c>
      <c r="P23168">
        <v>205</v>
      </c>
      <c r="Q23168">
        <v>207</v>
      </c>
      <c r="R23168" s="1" t="s">
        <v>54365</v>
      </c>
      <c r="S23168" s="2">
        <v>42803</v>
      </c>
    </row>
    <row r="23169" spans="1:19" x14ac:dyDescent="0.25">
      <c r="A23169">
        <v>5338783</v>
      </c>
      <c r="B23169" s="1" t="s">
        <v>54574</v>
      </c>
      <c r="C23169" s="1" t="s">
        <v>54574</v>
      </c>
      <c r="D23169" s="1" t="s">
        <v>54575</v>
      </c>
      <c r="E23169">
        <v>34.073900000000002</v>
      </c>
      <c r="F23169">
        <v>-117.31365</v>
      </c>
      <c r="G23169" s="1" t="s">
        <v>21</v>
      </c>
      <c r="H23169" s="1" t="s">
        <v>37</v>
      </c>
      <c r="I23169" s="1" t="s">
        <v>49432</v>
      </c>
      <c r="J23169" s="1" t="s">
        <v>24</v>
      </c>
      <c r="L23169">
        <v>71</v>
      </c>
      <c r="M23169" s="1" t="s">
        <v>24</v>
      </c>
      <c r="N23169" s="1" t="s">
        <v>24</v>
      </c>
      <c r="O23169">
        <v>54621</v>
      </c>
      <c r="P23169">
        <v>306</v>
      </c>
      <c r="Q23169">
        <v>309</v>
      </c>
      <c r="R23169" s="1" t="s">
        <v>54365</v>
      </c>
      <c r="S23169" s="2">
        <v>42803</v>
      </c>
    </row>
    <row r="23170" spans="1:19" x14ac:dyDescent="0.25">
      <c r="A23170">
        <v>5339066</v>
      </c>
      <c r="B23170" s="1" t="s">
        <v>54576</v>
      </c>
      <c r="C23170" s="1" t="s">
        <v>54576</v>
      </c>
      <c r="D23170" s="1" t="s">
        <v>54577</v>
      </c>
      <c r="E23170">
        <v>33.895850000000003</v>
      </c>
      <c r="F23170">
        <v>-118.22007000000001</v>
      </c>
      <c r="G23170" s="1" t="s">
        <v>21</v>
      </c>
      <c r="H23170" s="1" t="s">
        <v>37</v>
      </c>
      <c r="I23170" s="1" t="s">
        <v>49432</v>
      </c>
      <c r="J23170" s="1" t="s">
        <v>24</v>
      </c>
      <c r="L23170">
        <v>37</v>
      </c>
      <c r="M23170" s="1" t="s">
        <v>24</v>
      </c>
      <c r="N23170" s="1" t="s">
        <v>24</v>
      </c>
      <c r="O23170">
        <v>98462</v>
      </c>
      <c r="P23170">
        <v>21</v>
      </c>
      <c r="Q23170">
        <v>23</v>
      </c>
      <c r="R23170" s="1" t="s">
        <v>54365</v>
      </c>
      <c r="S23170" s="2">
        <v>42987</v>
      </c>
    </row>
    <row r="23171" spans="1:19" x14ac:dyDescent="0.25">
      <c r="A23171">
        <v>5339111</v>
      </c>
      <c r="B23171" s="1" t="s">
        <v>50568</v>
      </c>
      <c r="C23171" s="1" t="s">
        <v>50568</v>
      </c>
      <c r="D23171" s="1" t="s">
        <v>54578</v>
      </c>
      <c r="E23171">
        <v>37.977980000000002</v>
      </c>
      <c r="F23171">
        <v>-122.03107</v>
      </c>
      <c r="G23171" s="1" t="s">
        <v>21</v>
      </c>
      <c r="H23171" s="1" t="s">
        <v>37</v>
      </c>
      <c r="I23171" s="1" t="s">
        <v>49432</v>
      </c>
      <c r="J23171" s="1" t="s">
        <v>24</v>
      </c>
      <c r="L23171">
        <v>13</v>
      </c>
      <c r="M23171" s="1" t="s">
        <v>24</v>
      </c>
      <c r="N23171" s="1" t="s">
        <v>24</v>
      </c>
      <c r="O23171">
        <v>128667</v>
      </c>
      <c r="P23171">
        <v>23</v>
      </c>
      <c r="Q23171">
        <v>25</v>
      </c>
      <c r="R23171" s="1" t="s">
        <v>54365</v>
      </c>
      <c r="S23171" s="2">
        <v>43739</v>
      </c>
    </row>
    <row r="23172" spans="1:19" x14ac:dyDescent="0.25">
      <c r="A23172">
        <v>5339539</v>
      </c>
      <c r="B23172" s="1" t="s">
        <v>54579</v>
      </c>
      <c r="C23172" s="1" t="s">
        <v>54579</v>
      </c>
      <c r="D23172" s="1" t="s">
        <v>54580</v>
      </c>
      <c r="E23172">
        <v>36.098010000000002</v>
      </c>
      <c r="F23172">
        <v>-119.5604</v>
      </c>
      <c r="G23172" s="1" t="s">
        <v>21</v>
      </c>
      <c r="H23172" s="1" t="s">
        <v>37</v>
      </c>
      <c r="I23172" s="1" t="s">
        <v>49432</v>
      </c>
      <c r="J23172" s="1" t="s">
        <v>24</v>
      </c>
      <c r="L23172">
        <v>31</v>
      </c>
      <c r="M23172" s="1" t="s">
        <v>24</v>
      </c>
      <c r="N23172" s="1" t="s">
        <v>24</v>
      </c>
      <c r="O23172">
        <v>22477</v>
      </c>
      <c r="P23172">
        <v>63</v>
      </c>
      <c r="Q23172">
        <v>64</v>
      </c>
      <c r="R23172" s="1" t="s">
        <v>54365</v>
      </c>
      <c r="S23172" s="2">
        <v>42803</v>
      </c>
    </row>
    <row r="23173" spans="1:19" x14ac:dyDescent="0.25">
      <c r="A23173">
        <v>5339631</v>
      </c>
      <c r="B23173" s="1" t="s">
        <v>53454</v>
      </c>
      <c r="C23173" s="1" t="s">
        <v>53454</v>
      </c>
      <c r="D23173" s="1" t="s">
        <v>54581</v>
      </c>
      <c r="E23173">
        <v>33.87529</v>
      </c>
      <c r="F23173">
        <v>-117.56644</v>
      </c>
      <c r="G23173" s="1" t="s">
        <v>21</v>
      </c>
      <c r="H23173" s="1" t="s">
        <v>37</v>
      </c>
      <c r="I23173" s="1" t="s">
        <v>49432</v>
      </c>
      <c r="J23173" s="1" t="s">
        <v>24</v>
      </c>
      <c r="L23173">
        <v>65</v>
      </c>
      <c r="M23173" s="1" t="s">
        <v>24</v>
      </c>
      <c r="N23173" s="1" t="s">
        <v>24</v>
      </c>
      <c r="O23173">
        <v>164226</v>
      </c>
      <c r="P23173">
        <v>207</v>
      </c>
      <c r="Q23173">
        <v>213</v>
      </c>
      <c r="R23173" s="1" t="s">
        <v>54365</v>
      </c>
      <c r="S23173" s="2">
        <v>42803</v>
      </c>
    </row>
    <row r="23174" spans="1:19" x14ac:dyDescent="0.25">
      <c r="A23174">
        <v>5339663</v>
      </c>
      <c r="B23174" s="1" t="s">
        <v>54582</v>
      </c>
      <c r="C23174" s="1" t="s">
        <v>54582</v>
      </c>
      <c r="D23174" s="1" t="s">
        <v>54583</v>
      </c>
      <c r="E23174">
        <v>32.685890000000001</v>
      </c>
      <c r="F23174">
        <v>-117.18309000000001</v>
      </c>
      <c r="G23174" s="1" t="s">
        <v>21</v>
      </c>
      <c r="H23174" s="1" t="s">
        <v>37</v>
      </c>
      <c r="I23174" s="1" t="s">
        <v>49432</v>
      </c>
      <c r="J23174" s="1" t="s">
        <v>24</v>
      </c>
      <c r="L23174">
        <v>73</v>
      </c>
      <c r="M23174" s="1" t="s">
        <v>24</v>
      </c>
      <c r="N23174" s="1" t="s">
        <v>24</v>
      </c>
      <c r="O23174">
        <v>24812</v>
      </c>
      <c r="P23174">
        <v>5</v>
      </c>
      <c r="Q23174">
        <v>7</v>
      </c>
      <c r="R23174" s="1" t="s">
        <v>54365</v>
      </c>
      <c r="S23174" s="2">
        <v>42803</v>
      </c>
    </row>
    <row r="23175" spans="1:19" x14ac:dyDescent="0.25">
      <c r="A23175">
        <v>5339840</v>
      </c>
      <c r="B23175" s="1" t="s">
        <v>54584</v>
      </c>
      <c r="C23175" s="1" t="s">
        <v>54584</v>
      </c>
      <c r="D23175" s="1" t="s">
        <v>54585</v>
      </c>
      <c r="E23175">
        <v>33.641129999999997</v>
      </c>
      <c r="F23175">
        <v>-117.91867000000001</v>
      </c>
      <c r="G23175" s="1" t="s">
        <v>21</v>
      </c>
      <c r="H23175" s="1" t="s">
        <v>37</v>
      </c>
      <c r="I23175" s="1" t="s">
        <v>49432</v>
      </c>
      <c r="J23175" s="1" t="s">
        <v>24</v>
      </c>
      <c r="L23175">
        <v>59</v>
      </c>
      <c r="M23175" s="1" t="s">
        <v>24</v>
      </c>
      <c r="N23175" s="1" t="s">
        <v>24</v>
      </c>
      <c r="O23175">
        <v>113204</v>
      </c>
      <c r="P23175">
        <v>30</v>
      </c>
      <c r="Q23175">
        <v>33</v>
      </c>
      <c r="R23175" s="1" t="s">
        <v>54365</v>
      </c>
      <c r="S23175" s="2">
        <v>42803</v>
      </c>
    </row>
    <row r="23176" spans="1:19" x14ac:dyDescent="0.25">
      <c r="A23176">
        <v>5340175</v>
      </c>
      <c r="B23176" s="1" t="s">
        <v>54586</v>
      </c>
      <c r="C23176" s="1" t="s">
        <v>54586</v>
      </c>
      <c r="D23176" s="1" t="s">
        <v>54587</v>
      </c>
      <c r="E23176">
        <v>34.090009999999999</v>
      </c>
      <c r="F23176">
        <v>-117.89033999999999</v>
      </c>
      <c r="G23176" s="1" t="s">
        <v>21</v>
      </c>
      <c r="H23176" s="1" t="s">
        <v>37</v>
      </c>
      <c r="I23176" s="1" t="s">
        <v>49432</v>
      </c>
      <c r="J23176" s="1" t="s">
        <v>24</v>
      </c>
      <c r="L23176">
        <v>37</v>
      </c>
      <c r="M23176" s="1" t="s">
        <v>24</v>
      </c>
      <c r="N23176" s="1" t="s">
        <v>24</v>
      </c>
      <c r="O23176">
        <v>48984</v>
      </c>
      <c r="P23176">
        <v>170</v>
      </c>
      <c r="Q23176">
        <v>170</v>
      </c>
      <c r="R23176" s="1" t="s">
        <v>54365</v>
      </c>
      <c r="S23176" s="2">
        <v>42803</v>
      </c>
    </row>
    <row r="23177" spans="1:19" x14ac:dyDescent="0.25">
      <c r="A23177">
        <v>5341051</v>
      </c>
      <c r="B23177" s="1" t="s">
        <v>54224</v>
      </c>
      <c r="C23177" s="1" t="s">
        <v>54224</v>
      </c>
      <c r="D23177" s="1" t="s">
        <v>54588</v>
      </c>
      <c r="E23177">
        <v>33.960569999999997</v>
      </c>
      <c r="F23177">
        <v>-118.18535</v>
      </c>
      <c r="G23177" s="1" t="s">
        <v>21</v>
      </c>
      <c r="H23177" s="1" t="s">
        <v>37</v>
      </c>
      <c r="I23177" s="1" t="s">
        <v>49432</v>
      </c>
      <c r="J23177" s="1" t="s">
        <v>24</v>
      </c>
      <c r="L23177">
        <v>37</v>
      </c>
      <c r="M23177" s="1" t="s">
        <v>24</v>
      </c>
      <c r="N23177" s="1" t="s">
        <v>24</v>
      </c>
      <c r="O23177">
        <v>24311</v>
      </c>
      <c r="P23177">
        <v>37</v>
      </c>
      <c r="Q23177">
        <v>41</v>
      </c>
      <c r="R23177" s="1" t="s">
        <v>54365</v>
      </c>
      <c r="S23177" s="2">
        <v>42803</v>
      </c>
    </row>
    <row r="23178" spans="1:19" x14ac:dyDescent="0.25">
      <c r="A23178">
        <v>5341114</v>
      </c>
      <c r="B23178" s="1" t="s">
        <v>54589</v>
      </c>
      <c r="C23178" s="1" t="s">
        <v>54589</v>
      </c>
      <c r="D23178" s="1" t="s">
        <v>54590</v>
      </c>
      <c r="E23178">
        <v>34.021120000000003</v>
      </c>
      <c r="F23178">
        <v>-118.39646999999999</v>
      </c>
      <c r="G23178" s="1" t="s">
        <v>21</v>
      </c>
      <c r="H23178" s="1" t="s">
        <v>37</v>
      </c>
      <c r="I23178" s="1" t="s">
        <v>49432</v>
      </c>
      <c r="J23178" s="1" t="s">
        <v>24</v>
      </c>
      <c r="L23178">
        <v>37</v>
      </c>
      <c r="M23178" s="1" t="s">
        <v>24</v>
      </c>
      <c r="N23178" s="1" t="s">
        <v>24</v>
      </c>
      <c r="O23178">
        <v>39717</v>
      </c>
      <c r="P23178">
        <v>29</v>
      </c>
      <c r="Q23178">
        <v>35</v>
      </c>
      <c r="R23178" s="1" t="s">
        <v>54365</v>
      </c>
      <c r="S23178" s="2">
        <v>43941</v>
      </c>
    </row>
    <row r="23179" spans="1:19" x14ac:dyDescent="0.25">
      <c r="A23179">
        <v>5341145</v>
      </c>
      <c r="B23179" s="1" t="s">
        <v>54591</v>
      </c>
      <c r="C23179" s="1" t="s">
        <v>54591</v>
      </c>
      <c r="D23179" s="1" t="s">
        <v>54592</v>
      </c>
      <c r="E23179">
        <v>37.323</v>
      </c>
      <c r="F23179">
        <v>-122.03218</v>
      </c>
      <c r="G23179" s="1" t="s">
        <v>21</v>
      </c>
      <c r="H23179" s="1" t="s">
        <v>37</v>
      </c>
      <c r="I23179" s="1" t="s">
        <v>49432</v>
      </c>
      <c r="J23179" s="1" t="s">
        <v>24</v>
      </c>
      <c r="L23179">
        <v>85</v>
      </c>
      <c r="M23179" s="1" t="s">
        <v>24</v>
      </c>
      <c r="N23179" s="1" t="s">
        <v>24</v>
      </c>
      <c r="O23179">
        <v>60572</v>
      </c>
      <c r="P23179">
        <v>72</v>
      </c>
      <c r="Q23179">
        <v>72</v>
      </c>
      <c r="R23179" s="1" t="s">
        <v>54365</v>
      </c>
      <c r="S23179" s="2">
        <v>42803</v>
      </c>
    </row>
    <row r="23180" spans="1:19" x14ac:dyDescent="0.25">
      <c r="A23180">
        <v>5341256</v>
      </c>
      <c r="B23180" s="1" t="s">
        <v>51297</v>
      </c>
      <c r="C23180" s="1" t="s">
        <v>51297</v>
      </c>
      <c r="D23180" s="1" t="s">
        <v>54593</v>
      </c>
      <c r="E23180">
        <v>33.816960000000002</v>
      </c>
      <c r="F23180">
        <v>-118.03729</v>
      </c>
      <c r="G23180" s="1" t="s">
        <v>21</v>
      </c>
      <c r="H23180" s="1" t="s">
        <v>37</v>
      </c>
      <c r="I23180" s="1" t="s">
        <v>49432</v>
      </c>
      <c r="J23180" s="1" t="s">
        <v>24</v>
      </c>
      <c r="L23180">
        <v>59</v>
      </c>
      <c r="M23180" s="1" t="s">
        <v>24</v>
      </c>
      <c r="N23180" s="1" t="s">
        <v>24</v>
      </c>
      <c r="O23180">
        <v>49290</v>
      </c>
      <c r="P23180">
        <v>12</v>
      </c>
      <c r="Q23180">
        <v>14</v>
      </c>
      <c r="R23180" s="1" t="s">
        <v>54365</v>
      </c>
      <c r="S23180" s="2">
        <v>42803</v>
      </c>
    </row>
    <row r="23181" spans="1:19" x14ac:dyDescent="0.25">
      <c r="A23181">
        <v>5341430</v>
      </c>
      <c r="B23181" s="1" t="s">
        <v>54594</v>
      </c>
      <c r="C23181" s="1" t="s">
        <v>54594</v>
      </c>
      <c r="D23181" s="1" t="s">
        <v>54595</v>
      </c>
      <c r="E23181">
        <v>37.705770000000001</v>
      </c>
      <c r="F23181">
        <v>-122.46192000000001</v>
      </c>
      <c r="G23181" s="1" t="s">
        <v>21</v>
      </c>
      <c r="H23181" s="1" t="s">
        <v>37</v>
      </c>
      <c r="I23181" s="1" t="s">
        <v>49432</v>
      </c>
      <c r="J23181" s="1" t="s">
        <v>24</v>
      </c>
      <c r="L23181">
        <v>81</v>
      </c>
      <c r="M23181" s="1" t="s">
        <v>24</v>
      </c>
      <c r="N23181" s="1" t="s">
        <v>24</v>
      </c>
      <c r="O23181">
        <v>106562</v>
      </c>
      <c r="P23181">
        <v>124</v>
      </c>
      <c r="Q23181">
        <v>123</v>
      </c>
      <c r="R23181" s="1" t="s">
        <v>54365</v>
      </c>
      <c r="S23181" s="2">
        <v>42803</v>
      </c>
    </row>
    <row r="23182" spans="1:19" x14ac:dyDescent="0.25">
      <c r="A23182">
        <v>5341483</v>
      </c>
      <c r="B23182" s="1" t="s">
        <v>54596</v>
      </c>
      <c r="C23182" s="1" t="s">
        <v>54596</v>
      </c>
      <c r="D23182" s="1" t="s">
        <v>54597</v>
      </c>
      <c r="E23182">
        <v>33.466970000000003</v>
      </c>
      <c r="F23182">
        <v>-117.69811</v>
      </c>
      <c r="G23182" s="1" t="s">
        <v>21</v>
      </c>
      <c r="H23182" s="1" t="s">
        <v>37</v>
      </c>
      <c r="I23182" s="1" t="s">
        <v>49432</v>
      </c>
      <c r="J23182" s="1" t="s">
        <v>24</v>
      </c>
      <c r="L23182">
        <v>59</v>
      </c>
      <c r="M23182" s="1" t="s">
        <v>24</v>
      </c>
      <c r="N23182" s="1" t="s">
        <v>24</v>
      </c>
      <c r="O23182">
        <v>34181</v>
      </c>
      <c r="P23182">
        <v>44</v>
      </c>
      <c r="Q23182">
        <v>48</v>
      </c>
      <c r="R23182" s="1" t="s">
        <v>54365</v>
      </c>
      <c r="S23182" s="2">
        <v>42803</v>
      </c>
    </row>
    <row r="23183" spans="1:19" x14ac:dyDescent="0.25">
      <c r="A23183">
        <v>5341531</v>
      </c>
      <c r="B23183" s="1" t="s">
        <v>50279</v>
      </c>
      <c r="C23183" s="1" t="s">
        <v>50279</v>
      </c>
      <c r="D23183" s="1" t="s">
        <v>54598</v>
      </c>
      <c r="E23183">
        <v>37.82159</v>
      </c>
      <c r="F23183">
        <v>-121.99996</v>
      </c>
      <c r="G23183" s="1" t="s">
        <v>21</v>
      </c>
      <c r="H23183" s="1" t="s">
        <v>37</v>
      </c>
      <c r="I23183" s="1" t="s">
        <v>49432</v>
      </c>
      <c r="J23183" s="1" t="s">
        <v>24</v>
      </c>
      <c r="L23183">
        <v>13</v>
      </c>
      <c r="M23183" s="1" t="s">
        <v>24</v>
      </c>
      <c r="N23183" s="1" t="s">
        <v>24</v>
      </c>
      <c r="O23183">
        <v>44400</v>
      </c>
      <c r="P23183">
        <v>109</v>
      </c>
      <c r="Q23183">
        <v>111</v>
      </c>
      <c r="R23183" s="1" t="s">
        <v>54365</v>
      </c>
      <c r="S23183" s="2">
        <v>42803</v>
      </c>
    </row>
    <row r="23184" spans="1:19" x14ac:dyDescent="0.25">
      <c r="A23184">
        <v>5341704</v>
      </c>
      <c r="B23184" s="1" t="s">
        <v>54599</v>
      </c>
      <c r="C23184" s="1" t="s">
        <v>54599</v>
      </c>
      <c r="D23184" s="1" t="s">
        <v>54600</v>
      </c>
      <c r="E23184">
        <v>38.544910000000002</v>
      </c>
      <c r="F23184">
        <v>-121.74052</v>
      </c>
      <c r="G23184" s="1" t="s">
        <v>21</v>
      </c>
      <c r="H23184" s="1" t="s">
        <v>37</v>
      </c>
      <c r="I23184" s="1" t="s">
        <v>49432</v>
      </c>
      <c r="J23184" s="1" t="s">
        <v>24</v>
      </c>
      <c r="L23184">
        <v>113</v>
      </c>
      <c r="M23184" s="1" t="s">
        <v>24</v>
      </c>
      <c r="N23184" s="1" t="s">
        <v>24</v>
      </c>
      <c r="O23184">
        <v>67666</v>
      </c>
      <c r="P23184">
        <v>16</v>
      </c>
      <c r="Q23184">
        <v>17</v>
      </c>
      <c r="R23184" s="1" t="s">
        <v>54365</v>
      </c>
      <c r="S23184" s="2">
        <v>43727</v>
      </c>
    </row>
    <row r="23185" spans="1:19" x14ac:dyDescent="0.25">
      <c r="A23185">
        <v>5342485</v>
      </c>
      <c r="B23185" s="1" t="s">
        <v>54601</v>
      </c>
      <c r="C23185" s="1" t="s">
        <v>54601</v>
      </c>
      <c r="D23185" s="1" t="s">
        <v>54602</v>
      </c>
      <c r="E23185">
        <v>35.768839999999997</v>
      </c>
      <c r="F23185">
        <v>-119.24705</v>
      </c>
      <c r="G23185" s="1" t="s">
        <v>21</v>
      </c>
      <c r="H23185" s="1" t="s">
        <v>37</v>
      </c>
      <c r="I23185" s="1" t="s">
        <v>49432</v>
      </c>
      <c r="J23185" s="1" t="s">
        <v>24</v>
      </c>
      <c r="L23185">
        <v>29</v>
      </c>
      <c r="M23185" s="1" t="s">
        <v>24</v>
      </c>
      <c r="N23185" s="1" t="s">
        <v>24</v>
      </c>
      <c r="O23185">
        <v>52733</v>
      </c>
      <c r="P23185">
        <v>96</v>
      </c>
      <c r="Q23185">
        <v>100</v>
      </c>
      <c r="R23185" s="1" t="s">
        <v>54365</v>
      </c>
      <c r="S23185" s="2">
        <v>42803</v>
      </c>
    </row>
    <row r="23186" spans="1:19" x14ac:dyDescent="0.25">
      <c r="A23186">
        <v>5342710</v>
      </c>
      <c r="B23186" s="1" t="s">
        <v>54603</v>
      </c>
      <c r="C23186" s="1" t="s">
        <v>54603</v>
      </c>
      <c r="D23186" s="1" t="s">
        <v>54604</v>
      </c>
      <c r="E23186">
        <v>33.961730000000003</v>
      </c>
      <c r="F23186">
        <v>-116.50353</v>
      </c>
      <c r="G23186" s="1" t="s">
        <v>21</v>
      </c>
      <c r="H23186" s="1" t="s">
        <v>37</v>
      </c>
      <c r="I23186" s="1" t="s">
        <v>49432</v>
      </c>
      <c r="J23186" s="1" t="s">
        <v>24</v>
      </c>
      <c r="L23186">
        <v>65</v>
      </c>
      <c r="M23186" s="1" t="s">
        <v>24</v>
      </c>
      <c r="N23186" s="1" t="s">
        <v>24</v>
      </c>
      <c r="O23186">
        <v>28335</v>
      </c>
      <c r="P23186">
        <v>328</v>
      </c>
      <c r="Q23186">
        <v>329</v>
      </c>
      <c r="R23186" s="1" t="s">
        <v>54365</v>
      </c>
      <c r="S23186" s="2">
        <v>42803</v>
      </c>
    </row>
    <row r="23187" spans="1:19" x14ac:dyDescent="0.25">
      <c r="A23187">
        <v>5342992</v>
      </c>
      <c r="B23187" s="1" t="s">
        <v>54605</v>
      </c>
      <c r="C23187" s="1" t="s">
        <v>54605</v>
      </c>
      <c r="D23187" s="1" t="s">
        <v>54606</v>
      </c>
      <c r="E23187">
        <v>34.028619999999997</v>
      </c>
      <c r="F23187">
        <v>-117.81034</v>
      </c>
      <c r="G23187" s="1" t="s">
        <v>21</v>
      </c>
      <c r="H23187" s="1" t="s">
        <v>37</v>
      </c>
      <c r="I23187" s="1" t="s">
        <v>49432</v>
      </c>
      <c r="J23187" s="1" t="s">
        <v>24</v>
      </c>
      <c r="L23187">
        <v>37</v>
      </c>
      <c r="M23187" s="1" t="s">
        <v>24</v>
      </c>
      <c r="N23187" s="1" t="s">
        <v>24</v>
      </c>
      <c r="O23187">
        <v>56897</v>
      </c>
      <c r="P23187">
        <v>212</v>
      </c>
      <c r="Q23187">
        <v>217</v>
      </c>
      <c r="R23187" s="1" t="s">
        <v>54365</v>
      </c>
      <c r="S23187" s="2">
        <v>42803</v>
      </c>
    </row>
    <row r="23188" spans="1:19" x14ac:dyDescent="0.25">
      <c r="A23188">
        <v>5343171</v>
      </c>
      <c r="B23188" s="1" t="s">
        <v>54607</v>
      </c>
      <c r="C23188" s="1" t="s">
        <v>54607</v>
      </c>
      <c r="D23188" s="1" t="s">
        <v>54608</v>
      </c>
      <c r="E23188">
        <v>36.543280000000003</v>
      </c>
      <c r="F23188">
        <v>-119.38706999999999</v>
      </c>
      <c r="G23188" s="1" t="s">
        <v>21</v>
      </c>
      <c r="H23188" s="1" t="s">
        <v>37</v>
      </c>
      <c r="I23188" s="1" t="s">
        <v>49432</v>
      </c>
      <c r="J23188" s="1" t="s">
        <v>24</v>
      </c>
      <c r="L23188">
        <v>107</v>
      </c>
      <c r="M23188" s="1" t="s">
        <v>24</v>
      </c>
      <c r="N23188" s="1" t="s">
        <v>24</v>
      </c>
      <c r="O23188">
        <v>23702</v>
      </c>
      <c r="P23188">
        <v>102</v>
      </c>
      <c r="Q23188">
        <v>105</v>
      </c>
      <c r="R23188" s="1" t="s">
        <v>54365</v>
      </c>
      <c r="S23188" s="2">
        <v>42803</v>
      </c>
    </row>
    <row r="23189" spans="1:19" x14ac:dyDescent="0.25">
      <c r="A23189">
        <v>5343303</v>
      </c>
      <c r="B23189" s="1" t="s">
        <v>51996</v>
      </c>
      <c r="C23189" s="1" t="s">
        <v>51996</v>
      </c>
      <c r="D23189" s="1" t="s">
        <v>54609</v>
      </c>
      <c r="E23189">
        <v>38.445459999999997</v>
      </c>
      <c r="F23189">
        <v>-121.8233</v>
      </c>
      <c r="G23189" s="1" t="s">
        <v>21</v>
      </c>
      <c r="H23189" s="1" t="s">
        <v>37</v>
      </c>
      <c r="I23189" s="1" t="s">
        <v>49432</v>
      </c>
      <c r="J23189" s="1" t="s">
        <v>24</v>
      </c>
      <c r="L23189">
        <v>95</v>
      </c>
      <c r="M23189" s="1" t="s">
        <v>24</v>
      </c>
      <c r="N23189" s="1" t="s">
        <v>24</v>
      </c>
      <c r="O23189">
        <v>19390</v>
      </c>
      <c r="P23189">
        <v>19</v>
      </c>
      <c r="Q23189">
        <v>20</v>
      </c>
      <c r="R23189" s="1" t="s">
        <v>54365</v>
      </c>
      <c r="S23189" s="2">
        <v>42803</v>
      </c>
    </row>
    <row r="23190" spans="1:19" x14ac:dyDescent="0.25">
      <c r="A23190">
        <v>5343858</v>
      </c>
      <c r="B23190" s="1" t="s">
        <v>54610</v>
      </c>
      <c r="C23190" s="1" t="s">
        <v>54610</v>
      </c>
      <c r="D23190" s="1" t="s">
        <v>54611</v>
      </c>
      <c r="E23190">
        <v>33.940010000000001</v>
      </c>
      <c r="F23190">
        <v>-118.13257</v>
      </c>
      <c r="G23190" s="1" t="s">
        <v>21</v>
      </c>
      <c r="H23190" s="1" t="s">
        <v>37</v>
      </c>
      <c r="I23190" s="1" t="s">
        <v>49432</v>
      </c>
      <c r="J23190" s="1" t="s">
        <v>24</v>
      </c>
      <c r="L23190">
        <v>37</v>
      </c>
      <c r="M23190" s="1" t="s">
        <v>24</v>
      </c>
      <c r="N23190" s="1" t="s">
        <v>24</v>
      </c>
      <c r="O23190">
        <v>114219</v>
      </c>
      <c r="P23190">
        <v>36</v>
      </c>
      <c r="Q23190">
        <v>41</v>
      </c>
      <c r="R23190" s="1" t="s">
        <v>54365</v>
      </c>
      <c r="S23190" s="2">
        <v>42803</v>
      </c>
    </row>
    <row r="23191" spans="1:19" x14ac:dyDescent="0.25">
      <c r="A23191">
        <v>5344147</v>
      </c>
      <c r="B23191" s="1" t="s">
        <v>54612</v>
      </c>
      <c r="C23191" s="1" t="s">
        <v>54612</v>
      </c>
      <c r="D23191" s="1" t="s">
        <v>54613</v>
      </c>
      <c r="E23191">
        <v>34.139449999999997</v>
      </c>
      <c r="F23191">
        <v>-117.97729</v>
      </c>
      <c r="G23191" s="1" t="s">
        <v>21</v>
      </c>
      <c r="H23191" s="1" t="s">
        <v>37</v>
      </c>
      <c r="I23191" s="1" t="s">
        <v>49432</v>
      </c>
      <c r="J23191" s="1" t="s">
        <v>24</v>
      </c>
      <c r="L23191">
        <v>37</v>
      </c>
      <c r="M23191" s="1" t="s">
        <v>24</v>
      </c>
      <c r="N23191" s="1" t="s">
        <v>24</v>
      </c>
      <c r="O23191">
        <v>21990</v>
      </c>
      <c r="P23191">
        <v>156</v>
      </c>
      <c r="Q23191">
        <v>155</v>
      </c>
      <c r="R23191" s="1" t="s">
        <v>54365</v>
      </c>
      <c r="S23191" s="2">
        <v>42803</v>
      </c>
    </row>
    <row r="23192" spans="1:19" x14ac:dyDescent="0.25">
      <c r="A23192">
        <v>5344157</v>
      </c>
      <c r="B23192" s="1" t="s">
        <v>23462</v>
      </c>
      <c r="C23192" s="1" t="s">
        <v>23462</v>
      </c>
      <c r="D23192" s="1" t="s">
        <v>54614</v>
      </c>
      <c r="E23192">
        <v>37.702150000000003</v>
      </c>
      <c r="F23192">
        <v>-121.93579</v>
      </c>
      <c r="G23192" s="1" t="s">
        <v>21</v>
      </c>
      <c r="H23192" s="1" t="s">
        <v>37</v>
      </c>
      <c r="I23192" s="1" t="s">
        <v>49432</v>
      </c>
      <c r="J23192" s="1" t="s">
        <v>24</v>
      </c>
      <c r="L23192">
        <v>1</v>
      </c>
      <c r="M23192" s="1" t="s">
        <v>24</v>
      </c>
      <c r="N23192" s="1" t="s">
        <v>24</v>
      </c>
      <c r="O23192">
        <v>57721</v>
      </c>
      <c r="P23192">
        <v>112</v>
      </c>
      <c r="Q23192">
        <v>108</v>
      </c>
      <c r="R23192" s="1" t="s">
        <v>54365</v>
      </c>
      <c r="S23192" s="2">
        <v>42803</v>
      </c>
    </row>
    <row r="23193" spans="1:19" x14ac:dyDescent="0.25">
      <c r="A23193">
        <v>5344817</v>
      </c>
      <c r="B23193" s="1" t="s">
        <v>54615</v>
      </c>
      <c r="C23193" s="1" t="s">
        <v>54615</v>
      </c>
      <c r="D23193" s="1" t="s">
        <v>54616</v>
      </c>
      <c r="E23193">
        <v>33.898069999999997</v>
      </c>
      <c r="F23193">
        <v>-118.19535</v>
      </c>
      <c r="G23193" s="1" t="s">
        <v>21</v>
      </c>
      <c r="H23193" s="1" t="s">
        <v>37</v>
      </c>
      <c r="I23193" s="1" t="s">
        <v>49432</v>
      </c>
      <c r="J23193" s="1" t="s">
        <v>24</v>
      </c>
      <c r="L23193">
        <v>37</v>
      </c>
      <c r="M23193" s="1" t="s">
        <v>24</v>
      </c>
      <c r="N23193" s="1" t="s">
        <v>24</v>
      </c>
      <c r="O23193">
        <v>15135</v>
      </c>
      <c r="P23193">
        <v>22</v>
      </c>
      <c r="Q23193">
        <v>24</v>
      </c>
      <c r="R23193" s="1" t="s">
        <v>54365</v>
      </c>
      <c r="S23193" s="2">
        <v>41063</v>
      </c>
    </row>
    <row r="23194" spans="1:19" x14ac:dyDescent="0.25">
      <c r="A23194">
        <v>5344942</v>
      </c>
      <c r="B23194" s="1" t="s">
        <v>54617</v>
      </c>
      <c r="C23194" s="1" t="s">
        <v>54617</v>
      </c>
      <c r="D23194" s="1" t="s">
        <v>24</v>
      </c>
      <c r="E23194">
        <v>33.740020000000001</v>
      </c>
      <c r="F23194">
        <v>-116.93891000000001</v>
      </c>
      <c r="G23194" s="1" t="s">
        <v>21</v>
      </c>
      <c r="H23194" s="1" t="s">
        <v>37</v>
      </c>
      <c r="I23194" s="1" t="s">
        <v>49432</v>
      </c>
      <c r="J23194" s="1" t="s">
        <v>24</v>
      </c>
      <c r="L23194">
        <v>65</v>
      </c>
      <c r="M23194" s="1" t="s">
        <v>24</v>
      </c>
      <c r="N23194" s="1" t="s">
        <v>24</v>
      </c>
      <c r="O23194">
        <v>17418</v>
      </c>
      <c r="P23194">
        <v>515</v>
      </c>
      <c r="Q23194">
        <v>518</v>
      </c>
      <c r="R23194" s="1" t="s">
        <v>54365</v>
      </c>
      <c r="S23194" s="2">
        <v>40677</v>
      </c>
    </row>
    <row r="23195" spans="1:19" x14ac:dyDescent="0.25">
      <c r="A23195">
        <v>5344994</v>
      </c>
      <c r="B23195" s="1" t="s">
        <v>54618</v>
      </c>
      <c r="C23195" s="1" t="s">
        <v>54618</v>
      </c>
      <c r="D23195" s="1" t="s">
        <v>54619</v>
      </c>
      <c r="E23195">
        <v>34.023899999999998</v>
      </c>
      <c r="F23195">
        <v>-118.17202</v>
      </c>
      <c r="G23195" s="1" t="s">
        <v>21</v>
      </c>
      <c r="H23195" s="1" t="s">
        <v>37</v>
      </c>
      <c r="I23195" s="1" t="s">
        <v>49432</v>
      </c>
      <c r="J23195" s="1" t="s">
        <v>24</v>
      </c>
      <c r="L23195">
        <v>37</v>
      </c>
      <c r="M23195" s="1" t="s">
        <v>24</v>
      </c>
      <c r="N23195" s="1" t="s">
        <v>24</v>
      </c>
      <c r="O23195">
        <v>126496</v>
      </c>
      <c r="P23195">
        <v>61</v>
      </c>
      <c r="Q23195">
        <v>63</v>
      </c>
      <c r="R23195" s="1" t="s">
        <v>54365</v>
      </c>
      <c r="S23195" s="2">
        <v>40677</v>
      </c>
    </row>
    <row r="23196" spans="1:19" x14ac:dyDescent="0.25">
      <c r="A23196">
        <v>5345032</v>
      </c>
      <c r="B23196" s="1" t="s">
        <v>54620</v>
      </c>
      <c r="C23196" s="1" t="s">
        <v>54620</v>
      </c>
      <c r="D23196" s="1" t="s">
        <v>54621</v>
      </c>
      <c r="E23196">
        <v>37.468829999999997</v>
      </c>
      <c r="F23196">
        <v>-122.14108</v>
      </c>
      <c r="G23196" s="1" t="s">
        <v>21</v>
      </c>
      <c r="H23196" s="1" t="s">
        <v>37</v>
      </c>
      <c r="I23196" s="1" t="s">
        <v>49432</v>
      </c>
      <c r="J23196" s="1" t="s">
        <v>24</v>
      </c>
      <c r="L23196">
        <v>81</v>
      </c>
      <c r="M23196" s="1" t="s">
        <v>24</v>
      </c>
      <c r="N23196" s="1" t="s">
        <v>24</v>
      </c>
      <c r="O23196">
        <v>29662</v>
      </c>
      <c r="P23196">
        <v>6</v>
      </c>
      <c r="Q23196">
        <v>3</v>
      </c>
      <c r="R23196" s="1" t="s">
        <v>54365</v>
      </c>
      <c r="S23196" s="2">
        <v>42803</v>
      </c>
    </row>
    <row r="23197" spans="1:19" x14ac:dyDescent="0.25">
      <c r="A23197">
        <v>5345529</v>
      </c>
      <c r="B23197" s="1" t="s">
        <v>54622</v>
      </c>
      <c r="C23197" s="1" t="s">
        <v>54622</v>
      </c>
      <c r="D23197" s="1" t="s">
        <v>54623</v>
      </c>
      <c r="E23197">
        <v>32.79477</v>
      </c>
      <c r="F23197">
        <v>-116.96253</v>
      </c>
      <c r="G23197" s="1" t="s">
        <v>21</v>
      </c>
      <c r="H23197" s="1" t="s">
        <v>37</v>
      </c>
      <c r="I23197" s="1" t="s">
        <v>49432</v>
      </c>
      <c r="J23197" s="1" t="s">
        <v>24</v>
      </c>
      <c r="L23197">
        <v>73</v>
      </c>
      <c r="M23197" s="1" t="s">
        <v>24</v>
      </c>
      <c r="N23197" s="1" t="s">
        <v>24</v>
      </c>
      <c r="O23197">
        <v>103679</v>
      </c>
      <c r="P23197">
        <v>133</v>
      </c>
      <c r="Q23197">
        <v>133</v>
      </c>
      <c r="R23197" s="1" t="s">
        <v>54365</v>
      </c>
      <c r="S23197" s="2">
        <v>43523</v>
      </c>
    </row>
    <row r="23198" spans="1:19" x14ac:dyDescent="0.25">
      <c r="A23198">
        <v>5345609</v>
      </c>
      <c r="B23198" s="1" t="s">
        <v>54624</v>
      </c>
      <c r="C23198" s="1" t="s">
        <v>54624</v>
      </c>
      <c r="D23198" s="1" t="s">
        <v>54625</v>
      </c>
      <c r="E23198">
        <v>32.792000000000002</v>
      </c>
      <c r="F23198">
        <v>-115.56305</v>
      </c>
      <c r="G23198" s="1" t="s">
        <v>21</v>
      </c>
      <c r="H23198" s="1" t="s">
        <v>84</v>
      </c>
      <c r="I23198" s="1" t="s">
        <v>49432</v>
      </c>
      <c r="J23198" s="1" t="s">
        <v>24</v>
      </c>
      <c r="L23198">
        <v>25</v>
      </c>
      <c r="M23198" s="1" t="s">
        <v>24</v>
      </c>
      <c r="N23198" s="1" t="s">
        <v>24</v>
      </c>
      <c r="O23198">
        <v>43956</v>
      </c>
      <c r="P23198">
        <v>-12</v>
      </c>
      <c r="Q23198">
        <v>-14</v>
      </c>
      <c r="R23198" s="1" t="s">
        <v>54365</v>
      </c>
      <c r="S23198" s="2">
        <v>42803</v>
      </c>
    </row>
    <row r="23199" spans="1:19" x14ac:dyDescent="0.25">
      <c r="A23199">
        <v>5345623</v>
      </c>
      <c r="B23199" s="1" t="s">
        <v>9347</v>
      </c>
      <c r="C23199" s="1" t="s">
        <v>9347</v>
      </c>
      <c r="D23199" s="1" t="s">
        <v>54626</v>
      </c>
      <c r="E23199">
        <v>37.915759999999999</v>
      </c>
      <c r="F23199">
        <v>-122.31164</v>
      </c>
      <c r="G23199" s="1" t="s">
        <v>21</v>
      </c>
      <c r="H23199" s="1" t="s">
        <v>37</v>
      </c>
      <c r="I23199" s="1" t="s">
        <v>49432</v>
      </c>
      <c r="J23199" s="1" t="s">
        <v>24</v>
      </c>
      <c r="L23199">
        <v>13</v>
      </c>
      <c r="M23199" s="1" t="s">
        <v>24</v>
      </c>
      <c r="N23199" s="1" t="s">
        <v>24</v>
      </c>
      <c r="O23199">
        <v>23549</v>
      </c>
      <c r="P23199">
        <v>21</v>
      </c>
      <c r="Q23199">
        <v>21</v>
      </c>
      <c r="R23199" s="1" t="s">
        <v>54365</v>
      </c>
      <c r="S23199" s="2">
        <v>40677</v>
      </c>
    </row>
    <row r="23200" spans="1:19" x14ac:dyDescent="0.25">
      <c r="A23200">
        <v>5345679</v>
      </c>
      <c r="B23200" s="1" t="s">
        <v>54627</v>
      </c>
      <c r="C23200" s="1" t="s">
        <v>54627</v>
      </c>
      <c r="D23200" s="1" t="s">
        <v>24</v>
      </c>
      <c r="E23200">
        <v>38.685740000000003</v>
      </c>
      <c r="F23200">
        <v>-121.08217</v>
      </c>
      <c r="G23200" s="1" t="s">
        <v>21</v>
      </c>
      <c r="H23200" s="1" t="s">
        <v>37</v>
      </c>
      <c r="I23200" s="1" t="s">
        <v>49432</v>
      </c>
      <c r="J23200" s="1" t="s">
        <v>24</v>
      </c>
      <c r="L23200">
        <v>17</v>
      </c>
      <c r="M23200" s="1" t="s">
        <v>24</v>
      </c>
      <c r="N23200" s="1" t="s">
        <v>24</v>
      </c>
      <c r="O23200">
        <v>42108</v>
      </c>
      <c r="P23200">
        <v>234</v>
      </c>
      <c r="Q23200">
        <v>238</v>
      </c>
      <c r="R23200" s="1" t="s">
        <v>54365</v>
      </c>
      <c r="S23200" s="2">
        <v>40677</v>
      </c>
    </row>
    <row r="23201" spans="1:19" x14ac:dyDescent="0.25">
      <c r="A23201">
        <v>5345743</v>
      </c>
      <c r="B23201" s="1" t="s">
        <v>7222</v>
      </c>
      <c r="C23201" s="1" t="s">
        <v>7222</v>
      </c>
      <c r="D23201" s="1" t="s">
        <v>54628</v>
      </c>
      <c r="E23201">
        <v>34.068620000000003</v>
      </c>
      <c r="F23201">
        <v>-118.02757</v>
      </c>
      <c r="G23201" s="1" t="s">
        <v>21</v>
      </c>
      <c r="H23201" s="1" t="s">
        <v>37</v>
      </c>
      <c r="I23201" s="1" t="s">
        <v>49432</v>
      </c>
      <c r="J23201" s="1" t="s">
        <v>24</v>
      </c>
      <c r="L23201">
        <v>37</v>
      </c>
      <c r="M23201" s="1" t="s">
        <v>24</v>
      </c>
      <c r="N23201" s="1" t="s">
        <v>24</v>
      </c>
      <c r="O23201">
        <v>116732</v>
      </c>
      <c r="P23201">
        <v>91</v>
      </c>
      <c r="Q23201">
        <v>91</v>
      </c>
      <c r="R23201" s="1" t="s">
        <v>54365</v>
      </c>
      <c r="S23201" s="2">
        <v>42803</v>
      </c>
    </row>
    <row r="23202" spans="1:19" x14ac:dyDescent="0.25">
      <c r="A23202">
        <v>5345860</v>
      </c>
      <c r="B23202" s="1" t="s">
        <v>54629</v>
      </c>
      <c r="C23202" s="1" t="s">
        <v>54629</v>
      </c>
      <c r="D23202" s="1" t="s">
        <v>54630</v>
      </c>
      <c r="E23202">
        <v>33.919179999999997</v>
      </c>
      <c r="F23202">
        <v>-118.41647</v>
      </c>
      <c r="G23202" s="1" t="s">
        <v>21</v>
      </c>
      <c r="H23202" s="1" t="s">
        <v>37</v>
      </c>
      <c r="I23202" s="1" t="s">
        <v>49432</v>
      </c>
      <c r="J23202" s="1" t="s">
        <v>24</v>
      </c>
      <c r="L23202">
        <v>37</v>
      </c>
      <c r="M23202" s="1" t="s">
        <v>24</v>
      </c>
      <c r="N23202" s="1" t="s">
        <v>24</v>
      </c>
      <c r="O23202">
        <v>17037</v>
      </c>
      <c r="P23202">
        <v>35</v>
      </c>
      <c r="Q23202">
        <v>38</v>
      </c>
      <c r="R23202" s="1" t="s">
        <v>54365</v>
      </c>
      <c r="S23202" s="2">
        <v>42803</v>
      </c>
    </row>
    <row r="23203" spans="1:19" x14ac:dyDescent="0.25">
      <c r="A23203">
        <v>5346111</v>
      </c>
      <c r="B23203" s="1" t="s">
        <v>54631</v>
      </c>
      <c r="C23203" s="1" t="s">
        <v>54631</v>
      </c>
      <c r="D23203" s="1" t="s">
        <v>54632</v>
      </c>
      <c r="E23203">
        <v>38.408799999999999</v>
      </c>
      <c r="F23203">
        <v>-121.37161999999999</v>
      </c>
      <c r="G23203" s="1" t="s">
        <v>21</v>
      </c>
      <c r="H23203" s="1" t="s">
        <v>37</v>
      </c>
      <c r="I23203" s="1" t="s">
        <v>49432</v>
      </c>
      <c r="J23203" s="1" t="s">
        <v>24</v>
      </c>
      <c r="L23203">
        <v>67</v>
      </c>
      <c r="M23203" s="1" t="s">
        <v>24</v>
      </c>
      <c r="N23203" s="1" t="s">
        <v>24</v>
      </c>
      <c r="O23203">
        <v>166913</v>
      </c>
      <c r="P23203">
        <v>14</v>
      </c>
      <c r="Q23203">
        <v>17</v>
      </c>
      <c r="R23203" s="1" t="s">
        <v>54365</v>
      </c>
      <c r="S23203" s="2">
        <v>42803</v>
      </c>
    </row>
    <row r="23204" spans="1:19" x14ac:dyDescent="0.25">
      <c r="A23204">
        <v>5346646</v>
      </c>
      <c r="B23204" s="1" t="s">
        <v>54633</v>
      </c>
      <c r="C23204" s="1" t="s">
        <v>54633</v>
      </c>
      <c r="D23204" s="1" t="s">
        <v>54634</v>
      </c>
      <c r="E23204">
        <v>33.036990000000003</v>
      </c>
      <c r="F23204">
        <v>-117.29198</v>
      </c>
      <c r="G23204" s="1" t="s">
        <v>21</v>
      </c>
      <c r="H23204" s="1" t="s">
        <v>37</v>
      </c>
      <c r="I23204" s="1" t="s">
        <v>49432</v>
      </c>
      <c r="J23204" s="1" t="s">
        <v>24</v>
      </c>
      <c r="L23204">
        <v>73</v>
      </c>
      <c r="M23204" s="1" t="s">
        <v>24</v>
      </c>
      <c r="N23204" s="1" t="s">
        <v>24</v>
      </c>
      <c r="O23204">
        <v>62930</v>
      </c>
      <c r="P23204">
        <v>25</v>
      </c>
      <c r="Q23204">
        <v>26</v>
      </c>
      <c r="R23204" s="1" t="s">
        <v>54365</v>
      </c>
      <c r="S23204" s="2">
        <v>42803</v>
      </c>
    </row>
    <row r="23205" spans="1:19" x14ac:dyDescent="0.25">
      <c r="A23205">
        <v>5346649</v>
      </c>
      <c r="B23205" s="1" t="s">
        <v>54635</v>
      </c>
      <c r="C23205" s="1" t="s">
        <v>54635</v>
      </c>
      <c r="D23205" s="1" t="s">
        <v>54636</v>
      </c>
      <c r="E23205">
        <v>34.159170000000003</v>
      </c>
      <c r="F23205">
        <v>-118.50118999999999</v>
      </c>
      <c r="G23205" s="1" t="s">
        <v>21</v>
      </c>
      <c r="H23205" s="1" t="s">
        <v>262</v>
      </c>
      <c r="I23205" s="1" t="s">
        <v>49432</v>
      </c>
      <c r="J23205" s="1" t="s">
        <v>24</v>
      </c>
      <c r="L23205">
        <v>37</v>
      </c>
      <c r="M23205" s="1" t="s">
        <v>24</v>
      </c>
      <c r="N23205" s="1" t="s">
        <v>24</v>
      </c>
      <c r="O23205">
        <v>44581</v>
      </c>
      <c r="P23205">
        <v>236</v>
      </c>
      <c r="Q23205">
        <v>245</v>
      </c>
      <c r="R23205" s="1" t="s">
        <v>54365</v>
      </c>
      <c r="S23205" s="2">
        <v>43208</v>
      </c>
    </row>
    <row r="23206" spans="1:19" x14ac:dyDescent="0.25">
      <c r="A23206">
        <v>5346827</v>
      </c>
      <c r="B23206" s="1" t="s">
        <v>54637</v>
      </c>
      <c r="C23206" s="1" t="s">
        <v>54637</v>
      </c>
      <c r="D23206" s="1" t="s">
        <v>54638</v>
      </c>
      <c r="E23206">
        <v>33.119210000000002</v>
      </c>
      <c r="F23206">
        <v>-117.08642</v>
      </c>
      <c r="G23206" s="1" t="s">
        <v>21</v>
      </c>
      <c r="H23206" s="1" t="s">
        <v>37</v>
      </c>
      <c r="I23206" s="1" t="s">
        <v>49432</v>
      </c>
      <c r="J23206" s="1" t="s">
        <v>24</v>
      </c>
      <c r="L23206">
        <v>73</v>
      </c>
      <c r="M23206" s="1" t="s">
        <v>24</v>
      </c>
      <c r="N23206" s="1" t="s">
        <v>24</v>
      </c>
      <c r="O23206">
        <v>151451</v>
      </c>
      <c r="P23206">
        <v>197</v>
      </c>
      <c r="Q23206">
        <v>199</v>
      </c>
      <c r="R23206" s="1" t="s">
        <v>54365</v>
      </c>
      <c r="S23206" s="2">
        <v>42803</v>
      </c>
    </row>
    <row r="23207" spans="1:19" x14ac:dyDescent="0.25">
      <c r="A23207">
        <v>5347287</v>
      </c>
      <c r="B23207" s="1" t="s">
        <v>54639</v>
      </c>
      <c r="C23207" s="1" t="s">
        <v>54639</v>
      </c>
      <c r="D23207" s="1" t="s">
        <v>54640</v>
      </c>
      <c r="E23207">
        <v>38.644629999999999</v>
      </c>
      <c r="F23207">
        <v>-121.27217</v>
      </c>
      <c r="G23207" s="1" t="s">
        <v>21</v>
      </c>
      <c r="H23207" s="1" t="s">
        <v>37</v>
      </c>
      <c r="I23207" s="1" t="s">
        <v>49432</v>
      </c>
      <c r="J23207" s="1" t="s">
        <v>24</v>
      </c>
      <c r="L23207">
        <v>67</v>
      </c>
      <c r="M23207" s="1" t="s">
        <v>24</v>
      </c>
      <c r="N23207" s="1" t="s">
        <v>24</v>
      </c>
      <c r="O23207">
        <v>30912</v>
      </c>
      <c r="P23207">
        <v>53</v>
      </c>
      <c r="Q23207">
        <v>58</v>
      </c>
      <c r="R23207" s="1" t="s">
        <v>54365</v>
      </c>
      <c r="S23207" s="2">
        <v>40677</v>
      </c>
    </row>
    <row r="23208" spans="1:19" x14ac:dyDescent="0.25">
      <c r="A23208">
        <v>5347335</v>
      </c>
      <c r="B23208" s="1" t="s">
        <v>1168</v>
      </c>
      <c r="C23208" s="1" t="s">
        <v>1168</v>
      </c>
      <c r="D23208" s="1" t="s">
        <v>54641</v>
      </c>
      <c r="E23208">
        <v>38.249360000000003</v>
      </c>
      <c r="F23208">
        <v>-122.03997</v>
      </c>
      <c r="G23208" s="1" t="s">
        <v>21</v>
      </c>
      <c r="H23208" s="1" t="s">
        <v>84</v>
      </c>
      <c r="I23208" s="1" t="s">
        <v>49432</v>
      </c>
      <c r="J23208" s="1" t="s">
        <v>24</v>
      </c>
      <c r="L23208">
        <v>95</v>
      </c>
      <c r="M23208" s="1" t="s">
        <v>24</v>
      </c>
      <c r="N23208" s="1" t="s">
        <v>24</v>
      </c>
      <c r="O23208">
        <v>112970</v>
      </c>
      <c r="P23208">
        <v>4</v>
      </c>
      <c r="Q23208">
        <v>4</v>
      </c>
      <c r="R23208" s="1" t="s">
        <v>54365</v>
      </c>
      <c r="S23208" s="2">
        <v>42803</v>
      </c>
    </row>
    <row r="23209" spans="1:19" x14ac:dyDescent="0.25">
      <c r="A23209">
        <v>5347578</v>
      </c>
      <c r="B23209" s="1" t="s">
        <v>54642</v>
      </c>
      <c r="C23209" s="1" t="s">
        <v>54642</v>
      </c>
      <c r="D23209" s="1" t="s">
        <v>54643</v>
      </c>
      <c r="E23209">
        <v>33.376420000000003</v>
      </c>
      <c r="F23209">
        <v>-117.25115</v>
      </c>
      <c r="G23209" s="1" t="s">
        <v>21</v>
      </c>
      <c r="H23209" s="1" t="s">
        <v>37</v>
      </c>
      <c r="I23209" s="1" t="s">
        <v>49432</v>
      </c>
      <c r="J23209" s="1" t="s">
        <v>24</v>
      </c>
      <c r="L23209">
        <v>73</v>
      </c>
      <c r="M23209" s="1" t="s">
        <v>24</v>
      </c>
      <c r="N23209" s="1" t="s">
        <v>24</v>
      </c>
      <c r="O23209">
        <v>30534</v>
      </c>
      <c r="P23209">
        <v>208</v>
      </c>
      <c r="Q23209">
        <v>212</v>
      </c>
      <c r="R23209" s="1" t="s">
        <v>54365</v>
      </c>
      <c r="S23209" s="2">
        <v>40677</v>
      </c>
    </row>
    <row r="23210" spans="1:19" x14ac:dyDescent="0.25">
      <c r="A23210">
        <v>5349613</v>
      </c>
      <c r="B23210" s="1" t="s">
        <v>54644</v>
      </c>
      <c r="C23210" s="1" t="s">
        <v>54644</v>
      </c>
      <c r="D23210" s="1" t="s">
        <v>54645</v>
      </c>
      <c r="E23210">
        <v>38.496020000000001</v>
      </c>
      <c r="F23210">
        <v>-121.40884</v>
      </c>
      <c r="G23210" s="1" t="s">
        <v>21</v>
      </c>
      <c r="H23210" s="1" t="s">
        <v>37</v>
      </c>
      <c r="I23210" s="1" t="s">
        <v>49432</v>
      </c>
      <c r="J23210" s="1" t="s">
        <v>24</v>
      </c>
      <c r="L23210">
        <v>67</v>
      </c>
      <c r="M23210" s="1" t="s">
        <v>24</v>
      </c>
      <c r="N23210" s="1" t="s">
        <v>24</v>
      </c>
      <c r="O23210">
        <v>47513</v>
      </c>
      <c r="P23210">
        <v>10</v>
      </c>
      <c r="Q23210">
        <v>10</v>
      </c>
      <c r="R23210" s="1" t="s">
        <v>54365</v>
      </c>
      <c r="S23210" s="2">
        <v>40677</v>
      </c>
    </row>
    <row r="23211" spans="1:19" x14ac:dyDescent="0.25">
      <c r="A23211">
        <v>5349705</v>
      </c>
      <c r="B23211" s="1" t="s">
        <v>54646</v>
      </c>
      <c r="C23211" s="1" t="s">
        <v>54646</v>
      </c>
      <c r="D23211" s="1" t="s">
        <v>54647</v>
      </c>
      <c r="E23211">
        <v>38.677959999999999</v>
      </c>
      <c r="F23211">
        <v>-121.17606000000001</v>
      </c>
      <c r="G23211" s="1" t="s">
        <v>21</v>
      </c>
      <c r="H23211" s="1" t="s">
        <v>37</v>
      </c>
      <c r="I23211" s="1" t="s">
        <v>49432</v>
      </c>
      <c r="J23211" s="1" t="s">
        <v>24</v>
      </c>
      <c r="L23211">
        <v>67</v>
      </c>
      <c r="M23211" s="1" t="s">
        <v>24</v>
      </c>
      <c r="N23211" s="1" t="s">
        <v>24</v>
      </c>
      <c r="O23211">
        <v>76375</v>
      </c>
      <c r="P23211">
        <v>67</v>
      </c>
      <c r="Q23211">
        <v>66</v>
      </c>
      <c r="R23211" s="1" t="s">
        <v>54365</v>
      </c>
      <c r="S23211" s="2">
        <v>42803</v>
      </c>
    </row>
    <row r="23212" spans="1:19" x14ac:dyDescent="0.25">
      <c r="A23212">
        <v>5349755</v>
      </c>
      <c r="B23212" s="1" t="s">
        <v>485</v>
      </c>
      <c r="C23212" s="1" t="s">
        <v>485</v>
      </c>
      <c r="D23212" s="1" t="s">
        <v>54648</v>
      </c>
      <c r="E23212">
        <v>34.092230000000001</v>
      </c>
      <c r="F23212">
        <v>-117.43505</v>
      </c>
      <c r="G23212" s="1" t="s">
        <v>21</v>
      </c>
      <c r="H23212" s="1" t="s">
        <v>37</v>
      </c>
      <c r="I23212" s="1" t="s">
        <v>49432</v>
      </c>
      <c r="J23212" s="1" t="s">
        <v>24</v>
      </c>
      <c r="L23212">
        <v>71</v>
      </c>
      <c r="M23212" s="1" t="s">
        <v>24</v>
      </c>
      <c r="N23212" s="1" t="s">
        <v>24</v>
      </c>
      <c r="O23212">
        <v>207460</v>
      </c>
      <c r="P23212">
        <v>377</v>
      </c>
      <c r="Q23212">
        <v>378</v>
      </c>
      <c r="R23212" s="1" t="s">
        <v>54365</v>
      </c>
      <c r="S23212" s="2">
        <v>42803</v>
      </c>
    </row>
    <row r="23213" spans="1:19" x14ac:dyDescent="0.25">
      <c r="A23213">
        <v>5349803</v>
      </c>
      <c r="B23213" s="1" t="s">
        <v>54649</v>
      </c>
      <c r="C23213" s="1" t="s">
        <v>54649</v>
      </c>
      <c r="D23213" s="1" t="s">
        <v>24</v>
      </c>
      <c r="E23213">
        <v>38.67877</v>
      </c>
      <c r="F23213">
        <v>-121.35114</v>
      </c>
      <c r="G23213" s="1" t="s">
        <v>21</v>
      </c>
      <c r="H23213" s="1" t="s">
        <v>37</v>
      </c>
      <c r="I23213" s="1" t="s">
        <v>49432</v>
      </c>
      <c r="J23213" s="1" t="s">
        <v>24</v>
      </c>
      <c r="L23213">
        <v>67</v>
      </c>
      <c r="M23213" s="1" t="s">
        <v>24</v>
      </c>
      <c r="N23213" s="1" t="s">
        <v>24</v>
      </c>
      <c r="O23213">
        <v>33121</v>
      </c>
      <c r="P23213">
        <v>43</v>
      </c>
      <c r="Q23213">
        <v>41</v>
      </c>
      <c r="R23213" s="1" t="s">
        <v>54365</v>
      </c>
      <c r="S23213" s="2">
        <v>40677</v>
      </c>
    </row>
    <row r="23214" spans="1:19" x14ac:dyDescent="0.25">
      <c r="A23214">
        <v>5350159</v>
      </c>
      <c r="B23214" s="1" t="s">
        <v>54650</v>
      </c>
      <c r="C23214" s="1" t="s">
        <v>54650</v>
      </c>
      <c r="D23214" s="1" t="s">
        <v>54651</v>
      </c>
      <c r="E23214">
        <v>37.558549999999997</v>
      </c>
      <c r="F23214">
        <v>-122.27108</v>
      </c>
      <c r="G23214" s="1" t="s">
        <v>21</v>
      </c>
      <c r="H23214" s="1" t="s">
        <v>37</v>
      </c>
      <c r="I23214" s="1" t="s">
        <v>49432</v>
      </c>
      <c r="J23214" s="1" t="s">
        <v>24</v>
      </c>
      <c r="L23214">
        <v>81</v>
      </c>
      <c r="M23214" s="1" t="s">
        <v>24</v>
      </c>
      <c r="N23214" s="1" t="s">
        <v>24</v>
      </c>
      <c r="O23214">
        <v>33477</v>
      </c>
      <c r="P23214">
        <v>2</v>
      </c>
      <c r="Q23214">
        <v>3</v>
      </c>
      <c r="R23214" s="1" t="s">
        <v>54365</v>
      </c>
      <c r="S23214" s="2">
        <v>42803</v>
      </c>
    </row>
    <row r="23215" spans="1:19" x14ac:dyDescent="0.25">
      <c r="A23215">
        <v>5350207</v>
      </c>
      <c r="B23215" s="1" t="s">
        <v>54652</v>
      </c>
      <c r="C23215" s="1" t="s">
        <v>54652</v>
      </c>
      <c r="D23215" s="1" t="s">
        <v>54653</v>
      </c>
      <c r="E23215">
        <v>33.709180000000003</v>
      </c>
      <c r="F23215">
        <v>-117.95367</v>
      </c>
      <c r="G23215" s="1" t="s">
        <v>21</v>
      </c>
      <c r="H23215" s="1" t="s">
        <v>37</v>
      </c>
      <c r="I23215" s="1" t="s">
        <v>49432</v>
      </c>
      <c r="J23215" s="1" t="s">
        <v>24</v>
      </c>
      <c r="L23215">
        <v>59</v>
      </c>
      <c r="M23215" s="1" t="s">
        <v>24</v>
      </c>
      <c r="N23215" s="1" t="s">
        <v>24</v>
      </c>
      <c r="O23215">
        <v>56987</v>
      </c>
      <c r="P23215">
        <v>10</v>
      </c>
      <c r="Q23215">
        <v>16</v>
      </c>
      <c r="R23215" s="1" t="s">
        <v>54365</v>
      </c>
      <c r="S23215" s="2">
        <v>42803</v>
      </c>
    </row>
    <row r="23216" spans="1:19" x14ac:dyDescent="0.25">
      <c r="A23216">
        <v>5350734</v>
      </c>
      <c r="B23216" s="1" t="s">
        <v>53086</v>
      </c>
      <c r="C23216" s="1" t="s">
        <v>53086</v>
      </c>
      <c r="D23216" s="1" t="s">
        <v>54654</v>
      </c>
      <c r="E23216">
        <v>37.548270000000002</v>
      </c>
      <c r="F23216">
        <v>-121.98857</v>
      </c>
      <c r="G23216" s="1" t="s">
        <v>21</v>
      </c>
      <c r="H23216" s="1" t="s">
        <v>37</v>
      </c>
      <c r="I23216" s="1" t="s">
        <v>49432</v>
      </c>
      <c r="J23216" s="1" t="s">
        <v>24</v>
      </c>
      <c r="L23216">
        <v>1</v>
      </c>
      <c r="M23216" s="1" t="s">
        <v>24</v>
      </c>
      <c r="N23216" s="1" t="s">
        <v>24</v>
      </c>
      <c r="O23216">
        <v>232206</v>
      </c>
      <c r="P23216">
        <v>17</v>
      </c>
      <c r="Q23216">
        <v>18</v>
      </c>
      <c r="R23216" s="1" t="s">
        <v>54365</v>
      </c>
      <c r="S23216" s="2">
        <v>42803</v>
      </c>
    </row>
    <row r="23217" spans="1:19" x14ac:dyDescent="0.25">
      <c r="A23217">
        <v>5350937</v>
      </c>
      <c r="B23217" s="1" t="s">
        <v>9324</v>
      </c>
      <c r="C23217" s="1" t="s">
        <v>9324</v>
      </c>
      <c r="D23217" s="1" t="s">
        <v>54655</v>
      </c>
      <c r="E23217">
        <v>36.747729999999997</v>
      </c>
      <c r="F23217">
        <v>-119.77237</v>
      </c>
      <c r="G23217" s="1" t="s">
        <v>21</v>
      </c>
      <c r="H23217" s="1" t="s">
        <v>84</v>
      </c>
      <c r="I23217" s="1" t="s">
        <v>49432</v>
      </c>
      <c r="J23217" s="1" t="s">
        <v>24</v>
      </c>
      <c r="L23217">
        <v>19</v>
      </c>
      <c r="M23217" s="1" t="s">
        <v>24</v>
      </c>
      <c r="N23217" s="1" t="s">
        <v>24</v>
      </c>
      <c r="O23217">
        <v>520052</v>
      </c>
      <c r="P23217">
        <v>94</v>
      </c>
      <c r="Q23217">
        <v>99</v>
      </c>
      <c r="R23217" s="1" t="s">
        <v>54365</v>
      </c>
      <c r="S23217" s="2">
        <v>43713</v>
      </c>
    </row>
    <row r="23218" spans="1:19" x14ac:dyDescent="0.25">
      <c r="A23218">
        <v>5351247</v>
      </c>
      <c r="B23218" s="1" t="s">
        <v>54656</v>
      </c>
      <c r="C23218" s="1" t="s">
        <v>54656</v>
      </c>
      <c r="D23218" s="1" t="s">
        <v>54657</v>
      </c>
      <c r="E23218">
        <v>33.870289999999997</v>
      </c>
      <c r="F23218">
        <v>-117.92534000000001</v>
      </c>
      <c r="G23218" s="1" t="s">
        <v>21</v>
      </c>
      <c r="H23218" s="1" t="s">
        <v>37</v>
      </c>
      <c r="I23218" s="1" t="s">
        <v>49432</v>
      </c>
      <c r="J23218" s="1" t="s">
        <v>24</v>
      </c>
      <c r="L23218">
        <v>59</v>
      </c>
      <c r="M23218" s="1" t="s">
        <v>24</v>
      </c>
      <c r="N23218" s="1" t="s">
        <v>24</v>
      </c>
      <c r="O23218">
        <v>140847</v>
      </c>
      <c r="P23218">
        <v>50</v>
      </c>
      <c r="Q23218">
        <v>52</v>
      </c>
      <c r="R23218" s="1" t="s">
        <v>54365</v>
      </c>
      <c r="S23218" s="2">
        <v>42803</v>
      </c>
    </row>
    <row r="23219" spans="1:19" x14ac:dyDescent="0.25">
      <c r="A23219">
        <v>5351428</v>
      </c>
      <c r="B23219" s="1" t="s">
        <v>54658</v>
      </c>
      <c r="C23219" s="1" t="s">
        <v>54658</v>
      </c>
      <c r="D23219" s="1" t="s">
        <v>54659</v>
      </c>
      <c r="E23219">
        <v>38.254640000000002</v>
      </c>
      <c r="F23219">
        <v>-121.29995</v>
      </c>
      <c r="G23219" s="1" t="s">
        <v>21</v>
      </c>
      <c r="H23219" s="1" t="s">
        <v>37</v>
      </c>
      <c r="I23219" s="1" t="s">
        <v>49432</v>
      </c>
      <c r="J23219" s="1" t="s">
        <v>24</v>
      </c>
      <c r="L23219">
        <v>67</v>
      </c>
      <c r="M23219" s="1" t="s">
        <v>24</v>
      </c>
      <c r="N23219" s="1" t="s">
        <v>24</v>
      </c>
      <c r="O23219">
        <v>25303</v>
      </c>
      <c r="P23219">
        <v>16</v>
      </c>
      <c r="Q23219">
        <v>14</v>
      </c>
      <c r="R23219" s="1" t="s">
        <v>54365</v>
      </c>
      <c r="S23219" s="2">
        <v>42803</v>
      </c>
    </row>
    <row r="23220" spans="1:19" x14ac:dyDescent="0.25">
      <c r="A23220">
        <v>5351515</v>
      </c>
      <c r="B23220" s="1" t="s">
        <v>54660</v>
      </c>
      <c r="C23220" s="1" t="s">
        <v>54660</v>
      </c>
      <c r="D23220" s="1" t="s">
        <v>54661</v>
      </c>
      <c r="E23220">
        <v>33.773910000000001</v>
      </c>
      <c r="F23220">
        <v>-117.94145</v>
      </c>
      <c r="G23220" s="1" t="s">
        <v>21</v>
      </c>
      <c r="H23220" s="1" t="s">
        <v>37</v>
      </c>
      <c r="I23220" s="1" t="s">
        <v>49432</v>
      </c>
      <c r="J23220" s="1" t="s">
        <v>24</v>
      </c>
      <c r="L23220">
        <v>59</v>
      </c>
      <c r="M23220" s="1" t="s">
        <v>24</v>
      </c>
      <c r="N23220" s="1" t="s">
        <v>24</v>
      </c>
      <c r="O23220">
        <v>175393</v>
      </c>
      <c r="P23220">
        <v>27</v>
      </c>
      <c r="Q23220">
        <v>26</v>
      </c>
      <c r="R23220" s="1" t="s">
        <v>54365</v>
      </c>
      <c r="S23220" s="2">
        <v>42803</v>
      </c>
    </row>
    <row r="23221" spans="1:19" x14ac:dyDescent="0.25">
      <c r="A23221">
        <v>5351549</v>
      </c>
      <c r="B23221" s="1" t="s">
        <v>54662</v>
      </c>
      <c r="C23221" s="1" t="s">
        <v>54662</v>
      </c>
      <c r="D23221" s="1" t="s">
        <v>54663</v>
      </c>
      <c r="E23221">
        <v>33.888350000000003</v>
      </c>
      <c r="F23221">
        <v>-118.30896</v>
      </c>
      <c r="G23221" s="1" t="s">
        <v>21</v>
      </c>
      <c r="H23221" s="1" t="s">
        <v>37</v>
      </c>
      <c r="I23221" s="1" t="s">
        <v>49432</v>
      </c>
      <c r="J23221" s="1" t="s">
        <v>24</v>
      </c>
      <c r="L23221">
        <v>37</v>
      </c>
      <c r="M23221" s="1" t="s">
        <v>24</v>
      </c>
      <c r="N23221" s="1" t="s">
        <v>24</v>
      </c>
      <c r="O23221">
        <v>60447</v>
      </c>
      <c r="P23221">
        <v>15</v>
      </c>
      <c r="Q23221">
        <v>18</v>
      </c>
      <c r="R23221" s="1" t="s">
        <v>54365</v>
      </c>
      <c r="S23221" s="2">
        <v>42803</v>
      </c>
    </row>
    <row r="23222" spans="1:19" x14ac:dyDescent="0.25">
      <c r="A23222">
        <v>5352214</v>
      </c>
      <c r="B23222" s="1" t="s">
        <v>54664</v>
      </c>
      <c r="C23222" s="1" t="s">
        <v>54664</v>
      </c>
      <c r="D23222" s="1" t="s">
        <v>54665</v>
      </c>
      <c r="E23222">
        <v>37.005780000000001</v>
      </c>
      <c r="F23222">
        <v>-121.56828</v>
      </c>
      <c r="G23222" s="1" t="s">
        <v>21</v>
      </c>
      <c r="H23222" s="1" t="s">
        <v>37</v>
      </c>
      <c r="I23222" s="1" t="s">
        <v>49432</v>
      </c>
      <c r="J23222" s="1" t="s">
        <v>24</v>
      </c>
      <c r="L23222">
        <v>85</v>
      </c>
      <c r="M23222" s="1" t="s">
        <v>24</v>
      </c>
      <c r="N23222" s="1" t="s">
        <v>24</v>
      </c>
      <c r="O23222">
        <v>53231</v>
      </c>
      <c r="P23222">
        <v>61</v>
      </c>
      <c r="Q23222">
        <v>60</v>
      </c>
      <c r="R23222" s="1" t="s">
        <v>54365</v>
      </c>
      <c r="S23222" s="2">
        <v>42803</v>
      </c>
    </row>
    <row r="23223" spans="1:19" x14ac:dyDescent="0.25">
      <c r="A23223">
        <v>5352350</v>
      </c>
      <c r="B23223" s="1" t="s">
        <v>54666</v>
      </c>
      <c r="C23223" s="1" t="s">
        <v>54666</v>
      </c>
      <c r="D23223" s="1" t="s">
        <v>54667</v>
      </c>
      <c r="E23223">
        <v>34.011679999999998</v>
      </c>
      <c r="F23223">
        <v>-117.48477</v>
      </c>
      <c r="G23223" s="1" t="s">
        <v>21</v>
      </c>
      <c r="H23223" s="1" t="s">
        <v>37</v>
      </c>
      <c r="I23223" s="1" t="s">
        <v>49432</v>
      </c>
      <c r="J23223" s="1" t="s">
        <v>24</v>
      </c>
      <c r="L23223">
        <v>65</v>
      </c>
      <c r="M23223" s="1" t="s">
        <v>24</v>
      </c>
      <c r="N23223" s="1" t="s">
        <v>24</v>
      </c>
      <c r="O23223">
        <v>20199</v>
      </c>
      <c r="P23223">
        <v>230</v>
      </c>
      <c r="Q23223">
        <v>231</v>
      </c>
      <c r="R23223" s="1" t="s">
        <v>54365</v>
      </c>
      <c r="S23223" s="2">
        <v>40677</v>
      </c>
    </row>
    <row r="23224" spans="1:19" x14ac:dyDescent="0.25">
      <c r="A23224">
        <v>5352423</v>
      </c>
      <c r="B23224" s="1" t="s">
        <v>53514</v>
      </c>
      <c r="C23224" s="1" t="s">
        <v>53514</v>
      </c>
      <c r="D23224" s="1" t="s">
        <v>54668</v>
      </c>
      <c r="E23224">
        <v>34.142510000000001</v>
      </c>
      <c r="F23224">
        <v>-118.25508000000001</v>
      </c>
      <c r="G23224" s="1" t="s">
        <v>21</v>
      </c>
      <c r="H23224" s="1" t="s">
        <v>37</v>
      </c>
      <c r="I23224" s="1" t="s">
        <v>49432</v>
      </c>
      <c r="J23224" s="1" t="s">
        <v>24</v>
      </c>
      <c r="L23224">
        <v>37</v>
      </c>
      <c r="M23224" s="1" t="s">
        <v>24</v>
      </c>
      <c r="N23224" s="1" t="s">
        <v>24</v>
      </c>
      <c r="O23224">
        <v>201020</v>
      </c>
      <c r="P23224">
        <v>159</v>
      </c>
      <c r="Q23224">
        <v>161</v>
      </c>
      <c r="R23224" s="1" t="s">
        <v>54365</v>
      </c>
      <c r="S23224" s="2">
        <v>43713</v>
      </c>
    </row>
    <row r="23225" spans="1:19" x14ac:dyDescent="0.25">
      <c r="A23225">
        <v>5352439</v>
      </c>
      <c r="B23225" s="1" t="s">
        <v>54669</v>
      </c>
      <c r="C23225" s="1" t="s">
        <v>54669</v>
      </c>
      <c r="D23225" s="1" t="s">
        <v>54670</v>
      </c>
      <c r="E23225">
        <v>34.136119999999998</v>
      </c>
      <c r="F23225">
        <v>-117.86534</v>
      </c>
      <c r="G23225" s="1" t="s">
        <v>21</v>
      </c>
      <c r="H23225" s="1" t="s">
        <v>37</v>
      </c>
      <c r="I23225" s="1" t="s">
        <v>49432</v>
      </c>
      <c r="J23225" s="1" t="s">
        <v>24</v>
      </c>
      <c r="L23225">
        <v>37</v>
      </c>
      <c r="M23225" s="1" t="s">
        <v>24</v>
      </c>
      <c r="N23225" s="1" t="s">
        <v>24</v>
      </c>
      <c r="O23225">
        <v>52009</v>
      </c>
      <c r="P23225">
        <v>236</v>
      </c>
      <c r="Q23225">
        <v>239</v>
      </c>
      <c r="R23225" s="1" t="s">
        <v>54365</v>
      </c>
      <c r="S23225" s="2">
        <v>42803</v>
      </c>
    </row>
    <row r="23226" spans="1:19" x14ac:dyDescent="0.25">
      <c r="A23226">
        <v>5352963</v>
      </c>
      <c r="B23226" s="1" t="s">
        <v>54671</v>
      </c>
      <c r="C23226" s="1" t="s">
        <v>54671</v>
      </c>
      <c r="D23226" s="1" t="s">
        <v>54672</v>
      </c>
      <c r="E23226">
        <v>34.435830000000003</v>
      </c>
      <c r="F23226">
        <v>-119.82764</v>
      </c>
      <c r="G23226" s="1" t="s">
        <v>21</v>
      </c>
      <c r="H23226" s="1" t="s">
        <v>37</v>
      </c>
      <c r="I23226" s="1" t="s">
        <v>49432</v>
      </c>
      <c r="J23226" s="1" t="s">
        <v>24</v>
      </c>
      <c r="L23226">
        <v>83</v>
      </c>
      <c r="M23226" s="1" t="s">
        <v>24</v>
      </c>
      <c r="N23226" s="1" t="s">
        <v>24</v>
      </c>
      <c r="O23226">
        <v>30944</v>
      </c>
      <c r="P23226">
        <v>6</v>
      </c>
      <c r="Q23226">
        <v>7</v>
      </c>
      <c r="R23226" s="1" t="s">
        <v>54365</v>
      </c>
      <c r="S23226" s="2">
        <v>42803</v>
      </c>
    </row>
    <row r="23227" spans="1:19" x14ac:dyDescent="0.25">
      <c r="A23227">
        <v>5353530</v>
      </c>
      <c r="B23227" s="1" t="s">
        <v>54673</v>
      </c>
      <c r="C23227" s="1" t="s">
        <v>54673</v>
      </c>
      <c r="D23227" s="1" t="s">
        <v>24</v>
      </c>
      <c r="E23227">
        <v>38.76323</v>
      </c>
      <c r="F23227">
        <v>-121.16383999999999</v>
      </c>
      <c r="G23227" s="1" t="s">
        <v>21</v>
      </c>
      <c r="H23227" s="1" t="s">
        <v>37</v>
      </c>
      <c r="I23227" s="1" t="s">
        <v>49432</v>
      </c>
      <c r="J23227" s="1" t="s">
        <v>24</v>
      </c>
      <c r="L23227">
        <v>61</v>
      </c>
      <c r="M23227" s="1" t="s">
        <v>24</v>
      </c>
      <c r="N23227" s="1" t="s">
        <v>24</v>
      </c>
      <c r="O23227">
        <v>20402</v>
      </c>
      <c r="P23227">
        <v>130</v>
      </c>
      <c r="Q23227">
        <v>132</v>
      </c>
      <c r="R23227" s="1" t="s">
        <v>54365</v>
      </c>
      <c r="S23227" s="2">
        <v>40677</v>
      </c>
    </row>
    <row r="23228" spans="1:19" x14ac:dyDescent="0.25">
      <c r="A23228">
        <v>5354172</v>
      </c>
      <c r="B23228" s="1" t="s">
        <v>50166</v>
      </c>
      <c r="C23228" s="1" t="s">
        <v>50166</v>
      </c>
      <c r="D23228" s="1" t="s">
        <v>54674</v>
      </c>
      <c r="E23228">
        <v>36.320799999999998</v>
      </c>
      <c r="F23228">
        <v>-121.24381</v>
      </c>
      <c r="G23228" s="1" t="s">
        <v>21</v>
      </c>
      <c r="H23228" s="1" t="s">
        <v>37</v>
      </c>
      <c r="I23228" s="1" t="s">
        <v>49432</v>
      </c>
      <c r="J23228" s="1" t="s">
        <v>24</v>
      </c>
      <c r="L23228">
        <v>53</v>
      </c>
      <c r="M23228" s="1" t="s">
        <v>24</v>
      </c>
      <c r="N23228" s="1" t="s">
        <v>24</v>
      </c>
      <c r="O23228">
        <v>17184</v>
      </c>
      <c r="P23228">
        <v>88</v>
      </c>
      <c r="Q23228">
        <v>88</v>
      </c>
      <c r="R23228" s="1" t="s">
        <v>54365</v>
      </c>
      <c r="S23228" s="2">
        <v>42803</v>
      </c>
    </row>
    <row r="23229" spans="1:19" x14ac:dyDescent="0.25">
      <c r="A23229">
        <v>5354819</v>
      </c>
      <c r="B23229" s="1" t="s">
        <v>54675</v>
      </c>
      <c r="C23229" s="1" t="s">
        <v>54675</v>
      </c>
      <c r="D23229" s="1" t="s">
        <v>54676</v>
      </c>
      <c r="E23229">
        <v>33.993070000000003</v>
      </c>
      <c r="F23229">
        <v>-117.96868000000001</v>
      </c>
      <c r="G23229" s="1" t="s">
        <v>21</v>
      </c>
      <c r="H23229" s="1" t="s">
        <v>37</v>
      </c>
      <c r="I23229" s="1" t="s">
        <v>49432</v>
      </c>
      <c r="J23229" s="1" t="s">
        <v>24</v>
      </c>
      <c r="L23229">
        <v>37</v>
      </c>
      <c r="M23229" s="1" t="s">
        <v>24</v>
      </c>
      <c r="N23229" s="1" t="s">
        <v>24</v>
      </c>
      <c r="O23229">
        <v>54038</v>
      </c>
      <c r="P23229">
        <v>138</v>
      </c>
      <c r="Q23229">
        <v>138</v>
      </c>
      <c r="R23229" s="1" t="s">
        <v>54365</v>
      </c>
      <c r="S23229" s="2">
        <v>40677</v>
      </c>
    </row>
    <row r="23230" spans="1:19" x14ac:dyDescent="0.25">
      <c r="A23230">
        <v>5355180</v>
      </c>
      <c r="B23230" s="1" t="s">
        <v>54677</v>
      </c>
      <c r="C23230" s="1" t="s">
        <v>54677</v>
      </c>
      <c r="D23230" s="1" t="s">
        <v>54678</v>
      </c>
      <c r="E23230">
        <v>36.327449999999999</v>
      </c>
      <c r="F23230">
        <v>-119.64568</v>
      </c>
      <c r="G23230" s="1" t="s">
        <v>21</v>
      </c>
      <c r="H23230" s="1" t="s">
        <v>84</v>
      </c>
      <c r="I23230" s="1" t="s">
        <v>49432</v>
      </c>
      <c r="J23230" s="1" t="s">
        <v>24</v>
      </c>
      <c r="L23230">
        <v>31</v>
      </c>
      <c r="M23230" s="1" t="s">
        <v>24</v>
      </c>
      <c r="N23230" s="1" t="s">
        <v>24</v>
      </c>
      <c r="O23230">
        <v>55659</v>
      </c>
      <c r="P23230">
        <v>76</v>
      </c>
      <c r="Q23230">
        <v>80</v>
      </c>
      <c r="R23230" s="1" t="s">
        <v>54365</v>
      </c>
      <c r="S23230" s="2">
        <v>42803</v>
      </c>
    </row>
    <row r="23231" spans="1:19" x14ac:dyDescent="0.25">
      <c r="A23231">
        <v>5355828</v>
      </c>
      <c r="B23231" s="1" t="s">
        <v>53205</v>
      </c>
      <c r="C23231" s="1" t="s">
        <v>53205</v>
      </c>
      <c r="D23231" s="1" t="s">
        <v>54679</v>
      </c>
      <c r="E23231">
        <v>33.916400000000003</v>
      </c>
      <c r="F23231">
        <v>-118.35257</v>
      </c>
      <c r="G23231" s="1" t="s">
        <v>21</v>
      </c>
      <c r="H23231" s="1" t="s">
        <v>37</v>
      </c>
      <c r="I23231" s="1" t="s">
        <v>49432</v>
      </c>
      <c r="J23231" s="1" t="s">
        <v>24</v>
      </c>
      <c r="L23231">
        <v>37</v>
      </c>
      <c r="M23231" s="1" t="s">
        <v>24</v>
      </c>
      <c r="N23231" s="1" t="s">
        <v>24</v>
      </c>
      <c r="O23231">
        <v>88451</v>
      </c>
      <c r="P23231">
        <v>22</v>
      </c>
      <c r="Q23231">
        <v>24</v>
      </c>
      <c r="R23231" s="1" t="s">
        <v>54365</v>
      </c>
      <c r="S23231" s="2">
        <v>42833</v>
      </c>
    </row>
    <row r="23232" spans="1:19" x14ac:dyDescent="0.25">
      <c r="A23232">
        <v>5355933</v>
      </c>
      <c r="B23232" s="1" t="s">
        <v>54680</v>
      </c>
      <c r="C23232" s="1" t="s">
        <v>54680</v>
      </c>
      <c r="D23232" s="1" t="s">
        <v>54681</v>
      </c>
      <c r="E23232">
        <v>37.668819999999997</v>
      </c>
      <c r="F23232">
        <v>-122.0808</v>
      </c>
      <c r="G23232" s="1" t="s">
        <v>21</v>
      </c>
      <c r="H23232" s="1" t="s">
        <v>37</v>
      </c>
      <c r="I23232" s="1" t="s">
        <v>49432</v>
      </c>
      <c r="J23232" s="1" t="s">
        <v>24</v>
      </c>
      <c r="L23232">
        <v>1</v>
      </c>
      <c r="M23232" s="1" t="s">
        <v>24</v>
      </c>
      <c r="N23232" s="1" t="s">
        <v>24</v>
      </c>
      <c r="O23232">
        <v>158289</v>
      </c>
      <c r="P23232">
        <v>34</v>
      </c>
      <c r="Q23232">
        <v>32</v>
      </c>
      <c r="R23232" s="1" t="s">
        <v>54365</v>
      </c>
      <c r="S23232" s="2">
        <v>42803</v>
      </c>
    </row>
    <row r="23233" spans="1:19" x14ac:dyDescent="0.25">
      <c r="A23233">
        <v>5356277</v>
      </c>
      <c r="B23233" s="1" t="s">
        <v>54682</v>
      </c>
      <c r="C23233" s="1" t="s">
        <v>54682</v>
      </c>
      <c r="D23233" s="1" t="s">
        <v>54683</v>
      </c>
      <c r="E23233">
        <v>33.747610000000002</v>
      </c>
      <c r="F23233">
        <v>-116.97307000000001</v>
      </c>
      <c r="G23233" s="1" t="s">
        <v>21</v>
      </c>
      <c r="H23233" s="1" t="s">
        <v>37</v>
      </c>
      <c r="I23233" s="1" t="s">
        <v>49432</v>
      </c>
      <c r="J23233" s="1" t="s">
        <v>24</v>
      </c>
      <c r="L23233">
        <v>65</v>
      </c>
      <c r="M23233" s="1" t="s">
        <v>24</v>
      </c>
      <c r="N23233" s="1" t="s">
        <v>24</v>
      </c>
      <c r="O23233">
        <v>83861</v>
      </c>
      <c r="P23233">
        <v>486</v>
      </c>
      <c r="Q23233">
        <v>487</v>
      </c>
      <c r="R23233" s="1" t="s">
        <v>54365</v>
      </c>
      <c r="S23233" s="2">
        <v>42803</v>
      </c>
    </row>
    <row r="23234" spans="1:19" x14ac:dyDescent="0.25">
      <c r="A23234">
        <v>5356451</v>
      </c>
      <c r="B23234" s="1" t="s">
        <v>54684</v>
      </c>
      <c r="C23234" s="1" t="s">
        <v>54684</v>
      </c>
      <c r="D23234" s="1" t="s">
        <v>54685</v>
      </c>
      <c r="E23234">
        <v>38.017139999999998</v>
      </c>
      <c r="F23234">
        <v>-122.28858</v>
      </c>
      <c r="G23234" s="1" t="s">
        <v>21</v>
      </c>
      <c r="H23234" s="1" t="s">
        <v>37</v>
      </c>
      <c r="I23234" s="1" t="s">
        <v>49432</v>
      </c>
      <c r="J23234" s="1" t="s">
        <v>24</v>
      </c>
      <c r="L23234">
        <v>13</v>
      </c>
      <c r="M23234" s="1" t="s">
        <v>24</v>
      </c>
      <c r="N23234" s="1" t="s">
        <v>24</v>
      </c>
      <c r="O23234">
        <v>25314</v>
      </c>
      <c r="P23234">
        <v>24</v>
      </c>
      <c r="Q23234">
        <v>22</v>
      </c>
      <c r="R23234" s="1" t="s">
        <v>54365</v>
      </c>
      <c r="S23234" s="2">
        <v>42803</v>
      </c>
    </row>
    <row r="23235" spans="1:19" x14ac:dyDescent="0.25">
      <c r="A23235">
        <v>5356521</v>
      </c>
      <c r="B23235" s="1" t="s">
        <v>54686</v>
      </c>
      <c r="C23235" s="1" t="s">
        <v>54686</v>
      </c>
      <c r="D23235" s="1" t="s">
        <v>54687</v>
      </c>
      <c r="E23235">
        <v>33.86224</v>
      </c>
      <c r="F23235">
        <v>-118.39952</v>
      </c>
      <c r="G23235" s="1" t="s">
        <v>21</v>
      </c>
      <c r="H23235" s="1" t="s">
        <v>37</v>
      </c>
      <c r="I23235" s="1" t="s">
        <v>49432</v>
      </c>
      <c r="J23235" s="1" t="s">
        <v>24</v>
      </c>
      <c r="L23235">
        <v>37</v>
      </c>
      <c r="M23235" s="1" t="s">
        <v>24</v>
      </c>
      <c r="N23235" s="1" t="s">
        <v>24</v>
      </c>
      <c r="O23235">
        <v>19860</v>
      </c>
      <c r="P23235">
        <v>8</v>
      </c>
      <c r="Q23235">
        <v>14</v>
      </c>
      <c r="R23235" s="1" t="s">
        <v>54365</v>
      </c>
      <c r="S23235" s="2">
        <v>42803</v>
      </c>
    </row>
    <row r="23236" spans="1:19" x14ac:dyDescent="0.25">
      <c r="A23236">
        <v>5356576</v>
      </c>
      <c r="B23236" s="1" t="s">
        <v>54688</v>
      </c>
      <c r="C23236" s="1" t="s">
        <v>54688</v>
      </c>
      <c r="D23236" s="1" t="s">
        <v>54689</v>
      </c>
      <c r="E23236">
        <v>34.426389999999998</v>
      </c>
      <c r="F23236">
        <v>-117.30088000000001</v>
      </c>
      <c r="G23236" s="1" t="s">
        <v>21</v>
      </c>
      <c r="H23236" s="1" t="s">
        <v>37</v>
      </c>
      <c r="I23236" s="1" t="s">
        <v>49432</v>
      </c>
      <c r="J23236" s="1" t="s">
        <v>24</v>
      </c>
      <c r="L23236">
        <v>71</v>
      </c>
      <c r="M23236" s="1" t="s">
        <v>24</v>
      </c>
      <c r="N23236" s="1" t="s">
        <v>24</v>
      </c>
      <c r="O23236">
        <v>93295</v>
      </c>
      <c r="P23236">
        <v>971</v>
      </c>
      <c r="Q23236">
        <v>967</v>
      </c>
      <c r="R23236" s="1" t="s">
        <v>54365</v>
      </c>
      <c r="S23236" s="2">
        <v>42803</v>
      </c>
    </row>
    <row r="23237" spans="1:19" x14ac:dyDescent="0.25">
      <c r="A23237">
        <v>5356868</v>
      </c>
      <c r="B23237" s="1" t="s">
        <v>52320</v>
      </c>
      <c r="C23237" s="1" t="s">
        <v>52320</v>
      </c>
      <c r="D23237" s="1" t="s">
        <v>54690</v>
      </c>
      <c r="E23237">
        <v>34.128340000000001</v>
      </c>
      <c r="F23237">
        <v>-117.20865000000001</v>
      </c>
      <c r="G23237" s="1" t="s">
        <v>21</v>
      </c>
      <c r="H23237" s="1" t="s">
        <v>37</v>
      </c>
      <c r="I23237" s="1" t="s">
        <v>49432</v>
      </c>
      <c r="J23237" s="1" t="s">
        <v>24</v>
      </c>
      <c r="L23237">
        <v>71</v>
      </c>
      <c r="M23237" s="1" t="s">
        <v>24</v>
      </c>
      <c r="N23237" s="1" t="s">
        <v>24</v>
      </c>
      <c r="O23237">
        <v>54854</v>
      </c>
      <c r="P23237">
        <v>399</v>
      </c>
      <c r="Q23237">
        <v>403</v>
      </c>
      <c r="R23237" s="1" t="s">
        <v>54365</v>
      </c>
      <c r="S23237" s="2">
        <v>42803</v>
      </c>
    </row>
    <row r="23238" spans="1:19" x14ac:dyDescent="0.25">
      <c r="A23238">
        <v>5357499</v>
      </c>
      <c r="B23238" s="1" t="s">
        <v>54691</v>
      </c>
      <c r="C23238" s="1" t="s">
        <v>54691</v>
      </c>
      <c r="D23238" s="1" t="s">
        <v>54692</v>
      </c>
      <c r="E23238">
        <v>36.852449999999997</v>
      </c>
      <c r="F23238">
        <v>-121.4016</v>
      </c>
      <c r="G23238" s="1" t="s">
        <v>21</v>
      </c>
      <c r="H23238" s="1" t="s">
        <v>84</v>
      </c>
      <c r="I23238" s="1" t="s">
        <v>49432</v>
      </c>
      <c r="J23238" s="1" t="s">
        <v>24</v>
      </c>
      <c r="L23238">
        <v>69</v>
      </c>
      <c r="M23238" s="1" t="s">
        <v>24</v>
      </c>
      <c r="N23238" s="1" t="s">
        <v>24</v>
      </c>
      <c r="O23238">
        <v>37462</v>
      </c>
      <c r="P23238">
        <v>88</v>
      </c>
      <c r="Q23238">
        <v>85</v>
      </c>
      <c r="R23238" s="1" t="s">
        <v>54365</v>
      </c>
      <c r="S23238" s="2">
        <v>42803</v>
      </c>
    </row>
    <row r="23239" spans="1:19" x14ac:dyDescent="0.25">
      <c r="A23239">
        <v>5357527</v>
      </c>
      <c r="B23239" s="1" t="s">
        <v>49718</v>
      </c>
      <c r="C23239" s="1" t="s">
        <v>49718</v>
      </c>
      <c r="D23239" s="1" t="s">
        <v>54693</v>
      </c>
      <c r="E23239">
        <v>34.09834</v>
      </c>
      <c r="F23239">
        <v>-118.32674</v>
      </c>
      <c r="G23239" s="1" t="s">
        <v>21</v>
      </c>
      <c r="H23239" s="1" t="s">
        <v>262</v>
      </c>
      <c r="I23239" s="1" t="s">
        <v>49432</v>
      </c>
      <c r="J23239" s="1" t="s">
        <v>24</v>
      </c>
      <c r="L23239">
        <v>37</v>
      </c>
      <c r="M23239" s="1" t="s">
        <v>24</v>
      </c>
      <c r="N23239" s="1" t="s">
        <v>24</v>
      </c>
      <c r="O23239">
        <v>167664</v>
      </c>
      <c r="P23239">
        <v>108</v>
      </c>
      <c r="Q23239">
        <v>113</v>
      </c>
      <c r="R23239" s="1" t="s">
        <v>54365</v>
      </c>
      <c r="S23239" s="2">
        <v>42518</v>
      </c>
    </row>
    <row r="23240" spans="1:19" x14ac:dyDescent="0.25">
      <c r="A23240">
        <v>5358705</v>
      </c>
      <c r="B23240" s="1" t="s">
        <v>54694</v>
      </c>
      <c r="C23240" s="1" t="s">
        <v>54694</v>
      </c>
      <c r="D23240" s="1" t="s">
        <v>54695</v>
      </c>
      <c r="E23240">
        <v>33.660299999999999</v>
      </c>
      <c r="F23240">
        <v>-117.99923</v>
      </c>
      <c r="G23240" s="1" t="s">
        <v>21</v>
      </c>
      <c r="H23240" s="1" t="s">
        <v>37</v>
      </c>
      <c r="I23240" s="1" t="s">
        <v>49432</v>
      </c>
      <c r="J23240" s="1" t="s">
        <v>24</v>
      </c>
      <c r="L23240">
        <v>59</v>
      </c>
      <c r="M23240" s="1" t="s">
        <v>24</v>
      </c>
      <c r="N23240" s="1" t="s">
        <v>24</v>
      </c>
      <c r="O23240">
        <v>201899</v>
      </c>
      <c r="P23240">
        <v>12</v>
      </c>
      <c r="Q23240">
        <v>16</v>
      </c>
      <c r="R23240" s="1" t="s">
        <v>54365</v>
      </c>
      <c r="S23240" s="2">
        <v>42803</v>
      </c>
    </row>
    <row r="23241" spans="1:19" x14ac:dyDescent="0.25">
      <c r="A23241">
        <v>5358736</v>
      </c>
      <c r="B23241" s="1" t="s">
        <v>54696</v>
      </c>
      <c r="C23241" s="1" t="s">
        <v>54696</v>
      </c>
      <c r="D23241" s="1" t="s">
        <v>54697</v>
      </c>
      <c r="E23241">
        <v>33.981679999999997</v>
      </c>
      <c r="F23241">
        <v>-118.22507</v>
      </c>
      <c r="G23241" s="1" t="s">
        <v>21</v>
      </c>
      <c r="H23241" s="1" t="s">
        <v>37</v>
      </c>
      <c r="I23241" s="1" t="s">
        <v>49432</v>
      </c>
      <c r="J23241" s="1" t="s">
        <v>24</v>
      </c>
      <c r="L23241">
        <v>37</v>
      </c>
      <c r="M23241" s="1" t="s">
        <v>24</v>
      </c>
      <c r="N23241" s="1" t="s">
        <v>24</v>
      </c>
      <c r="O23241">
        <v>59430</v>
      </c>
      <c r="P23241">
        <v>52</v>
      </c>
      <c r="Q23241">
        <v>55</v>
      </c>
      <c r="R23241" s="1" t="s">
        <v>54365</v>
      </c>
      <c r="S23241" s="2">
        <v>42803</v>
      </c>
    </row>
    <row r="23242" spans="1:19" x14ac:dyDescent="0.25">
      <c r="A23242">
        <v>5359052</v>
      </c>
      <c r="B23242" s="1" t="s">
        <v>38817</v>
      </c>
      <c r="C23242" s="1" t="s">
        <v>38817</v>
      </c>
      <c r="D23242" s="1" t="s">
        <v>54698</v>
      </c>
      <c r="E23242">
        <v>32.847549999999998</v>
      </c>
      <c r="F23242">
        <v>-115.56944</v>
      </c>
      <c r="G23242" s="1" t="s">
        <v>21</v>
      </c>
      <c r="H23242" s="1" t="s">
        <v>37</v>
      </c>
      <c r="I23242" s="1" t="s">
        <v>49432</v>
      </c>
      <c r="J23242" s="1" t="s">
        <v>24</v>
      </c>
      <c r="L23242">
        <v>25</v>
      </c>
      <c r="M23242" s="1" t="s">
        <v>24</v>
      </c>
      <c r="N23242" s="1" t="s">
        <v>24</v>
      </c>
      <c r="O23242">
        <v>17095</v>
      </c>
      <c r="P23242">
        <v>-18</v>
      </c>
      <c r="Q23242">
        <v>-19</v>
      </c>
      <c r="R23242" s="1" t="s">
        <v>54365</v>
      </c>
      <c r="S23242" s="2">
        <v>42803</v>
      </c>
    </row>
    <row r="23243" spans="1:19" x14ac:dyDescent="0.25">
      <c r="A23243">
        <v>5359054</v>
      </c>
      <c r="B23243" s="1" t="s">
        <v>54699</v>
      </c>
      <c r="C23243" s="1" t="s">
        <v>54699</v>
      </c>
      <c r="D23243" s="1" t="s">
        <v>54700</v>
      </c>
      <c r="E23243">
        <v>32.583939999999998</v>
      </c>
      <c r="F23243">
        <v>-117.11308</v>
      </c>
      <c r="G23243" s="1" t="s">
        <v>21</v>
      </c>
      <c r="H23243" s="1" t="s">
        <v>37</v>
      </c>
      <c r="I23243" s="1" t="s">
        <v>49432</v>
      </c>
      <c r="J23243" s="1" t="s">
        <v>24</v>
      </c>
      <c r="L23243">
        <v>73</v>
      </c>
      <c r="M23243" s="1" t="s">
        <v>24</v>
      </c>
      <c r="N23243" s="1" t="s">
        <v>24</v>
      </c>
      <c r="O23243">
        <v>27408</v>
      </c>
      <c r="P23243">
        <v>6</v>
      </c>
      <c r="Q23243">
        <v>7</v>
      </c>
      <c r="R23243" s="1" t="s">
        <v>54365</v>
      </c>
      <c r="S23243" s="2">
        <v>42803</v>
      </c>
    </row>
    <row r="23244" spans="1:19" x14ac:dyDescent="0.25">
      <c r="A23244">
        <v>5359446</v>
      </c>
      <c r="B23244" s="1" t="s">
        <v>54701</v>
      </c>
      <c r="C23244" s="1" t="s">
        <v>54701</v>
      </c>
      <c r="D23244" s="1" t="s">
        <v>54702</v>
      </c>
      <c r="E23244">
        <v>33.720700000000001</v>
      </c>
      <c r="F23244">
        <v>-116.21677</v>
      </c>
      <c r="G23244" s="1" t="s">
        <v>21</v>
      </c>
      <c r="H23244" s="1" t="s">
        <v>37</v>
      </c>
      <c r="I23244" s="1" t="s">
        <v>49432</v>
      </c>
      <c r="J23244" s="1" t="s">
        <v>24</v>
      </c>
      <c r="L23244">
        <v>65</v>
      </c>
      <c r="M23244" s="1" t="s">
        <v>24</v>
      </c>
      <c r="N23244" s="1" t="s">
        <v>24</v>
      </c>
      <c r="O23244">
        <v>87533</v>
      </c>
      <c r="P23244">
        <v>-4</v>
      </c>
      <c r="Q23244">
        <v>-3</v>
      </c>
      <c r="R23244" s="1" t="s">
        <v>54365</v>
      </c>
      <c r="S23244" s="2">
        <v>42803</v>
      </c>
    </row>
    <row r="23245" spans="1:19" x14ac:dyDescent="0.25">
      <c r="A23245">
        <v>5359488</v>
      </c>
      <c r="B23245" s="1" t="s">
        <v>54703</v>
      </c>
      <c r="C23245" s="1" t="s">
        <v>54703</v>
      </c>
      <c r="D23245" s="1" t="s">
        <v>54704</v>
      </c>
      <c r="E23245">
        <v>33.961680000000001</v>
      </c>
      <c r="F23245">
        <v>-118.35312999999999</v>
      </c>
      <c r="G23245" s="1" t="s">
        <v>21</v>
      </c>
      <c r="H23245" s="1" t="s">
        <v>37</v>
      </c>
      <c r="I23245" s="1" t="s">
        <v>49432</v>
      </c>
      <c r="J23245" s="1" t="s">
        <v>24</v>
      </c>
      <c r="L23245">
        <v>37</v>
      </c>
      <c r="M23245" s="1" t="s">
        <v>24</v>
      </c>
      <c r="N23245" s="1" t="s">
        <v>24</v>
      </c>
      <c r="O23245">
        <v>111666</v>
      </c>
      <c r="P23245">
        <v>40</v>
      </c>
      <c r="Q23245">
        <v>44</v>
      </c>
      <c r="R23245" s="1" t="s">
        <v>54365</v>
      </c>
      <c r="S23245" s="2">
        <v>42803</v>
      </c>
    </row>
    <row r="23246" spans="1:19" x14ac:dyDescent="0.25">
      <c r="A23246">
        <v>5359777</v>
      </c>
      <c r="B23246" s="1" t="s">
        <v>20405</v>
      </c>
      <c r="C23246" s="1" t="s">
        <v>20405</v>
      </c>
      <c r="D23246" s="1" t="s">
        <v>54705</v>
      </c>
      <c r="E23246">
        <v>33.669460000000001</v>
      </c>
      <c r="F23246">
        <v>-117.82311</v>
      </c>
      <c r="G23246" s="1" t="s">
        <v>21</v>
      </c>
      <c r="H23246" s="1" t="s">
        <v>37</v>
      </c>
      <c r="I23246" s="1" t="s">
        <v>49432</v>
      </c>
      <c r="J23246" s="1" t="s">
        <v>24</v>
      </c>
      <c r="L23246">
        <v>59</v>
      </c>
      <c r="M23246" s="1" t="s">
        <v>24</v>
      </c>
      <c r="N23246" s="1" t="s">
        <v>24</v>
      </c>
      <c r="O23246">
        <v>256927</v>
      </c>
      <c r="P23246">
        <v>17</v>
      </c>
      <c r="Q23246">
        <v>22</v>
      </c>
      <c r="R23246" s="1" t="s">
        <v>54365</v>
      </c>
      <c r="S23246" s="2">
        <v>42803</v>
      </c>
    </row>
    <row r="23247" spans="1:19" x14ac:dyDescent="0.25">
      <c r="A23247">
        <v>5359864</v>
      </c>
      <c r="B23247" s="1" t="s">
        <v>54706</v>
      </c>
      <c r="C23247" s="1" t="s">
        <v>54706</v>
      </c>
      <c r="D23247" s="1" t="s">
        <v>54707</v>
      </c>
      <c r="E23247">
        <v>34.413330000000002</v>
      </c>
      <c r="F23247">
        <v>-119.86096999999999</v>
      </c>
      <c r="G23247" s="1" t="s">
        <v>21</v>
      </c>
      <c r="H23247" s="1" t="s">
        <v>37</v>
      </c>
      <c r="I23247" s="1" t="s">
        <v>49432</v>
      </c>
      <c r="J23247" s="1" t="s">
        <v>24</v>
      </c>
      <c r="L23247">
        <v>83</v>
      </c>
      <c r="M23247" s="1" t="s">
        <v>24</v>
      </c>
      <c r="N23247" s="1" t="s">
        <v>24</v>
      </c>
      <c r="O23247">
        <v>23096</v>
      </c>
      <c r="P23247">
        <v>14</v>
      </c>
      <c r="Q23247">
        <v>15</v>
      </c>
      <c r="R23247" s="1" t="s">
        <v>54365</v>
      </c>
      <c r="S23247" s="2">
        <v>40677</v>
      </c>
    </row>
    <row r="23248" spans="1:19" x14ac:dyDescent="0.25">
      <c r="A23248">
        <v>5363748</v>
      </c>
      <c r="B23248" s="1" t="s">
        <v>54708</v>
      </c>
      <c r="C23248" s="1" t="s">
        <v>54708</v>
      </c>
      <c r="D23248" s="1" t="s">
        <v>54709</v>
      </c>
      <c r="E23248">
        <v>34.057789999999997</v>
      </c>
      <c r="F23248">
        <v>-118.30091</v>
      </c>
      <c r="G23248" s="1" t="s">
        <v>21</v>
      </c>
      <c r="H23248" s="1" t="s">
        <v>262</v>
      </c>
      <c r="I23248" s="1" t="s">
        <v>49432</v>
      </c>
      <c r="J23248" s="1" t="s">
        <v>24</v>
      </c>
      <c r="L23248">
        <v>37</v>
      </c>
      <c r="M23248" s="1" t="s">
        <v>24</v>
      </c>
      <c r="N23248" s="1" t="s">
        <v>24</v>
      </c>
      <c r="O23248">
        <v>124281</v>
      </c>
      <c r="P23248">
        <v>61</v>
      </c>
      <c r="Q23248">
        <v>65</v>
      </c>
      <c r="R23248" s="1" t="s">
        <v>54365</v>
      </c>
      <c r="S23248" s="2">
        <v>43075</v>
      </c>
    </row>
    <row r="23249" spans="1:19" x14ac:dyDescent="0.25">
      <c r="A23249">
        <v>5363859</v>
      </c>
      <c r="B23249" s="1" t="s">
        <v>54710</v>
      </c>
      <c r="C23249" s="1" t="s">
        <v>54711</v>
      </c>
      <c r="D23249" s="1" t="s">
        <v>54712</v>
      </c>
      <c r="E23249">
        <v>34.199170000000002</v>
      </c>
      <c r="F23249">
        <v>-118.18785</v>
      </c>
      <c r="G23249" s="1" t="s">
        <v>21</v>
      </c>
      <c r="H23249" s="1" t="s">
        <v>37</v>
      </c>
      <c r="I23249" s="1" t="s">
        <v>49432</v>
      </c>
      <c r="J23249" s="1" t="s">
        <v>24</v>
      </c>
      <c r="L23249">
        <v>37</v>
      </c>
      <c r="M23249" s="1" t="s">
        <v>24</v>
      </c>
      <c r="N23249" s="1" t="s">
        <v>24</v>
      </c>
      <c r="O23249">
        <v>20246</v>
      </c>
      <c r="P23249">
        <v>362</v>
      </c>
      <c r="Q23249">
        <v>365</v>
      </c>
      <c r="R23249" s="1" t="s">
        <v>54365</v>
      </c>
      <c r="S23249" s="2">
        <v>40677</v>
      </c>
    </row>
    <row r="23250" spans="1:19" x14ac:dyDescent="0.25">
      <c r="A23250">
        <v>5363922</v>
      </c>
      <c r="B23250" s="1" t="s">
        <v>54713</v>
      </c>
      <c r="C23250" s="1" t="s">
        <v>54713</v>
      </c>
      <c r="D23250" s="1" t="s">
        <v>54714</v>
      </c>
      <c r="E23250">
        <v>33.931959999999997</v>
      </c>
      <c r="F23250">
        <v>-117.94617</v>
      </c>
      <c r="G23250" s="1" t="s">
        <v>21</v>
      </c>
      <c r="H23250" s="1" t="s">
        <v>37</v>
      </c>
      <c r="I23250" s="1" t="s">
        <v>49432</v>
      </c>
      <c r="J23250" s="1" t="s">
        <v>24</v>
      </c>
      <c r="L23250">
        <v>59</v>
      </c>
      <c r="M23250" s="1" t="s">
        <v>24</v>
      </c>
      <c r="N23250" s="1" t="s">
        <v>24</v>
      </c>
      <c r="O23250">
        <v>62131</v>
      </c>
      <c r="P23250">
        <v>91</v>
      </c>
      <c r="Q23250">
        <v>92</v>
      </c>
      <c r="R23250" s="1" t="s">
        <v>54365</v>
      </c>
      <c r="S23250" s="2">
        <v>42803</v>
      </c>
    </row>
    <row r="23251" spans="1:19" x14ac:dyDescent="0.25">
      <c r="A23251">
        <v>5363943</v>
      </c>
      <c r="B23251" s="1" t="s">
        <v>54715</v>
      </c>
      <c r="C23251" s="1" t="s">
        <v>54715</v>
      </c>
      <c r="D23251" s="1" t="s">
        <v>54716</v>
      </c>
      <c r="E23251">
        <v>32.847270000000002</v>
      </c>
      <c r="F23251">
        <v>-117.27419999999999</v>
      </c>
      <c r="G23251" s="1" t="s">
        <v>21</v>
      </c>
      <c r="H23251" s="1" t="s">
        <v>262</v>
      </c>
      <c r="I23251" s="1" t="s">
        <v>49432</v>
      </c>
      <c r="J23251" s="1" t="s">
        <v>24</v>
      </c>
      <c r="L23251">
        <v>73</v>
      </c>
      <c r="M23251" s="1" t="s">
        <v>24</v>
      </c>
      <c r="N23251" s="1" t="s">
        <v>24</v>
      </c>
      <c r="O23251">
        <v>42808</v>
      </c>
      <c r="P23251">
        <v>32</v>
      </c>
      <c r="Q23251">
        <v>35</v>
      </c>
      <c r="R23251" s="1" t="s">
        <v>54365</v>
      </c>
      <c r="S23251" s="2">
        <v>43208</v>
      </c>
    </row>
    <row r="23252" spans="1:19" x14ac:dyDescent="0.25">
      <c r="A23252">
        <v>5363990</v>
      </c>
      <c r="B23252" s="1" t="s">
        <v>9283</v>
      </c>
      <c r="C23252" s="1" t="s">
        <v>9283</v>
      </c>
      <c r="D23252" s="1" t="s">
        <v>54717</v>
      </c>
      <c r="E23252">
        <v>32.767829999999996</v>
      </c>
      <c r="F23252">
        <v>-117.02307999999999</v>
      </c>
      <c r="G23252" s="1" t="s">
        <v>21</v>
      </c>
      <c r="H23252" s="1" t="s">
        <v>37</v>
      </c>
      <c r="I23252" s="1" t="s">
        <v>49432</v>
      </c>
      <c r="J23252" s="1" t="s">
        <v>24</v>
      </c>
      <c r="L23252">
        <v>73</v>
      </c>
      <c r="M23252" s="1" t="s">
        <v>24</v>
      </c>
      <c r="N23252" s="1" t="s">
        <v>24</v>
      </c>
      <c r="O23252">
        <v>60089</v>
      </c>
      <c r="P23252">
        <v>161</v>
      </c>
      <c r="Q23252">
        <v>162</v>
      </c>
      <c r="R23252" s="1" t="s">
        <v>54365</v>
      </c>
      <c r="S23252" s="2">
        <v>42803</v>
      </c>
    </row>
    <row r="23253" spans="1:19" x14ac:dyDescent="0.25">
      <c r="A23253">
        <v>5364007</v>
      </c>
      <c r="B23253" s="1" t="s">
        <v>54718</v>
      </c>
      <c r="C23253" s="1" t="s">
        <v>54718</v>
      </c>
      <c r="D23253" s="1" t="s">
        <v>54719</v>
      </c>
      <c r="E23253">
        <v>33.91724</v>
      </c>
      <c r="F23253">
        <v>-118.01201</v>
      </c>
      <c r="G23253" s="1" t="s">
        <v>21</v>
      </c>
      <c r="H23253" s="1" t="s">
        <v>37</v>
      </c>
      <c r="I23253" s="1" t="s">
        <v>49432</v>
      </c>
      <c r="J23253" s="1" t="s">
        <v>24</v>
      </c>
      <c r="L23253">
        <v>37</v>
      </c>
      <c r="M23253" s="1" t="s">
        <v>24</v>
      </c>
      <c r="N23253" s="1" t="s">
        <v>24</v>
      </c>
      <c r="O23253">
        <v>49520</v>
      </c>
      <c r="P23253">
        <v>59</v>
      </c>
      <c r="Q23253">
        <v>62</v>
      </c>
      <c r="R23253" s="1" t="s">
        <v>54365</v>
      </c>
      <c r="S23253" s="2">
        <v>42803</v>
      </c>
    </row>
    <row r="23254" spans="1:19" x14ac:dyDescent="0.25">
      <c r="A23254">
        <v>5364022</v>
      </c>
      <c r="B23254" s="1" t="s">
        <v>54720</v>
      </c>
      <c r="C23254" s="1" t="s">
        <v>54720</v>
      </c>
      <c r="D23254" s="1" t="s">
        <v>54721</v>
      </c>
      <c r="E23254">
        <v>33.846400000000003</v>
      </c>
      <c r="F23254">
        <v>-118.04673</v>
      </c>
      <c r="G23254" s="1" t="s">
        <v>21</v>
      </c>
      <c r="H23254" s="1" t="s">
        <v>37</v>
      </c>
      <c r="I23254" s="1" t="s">
        <v>49432</v>
      </c>
      <c r="J23254" s="1" t="s">
        <v>24</v>
      </c>
      <c r="L23254">
        <v>59</v>
      </c>
      <c r="M23254" s="1" t="s">
        <v>24</v>
      </c>
      <c r="N23254" s="1" t="s">
        <v>24</v>
      </c>
      <c r="O23254">
        <v>15904</v>
      </c>
      <c r="P23254">
        <v>14</v>
      </c>
      <c r="Q23254">
        <v>19</v>
      </c>
      <c r="R23254" s="1" t="s">
        <v>54365</v>
      </c>
      <c r="S23254" s="2">
        <v>42803</v>
      </c>
    </row>
    <row r="23255" spans="1:19" x14ac:dyDescent="0.25">
      <c r="A23255">
        <v>5364059</v>
      </c>
      <c r="B23255" s="1" t="s">
        <v>54722</v>
      </c>
      <c r="C23255" s="1" t="s">
        <v>54722</v>
      </c>
      <c r="D23255" s="1" t="s">
        <v>24</v>
      </c>
      <c r="E23255">
        <v>32.708109999999998</v>
      </c>
      <c r="F23255">
        <v>-116.99724999999999</v>
      </c>
      <c r="G23255" s="1" t="s">
        <v>21</v>
      </c>
      <c r="H23255" s="1" t="s">
        <v>37</v>
      </c>
      <c r="I23255" s="1" t="s">
        <v>49432</v>
      </c>
      <c r="J23255" s="1" t="s">
        <v>24</v>
      </c>
      <c r="L23255">
        <v>73</v>
      </c>
      <c r="M23255" s="1" t="s">
        <v>24</v>
      </c>
      <c r="N23255" s="1" t="s">
        <v>24</v>
      </c>
      <c r="O23255">
        <v>34169</v>
      </c>
      <c r="P23255">
        <v>107</v>
      </c>
      <c r="Q23255">
        <v>108</v>
      </c>
      <c r="R23255" s="1" t="s">
        <v>54365</v>
      </c>
      <c r="S23255" s="2">
        <v>40677</v>
      </c>
    </row>
    <row r="23256" spans="1:19" x14ac:dyDescent="0.25">
      <c r="A23256">
        <v>5364066</v>
      </c>
      <c r="B23256" s="1" t="s">
        <v>54723</v>
      </c>
      <c r="C23256" s="1" t="s">
        <v>54723</v>
      </c>
      <c r="D23256" s="1" t="s">
        <v>54724</v>
      </c>
      <c r="E23256">
        <v>34.020009999999999</v>
      </c>
      <c r="F23256">
        <v>-117.94951</v>
      </c>
      <c r="G23256" s="1" t="s">
        <v>21</v>
      </c>
      <c r="H23256" s="1" t="s">
        <v>37</v>
      </c>
      <c r="I23256" s="1" t="s">
        <v>49432</v>
      </c>
      <c r="J23256" s="1" t="s">
        <v>24</v>
      </c>
      <c r="L23256">
        <v>37</v>
      </c>
      <c r="M23256" s="1" t="s">
        <v>24</v>
      </c>
      <c r="N23256" s="1" t="s">
        <v>24</v>
      </c>
      <c r="O23256">
        <v>40745</v>
      </c>
      <c r="P23256">
        <v>107</v>
      </c>
      <c r="Q23256">
        <v>107</v>
      </c>
      <c r="R23256" s="1" t="s">
        <v>54365</v>
      </c>
      <c r="S23256" s="2">
        <v>42803</v>
      </c>
    </row>
    <row r="23257" spans="1:19" x14ac:dyDescent="0.25">
      <c r="A23257">
        <v>5364079</v>
      </c>
      <c r="B23257" s="1" t="s">
        <v>54725</v>
      </c>
      <c r="C23257" s="1" t="s">
        <v>54725</v>
      </c>
      <c r="D23257" s="1" t="s">
        <v>54726</v>
      </c>
      <c r="E23257">
        <v>33.663359999999997</v>
      </c>
      <c r="F23257">
        <v>-116.31001000000001</v>
      </c>
      <c r="G23257" s="1" t="s">
        <v>21</v>
      </c>
      <c r="H23257" s="1" t="s">
        <v>37</v>
      </c>
      <c r="I23257" s="1" t="s">
        <v>49432</v>
      </c>
      <c r="J23257" s="1" t="s">
        <v>24</v>
      </c>
      <c r="L23257">
        <v>65</v>
      </c>
      <c r="M23257" s="1" t="s">
        <v>24</v>
      </c>
      <c r="N23257" s="1" t="s">
        <v>24</v>
      </c>
      <c r="O23257">
        <v>40476</v>
      </c>
      <c r="P23257">
        <v>41</v>
      </c>
      <c r="Q23257">
        <v>41</v>
      </c>
      <c r="R23257" s="1" t="s">
        <v>54365</v>
      </c>
      <c r="S23257" s="2">
        <v>42803</v>
      </c>
    </row>
    <row r="23258" spans="1:19" x14ac:dyDescent="0.25">
      <c r="A23258">
        <v>5364134</v>
      </c>
      <c r="B23258" s="1" t="s">
        <v>54727</v>
      </c>
      <c r="C23258" s="1" t="s">
        <v>54727</v>
      </c>
      <c r="D23258" s="1" t="s">
        <v>54728</v>
      </c>
      <c r="E23258">
        <v>34.100839999999998</v>
      </c>
      <c r="F23258">
        <v>-117.76784000000001</v>
      </c>
      <c r="G23258" s="1" t="s">
        <v>21</v>
      </c>
      <c r="H23258" s="1" t="s">
        <v>37</v>
      </c>
      <c r="I23258" s="1" t="s">
        <v>49432</v>
      </c>
      <c r="J23258" s="1" t="s">
        <v>24</v>
      </c>
      <c r="L23258">
        <v>37</v>
      </c>
      <c r="M23258" s="1" t="s">
        <v>24</v>
      </c>
      <c r="N23258" s="1" t="s">
        <v>24</v>
      </c>
      <c r="O23258">
        <v>32681</v>
      </c>
      <c r="P23258">
        <v>323</v>
      </c>
      <c r="Q23258">
        <v>328</v>
      </c>
      <c r="R23258" s="1" t="s">
        <v>54365</v>
      </c>
      <c r="S23258" s="2">
        <v>42803</v>
      </c>
    </row>
    <row r="23259" spans="1:19" x14ac:dyDescent="0.25">
      <c r="A23259">
        <v>5364199</v>
      </c>
      <c r="B23259" s="1" t="s">
        <v>54729</v>
      </c>
      <c r="C23259" s="1" t="s">
        <v>54729</v>
      </c>
      <c r="D23259" s="1" t="s">
        <v>24</v>
      </c>
      <c r="E23259">
        <v>33.570860000000003</v>
      </c>
      <c r="F23259">
        <v>-117.63561</v>
      </c>
      <c r="G23259" s="1" t="s">
        <v>21</v>
      </c>
      <c r="H23259" s="1" t="s">
        <v>37</v>
      </c>
      <c r="I23259" s="1" t="s">
        <v>49432</v>
      </c>
      <c r="J23259" s="1" t="s">
        <v>24</v>
      </c>
      <c r="L23259">
        <v>59</v>
      </c>
      <c r="M23259" s="1" t="s">
        <v>24</v>
      </c>
      <c r="N23259" s="1" t="s">
        <v>24</v>
      </c>
      <c r="O23259">
        <v>22980</v>
      </c>
      <c r="P23259">
        <v>168</v>
      </c>
      <c r="Q23259">
        <v>164</v>
      </c>
      <c r="R23259" s="1" t="s">
        <v>54365</v>
      </c>
      <c r="S23259" s="2">
        <v>40677</v>
      </c>
    </row>
    <row r="23260" spans="1:19" x14ac:dyDescent="0.25">
      <c r="A23260">
        <v>5364226</v>
      </c>
      <c r="B23260" s="1" t="s">
        <v>50353</v>
      </c>
      <c r="C23260" s="1" t="s">
        <v>50353</v>
      </c>
      <c r="D23260" s="1" t="s">
        <v>54730</v>
      </c>
      <c r="E23260">
        <v>37.885759999999998</v>
      </c>
      <c r="F23260">
        <v>-122.11802</v>
      </c>
      <c r="G23260" s="1" t="s">
        <v>21</v>
      </c>
      <c r="H23260" s="1" t="s">
        <v>37</v>
      </c>
      <c r="I23260" s="1" t="s">
        <v>49432</v>
      </c>
      <c r="J23260" s="1" t="s">
        <v>24</v>
      </c>
      <c r="L23260">
        <v>13</v>
      </c>
      <c r="M23260" s="1" t="s">
        <v>24</v>
      </c>
      <c r="N23260" s="1" t="s">
        <v>24</v>
      </c>
      <c r="O23260">
        <v>25843</v>
      </c>
      <c r="P23260">
        <v>94</v>
      </c>
      <c r="Q23260">
        <v>94</v>
      </c>
      <c r="R23260" s="1" t="s">
        <v>54365</v>
      </c>
      <c r="S23260" s="2">
        <v>42803</v>
      </c>
    </row>
    <row r="23261" spans="1:19" x14ac:dyDescent="0.25">
      <c r="A23261">
        <v>5364271</v>
      </c>
      <c r="B23261" s="1" t="s">
        <v>4632</v>
      </c>
      <c r="C23261" s="1" t="s">
        <v>4632</v>
      </c>
      <c r="D23261" s="1" t="s">
        <v>24</v>
      </c>
      <c r="E23261">
        <v>38.421019999999999</v>
      </c>
      <c r="F23261">
        <v>-121.42384</v>
      </c>
      <c r="G23261" s="1" t="s">
        <v>21</v>
      </c>
      <c r="H23261" s="1" t="s">
        <v>262</v>
      </c>
      <c r="I23261" s="1" t="s">
        <v>49432</v>
      </c>
      <c r="J23261" s="1" t="s">
        <v>24</v>
      </c>
      <c r="L23261">
        <v>67</v>
      </c>
      <c r="M23261" s="1" t="s">
        <v>24</v>
      </c>
      <c r="N23261" s="1" t="s">
        <v>24</v>
      </c>
      <c r="O23261">
        <v>46621</v>
      </c>
      <c r="P23261">
        <v>9</v>
      </c>
      <c r="Q23261">
        <v>9</v>
      </c>
      <c r="R23261" s="1" t="s">
        <v>54365</v>
      </c>
      <c r="S23261" s="2">
        <v>43208</v>
      </c>
    </row>
    <row r="23262" spans="1:19" x14ac:dyDescent="0.25">
      <c r="A23262">
        <v>5364275</v>
      </c>
      <c r="B23262" s="1" t="s">
        <v>54731</v>
      </c>
      <c r="C23262" s="1" t="s">
        <v>54731</v>
      </c>
      <c r="D23262" s="1" t="s">
        <v>54732</v>
      </c>
      <c r="E23262">
        <v>33.542250000000003</v>
      </c>
      <c r="F23262">
        <v>-117.78310999999999</v>
      </c>
      <c r="G23262" s="1" t="s">
        <v>21</v>
      </c>
      <c r="H23262" s="1" t="s">
        <v>37</v>
      </c>
      <c r="I23262" s="1" t="s">
        <v>49432</v>
      </c>
      <c r="J23262" s="1" t="s">
        <v>24</v>
      </c>
      <c r="L23262">
        <v>59</v>
      </c>
      <c r="M23262" s="1" t="s">
        <v>24</v>
      </c>
      <c r="N23262" s="1" t="s">
        <v>24</v>
      </c>
      <c r="O23262">
        <v>23365</v>
      </c>
      <c r="P23262">
        <v>6</v>
      </c>
      <c r="Q23262">
        <v>10</v>
      </c>
      <c r="R23262" s="1" t="s">
        <v>54365</v>
      </c>
      <c r="S23262" s="2">
        <v>42803</v>
      </c>
    </row>
    <row r="23263" spans="1:19" x14ac:dyDescent="0.25">
      <c r="A23263">
        <v>5364306</v>
      </c>
      <c r="B23263" s="1" t="s">
        <v>54733</v>
      </c>
      <c r="C23263" s="1" t="s">
        <v>54733</v>
      </c>
      <c r="D23263" s="1" t="s">
        <v>24</v>
      </c>
      <c r="E23263">
        <v>33.612520000000004</v>
      </c>
      <c r="F23263">
        <v>-117.71283</v>
      </c>
      <c r="G23263" s="1" t="s">
        <v>21</v>
      </c>
      <c r="H23263" s="1" t="s">
        <v>37</v>
      </c>
      <c r="I23263" s="1" t="s">
        <v>49432</v>
      </c>
      <c r="J23263" s="1" t="s">
        <v>24</v>
      </c>
      <c r="L23263">
        <v>59</v>
      </c>
      <c r="M23263" s="1" t="s">
        <v>24</v>
      </c>
      <c r="N23263" s="1" t="s">
        <v>24</v>
      </c>
      <c r="O23263">
        <v>31748</v>
      </c>
      <c r="P23263">
        <v>113</v>
      </c>
      <c r="Q23263">
        <v>112</v>
      </c>
      <c r="R23263" s="1" t="s">
        <v>54365</v>
      </c>
      <c r="S23263" s="2">
        <v>42803</v>
      </c>
    </row>
    <row r="23264" spans="1:19" x14ac:dyDescent="0.25">
      <c r="A23264">
        <v>5364329</v>
      </c>
      <c r="B23264" s="1" t="s">
        <v>54734</v>
      </c>
      <c r="C23264" s="1" t="s">
        <v>54734</v>
      </c>
      <c r="D23264" s="1" t="s">
        <v>54735</v>
      </c>
      <c r="E23264">
        <v>33.522530000000003</v>
      </c>
      <c r="F23264">
        <v>-117.70755</v>
      </c>
      <c r="G23264" s="1" t="s">
        <v>21</v>
      </c>
      <c r="H23264" s="1" t="s">
        <v>37</v>
      </c>
      <c r="I23264" s="1" t="s">
        <v>49432</v>
      </c>
      <c r="J23264" s="1" t="s">
        <v>24</v>
      </c>
      <c r="L23264">
        <v>59</v>
      </c>
      <c r="M23264" s="1" t="s">
        <v>24</v>
      </c>
      <c r="N23264" s="1" t="s">
        <v>24</v>
      </c>
      <c r="O23264">
        <v>65806</v>
      </c>
      <c r="P23264">
        <v>121</v>
      </c>
      <c r="Q23264">
        <v>125</v>
      </c>
      <c r="R23264" s="1" t="s">
        <v>54365</v>
      </c>
      <c r="S23264" s="2">
        <v>42803</v>
      </c>
    </row>
    <row r="23265" spans="1:19" x14ac:dyDescent="0.25">
      <c r="A23265">
        <v>5364369</v>
      </c>
      <c r="B23265" s="1" t="s">
        <v>54736</v>
      </c>
      <c r="C23265" s="1" t="s">
        <v>54736</v>
      </c>
      <c r="D23265" s="1" t="s">
        <v>54737</v>
      </c>
      <c r="E23265">
        <v>33.610300000000002</v>
      </c>
      <c r="F23265">
        <v>-117.72533</v>
      </c>
      <c r="G23265" s="1" t="s">
        <v>21</v>
      </c>
      <c r="H23265" s="1" t="s">
        <v>37</v>
      </c>
      <c r="I23265" s="1" t="s">
        <v>49432</v>
      </c>
      <c r="J23265" s="1" t="s">
        <v>24</v>
      </c>
      <c r="L23265">
        <v>59</v>
      </c>
      <c r="M23265" s="1" t="s">
        <v>24</v>
      </c>
      <c r="N23265" s="1" t="s">
        <v>24</v>
      </c>
      <c r="O23265">
        <v>16406</v>
      </c>
      <c r="P23265">
        <v>116</v>
      </c>
      <c r="Q23265">
        <v>117</v>
      </c>
      <c r="R23265" s="1" t="s">
        <v>54365</v>
      </c>
      <c r="S23265" s="2">
        <v>42803</v>
      </c>
    </row>
    <row r="23266" spans="1:19" x14ac:dyDescent="0.25">
      <c r="A23266">
        <v>5364499</v>
      </c>
      <c r="B23266" s="1" t="s">
        <v>54738</v>
      </c>
      <c r="C23266" s="1" t="s">
        <v>54738</v>
      </c>
      <c r="D23266" s="1" t="s">
        <v>54739</v>
      </c>
      <c r="E23266">
        <v>33.668080000000003</v>
      </c>
      <c r="F23266">
        <v>-117.32726</v>
      </c>
      <c r="G23266" s="1" t="s">
        <v>21</v>
      </c>
      <c r="H23266" s="1" t="s">
        <v>37</v>
      </c>
      <c r="I23266" s="1" t="s">
        <v>49432</v>
      </c>
      <c r="J23266" s="1" t="s">
        <v>24</v>
      </c>
      <c r="L23266">
        <v>65</v>
      </c>
      <c r="M23266" s="1" t="s">
        <v>24</v>
      </c>
      <c r="N23266" s="1" t="s">
        <v>24</v>
      </c>
      <c r="O23266">
        <v>61981</v>
      </c>
      <c r="P23266">
        <v>395</v>
      </c>
      <c r="Q23266">
        <v>397</v>
      </c>
      <c r="R23266" s="1" t="s">
        <v>54365</v>
      </c>
      <c r="S23266" s="2">
        <v>42803</v>
      </c>
    </row>
    <row r="23267" spans="1:19" x14ac:dyDescent="0.25">
      <c r="A23267">
        <v>5364514</v>
      </c>
      <c r="B23267" s="1" t="s">
        <v>52084</v>
      </c>
      <c r="C23267" s="1" t="s">
        <v>52084</v>
      </c>
      <c r="D23267" s="1" t="s">
        <v>54740</v>
      </c>
      <c r="E23267">
        <v>33.646970000000003</v>
      </c>
      <c r="F23267">
        <v>-117.68922000000001</v>
      </c>
      <c r="G23267" s="1" t="s">
        <v>21</v>
      </c>
      <c r="H23267" s="1" t="s">
        <v>37</v>
      </c>
      <c r="I23267" s="1" t="s">
        <v>49432</v>
      </c>
      <c r="J23267" s="1" t="s">
        <v>24</v>
      </c>
      <c r="L23267">
        <v>59</v>
      </c>
      <c r="M23267" s="1" t="s">
        <v>24</v>
      </c>
      <c r="N23267" s="1" t="s">
        <v>24</v>
      </c>
      <c r="O23267">
        <v>82492</v>
      </c>
      <c r="P23267">
        <v>148</v>
      </c>
      <c r="Q23267">
        <v>150</v>
      </c>
      <c r="R23267" s="1" t="s">
        <v>54365</v>
      </c>
      <c r="S23267" s="2">
        <v>42803</v>
      </c>
    </row>
    <row r="23268" spans="1:19" x14ac:dyDescent="0.25">
      <c r="A23268">
        <v>5364782</v>
      </c>
      <c r="B23268" s="1" t="s">
        <v>49753</v>
      </c>
      <c r="C23268" s="1" t="s">
        <v>49753</v>
      </c>
      <c r="D23268" s="1" t="s">
        <v>54741</v>
      </c>
      <c r="E23268">
        <v>32.85727</v>
      </c>
      <c r="F23268">
        <v>-116.92225000000001</v>
      </c>
      <c r="G23268" s="1" t="s">
        <v>21</v>
      </c>
      <c r="H23268" s="1" t="s">
        <v>37</v>
      </c>
      <c r="I23268" s="1" t="s">
        <v>49432</v>
      </c>
      <c r="J23268" s="1" t="s">
        <v>24</v>
      </c>
      <c r="L23268">
        <v>73</v>
      </c>
      <c r="M23268" s="1" t="s">
        <v>24</v>
      </c>
      <c r="N23268" s="1" t="s">
        <v>24</v>
      </c>
      <c r="O23268">
        <v>20648</v>
      </c>
      <c r="P23268">
        <v>126</v>
      </c>
      <c r="Q23268">
        <v>126</v>
      </c>
      <c r="R23268" s="1" t="s">
        <v>54365</v>
      </c>
      <c r="S23268" s="2">
        <v>40677</v>
      </c>
    </row>
    <row r="23269" spans="1:19" x14ac:dyDescent="0.25">
      <c r="A23269">
        <v>5364855</v>
      </c>
      <c r="B23269" s="1" t="s">
        <v>53227</v>
      </c>
      <c r="C23269" s="1" t="s">
        <v>53227</v>
      </c>
      <c r="D23269" s="1" t="s">
        <v>54742</v>
      </c>
      <c r="E23269">
        <v>33.853630000000003</v>
      </c>
      <c r="F23269">
        <v>-118.13396</v>
      </c>
      <c r="G23269" s="1" t="s">
        <v>21</v>
      </c>
      <c r="H23269" s="1" t="s">
        <v>37</v>
      </c>
      <c r="I23269" s="1" t="s">
        <v>49432</v>
      </c>
      <c r="J23269" s="1" t="s">
        <v>24</v>
      </c>
      <c r="L23269">
        <v>37</v>
      </c>
      <c r="M23269" s="1" t="s">
        <v>24</v>
      </c>
      <c r="N23269" s="1" t="s">
        <v>24</v>
      </c>
      <c r="O23269">
        <v>81611</v>
      </c>
      <c r="P23269">
        <v>14</v>
      </c>
      <c r="Q23269">
        <v>20</v>
      </c>
      <c r="R23269" s="1" t="s">
        <v>54365</v>
      </c>
      <c r="S23269" s="2">
        <v>42803</v>
      </c>
    </row>
    <row r="23270" spans="1:19" x14ac:dyDescent="0.25">
      <c r="A23270">
        <v>5364916</v>
      </c>
      <c r="B23270" s="1" t="s">
        <v>54743</v>
      </c>
      <c r="C23270" s="1" t="s">
        <v>54743</v>
      </c>
      <c r="D23270" s="1" t="s">
        <v>24</v>
      </c>
      <c r="E23270">
        <v>35.259680000000003</v>
      </c>
      <c r="F23270">
        <v>-118.91427</v>
      </c>
      <c r="G23270" s="1" t="s">
        <v>21</v>
      </c>
      <c r="H23270" s="1" t="s">
        <v>37</v>
      </c>
      <c r="I23270" s="1" t="s">
        <v>49432</v>
      </c>
      <c r="J23270" s="1" t="s">
        <v>24</v>
      </c>
      <c r="L23270">
        <v>29</v>
      </c>
      <c r="M23270" s="1" t="s">
        <v>24</v>
      </c>
      <c r="N23270" s="1" t="s">
        <v>24</v>
      </c>
      <c r="O23270">
        <v>15120</v>
      </c>
      <c r="P23270">
        <v>123</v>
      </c>
      <c r="Q23270">
        <v>123</v>
      </c>
      <c r="R23270" s="1" t="s">
        <v>54365</v>
      </c>
      <c r="S23270" s="2">
        <v>40677</v>
      </c>
    </row>
    <row r="23271" spans="1:19" x14ac:dyDescent="0.25">
      <c r="A23271">
        <v>5364940</v>
      </c>
      <c r="B23271" s="1" t="s">
        <v>20343</v>
      </c>
      <c r="C23271" s="1" t="s">
        <v>20343</v>
      </c>
      <c r="D23271" s="1" t="s">
        <v>54744</v>
      </c>
      <c r="E23271">
        <v>34.698039999999999</v>
      </c>
      <c r="F23271">
        <v>-118.13674</v>
      </c>
      <c r="G23271" s="1" t="s">
        <v>21</v>
      </c>
      <c r="H23271" s="1" t="s">
        <v>37</v>
      </c>
      <c r="I23271" s="1" t="s">
        <v>49432</v>
      </c>
      <c r="J23271" s="1" t="s">
        <v>24</v>
      </c>
      <c r="L23271">
        <v>37</v>
      </c>
      <c r="M23271" s="1" t="s">
        <v>24</v>
      </c>
      <c r="N23271" s="1" t="s">
        <v>24</v>
      </c>
      <c r="O23271">
        <v>161103</v>
      </c>
      <c r="P23271">
        <v>719</v>
      </c>
      <c r="Q23271">
        <v>718</v>
      </c>
      <c r="R23271" s="1" t="s">
        <v>54365</v>
      </c>
      <c r="S23271" s="2">
        <v>42803</v>
      </c>
    </row>
    <row r="23272" spans="1:19" x14ac:dyDescent="0.25">
      <c r="A23272">
        <v>5365425</v>
      </c>
      <c r="B23272" s="1" t="s">
        <v>54745</v>
      </c>
      <c r="C23272" s="1" t="s">
        <v>54745</v>
      </c>
      <c r="D23272" s="1" t="s">
        <v>54746</v>
      </c>
      <c r="E23272">
        <v>37.822699999999998</v>
      </c>
      <c r="F23272">
        <v>-121.27661000000001</v>
      </c>
      <c r="G23272" s="1" t="s">
        <v>21</v>
      </c>
      <c r="H23272" s="1" t="s">
        <v>37</v>
      </c>
      <c r="I23272" s="1" t="s">
        <v>49432</v>
      </c>
      <c r="J23272" s="1" t="s">
        <v>24</v>
      </c>
      <c r="L23272">
        <v>77</v>
      </c>
      <c r="M23272" s="1" t="s">
        <v>24</v>
      </c>
      <c r="N23272" s="1" t="s">
        <v>24</v>
      </c>
      <c r="O23272">
        <v>20866</v>
      </c>
      <c r="P23272">
        <v>7</v>
      </c>
      <c r="Q23272">
        <v>6</v>
      </c>
      <c r="R23272" s="1" t="s">
        <v>54365</v>
      </c>
      <c r="S23272" s="2">
        <v>42803</v>
      </c>
    </row>
    <row r="23273" spans="1:19" x14ac:dyDescent="0.25">
      <c r="A23273">
        <v>5365603</v>
      </c>
      <c r="B23273" s="1" t="s">
        <v>54747</v>
      </c>
      <c r="C23273" s="1" t="s">
        <v>54747</v>
      </c>
      <c r="D23273" s="1" t="s">
        <v>54748</v>
      </c>
      <c r="E23273">
        <v>33.887239999999998</v>
      </c>
      <c r="F23273">
        <v>-118.35257</v>
      </c>
      <c r="G23273" s="1" t="s">
        <v>21</v>
      </c>
      <c r="H23273" s="1" t="s">
        <v>37</v>
      </c>
      <c r="I23273" s="1" t="s">
        <v>49432</v>
      </c>
      <c r="J23273" s="1" t="s">
        <v>24</v>
      </c>
      <c r="L23273">
        <v>37</v>
      </c>
      <c r="M23273" s="1" t="s">
        <v>24</v>
      </c>
      <c r="N23273" s="1" t="s">
        <v>24</v>
      </c>
      <c r="O23273">
        <v>33430</v>
      </c>
      <c r="P23273">
        <v>18</v>
      </c>
      <c r="Q23273">
        <v>19</v>
      </c>
      <c r="R23273" s="1" t="s">
        <v>54365</v>
      </c>
      <c r="S23273" s="2">
        <v>42803</v>
      </c>
    </row>
    <row r="23274" spans="1:19" x14ac:dyDescent="0.25">
      <c r="A23274">
        <v>5365893</v>
      </c>
      <c r="B23274" s="1" t="s">
        <v>54749</v>
      </c>
      <c r="C23274" s="1" t="s">
        <v>54749</v>
      </c>
      <c r="D23274" s="1" t="s">
        <v>54750</v>
      </c>
      <c r="E23274">
        <v>32.742550000000001</v>
      </c>
      <c r="F23274">
        <v>-117.03142</v>
      </c>
      <c r="G23274" s="1" t="s">
        <v>21</v>
      </c>
      <c r="H23274" s="1" t="s">
        <v>37</v>
      </c>
      <c r="I23274" s="1" t="s">
        <v>49432</v>
      </c>
      <c r="J23274" s="1" t="s">
        <v>24</v>
      </c>
      <c r="L23274">
        <v>73</v>
      </c>
      <c r="M23274" s="1" t="s">
        <v>24</v>
      </c>
      <c r="N23274" s="1" t="s">
        <v>24</v>
      </c>
      <c r="O23274">
        <v>26709</v>
      </c>
      <c r="P23274">
        <v>136</v>
      </c>
      <c r="Q23274">
        <v>135</v>
      </c>
      <c r="R23274" s="1" t="s">
        <v>54365</v>
      </c>
      <c r="S23274" s="2">
        <v>42803</v>
      </c>
    </row>
    <row r="23275" spans="1:19" x14ac:dyDescent="0.25">
      <c r="A23275">
        <v>5365918</v>
      </c>
      <c r="B23275" s="1" t="s">
        <v>54751</v>
      </c>
      <c r="C23275" s="1" t="s">
        <v>54751</v>
      </c>
      <c r="D23275" s="1" t="s">
        <v>54752</v>
      </c>
      <c r="E23275">
        <v>36.300780000000003</v>
      </c>
      <c r="F23275">
        <v>-119.78291</v>
      </c>
      <c r="G23275" s="1" t="s">
        <v>21</v>
      </c>
      <c r="H23275" s="1" t="s">
        <v>37</v>
      </c>
      <c r="I23275" s="1" t="s">
        <v>49432</v>
      </c>
      <c r="J23275" s="1" t="s">
        <v>24</v>
      </c>
      <c r="L23275">
        <v>31</v>
      </c>
      <c r="M23275" s="1" t="s">
        <v>24</v>
      </c>
      <c r="N23275" s="1" t="s">
        <v>24</v>
      </c>
      <c r="O23275">
        <v>25647</v>
      </c>
      <c r="P23275">
        <v>70</v>
      </c>
      <c r="Q23275">
        <v>70</v>
      </c>
      <c r="R23275" s="1" t="s">
        <v>54365</v>
      </c>
      <c r="S23275" s="2">
        <v>42803</v>
      </c>
    </row>
    <row r="23276" spans="1:19" x14ac:dyDescent="0.25">
      <c r="A23276">
        <v>5365937</v>
      </c>
      <c r="B23276" s="1" t="s">
        <v>54753</v>
      </c>
      <c r="C23276" s="1" t="s">
        <v>54753</v>
      </c>
      <c r="D23276" s="1" t="s">
        <v>54754</v>
      </c>
      <c r="E23276">
        <v>33.938070000000003</v>
      </c>
      <c r="F23276">
        <v>-118.35258</v>
      </c>
      <c r="G23276" s="1" t="s">
        <v>21</v>
      </c>
      <c r="H23276" s="1" t="s">
        <v>37</v>
      </c>
      <c r="I23276" s="1" t="s">
        <v>49432</v>
      </c>
      <c r="J23276" s="1" t="s">
        <v>24</v>
      </c>
      <c r="L23276">
        <v>37</v>
      </c>
      <c r="M23276" s="1" t="s">
        <v>24</v>
      </c>
      <c r="N23276" s="1" t="s">
        <v>24</v>
      </c>
      <c r="O23276">
        <v>22753</v>
      </c>
      <c r="P23276">
        <v>22</v>
      </c>
      <c r="Q23276">
        <v>23</v>
      </c>
      <c r="R23276" s="1" t="s">
        <v>54365</v>
      </c>
      <c r="S23276" s="2">
        <v>40677</v>
      </c>
    </row>
    <row r="23277" spans="1:19" x14ac:dyDescent="0.25">
      <c r="A23277">
        <v>5366375</v>
      </c>
      <c r="B23277" s="1" t="s">
        <v>697</v>
      </c>
      <c r="C23277" s="1" t="s">
        <v>697</v>
      </c>
      <c r="D23277" s="1" t="s">
        <v>54755</v>
      </c>
      <c r="E23277">
        <v>38.891559999999998</v>
      </c>
      <c r="F23277">
        <v>-121.29301</v>
      </c>
      <c r="G23277" s="1" t="s">
        <v>21</v>
      </c>
      <c r="H23277" s="1" t="s">
        <v>37</v>
      </c>
      <c r="I23277" s="1" t="s">
        <v>49432</v>
      </c>
      <c r="J23277" s="1" t="s">
        <v>24</v>
      </c>
      <c r="L23277">
        <v>61</v>
      </c>
      <c r="M23277" s="1" t="s">
        <v>24</v>
      </c>
      <c r="N23277" s="1" t="s">
        <v>24</v>
      </c>
      <c r="O23277">
        <v>46474</v>
      </c>
      <c r="P23277">
        <v>51</v>
      </c>
      <c r="Q23277">
        <v>51</v>
      </c>
      <c r="R23277" s="1" t="s">
        <v>54365</v>
      </c>
      <c r="S23277" s="2">
        <v>42803</v>
      </c>
    </row>
    <row r="23278" spans="1:19" x14ac:dyDescent="0.25">
      <c r="A23278">
        <v>5366531</v>
      </c>
      <c r="B23278" s="1" t="s">
        <v>54756</v>
      </c>
      <c r="C23278" s="1" t="s">
        <v>54756</v>
      </c>
      <c r="D23278" s="1" t="s">
        <v>24</v>
      </c>
      <c r="E23278">
        <v>39.127670000000002</v>
      </c>
      <c r="F23278">
        <v>-121.5508</v>
      </c>
      <c r="G23278" s="1" t="s">
        <v>21</v>
      </c>
      <c r="H23278" s="1" t="s">
        <v>37</v>
      </c>
      <c r="I23278" s="1" t="s">
        <v>49432</v>
      </c>
      <c r="J23278" s="1" t="s">
        <v>24</v>
      </c>
      <c r="L23278">
        <v>115</v>
      </c>
      <c r="M23278" s="1" t="s">
        <v>24</v>
      </c>
      <c r="N23278" s="1" t="s">
        <v>24</v>
      </c>
      <c r="O23278">
        <v>17773</v>
      </c>
      <c r="P23278">
        <v>21</v>
      </c>
      <c r="Q23278">
        <v>18</v>
      </c>
      <c r="R23278" s="1" t="s">
        <v>54365</v>
      </c>
      <c r="S23278" s="2">
        <v>40677</v>
      </c>
    </row>
    <row r="23279" spans="1:19" x14ac:dyDescent="0.25">
      <c r="A23279">
        <v>5367314</v>
      </c>
      <c r="B23279" s="1" t="s">
        <v>51385</v>
      </c>
      <c r="C23279" s="1" t="s">
        <v>51385</v>
      </c>
      <c r="D23279" s="1" t="s">
        <v>24</v>
      </c>
      <c r="E23279">
        <v>36.983559999999997</v>
      </c>
      <c r="F23279">
        <v>-121.98052</v>
      </c>
      <c r="G23279" s="1" t="s">
        <v>21</v>
      </c>
      <c r="H23279" s="1" t="s">
        <v>37</v>
      </c>
      <c r="I23279" s="1" t="s">
        <v>49432</v>
      </c>
      <c r="J23279" s="1" t="s">
        <v>24</v>
      </c>
      <c r="L23279">
        <v>87</v>
      </c>
      <c r="M23279" s="1" t="s">
        <v>24</v>
      </c>
      <c r="N23279" s="1" t="s">
        <v>24</v>
      </c>
      <c r="O23279">
        <v>17158</v>
      </c>
      <c r="P23279">
        <v>32</v>
      </c>
      <c r="Q23279">
        <v>36</v>
      </c>
      <c r="R23279" s="1" t="s">
        <v>54365</v>
      </c>
      <c r="S23279" s="2">
        <v>40677</v>
      </c>
    </row>
    <row r="23280" spans="1:19" x14ac:dyDescent="0.25">
      <c r="A23280">
        <v>5367440</v>
      </c>
      <c r="B23280" s="1" t="s">
        <v>54757</v>
      </c>
      <c r="C23280" s="1" t="s">
        <v>54757</v>
      </c>
      <c r="D23280" s="1" t="s">
        <v>54758</v>
      </c>
      <c r="E23280">
        <v>37.681870000000004</v>
      </c>
      <c r="F23280">
        <v>-121.76801</v>
      </c>
      <c r="G23280" s="1" t="s">
        <v>21</v>
      </c>
      <c r="H23280" s="1" t="s">
        <v>37</v>
      </c>
      <c r="I23280" s="1" t="s">
        <v>49432</v>
      </c>
      <c r="J23280" s="1" t="s">
        <v>24</v>
      </c>
      <c r="L23280">
        <v>1</v>
      </c>
      <c r="M23280" s="1" t="s">
        <v>24</v>
      </c>
      <c r="N23280" s="1" t="s">
        <v>24</v>
      </c>
      <c r="O23280">
        <v>88126</v>
      </c>
      <c r="P23280">
        <v>150</v>
      </c>
      <c r="Q23280">
        <v>150</v>
      </c>
      <c r="R23280" s="1" t="s">
        <v>54365</v>
      </c>
      <c r="S23280" s="2">
        <v>42803</v>
      </c>
    </row>
    <row r="23281" spans="1:19" x14ac:dyDescent="0.25">
      <c r="A23281">
        <v>5367565</v>
      </c>
      <c r="B23281" s="1" t="s">
        <v>30773</v>
      </c>
      <c r="C23281" s="1" t="s">
        <v>30773</v>
      </c>
      <c r="D23281" s="1" t="s">
        <v>54759</v>
      </c>
      <c r="E23281">
        <v>38.130200000000002</v>
      </c>
      <c r="F23281">
        <v>-121.27245000000001</v>
      </c>
      <c r="G23281" s="1" t="s">
        <v>21</v>
      </c>
      <c r="H23281" s="1" t="s">
        <v>37</v>
      </c>
      <c r="I23281" s="1" t="s">
        <v>49432</v>
      </c>
      <c r="J23281" s="1" t="s">
        <v>24</v>
      </c>
      <c r="L23281">
        <v>77</v>
      </c>
      <c r="M23281" s="1" t="s">
        <v>24</v>
      </c>
      <c r="N23281" s="1" t="s">
        <v>24</v>
      </c>
      <c r="O23281">
        <v>64596</v>
      </c>
      <c r="P23281">
        <v>15</v>
      </c>
      <c r="Q23281">
        <v>15</v>
      </c>
      <c r="R23281" s="1" t="s">
        <v>54365</v>
      </c>
      <c r="S23281" s="2">
        <v>42803</v>
      </c>
    </row>
    <row r="23282" spans="1:19" x14ac:dyDescent="0.25">
      <c r="A23282">
        <v>5367696</v>
      </c>
      <c r="B23282" s="1" t="s">
        <v>54760</v>
      </c>
      <c r="C23282" s="1" t="s">
        <v>54760</v>
      </c>
      <c r="D23282" s="1" t="s">
        <v>54761</v>
      </c>
      <c r="E23282">
        <v>34.048349999999999</v>
      </c>
      <c r="F23282">
        <v>-117.26115</v>
      </c>
      <c r="G23282" s="1" t="s">
        <v>21</v>
      </c>
      <c r="H23282" s="1" t="s">
        <v>37</v>
      </c>
      <c r="I23282" s="1" t="s">
        <v>49432</v>
      </c>
      <c r="J23282" s="1" t="s">
        <v>24</v>
      </c>
      <c r="L23282">
        <v>71</v>
      </c>
      <c r="M23282" s="1" t="s">
        <v>24</v>
      </c>
      <c r="N23282" s="1" t="s">
        <v>24</v>
      </c>
      <c r="O23282">
        <v>24045</v>
      </c>
      <c r="P23282">
        <v>355</v>
      </c>
      <c r="Q23282">
        <v>355</v>
      </c>
      <c r="R23282" s="1" t="s">
        <v>54365</v>
      </c>
      <c r="S23282" s="2">
        <v>42803</v>
      </c>
    </row>
    <row r="23283" spans="1:19" x14ac:dyDescent="0.25">
      <c r="A23283">
        <v>5367767</v>
      </c>
      <c r="B23283" s="1" t="s">
        <v>54762</v>
      </c>
      <c r="C23283" s="1" t="s">
        <v>54762</v>
      </c>
      <c r="D23283" s="1" t="s">
        <v>54763</v>
      </c>
      <c r="E23283">
        <v>33.79224</v>
      </c>
      <c r="F23283">
        <v>-118.31507000000001</v>
      </c>
      <c r="G23283" s="1" t="s">
        <v>21</v>
      </c>
      <c r="H23283" s="1" t="s">
        <v>37</v>
      </c>
      <c r="I23283" s="1" t="s">
        <v>49432</v>
      </c>
      <c r="J23283" s="1" t="s">
        <v>24</v>
      </c>
      <c r="L23283">
        <v>37</v>
      </c>
      <c r="M23283" s="1" t="s">
        <v>24</v>
      </c>
      <c r="N23283" s="1" t="s">
        <v>24</v>
      </c>
      <c r="O23283">
        <v>20785</v>
      </c>
      <c r="P23283">
        <v>29</v>
      </c>
      <c r="Q23283">
        <v>33</v>
      </c>
      <c r="R23283" s="1" t="s">
        <v>54365</v>
      </c>
      <c r="S23283" s="2">
        <v>42803</v>
      </c>
    </row>
    <row r="23284" spans="1:19" x14ac:dyDescent="0.25">
      <c r="A23284">
        <v>5367788</v>
      </c>
      <c r="B23284" s="1" t="s">
        <v>54764</v>
      </c>
      <c r="C23284" s="1" t="s">
        <v>54764</v>
      </c>
      <c r="D23284" s="1" t="s">
        <v>54765</v>
      </c>
      <c r="E23284">
        <v>34.639150000000001</v>
      </c>
      <c r="F23284">
        <v>-120.45793999999999</v>
      </c>
      <c r="G23284" s="1" t="s">
        <v>21</v>
      </c>
      <c r="H23284" s="1" t="s">
        <v>37</v>
      </c>
      <c r="I23284" s="1" t="s">
        <v>49432</v>
      </c>
      <c r="J23284" s="1" t="s">
        <v>24</v>
      </c>
      <c r="L23284">
        <v>83</v>
      </c>
      <c r="M23284" s="1" t="s">
        <v>24</v>
      </c>
      <c r="N23284" s="1" t="s">
        <v>24</v>
      </c>
      <c r="O23284">
        <v>44164</v>
      </c>
      <c r="P23284">
        <v>32</v>
      </c>
      <c r="Q23284">
        <v>34</v>
      </c>
      <c r="R23284" s="1" t="s">
        <v>54365</v>
      </c>
      <c r="S23284" s="2">
        <v>42803</v>
      </c>
    </row>
    <row r="23285" spans="1:19" x14ac:dyDescent="0.25">
      <c r="A23285">
        <v>5367929</v>
      </c>
      <c r="B23285" s="1" t="s">
        <v>50697</v>
      </c>
      <c r="C23285" s="1" t="s">
        <v>50697</v>
      </c>
      <c r="D23285" s="1" t="s">
        <v>54766</v>
      </c>
      <c r="E23285">
        <v>33.766959999999997</v>
      </c>
      <c r="F23285">
        <v>-118.18922999999999</v>
      </c>
      <c r="G23285" s="1" t="s">
        <v>21</v>
      </c>
      <c r="H23285" s="1" t="s">
        <v>37</v>
      </c>
      <c r="I23285" s="1" t="s">
        <v>49432</v>
      </c>
      <c r="J23285" s="1" t="s">
        <v>24</v>
      </c>
      <c r="L23285">
        <v>37</v>
      </c>
      <c r="M23285" s="1" t="s">
        <v>24</v>
      </c>
      <c r="N23285" s="1" t="s">
        <v>24</v>
      </c>
      <c r="O23285">
        <v>474140</v>
      </c>
      <c r="P23285">
        <v>9</v>
      </c>
      <c r="Q23285">
        <v>24</v>
      </c>
      <c r="R23285" s="1" t="s">
        <v>54365</v>
      </c>
      <c r="S23285" s="2">
        <v>43713</v>
      </c>
    </row>
    <row r="23286" spans="1:19" x14ac:dyDescent="0.25">
      <c r="A23286">
        <v>5368335</v>
      </c>
      <c r="B23286" s="1" t="s">
        <v>54767</v>
      </c>
      <c r="C23286" s="1" t="s">
        <v>54767</v>
      </c>
      <c r="D23286" s="1" t="s">
        <v>54768</v>
      </c>
      <c r="E23286">
        <v>37.385219999999997</v>
      </c>
      <c r="F23286">
        <v>-122.11413</v>
      </c>
      <c r="G23286" s="1" t="s">
        <v>21</v>
      </c>
      <c r="H23286" s="1" t="s">
        <v>37</v>
      </c>
      <c r="I23286" s="1" t="s">
        <v>49432</v>
      </c>
      <c r="J23286" s="1" t="s">
        <v>24</v>
      </c>
      <c r="L23286">
        <v>85</v>
      </c>
      <c r="M23286" s="1" t="s">
        <v>24</v>
      </c>
      <c r="N23286" s="1" t="s">
        <v>24</v>
      </c>
      <c r="O23286">
        <v>30671</v>
      </c>
      <c r="P23286">
        <v>48</v>
      </c>
      <c r="Q23286">
        <v>47</v>
      </c>
      <c r="R23286" s="1" t="s">
        <v>54365</v>
      </c>
      <c r="S23286" s="2">
        <v>42803</v>
      </c>
    </row>
    <row r="23287" spans="1:19" x14ac:dyDescent="0.25">
      <c r="A23287">
        <v>5368361</v>
      </c>
      <c r="B23287" s="1" t="s">
        <v>7175</v>
      </c>
      <c r="C23287" s="1" t="s">
        <v>7175</v>
      </c>
      <c r="D23287" s="1" t="s">
        <v>54769</v>
      </c>
      <c r="E23287">
        <v>34.052230000000002</v>
      </c>
      <c r="F23287">
        <v>-118.24368</v>
      </c>
      <c r="G23287" s="1" t="s">
        <v>21</v>
      </c>
      <c r="H23287" s="1" t="s">
        <v>84</v>
      </c>
      <c r="I23287" s="1" t="s">
        <v>49432</v>
      </c>
      <c r="J23287" s="1" t="s">
        <v>24</v>
      </c>
      <c r="L23287">
        <v>37</v>
      </c>
      <c r="M23287" s="1" t="s">
        <v>24</v>
      </c>
      <c r="N23287" s="1" t="s">
        <v>24</v>
      </c>
      <c r="O23287">
        <v>3971883</v>
      </c>
      <c r="P23287">
        <v>89</v>
      </c>
      <c r="Q23287">
        <v>96</v>
      </c>
      <c r="R23287" s="1" t="s">
        <v>54365</v>
      </c>
      <c r="S23287" s="2">
        <v>43811</v>
      </c>
    </row>
    <row r="23288" spans="1:19" x14ac:dyDescent="0.25">
      <c r="A23288">
        <v>5368453</v>
      </c>
      <c r="B23288" s="1" t="s">
        <v>39508</v>
      </c>
      <c r="C23288" s="1" t="s">
        <v>39508</v>
      </c>
      <c r="D23288" s="1" t="s">
        <v>54770</v>
      </c>
      <c r="E23288">
        <v>37.058280000000003</v>
      </c>
      <c r="F23288">
        <v>-120.84992</v>
      </c>
      <c r="G23288" s="1" t="s">
        <v>21</v>
      </c>
      <c r="H23288" s="1" t="s">
        <v>37</v>
      </c>
      <c r="I23288" s="1" t="s">
        <v>49432</v>
      </c>
      <c r="J23288" s="1" t="s">
        <v>24</v>
      </c>
      <c r="L23288">
        <v>47</v>
      </c>
      <c r="M23288" s="1" t="s">
        <v>24</v>
      </c>
      <c r="N23288" s="1" t="s">
        <v>24</v>
      </c>
      <c r="O23288">
        <v>37457</v>
      </c>
      <c r="P23288">
        <v>36</v>
      </c>
      <c r="Q23288">
        <v>39</v>
      </c>
      <c r="R23288" s="1" t="s">
        <v>54365</v>
      </c>
      <c r="S23288" s="2">
        <v>42803</v>
      </c>
    </row>
    <row r="23289" spans="1:19" x14ac:dyDescent="0.25">
      <c r="A23289">
        <v>5368518</v>
      </c>
      <c r="B23289" s="1" t="s">
        <v>54771</v>
      </c>
      <c r="C23289" s="1" t="s">
        <v>54771</v>
      </c>
      <c r="D23289" s="1" t="s">
        <v>54772</v>
      </c>
      <c r="E23289">
        <v>37.226610000000001</v>
      </c>
      <c r="F23289">
        <v>-121.97468000000001</v>
      </c>
      <c r="G23289" s="1" t="s">
        <v>21</v>
      </c>
      <c r="H23289" s="1" t="s">
        <v>37</v>
      </c>
      <c r="I23289" s="1" t="s">
        <v>49432</v>
      </c>
      <c r="J23289" s="1" t="s">
        <v>24</v>
      </c>
      <c r="L23289">
        <v>85</v>
      </c>
      <c r="M23289" s="1" t="s">
        <v>24</v>
      </c>
      <c r="N23289" s="1" t="s">
        <v>24</v>
      </c>
      <c r="O23289">
        <v>30705</v>
      </c>
      <c r="P23289">
        <v>105</v>
      </c>
      <c r="Q23289">
        <v>102</v>
      </c>
      <c r="R23289" s="1" t="s">
        <v>54365</v>
      </c>
      <c r="S23289" s="2">
        <v>42803</v>
      </c>
    </row>
    <row r="23290" spans="1:19" x14ac:dyDescent="0.25">
      <c r="A23290">
        <v>5369367</v>
      </c>
      <c r="B23290" s="1" t="s">
        <v>54773</v>
      </c>
      <c r="C23290" s="1" t="s">
        <v>54773</v>
      </c>
      <c r="D23290" s="1" t="s">
        <v>54774</v>
      </c>
      <c r="E23290">
        <v>33.930289999999999</v>
      </c>
      <c r="F23290">
        <v>-118.21146</v>
      </c>
      <c r="G23290" s="1" t="s">
        <v>21</v>
      </c>
      <c r="H23290" s="1" t="s">
        <v>37</v>
      </c>
      <c r="I23290" s="1" t="s">
        <v>49432</v>
      </c>
      <c r="J23290" s="1" t="s">
        <v>24</v>
      </c>
      <c r="L23290">
        <v>37</v>
      </c>
      <c r="M23290" s="1" t="s">
        <v>24</v>
      </c>
      <c r="N23290" s="1" t="s">
        <v>24</v>
      </c>
      <c r="O23290">
        <v>71989</v>
      </c>
      <c r="P23290">
        <v>28</v>
      </c>
      <c r="Q23290">
        <v>31</v>
      </c>
      <c r="R23290" s="1" t="s">
        <v>54365</v>
      </c>
      <c r="S23290" s="2">
        <v>42803</v>
      </c>
    </row>
    <row r="23291" spans="1:19" x14ac:dyDescent="0.25">
      <c r="A23291">
        <v>5369568</v>
      </c>
      <c r="B23291" s="1" t="s">
        <v>36580</v>
      </c>
      <c r="C23291" s="1" t="s">
        <v>36580</v>
      </c>
      <c r="D23291" s="1" t="s">
        <v>54775</v>
      </c>
      <c r="E23291">
        <v>36.96134</v>
      </c>
      <c r="F23291">
        <v>-120.06072</v>
      </c>
      <c r="G23291" s="1" t="s">
        <v>21</v>
      </c>
      <c r="H23291" s="1" t="s">
        <v>84</v>
      </c>
      <c r="I23291" s="1" t="s">
        <v>49432</v>
      </c>
      <c r="J23291" s="1" t="s">
        <v>24</v>
      </c>
      <c r="L23291">
        <v>39</v>
      </c>
      <c r="M23291" s="1" t="s">
        <v>24</v>
      </c>
      <c r="N23291" s="1" t="s">
        <v>24</v>
      </c>
      <c r="O23291">
        <v>64208</v>
      </c>
      <c r="P23291">
        <v>83</v>
      </c>
      <c r="Q23291">
        <v>87</v>
      </c>
      <c r="R23291" s="1" t="s">
        <v>54365</v>
      </c>
      <c r="S23291" s="2">
        <v>42803</v>
      </c>
    </row>
    <row r="23292" spans="1:19" x14ac:dyDescent="0.25">
      <c r="A23292">
        <v>5370082</v>
      </c>
      <c r="B23292" s="1" t="s">
        <v>54776</v>
      </c>
      <c r="C23292" s="1" t="s">
        <v>54776</v>
      </c>
      <c r="D23292" s="1" t="s">
        <v>54777</v>
      </c>
      <c r="E23292">
        <v>33.884740000000001</v>
      </c>
      <c r="F23292">
        <v>-118.41091</v>
      </c>
      <c r="G23292" s="1" t="s">
        <v>21</v>
      </c>
      <c r="H23292" s="1" t="s">
        <v>37</v>
      </c>
      <c r="I23292" s="1" t="s">
        <v>49432</v>
      </c>
      <c r="J23292" s="1" t="s">
        <v>24</v>
      </c>
      <c r="L23292">
        <v>37</v>
      </c>
      <c r="M23292" s="1" t="s">
        <v>24</v>
      </c>
      <c r="N23292" s="1" t="s">
        <v>24</v>
      </c>
      <c r="O23292">
        <v>35818</v>
      </c>
      <c r="P23292">
        <v>20</v>
      </c>
      <c r="Q23292">
        <v>25</v>
      </c>
      <c r="R23292" s="1" t="s">
        <v>54365</v>
      </c>
      <c r="S23292" s="2">
        <v>42803</v>
      </c>
    </row>
    <row r="23293" spans="1:19" x14ac:dyDescent="0.25">
      <c r="A23293">
        <v>5370164</v>
      </c>
      <c r="B23293" s="1" t="s">
        <v>54778</v>
      </c>
      <c r="C23293" s="1" t="s">
        <v>54778</v>
      </c>
      <c r="D23293" s="1" t="s">
        <v>54779</v>
      </c>
      <c r="E23293">
        <v>37.797429999999999</v>
      </c>
      <c r="F23293">
        <v>-121.21605</v>
      </c>
      <c r="G23293" s="1" t="s">
        <v>21</v>
      </c>
      <c r="H23293" s="1" t="s">
        <v>37</v>
      </c>
      <c r="I23293" s="1" t="s">
        <v>49432</v>
      </c>
      <c r="J23293" s="1" t="s">
        <v>24</v>
      </c>
      <c r="L23293">
        <v>77</v>
      </c>
      <c r="M23293" s="1" t="s">
        <v>24</v>
      </c>
      <c r="N23293" s="1" t="s">
        <v>24</v>
      </c>
      <c r="O23293">
        <v>75448</v>
      </c>
      <c r="P23293">
        <v>11</v>
      </c>
      <c r="Q23293">
        <v>14</v>
      </c>
      <c r="R23293" s="1" t="s">
        <v>54365</v>
      </c>
      <c r="S23293" s="2">
        <v>42803</v>
      </c>
    </row>
    <row r="23294" spans="1:19" x14ac:dyDescent="0.25">
      <c r="A23294">
        <v>5370493</v>
      </c>
      <c r="B23294" s="1" t="s">
        <v>54780</v>
      </c>
      <c r="C23294" s="1" t="s">
        <v>54780</v>
      </c>
      <c r="D23294" s="1" t="s">
        <v>54781</v>
      </c>
      <c r="E23294">
        <v>36.684399999999997</v>
      </c>
      <c r="F23294">
        <v>-121.80217</v>
      </c>
      <c r="G23294" s="1" t="s">
        <v>21</v>
      </c>
      <c r="H23294" s="1" t="s">
        <v>37</v>
      </c>
      <c r="I23294" s="1" t="s">
        <v>49432</v>
      </c>
      <c r="J23294" s="1" t="s">
        <v>24</v>
      </c>
      <c r="L23294">
        <v>53</v>
      </c>
      <c r="M23294" s="1" t="s">
        <v>24</v>
      </c>
      <c r="N23294" s="1" t="s">
        <v>24</v>
      </c>
      <c r="O23294">
        <v>21229</v>
      </c>
      <c r="P23294">
        <v>13</v>
      </c>
      <c r="Q23294">
        <v>6</v>
      </c>
      <c r="R23294" s="1" t="s">
        <v>54365</v>
      </c>
      <c r="S23294" s="2">
        <v>42803</v>
      </c>
    </row>
    <row r="23295" spans="1:19" x14ac:dyDescent="0.25">
      <c r="A23295">
        <v>5370868</v>
      </c>
      <c r="B23295" s="1" t="s">
        <v>50033</v>
      </c>
      <c r="C23295" s="1" t="s">
        <v>50033</v>
      </c>
      <c r="D23295" s="1" t="s">
        <v>54782</v>
      </c>
      <c r="E23295">
        <v>38.019370000000002</v>
      </c>
      <c r="F23295">
        <v>-122.13413</v>
      </c>
      <c r="G23295" s="1" t="s">
        <v>21</v>
      </c>
      <c r="H23295" s="1" t="s">
        <v>84</v>
      </c>
      <c r="I23295" s="1" t="s">
        <v>49432</v>
      </c>
      <c r="J23295" s="1" t="s">
        <v>24</v>
      </c>
      <c r="L23295">
        <v>13</v>
      </c>
      <c r="M23295" s="1" t="s">
        <v>24</v>
      </c>
      <c r="N23295" s="1" t="s">
        <v>24</v>
      </c>
      <c r="O23295">
        <v>38137</v>
      </c>
      <c r="P23295">
        <v>7</v>
      </c>
      <c r="Q23295">
        <v>19</v>
      </c>
      <c r="R23295" s="1" t="s">
        <v>54365</v>
      </c>
      <c r="S23295" s="2">
        <v>42803</v>
      </c>
    </row>
    <row r="23296" spans="1:19" x14ac:dyDescent="0.25">
      <c r="A23296">
        <v>5371261</v>
      </c>
      <c r="B23296" s="1" t="s">
        <v>52122</v>
      </c>
      <c r="C23296" s="1" t="s">
        <v>52122</v>
      </c>
      <c r="D23296" s="1" t="s">
        <v>54783</v>
      </c>
      <c r="E23296">
        <v>33.98668</v>
      </c>
      <c r="F23296">
        <v>-118.18535</v>
      </c>
      <c r="G23296" s="1" t="s">
        <v>21</v>
      </c>
      <c r="H23296" s="1" t="s">
        <v>37</v>
      </c>
      <c r="I23296" s="1" t="s">
        <v>49432</v>
      </c>
      <c r="J23296" s="1" t="s">
        <v>24</v>
      </c>
      <c r="L23296">
        <v>37</v>
      </c>
      <c r="M23296" s="1" t="s">
        <v>24</v>
      </c>
      <c r="N23296" s="1" t="s">
        <v>24</v>
      </c>
      <c r="O23296">
        <v>27888</v>
      </c>
      <c r="P23296">
        <v>46</v>
      </c>
      <c r="Q23296">
        <v>49</v>
      </c>
      <c r="R23296" s="1" t="s">
        <v>54365</v>
      </c>
      <c r="S23296" s="2">
        <v>42803</v>
      </c>
    </row>
    <row r="23297" spans="1:19" x14ac:dyDescent="0.25">
      <c r="A23297">
        <v>5371858</v>
      </c>
      <c r="B23297" s="1" t="s">
        <v>54784</v>
      </c>
      <c r="C23297" s="1" t="s">
        <v>54784</v>
      </c>
      <c r="D23297" s="1" t="s">
        <v>24</v>
      </c>
      <c r="E23297">
        <v>33.833350000000003</v>
      </c>
      <c r="F23297">
        <v>-117.29615</v>
      </c>
      <c r="G23297" s="1" t="s">
        <v>21</v>
      </c>
      <c r="H23297" s="1" t="s">
        <v>37</v>
      </c>
      <c r="I23297" s="1" t="s">
        <v>49432</v>
      </c>
      <c r="J23297" s="1" t="s">
        <v>24</v>
      </c>
      <c r="L23297">
        <v>65</v>
      </c>
      <c r="M23297" s="1" t="s">
        <v>24</v>
      </c>
      <c r="N23297" s="1" t="s">
        <v>24</v>
      </c>
      <c r="O23297">
        <v>18510</v>
      </c>
      <c r="P23297">
        <v>505</v>
      </c>
      <c r="Q23297">
        <v>507</v>
      </c>
      <c r="R23297" s="1" t="s">
        <v>54365</v>
      </c>
      <c r="S23297" s="2">
        <v>40677</v>
      </c>
    </row>
    <row r="23298" spans="1:19" x14ac:dyDescent="0.25">
      <c r="A23298">
        <v>5372205</v>
      </c>
      <c r="B23298" s="1" t="s">
        <v>54785</v>
      </c>
      <c r="C23298" s="1" t="s">
        <v>54785</v>
      </c>
      <c r="D23298" s="1" t="s">
        <v>54786</v>
      </c>
      <c r="E23298">
        <v>33.728349999999999</v>
      </c>
      <c r="F23298">
        <v>-117.14642000000001</v>
      </c>
      <c r="G23298" s="1" t="s">
        <v>21</v>
      </c>
      <c r="H23298" s="1" t="s">
        <v>37</v>
      </c>
      <c r="I23298" s="1" t="s">
        <v>49432</v>
      </c>
      <c r="J23298" s="1" t="s">
        <v>24</v>
      </c>
      <c r="L23298">
        <v>65</v>
      </c>
      <c r="M23298" s="1" t="s">
        <v>24</v>
      </c>
      <c r="N23298" s="1" t="s">
        <v>24</v>
      </c>
      <c r="O23298">
        <v>87174</v>
      </c>
      <c r="P23298">
        <v>452</v>
      </c>
      <c r="Q23298">
        <v>452</v>
      </c>
      <c r="R23298" s="1" t="s">
        <v>54365</v>
      </c>
      <c r="S23298" s="2">
        <v>42803</v>
      </c>
    </row>
    <row r="23299" spans="1:19" x14ac:dyDescent="0.25">
      <c r="A23299">
        <v>5372223</v>
      </c>
      <c r="B23299" s="1" t="s">
        <v>54787</v>
      </c>
      <c r="C23299" s="1" t="s">
        <v>54787</v>
      </c>
      <c r="D23299" s="1" t="s">
        <v>54788</v>
      </c>
      <c r="E23299">
        <v>37.453830000000004</v>
      </c>
      <c r="F23299">
        <v>-122.18219000000001</v>
      </c>
      <c r="G23299" s="1" t="s">
        <v>21</v>
      </c>
      <c r="H23299" s="1" t="s">
        <v>37</v>
      </c>
      <c r="I23299" s="1" t="s">
        <v>49432</v>
      </c>
      <c r="J23299" s="1" t="s">
        <v>24</v>
      </c>
      <c r="L23299">
        <v>81</v>
      </c>
      <c r="M23299" s="1" t="s">
        <v>24</v>
      </c>
      <c r="N23299" s="1" t="s">
        <v>24</v>
      </c>
      <c r="O23299">
        <v>33449</v>
      </c>
      <c r="P23299">
        <v>22</v>
      </c>
      <c r="Q23299">
        <v>20</v>
      </c>
      <c r="R23299" s="1" t="s">
        <v>54365</v>
      </c>
      <c r="S23299" s="2">
        <v>42803</v>
      </c>
    </row>
    <row r="23300" spans="1:19" x14ac:dyDescent="0.25">
      <c r="A23300">
        <v>5372253</v>
      </c>
      <c r="B23300" s="1" t="s">
        <v>54789</v>
      </c>
      <c r="C23300" s="1" t="s">
        <v>54789</v>
      </c>
      <c r="D23300" s="1" t="s">
        <v>54790</v>
      </c>
      <c r="E23300">
        <v>37.302160000000001</v>
      </c>
      <c r="F23300">
        <v>-120.48296999999999</v>
      </c>
      <c r="G23300" s="1" t="s">
        <v>21</v>
      </c>
      <c r="H23300" s="1" t="s">
        <v>84</v>
      </c>
      <c r="I23300" s="1" t="s">
        <v>49432</v>
      </c>
      <c r="J23300" s="1" t="s">
        <v>24</v>
      </c>
      <c r="L23300">
        <v>47</v>
      </c>
      <c r="M23300" s="1" t="s">
        <v>24</v>
      </c>
      <c r="N23300" s="1" t="s">
        <v>24</v>
      </c>
      <c r="O23300">
        <v>82436</v>
      </c>
      <c r="P23300">
        <v>52</v>
      </c>
      <c r="Q23300">
        <v>56</v>
      </c>
      <c r="R23300" s="1" t="s">
        <v>54365</v>
      </c>
      <c r="S23300" s="2">
        <v>42803</v>
      </c>
    </row>
    <row r="23301" spans="1:19" x14ac:dyDescent="0.25">
      <c r="A23301">
        <v>5373129</v>
      </c>
      <c r="B23301" s="1" t="s">
        <v>54791</v>
      </c>
      <c r="C23301" s="1" t="s">
        <v>54791</v>
      </c>
      <c r="D23301" s="1" t="s">
        <v>54792</v>
      </c>
      <c r="E23301">
        <v>37.598550000000003</v>
      </c>
      <c r="F23301">
        <v>-122.38719</v>
      </c>
      <c r="G23301" s="1" t="s">
        <v>21</v>
      </c>
      <c r="H23301" s="1" t="s">
        <v>37</v>
      </c>
      <c r="I23301" s="1" t="s">
        <v>49432</v>
      </c>
      <c r="J23301" s="1" t="s">
        <v>24</v>
      </c>
      <c r="L23301">
        <v>81</v>
      </c>
      <c r="M23301" s="1" t="s">
        <v>24</v>
      </c>
      <c r="N23301" s="1" t="s">
        <v>24</v>
      </c>
      <c r="O23301">
        <v>22795</v>
      </c>
      <c r="P23301">
        <v>10</v>
      </c>
      <c r="Q23301">
        <v>10</v>
      </c>
      <c r="R23301" s="1" t="s">
        <v>54365</v>
      </c>
      <c r="S23301" s="2">
        <v>42803</v>
      </c>
    </row>
    <row r="23302" spans="1:19" x14ac:dyDescent="0.25">
      <c r="A23302">
        <v>5373327</v>
      </c>
      <c r="B23302" s="1" t="s">
        <v>54793</v>
      </c>
      <c r="C23302" s="1" t="s">
        <v>54793</v>
      </c>
      <c r="D23302" s="1" t="s">
        <v>54794</v>
      </c>
      <c r="E23302">
        <v>37.428269999999998</v>
      </c>
      <c r="F23302">
        <v>-121.90662</v>
      </c>
      <c r="G23302" s="1" t="s">
        <v>21</v>
      </c>
      <c r="H23302" s="1" t="s">
        <v>37</v>
      </c>
      <c r="I23302" s="1" t="s">
        <v>49432</v>
      </c>
      <c r="J23302" s="1" t="s">
        <v>24</v>
      </c>
      <c r="L23302">
        <v>85</v>
      </c>
      <c r="M23302" s="1" t="s">
        <v>24</v>
      </c>
      <c r="N23302" s="1" t="s">
        <v>24</v>
      </c>
      <c r="O23302">
        <v>77604</v>
      </c>
      <c r="P23302">
        <v>5</v>
      </c>
      <c r="Q23302">
        <v>5</v>
      </c>
      <c r="R23302" s="1" t="s">
        <v>54365</v>
      </c>
      <c r="S23302" s="2">
        <v>42803</v>
      </c>
    </row>
    <row r="23303" spans="1:19" x14ac:dyDescent="0.25">
      <c r="A23303">
        <v>5373492</v>
      </c>
      <c r="B23303" s="1" t="s">
        <v>54795</v>
      </c>
      <c r="C23303" s="1" t="s">
        <v>54795</v>
      </c>
      <c r="D23303" s="1" t="s">
        <v>54796</v>
      </c>
      <c r="E23303">
        <v>33.992510000000003</v>
      </c>
      <c r="F23303">
        <v>-117.51644</v>
      </c>
      <c r="G23303" s="1" t="s">
        <v>21</v>
      </c>
      <c r="H23303" s="1" t="s">
        <v>37</v>
      </c>
      <c r="I23303" s="1" t="s">
        <v>49432</v>
      </c>
      <c r="J23303" s="1" t="s">
        <v>24</v>
      </c>
      <c r="L23303">
        <v>65</v>
      </c>
      <c r="M23303" s="1" t="s">
        <v>24</v>
      </c>
      <c r="N23303" s="1" t="s">
        <v>24</v>
      </c>
      <c r="O23303">
        <v>21930</v>
      </c>
      <c r="P23303">
        <v>220</v>
      </c>
      <c r="Q23303">
        <v>224</v>
      </c>
      <c r="R23303" s="1" t="s">
        <v>54365</v>
      </c>
      <c r="S23303" s="2">
        <v>43194</v>
      </c>
    </row>
    <row r="23304" spans="1:19" x14ac:dyDescent="0.25">
      <c r="A23304">
        <v>5373497</v>
      </c>
      <c r="B23304" s="1" t="s">
        <v>54797</v>
      </c>
      <c r="C23304" s="1" t="s">
        <v>54797</v>
      </c>
      <c r="D23304" s="1" t="s">
        <v>24</v>
      </c>
      <c r="E23304">
        <v>32.915599999999998</v>
      </c>
      <c r="F23304">
        <v>-117.14391999999999</v>
      </c>
      <c r="G23304" s="1" t="s">
        <v>21</v>
      </c>
      <c r="H23304" s="1" t="s">
        <v>262</v>
      </c>
      <c r="I23304" s="1" t="s">
        <v>49432</v>
      </c>
      <c r="J23304" s="1" t="s">
        <v>24</v>
      </c>
      <c r="L23304">
        <v>73</v>
      </c>
      <c r="M23304" s="1" t="s">
        <v>24</v>
      </c>
      <c r="N23304" s="1" t="s">
        <v>24</v>
      </c>
      <c r="O23304">
        <v>70000</v>
      </c>
      <c r="P23304">
        <v>133</v>
      </c>
      <c r="Q23304">
        <v>136</v>
      </c>
      <c r="R23304" s="1" t="s">
        <v>54365</v>
      </c>
      <c r="S23304" s="2">
        <v>43208</v>
      </c>
    </row>
    <row r="23305" spans="1:19" x14ac:dyDescent="0.25">
      <c r="A23305">
        <v>5373628</v>
      </c>
      <c r="B23305" s="1" t="s">
        <v>54798</v>
      </c>
      <c r="C23305" s="1" t="s">
        <v>54798</v>
      </c>
      <c r="D23305" s="1" t="s">
        <v>54799</v>
      </c>
      <c r="E23305">
        <v>37.759929999999997</v>
      </c>
      <c r="F23305">
        <v>-122.41914</v>
      </c>
      <c r="G23305" s="1" t="s">
        <v>21</v>
      </c>
      <c r="H23305" s="1" t="s">
        <v>262</v>
      </c>
      <c r="I23305" s="1" t="s">
        <v>49432</v>
      </c>
      <c r="J23305" s="1" t="s">
        <v>24</v>
      </c>
      <c r="L23305">
        <v>75</v>
      </c>
      <c r="M23305" s="1" t="s">
        <v>24</v>
      </c>
      <c r="N23305" s="1" t="s">
        <v>24</v>
      </c>
      <c r="O23305">
        <v>47234</v>
      </c>
      <c r="P23305">
        <v>14</v>
      </c>
      <c r="Q23305">
        <v>13</v>
      </c>
      <c r="R23305" s="1" t="s">
        <v>54365</v>
      </c>
      <c r="S23305" s="2">
        <v>43771</v>
      </c>
    </row>
    <row r="23306" spans="1:19" x14ac:dyDescent="0.25">
      <c r="A23306">
        <v>5373763</v>
      </c>
      <c r="B23306" s="1" t="s">
        <v>54800</v>
      </c>
      <c r="C23306" s="1" t="s">
        <v>54800</v>
      </c>
      <c r="D23306" s="1" t="s">
        <v>54801</v>
      </c>
      <c r="E23306">
        <v>33.600020000000001</v>
      </c>
      <c r="F23306">
        <v>-117.672</v>
      </c>
      <c r="G23306" s="1" t="s">
        <v>21</v>
      </c>
      <c r="H23306" s="1" t="s">
        <v>37</v>
      </c>
      <c r="I23306" s="1" t="s">
        <v>49432</v>
      </c>
      <c r="J23306" s="1" t="s">
        <v>24</v>
      </c>
      <c r="L23306">
        <v>59</v>
      </c>
      <c r="M23306" s="1" t="s">
        <v>24</v>
      </c>
      <c r="N23306" s="1" t="s">
        <v>24</v>
      </c>
      <c r="O23306">
        <v>97156</v>
      </c>
      <c r="P23306">
        <v>121</v>
      </c>
      <c r="Q23306">
        <v>127</v>
      </c>
      <c r="R23306" s="1" t="s">
        <v>54365</v>
      </c>
      <c r="S23306" s="2">
        <v>42803</v>
      </c>
    </row>
    <row r="23307" spans="1:19" x14ac:dyDescent="0.25">
      <c r="A23307">
        <v>5373900</v>
      </c>
      <c r="B23307" s="1" t="s">
        <v>54802</v>
      </c>
      <c r="C23307" s="1" t="s">
        <v>54802</v>
      </c>
      <c r="D23307" s="1" t="s">
        <v>54803</v>
      </c>
      <c r="E23307">
        <v>37.639099999999999</v>
      </c>
      <c r="F23307">
        <v>-120.99688</v>
      </c>
      <c r="G23307" s="1" t="s">
        <v>21</v>
      </c>
      <c r="H23307" s="1" t="s">
        <v>84</v>
      </c>
      <c r="I23307" s="1" t="s">
        <v>49432</v>
      </c>
      <c r="J23307" s="1" t="s">
        <v>24</v>
      </c>
      <c r="L23307">
        <v>99</v>
      </c>
      <c r="M23307" s="1" t="s">
        <v>24</v>
      </c>
      <c r="N23307" s="1" t="s">
        <v>24</v>
      </c>
      <c r="O23307">
        <v>211266</v>
      </c>
      <c r="P23307">
        <v>28</v>
      </c>
      <c r="Q23307">
        <v>29</v>
      </c>
      <c r="R23307" s="1" t="s">
        <v>54365</v>
      </c>
      <c r="S23307" s="2">
        <v>42803</v>
      </c>
    </row>
    <row r="23308" spans="1:19" x14ac:dyDescent="0.25">
      <c r="A23308">
        <v>5374175</v>
      </c>
      <c r="B23308" s="1" t="s">
        <v>34280</v>
      </c>
      <c r="C23308" s="1" t="s">
        <v>34280</v>
      </c>
      <c r="D23308" s="1" t="s">
        <v>54804</v>
      </c>
      <c r="E23308">
        <v>34.148060000000001</v>
      </c>
      <c r="F23308">
        <v>-117.99894999999999</v>
      </c>
      <c r="G23308" s="1" t="s">
        <v>21</v>
      </c>
      <c r="H23308" s="1" t="s">
        <v>37</v>
      </c>
      <c r="I23308" s="1" t="s">
        <v>49432</v>
      </c>
      <c r="J23308" s="1" t="s">
        <v>24</v>
      </c>
      <c r="L23308">
        <v>37</v>
      </c>
      <c r="M23308" s="1" t="s">
        <v>24</v>
      </c>
      <c r="N23308" s="1" t="s">
        <v>24</v>
      </c>
      <c r="O23308">
        <v>37463</v>
      </c>
      <c r="P23308">
        <v>174</v>
      </c>
      <c r="Q23308">
        <v>176</v>
      </c>
      <c r="R23308" s="1" t="s">
        <v>54365</v>
      </c>
      <c r="S23308" s="2">
        <v>42803</v>
      </c>
    </row>
    <row r="23309" spans="1:19" x14ac:dyDescent="0.25">
      <c r="A23309">
        <v>5374232</v>
      </c>
      <c r="B23309" s="1" t="s">
        <v>51585</v>
      </c>
      <c r="C23309" s="1" t="s">
        <v>51585</v>
      </c>
      <c r="D23309" s="1" t="s">
        <v>54805</v>
      </c>
      <c r="E23309">
        <v>34.077509999999997</v>
      </c>
      <c r="F23309">
        <v>-117.68978</v>
      </c>
      <c r="G23309" s="1" t="s">
        <v>21</v>
      </c>
      <c r="H23309" s="1" t="s">
        <v>37</v>
      </c>
      <c r="I23309" s="1" t="s">
        <v>49432</v>
      </c>
      <c r="J23309" s="1" t="s">
        <v>24</v>
      </c>
      <c r="L23309">
        <v>71</v>
      </c>
      <c r="M23309" s="1" t="s">
        <v>24</v>
      </c>
      <c r="N23309" s="1" t="s">
        <v>24</v>
      </c>
      <c r="O23309">
        <v>38690</v>
      </c>
      <c r="P23309">
        <v>325</v>
      </c>
      <c r="Q23309">
        <v>328</v>
      </c>
      <c r="R23309" s="1" t="s">
        <v>54365</v>
      </c>
      <c r="S23309" s="2">
        <v>42803</v>
      </c>
    </row>
    <row r="23310" spans="1:19" x14ac:dyDescent="0.25">
      <c r="A23310">
        <v>5374322</v>
      </c>
      <c r="B23310" s="1" t="s">
        <v>54806</v>
      </c>
      <c r="C23310" s="1" t="s">
        <v>54806</v>
      </c>
      <c r="D23310" s="1" t="s">
        <v>54807</v>
      </c>
      <c r="E23310">
        <v>34.009459999999997</v>
      </c>
      <c r="F23310">
        <v>-118.10535</v>
      </c>
      <c r="G23310" s="1" t="s">
        <v>21</v>
      </c>
      <c r="H23310" s="1" t="s">
        <v>37</v>
      </c>
      <c r="I23310" s="1" t="s">
        <v>49432</v>
      </c>
      <c r="J23310" s="1" t="s">
        <v>24</v>
      </c>
      <c r="L23310">
        <v>37</v>
      </c>
      <c r="M23310" s="1" t="s">
        <v>24</v>
      </c>
      <c r="N23310" s="1" t="s">
        <v>24</v>
      </c>
      <c r="O23310">
        <v>63921</v>
      </c>
      <c r="P23310">
        <v>61</v>
      </c>
      <c r="Q23310">
        <v>66</v>
      </c>
      <c r="R23310" s="1" t="s">
        <v>54365</v>
      </c>
      <c r="S23310" s="2">
        <v>42803</v>
      </c>
    </row>
    <row r="23311" spans="1:19" x14ac:dyDescent="0.25">
      <c r="A23311">
        <v>5374361</v>
      </c>
      <c r="B23311" s="1" t="s">
        <v>54808</v>
      </c>
      <c r="C23311" s="1" t="s">
        <v>54808</v>
      </c>
      <c r="D23311" s="1" t="s">
        <v>54809</v>
      </c>
      <c r="E23311">
        <v>36.600239999999999</v>
      </c>
      <c r="F23311">
        <v>-121.89467999999999</v>
      </c>
      <c r="G23311" s="1" t="s">
        <v>21</v>
      </c>
      <c r="H23311" s="1" t="s">
        <v>37</v>
      </c>
      <c r="I23311" s="1" t="s">
        <v>49432</v>
      </c>
      <c r="J23311" s="1" t="s">
        <v>24</v>
      </c>
      <c r="L23311">
        <v>53</v>
      </c>
      <c r="M23311" s="1" t="s">
        <v>24</v>
      </c>
      <c r="N23311" s="1" t="s">
        <v>24</v>
      </c>
      <c r="O23311">
        <v>28338</v>
      </c>
      <c r="P23311">
        <v>8</v>
      </c>
      <c r="Q23311">
        <v>13</v>
      </c>
      <c r="R23311" s="1" t="s">
        <v>54365</v>
      </c>
      <c r="S23311" s="2">
        <v>42803</v>
      </c>
    </row>
    <row r="23312" spans="1:19" x14ac:dyDescent="0.25">
      <c r="A23312">
        <v>5374406</v>
      </c>
      <c r="B23312" s="1" t="s">
        <v>54810</v>
      </c>
      <c r="C23312" s="1" t="s">
        <v>54810</v>
      </c>
      <c r="D23312" s="1" t="s">
        <v>54811</v>
      </c>
      <c r="E23312">
        <v>34.062510000000003</v>
      </c>
      <c r="F23312">
        <v>-118.12285</v>
      </c>
      <c r="G23312" s="1" t="s">
        <v>21</v>
      </c>
      <c r="H23312" s="1" t="s">
        <v>37</v>
      </c>
      <c r="I23312" s="1" t="s">
        <v>49432</v>
      </c>
      <c r="J23312" s="1" t="s">
        <v>24</v>
      </c>
      <c r="L23312">
        <v>37</v>
      </c>
      <c r="M23312" s="1" t="s">
        <v>24</v>
      </c>
      <c r="N23312" s="1" t="s">
        <v>24</v>
      </c>
      <c r="O23312">
        <v>61468</v>
      </c>
      <c r="P23312">
        <v>117</v>
      </c>
      <c r="Q23312">
        <v>118</v>
      </c>
      <c r="R23312" s="1" t="s">
        <v>54365</v>
      </c>
      <c r="S23312" s="2">
        <v>42803</v>
      </c>
    </row>
    <row r="23313" spans="1:19" x14ac:dyDescent="0.25">
      <c r="A23313">
        <v>5374648</v>
      </c>
      <c r="B23313" s="1" t="s">
        <v>54812</v>
      </c>
      <c r="C23313" s="1" t="s">
        <v>54812</v>
      </c>
      <c r="D23313" s="1" t="s">
        <v>54813</v>
      </c>
      <c r="E23313">
        <v>34.285559999999997</v>
      </c>
      <c r="F23313">
        <v>-118.88204</v>
      </c>
      <c r="G23313" s="1" t="s">
        <v>21</v>
      </c>
      <c r="H23313" s="1" t="s">
        <v>37</v>
      </c>
      <c r="I23313" s="1" t="s">
        <v>49432</v>
      </c>
      <c r="J23313" s="1" t="s">
        <v>24</v>
      </c>
      <c r="L23313">
        <v>111</v>
      </c>
      <c r="M23313" s="1" t="s">
        <v>24</v>
      </c>
      <c r="N23313" s="1" t="s">
        <v>24</v>
      </c>
      <c r="O23313">
        <v>36104</v>
      </c>
      <c r="P23313">
        <v>157</v>
      </c>
      <c r="Q23313">
        <v>160</v>
      </c>
      <c r="R23313" s="1" t="s">
        <v>54365</v>
      </c>
      <c r="S23313" s="2">
        <v>42803</v>
      </c>
    </row>
    <row r="23314" spans="1:19" x14ac:dyDescent="0.25">
      <c r="A23314">
        <v>5374671</v>
      </c>
      <c r="B23314" s="1" t="s">
        <v>54814</v>
      </c>
      <c r="C23314" s="1" t="s">
        <v>54814</v>
      </c>
      <c r="D23314" s="1" t="s">
        <v>54815</v>
      </c>
      <c r="E23314">
        <v>37.83493</v>
      </c>
      <c r="F23314">
        <v>-122.12969</v>
      </c>
      <c r="G23314" s="1" t="s">
        <v>21</v>
      </c>
      <c r="H23314" s="1" t="s">
        <v>37</v>
      </c>
      <c r="I23314" s="1" t="s">
        <v>49432</v>
      </c>
      <c r="J23314" s="1" t="s">
        <v>24</v>
      </c>
      <c r="L23314">
        <v>13</v>
      </c>
      <c r="M23314" s="1" t="s">
        <v>24</v>
      </c>
      <c r="N23314" s="1" t="s">
        <v>24</v>
      </c>
      <c r="O23314">
        <v>17256</v>
      </c>
      <c r="P23314">
        <v>152</v>
      </c>
      <c r="Q23314">
        <v>149</v>
      </c>
      <c r="R23314" s="1" t="s">
        <v>54365</v>
      </c>
      <c r="S23314" s="2">
        <v>42803</v>
      </c>
    </row>
    <row r="23315" spans="1:19" x14ac:dyDescent="0.25">
      <c r="A23315">
        <v>5374732</v>
      </c>
      <c r="B23315" s="1" t="s">
        <v>54816</v>
      </c>
      <c r="C23315" s="1" t="s">
        <v>54816</v>
      </c>
      <c r="D23315" s="1" t="s">
        <v>54817</v>
      </c>
      <c r="E23315">
        <v>33.937519999999999</v>
      </c>
      <c r="F23315">
        <v>-117.23059000000001</v>
      </c>
      <c r="G23315" s="1" t="s">
        <v>21</v>
      </c>
      <c r="H23315" s="1" t="s">
        <v>37</v>
      </c>
      <c r="I23315" s="1" t="s">
        <v>49432</v>
      </c>
      <c r="J23315" s="1" t="s">
        <v>24</v>
      </c>
      <c r="L23315">
        <v>65</v>
      </c>
      <c r="M23315" s="1" t="s">
        <v>24</v>
      </c>
      <c r="N23315" s="1" t="s">
        <v>24</v>
      </c>
      <c r="O23315">
        <v>204198</v>
      </c>
      <c r="P23315">
        <v>497</v>
      </c>
      <c r="Q23315">
        <v>499</v>
      </c>
      <c r="R23315" s="1" t="s">
        <v>54365</v>
      </c>
      <c r="S23315" s="2">
        <v>42803</v>
      </c>
    </row>
    <row r="23316" spans="1:19" x14ac:dyDescent="0.25">
      <c r="A23316">
        <v>5374764</v>
      </c>
      <c r="B23316" s="1" t="s">
        <v>54818</v>
      </c>
      <c r="C23316" s="1" t="s">
        <v>54818</v>
      </c>
      <c r="D23316" s="1" t="s">
        <v>54819</v>
      </c>
      <c r="E23316">
        <v>37.130499999999998</v>
      </c>
      <c r="F23316">
        <v>-121.65439000000001</v>
      </c>
      <c r="G23316" s="1" t="s">
        <v>21</v>
      </c>
      <c r="H23316" s="1" t="s">
        <v>37</v>
      </c>
      <c r="I23316" s="1" t="s">
        <v>49432</v>
      </c>
      <c r="J23316" s="1" t="s">
        <v>24</v>
      </c>
      <c r="L23316">
        <v>85</v>
      </c>
      <c r="M23316" s="1" t="s">
        <v>24</v>
      </c>
      <c r="N23316" s="1" t="s">
        <v>24</v>
      </c>
      <c r="O23316">
        <v>42948</v>
      </c>
      <c r="P23316">
        <v>108</v>
      </c>
      <c r="Q23316">
        <v>107</v>
      </c>
      <c r="R23316" s="1" t="s">
        <v>54365</v>
      </c>
      <c r="S23316" s="2">
        <v>42803</v>
      </c>
    </row>
    <row r="23317" spans="1:19" x14ac:dyDescent="0.25">
      <c r="A23317">
        <v>5375480</v>
      </c>
      <c r="B23317" s="1" t="s">
        <v>54820</v>
      </c>
      <c r="C23317" s="1" t="s">
        <v>54820</v>
      </c>
      <c r="D23317" s="1" t="s">
        <v>54821</v>
      </c>
      <c r="E23317">
        <v>37.386049999999997</v>
      </c>
      <c r="F23317">
        <v>-122.08385</v>
      </c>
      <c r="G23317" s="1" t="s">
        <v>21</v>
      </c>
      <c r="H23317" s="1" t="s">
        <v>37</v>
      </c>
      <c r="I23317" s="1" t="s">
        <v>49432</v>
      </c>
      <c r="J23317" s="1" t="s">
        <v>24</v>
      </c>
      <c r="L23317">
        <v>85</v>
      </c>
      <c r="M23317" s="1" t="s">
        <v>24</v>
      </c>
      <c r="N23317" s="1" t="s">
        <v>24</v>
      </c>
      <c r="O23317">
        <v>80435</v>
      </c>
      <c r="P23317">
        <v>32</v>
      </c>
      <c r="Q23317">
        <v>34</v>
      </c>
      <c r="R23317" s="1" t="s">
        <v>54365</v>
      </c>
      <c r="S23317" s="2">
        <v>42803</v>
      </c>
    </row>
    <row r="23318" spans="1:19" x14ac:dyDescent="0.25">
      <c r="A23318">
        <v>5375911</v>
      </c>
      <c r="B23318" s="1" t="s">
        <v>54822</v>
      </c>
      <c r="C23318" s="1" t="s">
        <v>54822</v>
      </c>
      <c r="D23318" s="1" t="s">
        <v>54823</v>
      </c>
      <c r="E23318">
        <v>33.553910000000002</v>
      </c>
      <c r="F23318">
        <v>-117.21392</v>
      </c>
      <c r="G23318" s="1" t="s">
        <v>21</v>
      </c>
      <c r="H23318" s="1" t="s">
        <v>37</v>
      </c>
      <c r="I23318" s="1" t="s">
        <v>49432</v>
      </c>
      <c r="J23318" s="1" t="s">
        <v>24</v>
      </c>
      <c r="L23318">
        <v>65</v>
      </c>
      <c r="M23318" s="1" t="s">
        <v>24</v>
      </c>
      <c r="N23318" s="1" t="s">
        <v>24</v>
      </c>
      <c r="O23318">
        <v>109830</v>
      </c>
      <c r="P23318">
        <v>334</v>
      </c>
      <c r="Q23318">
        <v>336</v>
      </c>
      <c r="R23318" s="1" t="s">
        <v>54365</v>
      </c>
      <c r="S23318" s="2">
        <v>42912</v>
      </c>
    </row>
    <row r="23319" spans="1:19" x14ac:dyDescent="0.25">
      <c r="A23319">
        <v>5376095</v>
      </c>
      <c r="B23319" s="1" t="s">
        <v>54824</v>
      </c>
      <c r="C23319" s="1" t="s">
        <v>54824</v>
      </c>
      <c r="D23319" s="1" t="s">
        <v>54825</v>
      </c>
      <c r="E23319">
        <v>38.297139999999999</v>
      </c>
      <c r="F23319">
        <v>-122.28552999999999</v>
      </c>
      <c r="G23319" s="1" t="s">
        <v>21</v>
      </c>
      <c r="H23319" s="1" t="s">
        <v>84</v>
      </c>
      <c r="I23319" s="1" t="s">
        <v>49432</v>
      </c>
      <c r="J23319" s="1" t="s">
        <v>24</v>
      </c>
      <c r="L23319">
        <v>55</v>
      </c>
      <c r="M23319" s="1" t="s">
        <v>24</v>
      </c>
      <c r="N23319" s="1" t="s">
        <v>24</v>
      </c>
      <c r="O23319">
        <v>80434</v>
      </c>
      <c r="P23319">
        <v>6</v>
      </c>
      <c r="Q23319">
        <v>9</v>
      </c>
      <c r="R23319" s="1" t="s">
        <v>54365</v>
      </c>
      <c r="S23319" s="2">
        <v>42803</v>
      </c>
    </row>
    <row r="23320" spans="1:19" x14ac:dyDescent="0.25">
      <c r="A23320">
        <v>5376200</v>
      </c>
      <c r="B23320" s="1" t="s">
        <v>54826</v>
      </c>
      <c r="C23320" s="1" t="s">
        <v>54826</v>
      </c>
      <c r="D23320" s="1" t="s">
        <v>54827</v>
      </c>
      <c r="E23320">
        <v>32.678109999999997</v>
      </c>
      <c r="F23320">
        <v>-117.0992</v>
      </c>
      <c r="G23320" s="1" t="s">
        <v>21</v>
      </c>
      <c r="H23320" s="1" t="s">
        <v>37</v>
      </c>
      <c r="I23320" s="1" t="s">
        <v>49432</v>
      </c>
      <c r="J23320" s="1" t="s">
        <v>24</v>
      </c>
      <c r="L23320">
        <v>73</v>
      </c>
      <c r="M23320" s="1" t="s">
        <v>24</v>
      </c>
      <c r="N23320" s="1" t="s">
        <v>24</v>
      </c>
      <c r="O23320">
        <v>61060</v>
      </c>
      <c r="P23320">
        <v>21</v>
      </c>
      <c r="Q23320">
        <v>22</v>
      </c>
      <c r="R23320" s="1" t="s">
        <v>54365</v>
      </c>
      <c r="S23320" s="2">
        <v>42803</v>
      </c>
    </row>
    <row r="23321" spans="1:19" x14ac:dyDescent="0.25">
      <c r="A23321">
        <v>5376803</v>
      </c>
      <c r="B23321" s="1" t="s">
        <v>49584</v>
      </c>
      <c r="C23321" s="1" t="s">
        <v>49584</v>
      </c>
      <c r="D23321" s="1" t="s">
        <v>54828</v>
      </c>
      <c r="E23321">
        <v>37.52966</v>
      </c>
      <c r="F23321">
        <v>-122.04024</v>
      </c>
      <c r="G23321" s="1" t="s">
        <v>21</v>
      </c>
      <c r="H23321" s="1" t="s">
        <v>37</v>
      </c>
      <c r="I23321" s="1" t="s">
        <v>49432</v>
      </c>
      <c r="J23321" s="1" t="s">
        <v>24</v>
      </c>
      <c r="L23321">
        <v>1</v>
      </c>
      <c r="M23321" s="1" t="s">
        <v>24</v>
      </c>
      <c r="N23321" s="1" t="s">
        <v>24</v>
      </c>
      <c r="O23321">
        <v>45336</v>
      </c>
      <c r="P23321">
        <v>6</v>
      </c>
      <c r="Q23321">
        <v>5</v>
      </c>
      <c r="R23321" s="1" t="s">
        <v>54365</v>
      </c>
      <c r="S23321" s="2">
        <v>44132</v>
      </c>
    </row>
    <row r="23322" spans="1:19" x14ac:dyDescent="0.25">
      <c r="A23322">
        <v>5376890</v>
      </c>
      <c r="B23322" s="1" t="s">
        <v>54829</v>
      </c>
      <c r="C23322" s="1" t="s">
        <v>54829</v>
      </c>
      <c r="D23322" s="1" t="s">
        <v>54830</v>
      </c>
      <c r="E23322">
        <v>33.61891</v>
      </c>
      <c r="F23322">
        <v>-117.92895</v>
      </c>
      <c r="G23322" s="1" t="s">
        <v>21</v>
      </c>
      <c r="H23322" s="1" t="s">
        <v>37</v>
      </c>
      <c r="I23322" s="1" t="s">
        <v>49432</v>
      </c>
      <c r="J23322" s="1" t="s">
        <v>24</v>
      </c>
      <c r="L23322">
        <v>59</v>
      </c>
      <c r="M23322" s="1" t="s">
        <v>24</v>
      </c>
      <c r="N23322" s="1" t="s">
        <v>24</v>
      </c>
      <c r="O23322">
        <v>87127</v>
      </c>
      <c r="P23322">
        <v>3</v>
      </c>
      <c r="Q23322">
        <v>8</v>
      </c>
      <c r="R23322" s="1" t="s">
        <v>54365</v>
      </c>
      <c r="S23322" s="2">
        <v>42803</v>
      </c>
    </row>
    <row r="23323" spans="1:19" x14ac:dyDescent="0.25">
      <c r="A23323">
        <v>5377100</v>
      </c>
      <c r="B23323" s="1" t="s">
        <v>54831</v>
      </c>
      <c r="C23323" s="1" t="s">
        <v>54831</v>
      </c>
      <c r="D23323" s="1" t="s">
        <v>54832</v>
      </c>
      <c r="E23323">
        <v>35.042749999999998</v>
      </c>
      <c r="F23323">
        <v>-120.476</v>
      </c>
      <c r="G23323" s="1" t="s">
        <v>21</v>
      </c>
      <c r="H23323" s="1" t="s">
        <v>37</v>
      </c>
      <c r="I23323" s="1" t="s">
        <v>49432</v>
      </c>
      <c r="J23323" s="1" t="s">
        <v>24</v>
      </c>
      <c r="L23323">
        <v>79</v>
      </c>
      <c r="M23323" s="1" t="s">
        <v>24</v>
      </c>
      <c r="N23323" s="1" t="s">
        <v>24</v>
      </c>
      <c r="O23323">
        <v>16714</v>
      </c>
      <c r="P23323">
        <v>101</v>
      </c>
      <c r="Q23323">
        <v>102</v>
      </c>
      <c r="R23323" s="1" t="s">
        <v>54365</v>
      </c>
      <c r="S23323" s="2">
        <v>40677</v>
      </c>
    </row>
    <row r="23324" spans="1:19" x14ac:dyDescent="0.25">
      <c r="A23324">
        <v>5377199</v>
      </c>
      <c r="B23324" s="1" t="s">
        <v>54833</v>
      </c>
      <c r="C23324" s="1" t="s">
        <v>54833</v>
      </c>
      <c r="D23324" s="1" t="s">
        <v>54834</v>
      </c>
      <c r="E23324">
        <v>33.931130000000003</v>
      </c>
      <c r="F23324">
        <v>-117.54866</v>
      </c>
      <c r="G23324" s="1" t="s">
        <v>21</v>
      </c>
      <c r="H23324" s="1" t="s">
        <v>37</v>
      </c>
      <c r="I23324" s="1" t="s">
        <v>49432</v>
      </c>
      <c r="J23324" s="1" t="s">
        <v>24</v>
      </c>
      <c r="L23324">
        <v>65</v>
      </c>
      <c r="M23324" s="1" t="s">
        <v>24</v>
      </c>
      <c r="N23324" s="1" t="s">
        <v>24</v>
      </c>
      <c r="O23324">
        <v>26289</v>
      </c>
      <c r="P23324">
        <v>195</v>
      </c>
      <c r="Q23324">
        <v>196</v>
      </c>
      <c r="R23324" s="1" t="s">
        <v>54365</v>
      </c>
      <c r="S23324" s="2">
        <v>42803</v>
      </c>
    </row>
    <row r="23325" spans="1:19" x14ac:dyDescent="0.25">
      <c r="A23325">
        <v>5377640</v>
      </c>
      <c r="B23325" s="1" t="s">
        <v>54835</v>
      </c>
      <c r="C23325" s="1" t="s">
        <v>54835</v>
      </c>
      <c r="D23325" s="1" t="s">
        <v>54836</v>
      </c>
      <c r="E23325">
        <v>38.685740000000003</v>
      </c>
      <c r="F23325">
        <v>-121.37217</v>
      </c>
      <c r="G23325" s="1" t="s">
        <v>21</v>
      </c>
      <c r="H23325" s="1" t="s">
        <v>37</v>
      </c>
      <c r="I23325" s="1" t="s">
        <v>49432</v>
      </c>
      <c r="J23325" s="1" t="s">
        <v>24</v>
      </c>
      <c r="L23325">
        <v>67</v>
      </c>
      <c r="M23325" s="1" t="s">
        <v>24</v>
      </c>
      <c r="N23325" s="1" t="s">
        <v>24</v>
      </c>
      <c r="O23325">
        <v>42694</v>
      </c>
      <c r="P23325">
        <v>28</v>
      </c>
      <c r="Q23325">
        <v>30</v>
      </c>
      <c r="R23325" s="1" t="s">
        <v>54365</v>
      </c>
      <c r="S23325" s="2">
        <v>40677</v>
      </c>
    </row>
    <row r="23326" spans="1:19" x14ac:dyDescent="0.25">
      <c r="A23326">
        <v>5377654</v>
      </c>
      <c r="B23326" s="1" t="s">
        <v>54837</v>
      </c>
      <c r="C23326" s="1" t="s">
        <v>54837</v>
      </c>
      <c r="D23326" s="1" t="s">
        <v>54838</v>
      </c>
      <c r="E23326">
        <v>34.172229999999999</v>
      </c>
      <c r="F23326">
        <v>-118.37897</v>
      </c>
      <c r="G23326" s="1" t="s">
        <v>21</v>
      </c>
      <c r="H23326" s="1" t="s">
        <v>262</v>
      </c>
      <c r="I23326" s="1" t="s">
        <v>49432</v>
      </c>
      <c r="J23326" s="1" t="s">
        <v>24</v>
      </c>
      <c r="L23326">
        <v>37</v>
      </c>
      <c r="M23326" s="1" t="s">
        <v>24</v>
      </c>
      <c r="N23326" s="1" t="s">
        <v>24</v>
      </c>
      <c r="O23326">
        <v>77848</v>
      </c>
      <c r="P23326">
        <v>196</v>
      </c>
      <c r="Q23326">
        <v>199</v>
      </c>
      <c r="R23326" s="1" t="s">
        <v>54365</v>
      </c>
      <c r="S23326" s="2">
        <v>43208</v>
      </c>
    </row>
    <row r="23327" spans="1:19" x14ac:dyDescent="0.25">
      <c r="A23327">
        <v>5377985</v>
      </c>
      <c r="B23327" s="1" t="s">
        <v>54839</v>
      </c>
      <c r="C23327" s="1" t="s">
        <v>54839</v>
      </c>
      <c r="D23327" s="1" t="s">
        <v>54840</v>
      </c>
      <c r="E23327">
        <v>34.228340000000003</v>
      </c>
      <c r="F23327">
        <v>-118.53675</v>
      </c>
      <c r="G23327" s="1" t="s">
        <v>21</v>
      </c>
      <c r="H23327" s="1" t="s">
        <v>262</v>
      </c>
      <c r="I23327" s="1" t="s">
        <v>49432</v>
      </c>
      <c r="J23327" s="1" t="s">
        <v>24</v>
      </c>
      <c r="L23327">
        <v>37</v>
      </c>
      <c r="M23327" s="1" t="s">
        <v>24</v>
      </c>
      <c r="N23327" s="1" t="s">
        <v>24</v>
      </c>
      <c r="O23327">
        <v>68469</v>
      </c>
      <c r="P23327">
        <v>246</v>
      </c>
      <c r="Q23327">
        <v>248</v>
      </c>
      <c r="R23327" s="1" t="s">
        <v>54365</v>
      </c>
      <c r="S23327" s="2">
        <v>43208</v>
      </c>
    </row>
    <row r="23328" spans="1:19" x14ac:dyDescent="0.25">
      <c r="A23328">
        <v>5377995</v>
      </c>
      <c r="B23328" s="1" t="s">
        <v>51753</v>
      </c>
      <c r="C23328" s="1" t="s">
        <v>51753</v>
      </c>
      <c r="D23328" s="1" t="s">
        <v>54841</v>
      </c>
      <c r="E23328">
        <v>33.902239999999999</v>
      </c>
      <c r="F23328">
        <v>-118.08172999999999</v>
      </c>
      <c r="G23328" s="1" t="s">
        <v>21</v>
      </c>
      <c r="H23328" s="1" t="s">
        <v>37</v>
      </c>
      <c r="I23328" s="1" t="s">
        <v>49432</v>
      </c>
      <c r="J23328" s="1" t="s">
        <v>24</v>
      </c>
      <c r="L23328">
        <v>37</v>
      </c>
      <c r="M23328" s="1" t="s">
        <v>24</v>
      </c>
      <c r="N23328" s="1" t="s">
        <v>24</v>
      </c>
      <c r="O23328">
        <v>107140</v>
      </c>
      <c r="P23328">
        <v>28</v>
      </c>
      <c r="Q23328">
        <v>29</v>
      </c>
      <c r="R23328" s="1" t="s">
        <v>54365</v>
      </c>
      <c r="S23328" s="2">
        <v>42803</v>
      </c>
    </row>
    <row r="23329" spans="1:19" x14ac:dyDescent="0.25">
      <c r="A23329">
        <v>5378044</v>
      </c>
      <c r="B23329" s="1" t="s">
        <v>54842</v>
      </c>
      <c r="C23329" s="1" t="s">
        <v>54842</v>
      </c>
      <c r="D23329" s="1" t="s">
        <v>54843</v>
      </c>
      <c r="E23329">
        <v>38.107419999999998</v>
      </c>
      <c r="F23329">
        <v>-122.5697</v>
      </c>
      <c r="G23329" s="1" t="s">
        <v>21</v>
      </c>
      <c r="H23329" s="1" t="s">
        <v>37</v>
      </c>
      <c r="I23329" s="1" t="s">
        <v>49432</v>
      </c>
      <c r="J23329" s="1" t="s">
        <v>24</v>
      </c>
      <c r="L23329">
        <v>41</v>
      </c>
      <c r="M23329" s="1" t="s">
        <v>24</v>
      </c>
      <c r="N23329" s="1" t="s">
        <v>24</v>
      </c>
      <c r="O23329">
        <v>55530</v>
      </c>
      <c r="P23329">
        <v>9</v>
      </c>
      <c r="Q23329">
        <v>6</v>
      </c>
      <c r="R23329" s="1" t="s">
        <v>54365</v>
      </c>
      <c r="S23329" s="2">
        <v>42803</v>
      </c>
    </row>
    <row r="23330" spans="1:19" x14ac:dyDescent="0.25">
      <c r="A23330">
        <v>5378500</v>
      </c>
      <c r="B23330" s="1" t="s">
        <v>52996</v>
      </c>
      <c r="C23330" s="1" t="s">
        <v>52996</v>
      </c>
      <c r="D23330" s="1" t="s">
        <v>54844</v>
      </c>
      <c r="E23330">
        <v>37.766590000000001</v>
      </c>
      <c r="F23330">
        <v>-120.84715</v>
      </c>
      <c r="G23330" s="1" t="s">
        <v>21</v>
      </c>
      <c r="H23330" s="1" t="s">
        <v>37</v>
      </c>
      <c r="I23330" s="1" t="s">
        <v>49432</v>
      </c>
      <c r="J23330" s="1" t="s">
        <v>24</v>
      </c>
      <c r="L23330">
        <v>99</v>
      </c>
      <c r="M23330" s="1" t="s">
        <v>24</v>
      </c>
      <c r="N23330" s="1" t="s">
        <v>24</v>
      </c>
      <c r="O23330">
        <v>22259</v>
      </c>
      <c r="P23330">
        <v>48</v>
      </c>
      <c r="Q23330">
        <v>47</v>
      </c>
      <c r="R23330" s="1" t="s">
        <v>54365</v>
      </c>
      <c r="S23330" s="2">
        <v>42848</v>
      </c>
    </row>
    <row r="23331" spans="1:19" x14ac:dyDescent="0.25">
      <c r="A23331">
        <v>5378538</v>
      </c>
      <c r="B23331" s="1" t="s">
        <v>54845</v>
      </c>
      <c r="C23331" s="1" t="s">
        <v>54845</v>
      </c>
      <c r="D23331" s="1" t="s">
        <v>54846</v>
      </c>
      <c r="E23331">
        <v>37.804369999999999</v>
      </c>
      <c r="F23331">
        <v>-122.27079999999999</v>
      </c>
      <c r="G23331" s="1" t="s">
        <v>21</v>
      </c>
      <c r="H23331" s="1" t="s">
        <v>84</v>
      </c>
      <c r="I23331" s="1" t="s">
        <v>49432</v>
      </c>
      <c r="J23331" s="1" t="s">
        <v>24</v>
      </c>
      <c r="L23331">
        <v>1</v>
      </c>
      <c r="M23331" s="1" t="s">
        <v>24</v>
      </c>
      <c r="N23331" s="1" t="s">
        <v>24</v>
      </c>
      <c r="O23331">
        <v>419267</v>
      </c>
      <c r="P23331">
        <v>13</v>
      </c>
      <c r="Q23331">
        <v>24</v>
      </c>
      <c r="R23331" s="1" t="s">
        <v>54365</v>
      </c>
      <c r="S23331" s="2">
        <v>43713</v>
      </c>
    </row>
    <row r="23332" spans="1:19" x14ac:dyDescent="0.25">
      <c r="A23332">
        <v>5378566</v>
      </c>
      <c r="B23332" s="1" t="s">
        <v>54847</v>
      </c>
      <c r="C23332" s="1" t="s">
        <v>54847</v>
      </c>
      <c r="D23332" s="1" t="s">
        <v>54848</v>
      </c>
      <c r="E23332">
        <v>37.997419999999998</v>
      </c>
      <c r="F23332">
        <v>-121.71245</v>
      </c>
      <c r="G23332" s="1" t="s">
        <v>21</v>
      </c>
      <c r="H23332" s="1" t="s">
        <v>37</v>
      </c>
      <c r="I23332" s="1" t="s">
        <v>49432</v>
      </c>
      <c r="J23332" s="1" t="s">
        <v>24</v>
      </c>
      <c r="L23332">
        <v>13</v>
      </c>
      <c r="M23332" s="1" t="s">
        <v>24</v>
      </c>
      <c r="N23332" s="1" t="s">
        <v>24</v>
      </c>
      <c r="O23332">
        <v>39813</v>
      </c>
      <c r="P23332">
        <v>6</v>
      </c>
      <c r="Q23332">
        <v>5</v>
      </c>
      <c r="R23332" s="1" t="s">
        <v>54365</v>
      </c>
      <c r="S23332" s="2">
        <v>42803</v>
      </c>
    </row>
    <row r="23333" spans="1:19" x14ac:dyDescent="0.25">
      <c r="A23333">
        <v>5378771</v>
      </c>
      <c r="B23333" s="1" t="s">
        <v>53655</v>
      </c>
      <c r="C23333" s="1" t="s">
        <v>53655</v>
      </c>
      <c r="D23333" s="1" t="s">
        <v>54849</v>
      </c>
      <c r="E23333">
        <v>33.195869999999999</v>
      </c>
      <c r="F23333">
        <v>-117.37948</v>
      </c>
      <c r="G23333" s="1" t="s">
        <v>21</v>
      </c>
      <c r="H23333" s="1" t="s">
        <v>37</v>
      </c>
      <c r="I23333" s="1" t="s">
        <v>49432</v>
      </c>
      <c r="J23333" s="1" t="s">
        <v>24</v>
      </c>
      <c r="L23333">
        <v>73</v>
      </c>
      <c r="M23333" s="1" t="s">
        <v>24</v>
      </c>
      <c r="N23333" s="1" t="s">
        <v>24</v>
      </c>
      <c r="O23333">
        <v>175691</v>
      </c>
      <c r="P23333">
        <v>20</v>
      </c>
      <c r="Q23333">
        <v>24</v>
      </c>
      <c r="R23333" s="1" t="s">
        <v>54365</v>
      </c>
      <c r="S23333" s="2">
        <v>42803</v>
      </c>
    </row>
    <row r="23334" spans="1:19" x14ac:dyDescent="0.25">
      <c r="A23334">
        <v>5378870</v>
      </c>
      <c r="B23334" s="1" t="s">
        <v>54850</v>
      </c>
      <c r="C23334" s="1" t="s">
        <v>54850</v>
      </c>
      <c r="D23334" s="1" t="s">
        <v>54851</v>
      </c>
      <c r="E23334">
        <v>35.41968</v>
      </c>
      <c r="F23334">
        <v>-119.01955</v>
      </c>
      <c r="G23334" s="1" t="s">
        <v>21</v>
      </c>
      <c r="H23334" s="1" t="s">
        <v>37</v>
      </c>
      <c r="I23334" s="1" t="s">
        <v>49432</v>
      </c>
      <c r="J23334" s="1" t="s">
        <v>24</v>
      </c>
      <c r="L23334">
        <v>29</v>
      </c>
      <c r="M23334" s="1" t="s">
        <v>24</v>
      </c>
      <c r="N23334" s="1" t="s">
        <v>24</v>
      </c>
      <c r="O23334">
        <v>32684</v>
      </c>
      <c r="P23334">
        <v>143</v>
      </c>
      <c r="Q23334">
        <v>147</v>
      </c>
      <c r="R23334" s="1" t="s">
        <v>54365</v>
      </c>
      <c r="S23334" s="2">
        <v>40677</v>
      </c>
    </row>
    <row r="23335" spans="1:19" x14ac:dyDescent="0.25">
      <c r="A23335">
        <v>5379439</v>
      </c>
      <c r="B23335" s="1" t="s">
        <v>54852</v>
      </c>
      <c r="C23335" s="1" t="s">
        <v>54852</v>
      </c>
      <c r="D23335" s="1" t="s">
        <v>54853</v>
      </c>
      <c r="E23335">
        <v>34.063339999999997</v>
      </c>
      <c r="F23335">
        <v>-117.65089</v>
      </c>
      <c r="G23335" s="1" t="s">
        <v>21</v>
      </c>
      <c r="H23335" s="1" t="s">
        <v>37</v>
      </c>
      <c r="I23335" s="1" t="s">
        <v>49432</v>
      </c>
      <c r="J23335" s="1" t="s">
        <v>24</v>
      </c>
      <c r="L23335">
        <v>71</v>
      </c>
      <c r="M23335" s="1" t="s">
        <v>24</v>
      </c>
      <c r="N23335" s="1" t="s">
        <v>24</v>
      </c>
      <c r="O23335">
        <v>171214</v>
      </c>
      <c r="P23335">
        <v>306</v>
      </c>
      <c r="Q23335">
        <v>307</v>
      </c>
      <c r="R23335" s="1" t="s">
        <v>54365</v>
      </c>
      <c r="S23335" s="2">
        <v>42803</v>
      </c>
    </row>
    <row r="23336" spans="1:19" x14ac:dyDescent="0.25">
      <c r="A23336">
        <v>5379513</v>
      </c>
      <c r="B23336" s="1" t="s">
        <v>1068</v>
      </c>
      <c r="C23336" s="1" t="s">
        <v>1068</v>
      </c>
      <c r="D23336" s="1" t="s">
        <v>54854</v>
      </c>
      <c r="E23336">
        <v>33.787790000000001</v>
      </c>
      <c r="F23336">
        <v>-117.85311</v>
      </c>
      <c r="G23336" s="1" t="s">
        <v>21</v>
      </c>
      <c r="H23336" s="1" t="s">
        <v>84</v>
      </c>
      <c r="I23336" s="1" t="s">
        <v>49432</v>
      </c>
      <c r="J23336" s="1" t="s">
        <v>24</v>
      </c>
      <c r="L23336">
        <v>59</v>
      </c>
      <c r="M23336" s="1" t="s">
        <v>24</v>
      </c>
      <c r="N23336" s="1" t="s">
        <v>24</v>
      </c>
      <c r="O23336">
        <v>140992</v>
      </c>
      <c r="P23336">
        <v>58</v>
      </c>
      <c r="Q23336">
        <v>61</v>
      </c>
      <c r="R23336" s="1" t="s">
        <v>54365</v>
      </c>
      <c r="S23336" s="2">
        <v>43727</v>
      </c>
    </row>
    <row r="23337" spans="1:19" x14ac:dyDescent="0.25">
      <c r="A23337">
        <v>5379566</v>
      </c>
      <c r="B23337" s="1" t="s">
        <v>54855</v>
      </c>
      <c r="C23337" s="1" t="s">
        <v>54855</v>
      </c>
      <c r="D23337" s="1" t="s">
        <v>54856</v>
      </c>
      <c r="E23337">
        <v>38.678510000000003</v>
      </c>
      <c r="F23337">
        <v>-121.22578</v>
      </c>
      <c r="G23337" s="1" t="s">
        <v>21</v>
      </c>
      <c r="H23337" s="1" t="s">
        <v>37</v>
      </c>
      <c r="I23337" s="1" t="s">
        <v>49432</v>
      </c>
      <c r="J23337" s="1" t="s">
        <v>24</v>
      </c>
      <c r="L23337">
        <v>67</v>
      </c>
      <c r="M23337" s="1" t="s">
        <v>24</v>
      </c>
      <c r="N23337" s="1" t="s">
        <v>24</v>
      </c>
      <c r="O23337">
        <v>33960</v>
      </c>
      <c r="P23337">
        <v>73</v>
      </c>
      <c r="Q23337">
        <v>74</v>
      </c>
      <c r="R23337" s="1" t="s">
        <v>54365</v>
      </c>
      <c r="S23337" s="2">
        <v>40677</v>
      </c>
    </row>
    <row r="23338" spans="1:19" x14ac:dyDescent="0.25">
      <c r="A23338">
        <v>5379609</v>
      </c>
      <c r="B23338" s="1" t="s">
        <v>54857</v>
      </c>
      <c r="C23338" s="1" t="s">
        <v>54857</v>
      </c>
      <c r="D23338" s="1" t="s">
        <v>24</v>
      </c>
      <c r="E23338">
        <v>34.865259999999999</v>
      </c>
      <c r="F23338">
        <v>-120.43600000000001</v>
      </c>
      <c r="G23338" s="1" t="s">
        <v>21</v>
      </c>
      <c r="H23338" s="1" t="s">
        <v>37</v>
      </c>
      <c r="I23338" s="1" t="s">
        <v>49432</v>
      </c>
      <c r="J23338" s="1" t="s">
        <v>24</v>
      </c>
      <c r="L23338">
        <v>83</v>
      </c>
      <c r="M23338" s="1" t="s">
        <v>24</v>
      </c>
      <c r="N23338" s="1" t="s">
        <v>24</v>
      </c>
      <c r="O23338">
        <v>28905</v>
      </c>
      <c r="P23338">
        <v>109</v>
      </c>
      <c r="Q23338">
        <v>113</v>
      </c>
      <c r="R23338" s="1" t="s">
        <v>54365</v>
      </c>
      <c r="S23338" s="2">
        <v>40677</v>
      </c>
    </row>
    <row r="23339" spans="1:19" x14ac:dyDescent="0.25">
      <c r="A23339">
        <v>5379678</v>
      </c>
      <c r="B23339" s="1" t="s">
        <v>54858</v>
      </c>
      <c r="C23339" s="1" t="s">
        <v>54858</v>
      </c>
      <c r="D23339" s="1" t="s">
        <v>54859</v>
      </c>
      <c r="E23339">
        <v>37.87715</v>
      </c>
      <c r="F23339">
        <v>-122.17968999999999</v>
      </c>
      <c r="G23339" s="1" t="s">
        <v>21</v>
      </c>
      <c r="H23339" s="1" t="s">
        <v>37</v>
      </c>
      <c r="I23339" s="1" t="s">
        <v>49432</v>
      </c>
      <c r="J23339" s="1" t="s">
        <v>24</v>
      </c>
      <c r="L23339">
        <v>13</v>
      </c>
      <c r="M23339" s="1" t="s">
        <v>24</v>
      </c>
      <c r="N23339" s="1" t="s">
        <v>24</v>
      </c>
      <c r="O23339">
        <v>19279</v>
      </c>
      <c r="P23339">
        <v>151</v>
      </c>
      <c r="Q23339">
        <v>150</v>
      </c>
      <c r="R23339" s="1" t="s">
        <v>54365</v>
      </c>
      <c r="S23339" s="2">
        <v>42803</v>
      </c>
    </row>
    <row r="23340" spans="1:19" x14ac:dyDescent="0.25">
      <c r="A23340">
        <v>5379759</v>
      </c>
      <c r="B23340" s="1" t="s">
        <v>54860</v>
      </c>
      <c r="C23340" s="1" t="s">
        <v>54860</v>
      </c>
      <c r="D23340" s="1" t="s">
        <v>54861</v>
      </c>
      <c r="E23340">
        <v>39.513939999999998</v>
      </c>
      <c r="F23340">
        <v>-121.55776</v>
      </c>
      <c r="G23340" s="1" t="s">
        <v>21</v>
      </c>
      <c r="H23340" s="1" t="s">
        <v>84</v>
      </c>
      <c r="I23340" s="1" t="s">
        <v>49432</v>
      </c>
      <c r="J23340" s="1" t="s">
        <v>24</v>
      </c>
      <c r="L23340">
        <v>7</v>
      </c>
      <c r="M23340" s="1" t="s">
        <v>24</v>
      </c>
      <c r="N23340" s="1" t="s">
        <v>24</v>
      </c>
      <c r="O23340">
        <v>16260</v>
      </c>
      <c r="P23340">
        <v>51</v>
      </c>
      <c r="Q23340">
        <v>49</v>
      </c>
      <c r="R23340" s="1" t="s">
        <v>54365</v>
      </c>
      <c r="S23340" s="2">
        <v>42803</v>
      </c>
    </row>
    <row r="23341" spans="1:19" x14ac:dyDescent="0.25">
      <c r="A23341">
        <v>5380184</v>
      </c>
      <c r="B23341" s="1" t="s">
        <v>54862</v>
      </c>
      <c r="C23341" s="1" t="s">
        <v>54862</v>
      </c>
      <c r="D23341" s="1" t="s">
        <v>54863</v>
      </c>
      <c r="E23341">
        <v>34.197499999999998</v>
      </c>
      <c r="F23341">
        <v>-119.17704999999999</v>
      </c>
      <c r="G23341" s="1" t="s">
        <v>21</v>
      </c>
      <c r="H23341" s="1" t="s">
        <v>37</v>
      </c>
      <c r="I23341" s="1" t="s">
        <v>49432</v>
      </c>
      <c r="J23341" s="1" t="s">
        <v>24</v>
      </c>
      <c r="L23341">
        <v>111</v>
      </c>
      <c r="M23341" s="1" t="s">
        <v>24</v>
      </c>
      <c r="N23341" s="1" t="s">
        <v>24</v>
      </c>
      <c r="O23341">
        <v>207254</v>
      </c>
      <c r="P23341">
        <v>16</v>
      </c>
      <c r="Q23341">
        <v>19</v>
      </c>
      <c r="R23341" s="1" t="s">
        <v>54365</v>
      </c>
      <c r="S23341" s="2">
        <v>42803</v>
      </c>
    </row>
    <row r="23342" spans="1:19" x14ac:dyDescent="0.25">
      <c r="A23342">
        <v>5380420</v>
      </c>
      <c r="B23342" s="1" t="s">
        <v>54864</v>
      </c>
      <c r="C23342" s="1" t="s">
        <v>54864</v>
      </c>
      <c r="D23342" s="1" t="s">
        <v>54865</v>
      </c>
      <c r="E23342">
        <v>37.61383</v>
      </c>
      <c r="F23342">
        <v>-122.48692</v>
      </c>
      <c r="G23342" s="1" t="s">
        <v>21</v>
      </c>
      <c r="H23342" s="1" t="s">
        <v>37</v>
      </c>
      <c r="I23342" s="1" t="s">
        <v>49432</v>
      </c>
      <c r="J23342" s="1" t="s">
        <v>24</v>
      </c>
      <c r="L23342">
        <v>81</v>
      </c>
      <c r="M23342" s="1" t="s">
        <v>24</v>
      </c>
      <c r="N23342" s="1" t="s">
        <v>24</v>
      </c>
      <c r="O23342">
        <v>39260</v>
      </c>
      <c r="P23342">
        <v>25</v>
      </c>
      <c r="Q23342">
        <v>25</v>
      </c>
      <c r="R23342" s="1" t="s">
        <v>54365</v>
      </c>
      <c r="S23342" s="2">
        <v>42803</v>
      </c>
    </row>
    <row r="23343" spans="1:19" x14ac:dyDescent="0.25">
      <c r="A23343">
        <v>5380437</v>
      </c>
      <c r="B23343" s="1" t="s">
        <v>54866</v>
      </c>
      <c r="C23343" s="1" t="s">
        <v>54866</v>
      </c>
      <c r="D23343" s="1" t="s">
        <v>54867</v>
      </c>
      <c r="E23343">
        <v>36.617739999999998</v>
      </c>
      <c r="F23343">
        <v>-121.91661999999999</v>
      </c>
      <c r="G23343" s="1" t="s">
        <v>21</v>
      </c>
      <c r="H23343" s="1" t="s">
        <v>37</v>
      </c>
      <c r="I23343" s="1" t="s">
        <v>49432</v>
      </c>
      <c r="J23343" s="1" t="s">
        <v>24</v>
      </c>
      <c r="L23343">
        <v>53</v>
      </c>
      <c r="M23343" s="1" t="s">
        <v>24</v>
      </c>
      <c r="N23343" s="1" t="s">
        <v>24</v>
      </c>
      <c r="O23343">
        <v>15674</v>
      </c>
      <c r="P23343">
        <v>46</v>
      </c>
      <c r="Q23343">
        <v>44</v>
      </c>
      <c r="R23343" s="1" t="s">
        <v>54365</v>
      </c>
      <c r="S23343" s="2">
        <v>42803</v>
      </c>
    </row>
    <row r="23344" spans="1:19" x14ac:dyDescent="0.25">
      <c r="A23344">
        <v>5380626</v>
      </c>
      <c r="B23344" s="1" t="s">
        <v>54868</v>
      </c>
      <c r="C23344" s="1" t="s">
        <v>54868</v>
      </c>
      <c r="D23344" s="1" t="s">
        <v>54869</v>
      </c>
      <c r="E23344">
        <v>33.722549999999998</v>
      </c>
      <c r="F23344">
        <v>-116.37697</v>
      </c>
      <c r="G23344" s="1" t="s">
        <v>21</v>
      </c>
      <c r="H23344" s="1" t="s">
        <v>37</v>
      </c>
      <c r="I23344" s="1" t="s">
        <v>49432</v>
      </c>
      <c r="J23344" s="1" t="s">
        <v>24</v>
      </c>
      <c r="L23344">
        <v>65</v>
      </c>
      <c r="M23344" s="1" t="s">
        <v>24</v>
      </c>
      <c r="N23344" s="1" t="s">
        <v>24</v>
      </c>
      <c r="O23344">
        <v>51869</v>
      </c>
      <c r="P23344">
        <v>67</v>
      </c>
      <c r="Q23344">
        <v>66</v>
      </c>
      <c r="R23344" s="1" t="s">
        <v>54365</v>
      </c>
      <c r="S23344" s="2">
        <v>42803</v>
      </c>
    </row>
    <row r="23345" spans="1:19" x14ac:dyDescent="0.25">
      <c r="A23345">
        <v>5380668</v>
      </c>
      <c r="B23345" s="1" t="s">
        <v>49831</v>
      </c>
      <c r="C23345" s="1" t="s">
        <v>49831</v>
      </c>
      <c r="D23345" s="1" t="s">
        <v>54870</v>
      </c>
      <c r="E23345">
        <v>33.830300000000001</v>
      </c>
      <c r="F23345">
        <v>-116.54528999999999</v>
      </c>
      <c r="G23345" s="1" t="s">
        <v>21</v>
      </c>
      <c r="H23345" s="1" t="s">
        <v>37</v>
      </c>
      <c r="I23345" s="1" t="s">
        <v>49432</v>
      </c>
      <c r="J23345" s="1" t="s">
        <v>24</v>
      </c>
      <c r="L23345">
        <v>65</v>
      </c>
      <c r="M23345" s="1" t="s">
        <v>24</v>
      </c>
      <c r="N23345" s="1" t="s">
        <v>24</v>
      </c>
      <c r="O23345">
        <v>47371</v>
      </c>
      <c r="P23345">
        <v>146</v>
      </c>
      <c r="Q23345">
        <v>148</v>
      </c>
      <c r="R23345" s="1" t="s">
        <v>54365</v>
      </c>
      <c r="S23345" s="2">
        <v>42803</v>
      </c>
    </row>
    <row r="23346" spans="1:19" x14ac:dyDescent="0.25">
      <c r="A23346">
        <v>5380698</v>
      </c>
      <c r="B23346" s="1" t="s">
        <v>54871</v>
      </c>
      <c r="C23346" s="1" t="s">
        <v>54871</v>
      </c>
      <c r="D23346" s="1" t="s">
        <v>54872</v>
      </c>
      <c r="E23346">
        <v>34.579430000000002</v>
      </c>
      <c r="F23346">
        <v>-118.11646</v>
      </c>
      <c r="G23346" s="1" t="s">
        <v>21</v>
      </c>
      <c r="H23346" s="1" t="s">
        <v>37</v>
      </c>
      <c r="I23346" s="1" t="s">
        <v>49432</v>
      </c>
      <c r="J23346" s="1" t="s">
        <v>24</v>
      </c>
      <c r="L23346">
        <v>37</v>
      </c>
      <c r="M23346" s="1" t="s">
        <v>24</v>
      </c>
      <c r="N23346" s="1" t="s">
        <v>24</v>
      </c>
      <c r="O23346">
        <v>158351</v>
      </c>
      <c r="P23346">
        <v>810</v>
      </c>
      <c r="Q23346">
        <v>815</v>
      </c>
      <c r="R23346" s="1" t="s">
        <v>54365</v>
      </c>
      <c r="S23346" s="2">
        <v>42803</v>
      </c>
    </row>
    <row r="23347" spans="1:19" x14ac:dyDescent="0.25">
      <c r="A23347">
        <v>5380748</v>
      </c>
      <c r="B23347" s="1" t="s">
        <v>54873</v>
      </c>
      <c r="C23347" s="1" t="s">
        <v>54873</v>
      </c>
      <c r="D23347" s="1" t="s">
        <v>54874</v>
      </c>
      <c r="E23347">
        <v>37.441879999999998</v>
      </c>
      <c r="F23347">
        <v>-122.14302000000001</v>
      </c>
      <c r="G23347" s="1" t="s">
        <v>21</v>
      </c>
      <c r="H23347" s="1" t="s">
        <v>37</v>
      </c>
      <c r="I23347" s="1" t="s">
        <v>49432</v>
      </c>
      <c r="J23347" s="1" t="s">
        <v>24</v>
      </c>
      <c r="L23347">
        <v>85</v>
      </c>
      <c r="M23347" s="1" t="s">
        <v>24</v>
      </c>
      <c r="N23347" s="1" t="s">
        <v>24</v>
      </c>
      <c r="O23347">
        <v>66853</v>
      </c>
      <c r="P23347">
        <v>9</v>
      </c>
      <c r="Q23347">
        <v>10</v>
      </c>
      <c r="R23347" s="1" t="s">
        <v>54365</v>
      </c>
      <c r="S23347" s="2">
        <v>43713</v>
      </c>
    </row>
    <row r="23348" spans="1:19" x14ac:dyDescent="0.25">
      <c r="A23348">
        <v>5381002</v>
      </c>
      <c r="B23348" s="1" t="s">
        <v>48232</v>
      </c>
      <c r="C23348" s="1" t="s">
        <v>48232</v>
      </c>
      <c r="D23348" s="1" t="s">
        <v>54875</v>
      </c>
      <c r="E23348">
        <v>39.759610000000002</v>
      </c>
      <c r="F23348">
        <v>-121.62192</v>
      </c>
      <c r="G23348" s="1" t="s">
        <v>21</v>
      </c>
      <c r="H23348" s="1" t="s">
        <v>37</v>
      </c>
      <c r="I23348" s="1" t="s">
        <v>49432</v>
      </c>
      <c r="J23348" s="1" t="s">
        <v>24</v>
      </c>
      <c r="L23348">
        <v>7</v>
      </c>
      <c r="M23348" s="1" t="s">
        <v>24</v>
      </c>
      <c r="N23348" s="1" t="s">
        <v>24</v>
      </c>
      <c r="O23348">
        <v>26476</v>
      </c>
      <c r="P23348">
        <v>542</v>
      </c>
      <c r="Q23348">
        <v>543</v>
      </c>
      <c r="R23348" s="1" t="s">
        <v>54365</v>
      </c>
      <c r="S23348" s="2">
        <v>42932</v>
      </c>
    </row>
    <row r="23349" spans="1:19" x14ac:dyDescent="0.25">
      <c r="A23349">
        <v>5381110</v>
      </c>
      <c r="B23349" s="1" t="s">
        <v>54876</v>
      </c>
      <c r="C23349" s="1" t="s">
        <v>54876</v>
      </c>
      <c r="D23349" s="1" t="s">
        <v>54877</v>
      </c>
      <c r="E23349">
        <v>33.88946</v>
      </c>
      <c r="F23349">
        <v>-118.15979</v>
      </c>
      <c r="G23349" s="1" t="s">
        <v>21</v>
      </c>
      <c r="H23349" s="1" t="s">
        <v>37</v>
      </c>
      <c r="I23349" s="1" t="s">
        <v>49432</v>
      </c>
      <c r="J23349" s="1" t="s">
        <v>24</v>
      </c>
      <c r="L23349">
        <v>37</v>
      </c>
      <c r="M23349" s="1" t="s">
        <v>24</v>
      </c>
      <c r="N23349" s="1" t="s">
        <v>24</v>
      </c>
      <c r="O23349">
        <v>55412</v>
      </c>
      <c r="P23349">
        <v>21</v>
      </c>
      <c r="Q23349">
        <v>24</v>
      </c>
      <c r="R23349" s="1" t="s">
        <v>54365</v>
      </c>
      <c r="S23349" s="2">
        <v>42803</v>
      </c>
    </row>
    <row r="23350" spans="1:19" x14ac:dyDescent="0.25">
      <c r="A23350">
        <v>5381325</v>
      </c>
      <c r="B23350" s="1" t="s">
        <v>54878</v>
      </c>
      <c r="C23350" s="1" t="s">
        <v>54878</v>
      </c>
      <c r="D23350" s="1" t="s">
        <v>54879</v>
      </c>
      <c r="E23350">
        <v>36.611620000000002</v>
      </c>
      <c r="F23350">
        <v>-119.52706999999999</v>
      </c>
      <c r="G23350" s="1" t="s">
        <v>21</v>
      </c>
      <c r="H23350" s="1" t="s">
        <v>37</v>
      </c>
      <c r="I23350" s="1" t="s">
        <v>49432</v>
      </c>
      <c r="J23350" s="1" t="s">
        <v>24</v>
      </c>
      <c r="L23350">
        <v>19</v>
      </c>
      <c r="M23350" s="1" t="s">
        <v>24</v>
      </c>
      <c r="N23350" s="1" t="s">
        <v>24</v>
      </c>
      <c r="O23350">
        <v>15138</v>
      </c>
      <c r="P23350">
        <v>105</v>
      </c>
      <c r="Q23350">
        <v>107</v>
      </c>
      <c r="R23350" s="1" t="s">
        <v>54365</v>
      </c>
      <c r="S23350" s="2">
        <v>42803</v>
      </c>
    </row>
    <row r="23351" spans="1:19" x14ac:dyDescent="0.25">
      <c r="A23351">
        <v>5381396</v>
      </c>
      <c r="B23351" s="1" t="s">
        <v>50499</v>
      </c>
      <c r="C23351" s="1" t="s">
        <v>50499</v>
      </c>
      <c r="D23351" s="1" t="s">
        <v>54880</v>
      </c>
      <c r="E23351">
        <v>34.147779999999997</v>
      </c>
      <c r="F23351">
        <v>-118.14452</v>
      </c>
      <c r="G23351" s="1" t="s">
        <v>21</v>
      </c>
      <c r="H23351" s="1" t="s">
        <v>37</v>
      </c>
      <c r="I23351" s="1" t="s">
        <v>49432</v>
      </c>
      <c r="J23351" s="1" t="s">
        <v>24</v>
      </c>
      <c r="L23351">
        <v>37</v>
      </c>
      <c r="M23351" s="1" t="s">
        <v>24</v>
      </c>
      <c r="N23351" s="1" t="s">
        <v>24</v>
      </c>
      <c r="O23351">
        <v>142250</v>
      </c>
      <c r="P23351">
        <v>263</v>
      </c>
      <c r="Q23351">
        <v>272</v>
      </c>
      <c r="R23351" s="1" t="s">
        <v>54365</v>
      </c>
      <c r="S23351" s="2">
        <v>43713</v>
      </c>
    </row>
    <row r="23352" spans="1:19" x14ac:dyDescent="0.25">
      <c r="A23352">
        <v>5381438</v>
      </c>
      <c r="B23352" s="1" t="s">
        <v>54881</v>
      </c>
      <c r="C23352" s="1" t="s">
        <v>54881</v>
      </c>
      <c r="D23352" s="1" t="s">
        <v>54882</v>
      </c>
      <c r="E23352">
        <v>35.626640000000002</v>
      </c>
      <c r="F23352">
        <v>-120.691</v>
      </c>
      <c r="G23352" s="1" t="s">
        <v>21</v>
      </c>
      <c r="H23352" s="1" t="s">
        <v>37</v>
      </c>
      <c r="I23352" s="1" t="s">
        <v>49432</v>
      </c>
      <c r="J23352" s="1" t="s">
        <v>24</v>
      </c>
      <c r="L23352">
        <v>79</v>
      </c>
      <c r="M23352" s="1" t="s">
        <v>24</v>
      </c>
      <c r="N23352" s="1" t="s">
        <v>24</v>
      </c>
      <c r="O23352">
        <v>27157</v>
      </c>
      <c r="P23352">
        <v>223</v>
      </c>
      <c r="Q23352">
        <v>231</v>
      </c>
      <c r="R23352" s="1" t="s">
        <v>54365</v>
      </c>
      <c r="S23352" s="2">
        <v>38744</v>
      </c>
    </row>
    <row r="23353" spans="1:19" x14ac:dyDescent="0.25">
      <c r="A23353">
        <v>5381515</v>
      </c>
      <c r="B23353" s="1" t="s">
        <v>54883</v>
      </c>
      <c r="C23353" s="1" t="s">
        <v>54883</v>
      </c>
      <c r="D23353" s="1" t="s">
        <v>54884</v>
      </c>
      <c r="E23353">
        <v>37.471600000000002</v>
      </c>
      <c r="F23353">
        <v>-121.12966</v>
      </c>
      <c r="G23353" s="1" t="s">
        <v>21</v>
      </c>
      <c r="H23353" s="1" t="s">
        <v>37</v>
      </c>
      <c r="I23353" s="1" t="s">
        <v>49432</v>
      </c>
      <c r="J23353" s="1" t="s">
        <v>24</v>
      </c>
      <c r="L23353">
        <v>99</v>
      </c>
      <c r="M23353" s="1" t="s">
        <v>24</v>
      </c>
      <c r="N23353" s="1" t="s">
        <v>24</v>
      </c>
      <c r="O23353">
        <v>21498</v>
      </c>
      <c r="P23353">
        <v>31</v>
      </c>
      <c r="Q23353">
        <v>31</v>
      </c>
      <c r="R23353" s="1" t="s">
        <v>54365</v>
      </c>
      <c r="S23353" s="2">
        <v>42803</v>
      </c>
    </row>
    <row r="23354" spans="1:19" x14ac:dyDescent="0.25">
      <c r="A23354">
        <v>5382146</v>
      </c>
      <c r="B23354" s="1" t="s">
        <v>54885</v>
      </c>
      <c r="C23354" s="1" t="s">
        <v>54885</v>
      </c>
      <c r="D23354" s="1" t="s">
        <v>54886</v>
      </c>
      <c r="E23354">
        <v>33.782519999999998</v>
      </c>
      <c r="F23354">
        <v>-117.22865</v>
      </c>
      <c r="G23354" s="1" t="s">
        <v>21</v>
      </c>
      <c r="H23354" s="1" t="s">
        <v>37</v>
      </c>
      <c r="I23354" s="1" t="s">
        <v>49432</v>
      </c>
      <c r="J23354" s="1" t="s">
        <v>24</v>
      </c>
      <c r="L23354">
        <v>65</v>
      </c>
      <c r="M23354" s="1" t="s">
        <v>24</v>
      </c>
      <c r="N23354" s="1" t="s">
        <v>24</v>
      </c>
      <c r="O23354">
        <v>74971</v>
      </c>
      <c r="P23354">
        <v>443</v>
      </c>
      <c r="Q23354">
        <v>445</v>
      </c>
      <c r="R23354" s="1" t="s">
        <v>54365</v>
      </c>
      <c r="S23354" s="2">
        <v>42803</v>
      </c>
    </row>
    <row r="23355" spans="1:19" x14ac:dyDescent="0.25">
      <c r="A23355">
        <v>5382232</v>
      </c>
      <c r="B23355" s="1" t="s">
        <v>54887</v>
      </c>
      <c r="C23355" s="1" t="s">
        <v>54887</v>
      </c>
      <c r="D23355" s="1" t="s">
        <v>54888</v>
      </c>
      <c r="E23355">
        <v>38.232419999999998</v>
      </c>
      <c r="F23355">
        <v>-122.63665</v>
      </c>
      <c r="G23355" s="1" t="s">
        <v>21</v>
      </c>
      <c r="H23355" s="1" t="s">
        <v>37</v>
      </c>
      <c r="I23355" s="1" t="s">
        <v>49432</v>
      </c>
      <c r="J23355" s="1" t="s">
        <v>24</v>
      </c>
      <c r="L23355">
        <v>97</v>
      </c>
      <c r="M23355" s="1" t="s">
        <v>24</v>
      </c>
      <c r="N23355" s="1" t="s">
        <v>24</v>
      </c>
      <c r="O23355">
        <v>60438</v>
      </c>
      <c r="P23355">
        <v>9</v>
      </c>
      <c r="Q23355">
        <v>4</v>
      </c>
      <c r="R23355" s="1" t="s">
        <v>54365</v>
      </c>
      <c r="S23355" s="2">
        <v>42803</v>
      </c>
    </row>
    <row r="23356" spans="1:19" x14ac:dyDescent="0.25">
      <c r="A23356">
        <v>5382496</v>
      </c>
      <c r="B23356" s="1" t="s">
        <v>54889</v>
      </c>
      <c r="C23356" s="1" t="s">
        <v>54889</v>
      </c>
      <c r="D23356" s="1" t="s">
        <v>54890</v>
      </c>
      <c r="E23356">
        <v>33.983069999999998</v>
      </c>
      <c r="F23356">
        <v>-118.09672999999999</v>
      </c>
      <c r="G23356" s="1" t="s">
        <v>21</v>
      </c>
      <c r="H23356" s="1" t="s">
        <v>37</v>
      </c>
      <c r="I23356" s="1" t="s">
        <v>49432</v>
      </c>
      <c r="J23356" s="1" t="s">
        <v>24</v>
      </c>
      <c r="L23356">
        <v>37</v>
      </c>
      <c r="M23356" s="1" t="s">
        <v>24</v>
      </c>
      <c r="N23356" s="1" t="s">
        <v>24</v>
      </c>
      <c r="O23356">
        <v>64218</v>
      </c>
      <c r="P23356">
        <v>50</v>
      </c>
      <c r="Q23356">
        <v>53</v>
      </c>
      <c r="R23356" s="1" t="s">
        <v>54365</v>
      </c>
      <c r="S23356" s="2">
        <v>42803</v>
      </c>
    </row>
    <row r="23357" spans="1:19" x14ac:dyDescent="0.25">
      <c r="A23357">
        <v>5383187</v>
      </c>
      <c r="B23357" s="1" t="s">
        <v>54891</v>
      </c>
      <c r="C23357" s="1" t="s">
        <v>54891</v>
      </c>
      <c r="D23357" s="1" t="s">
        <v>54892</v>
      </c>
      <c r="E23357">
        <v>38.004370000000002</v>
      </c>
      <c r="F23357">
        <v>-122.29886</v>
      </c>
      <c r="G23357" s="1" t="s">
        <v>21</v>
      </c>
      <c r="H23357" s="1" t="s">
        <v>37</v>
      </c>
      <c r="I23357" s="1" t="s">
        <v>49432</v>
      </c>
      <c r="J23357" s="1" t="s">
        <v>24</v>
      </c>
      <c r="L23357">
        <v>13</v>
      </c>
      <c r="M23357" s="1" t="s">
        <v>24</v>
      </c>
      <c r="N23357" s="1" t="s">
        <v>24</v>
      </c>
      <c r="O23357">
        <v>19269</v>
      </c>
      <c r="P23357">
        <v>31</v>
      </c>
      <c r="Q23357">
        <v>34</v>
      </c>
      <c r="R23357" s="1" t="s">
        <v>54365</v>
      </c>
      <c r="S23357" s="2">
        <v>42803</v>
      </c>
    </row>
    <row r="23358" spans="1:19" x14ac:dyDescent="0.25">
      <c r="A23358">
        <v>5383465</v>
      </c>
      <c r="B23358" s="1" t="s">
        <v>50254</v>
      </c>
      <c r="C23358" s="1" t="s">
        <v>50254</v>
      </c>
      <c r="D23358" s="1" t="s">
        <v>54893</v>
      </c>
      <c r="E23358">
        <v>38.027979999999999</v>
      </c>
      <c r="F23358">
        <v>-121.88468</v>
      </c>
      <c r="G23358" s="1" t="s">
        <v>21</v>
      </c>
      <c r="H23358" s="1" t="s">
        <v>37</v>
      </c>
      <c r="I23358" s="1" t="s">
        <v>49432</v>
      </c>
      <c r="J23358" s="1" t="s">
        <v>24</v>
      </c>
      <c r="L23358">
        <v>13</v>
      </c>
      <c r="M23358" s="1" t="s">
        <v>24</v>
      </c>
      <c r="N23358" s="1" t="s">
        <v>24</v>
      </c>
      <c r="O23358">
        <v>69424</v>
      </c>
      <c r="P23358">
        <v>8</v>
      </c>
      <c r="Q23358">
        <v>8</v>
      </c>
      <c r="R23358" s="1" t="s">
        <v>54365</v>
      </c>
      <c r="S23358" s="2">
        <v>42803</v>
      </c>
    </row>
    <row r="23359" spans="1:19" x14ac:dyDescent="0.25">
      <c r="A23359">
        <v>5383527</v>
      </c>
      <c r="B23359" s="1" t="s">
        <v>54894</v>
      </c>
      <c r="C23359" s="1" t="s">
        <v>54894</v>
      </c>
      <c r="D23359" s="1" t="s">
        <v>54895</v>
      </c>
      <c r="E23359">
        <v>33.872239999999998</v>
      </c>
      <c r="F23359">
        <v>-117.87034</v>
      </c>
      <c r="G23359" s="1" t="s">
        <v>21</v>
      </c>
      <c r="H23359" s="1" t="s">
        <v>37</v>
      </c>
      <c r="I23359" s="1" t="s">
        <v>49432</v>
      </c>
      <c r="J23359" s="1" t="s">
        <v>24</v>
      </c>
      <c r="L23359">
        <v>59</v>
      </c>
      <c r="M23359" s="1" t="s">
        <v>24</v>
      </c>
      <c r="N23359" s="1" t="s">
        <v>24</v>
      </c>
      <c r="O23359">
        <v>52495</v>
      </c>
      <c r="P23359">
        <v>83</v>
      </c>
      <c r="Q23359">
        <v>80</v>
      </c>
      <c r="R23359" s="1" t="s">
        <v>54365</v>
      </c>
      <c r="S23359" s="2">
        <v>42803</v>
      </c>
    </row>
    <row r="23360" spans="1:19" x14ac:dyDescent="0.25">
      <c r="A23360">
        <v>5383720</v>
      </c>
      <c r="B23360" s="1" t="s">
        <v>54896</v>
      </c>
      <c r="C23360" s="1" t="s">
        <v>54896</v>
      </c>
      <c r="D23360" s="1" t="s">
        <v>24</v>
      </c>
      <c r="E23360">
        <v>37.947980000000001</v>
      </c>
      <c r="F23360">
        <v>-122.0608</v>
      </c>
      <c r="G23360" s="1" t="s">
        <v>21</v>
      </c>
      <c r="H23360" s="1" t="s">
        <v>37</v>
      </c>
      <c r="I23360" s="1" t="s">
        <v>49432</v>
      </c>
      <c r="J23360" s="1" t="s">
        <v>24</v>
      </c>
      <c r="L23360">
        <v>13</v>
      </c>
      <c r="M23360" s="1" t="s">
        <v>24</v>
      </c>
      <c r="N23360" s="1" t="s">
        <v>24</v>
      </c>
      <c r="O23360">
        <v>34810</v>
      </c>
      <c r="P23360">
        <v>16</v>
      </c>
      <c r="Q23360">
        <v>16</v>
      </c>
      <c r="R23360" s="1" t="s">
        <v>54365</v>
      </c>
      <c r="S23360" s="2">
        <v>42803</v>
      </c>
    </row>
    <row r="23361" spans="1:19" x14ac:dyDescent="0.25">
      <c r="A23361">
        <v>5383777</v>
      </c>
      <c r="B23361" s="1" t="s">
        <v>54897</v>
      </c>
      <c r="C23361" s="1" t="s">
        <v>54897</v>
      </c>
      <c r="D23361" s="1" t="s">
        <v>54898</v>
      </c>
      <c r="E23361">
        <v>37.662430000000001</v>
      </c>
      <c r="F23361">
        <v>-121.87468</v>
      </c>
      <c r="G23361" s="1" t="s">
        <v>21</v>
      </c>
      <c r="H23361" s="1" t="s">
        <v>37</v>
      </c>
      <c r="I23361" s="1" t="s">
        <v>49432</v>
      </c>
      <c r="J23361" s="1" t="s">
        <v>24</v>
      </c>
      <c r="L23361">
        <v>1</v>
      </c>
      <c r="M23361" s="1" t="s">
        <v>24</v>
      </c>
      <c r="N23361" s="1" t="s">
        <v>24</v>
      </c>
      <c r="O23361">
        <v>79510</v>
      </c>
      <c r="P23361">
        <v>106</v>
      </c>
      <c r="Q23361">
        <v>107</v>
      </c>
      <c r="R23361" s="1" t="s">
        <v>54365</v>
      </c>
      <c r="S23361" s="2">
        <v>42803</v>
      </c>
    </row>
    <row r="23362" spans="1:19" x14ac:dyDescent="0.25">
      <c r="A23362">
        <v>5384170</v>
      </c>
      <c r="B23362" s="1" t="s">
        <v>54899</v>
      </c>
      <c r="C23362" s="1" t="s">
        <v>54899</v>
      </c>
      <c r="D23362" s="1" t="s">
        <v>54900</v>
      </c>
      <c r="E23362">
        <v>34.055289999999999</v>
      </c>
      <c r="F23362">
        <v>-117.75228</v>
      </c>
      <c r="G23362" s="1" t="s">
        <v>21</v>
      </c>
      <c r="H23362" s="1" t="s">
        <v>37</v>
      </c>
      <c r="I23362" s="1" t="s">
        <v>49432</v>
      </c>
      <c r="J23362" s="1" t="s">
        <v>24</v>
      </c>
      <c r="L23362">
        <v>37</v>
      </c>
      <c r="M23362" s="1" t="s">
        <v>24</v>
      </c>
      <c r="N23362" s="1" t="s">
        <v>24</v>
      </c>
      <c r="O23362">
        <v>153266</v>
      </c>
      <c r="P23362">
        <v>259</v>
      </c>
      <c r="Q23362">
        <v>264</v>
      </c>
      <c r="R23362" s="1" t="s">
        <v>54365</v>
      </c>
      <c r="S23362" s="2">
        <v>42803</v>
      </c>
    </row>
    <row r="23363" spans="1:19" x14ac:dyDescent="0.25">
      <c r="A23363">
        <v>5384339</v>
      </c>
      <c r="B23363" s="1" t="s">
        <v>54901</v>
      </c>
      <c r="C23363" s="1" t="s">
        <v>54901</v>
      </c>
      <c r="D23363" s="1" t="s">
        <v>54902</v>
      </c>
      <c r="E23363">
        <v>34.147779999999997</v>
      </c>
      <c r="F23363">
        <v>-119.19511</v>
      </c>
      <c r="G23363" s="1" t="s">
        <v>21</v>
      </c>
      <c r="H23363" s="1" t="s">
        <v>37</v>
      </c>
      <c r="I23363" s="1" t="s">
        <v>49432</v>
      </c>
      <c r="J23363" s="1" t="s">
        <v>24</v>
      </c>
      <c r="L23363">
        <v>111</v>
      </c>
      <c r="M23363" s="1" t="s">
        <v>24</v>
      </c>
      <c r="N23363" s="1" t="s">
        <v>24</v>
      </c>
      <c r="O23363">
        <v>22423</v>
      </c>
      <c r="P23363">
        <v>4</v>
      </c>
      <c r="Q23363">
        <v>7</v>
      </c>
      <c r="R23363" s="1" t="s">
        <v>54365</v>
      </c>
      <c r="S23363" s="2">
        <v>42803</v>
      </c>
    </row>
    <row r="23364" spans="1:19" x14ac:dyDescent="0.25">
      <c r="A23364">
        <v>5384471</v>
      </c>
      <c r="B23364" s="1" t="s">
        <v>54903</v>
      </c>
      <c r="C23364" s="1" t="s">
        <v>54903</v>
      </c>
      <c r="D23364" s="1" t="s">
        <v>54904</v>
      </c>
      <c r="E23364">
        <v>36.06523</v>
      </c>
      <c r="F23364">
        <v>-119.01676999999999</v>
      </c>
      <c r="G23364" s="1" t="s">
        <v>21</v>
      </c>
      <c r="H23364" s="1" t="s">
        <v>37</v>
      </c>
      <c r="I23364" s="1" t="s">
        <v>49432</v>
      </c>
      <c r="J23364" s="1" t="s">
        <v>24</v>
      </c>
      <c r="L23364">
        <v>107</v>
      </c>
      <c r="M23364" s="1" t="s">
        <v>24</v>
      </c>
      <c r="N23364" s="1" t="s">
        <v>24</v>
      </c>
      <c r="O23364">
        <v>56058</v>
      </c>
      <c r="P23364">
        <v>140</v>
      </c>
      <c r="Q23364">
        <v>144</v>
      </c>
      <c r="R23364" s="1" t="s">
        <v>54365</v>
      </c>
      <c r="S23364" s="2">
        <v>42803</v>
      </c>
    </row>
    <row r="23365" spans="1:19" x14ac:dyDescent="0.25">
      <c r="A23365">
        <v>5384690</v>
      </c>
      <c r="B23365" s="1" t="s">
        <v>54905</v>
      </c>
      <c r="C23365" s="1" t="s">
        <v>54905</v>
      </c>
      <c r="D23365" s="1" t="s">
        <v>54906</v>
      </c>
      <c r="E23365">
        <v>32.962820000000001</v>
      </c>
      <c r="F23365">
        <v>-117.03586</v>
      </c>
      <c r="G23365" s="1" t="s">
        <v>21</v>
      </c>
      <c r="H23365" s="1" t="s">
        <v>37</v>
      </c>
      <c r="I23365" s="1" t="s">
        <v>49432</v>
      </c>
      <c r="J23365" s="1" t="s">
        <v>24</v>
      </c>
      <c r="L23365">
        <v>73</v>
      </c>
      <c r="M23365" s="1" t="s">
        <v>24</v>
      </c>
      <c r="N23365" s="1" t="s">
        <v>24</v>
      </c>
      <c r="O23365">
        <v>50157</v>
      </c>
      <c r="P23365">
        <v>157</v>
      </c>
      <c r="Q23365">
        <v>157</v>
      </c>
      <c r="R23365" s="1" t="s">
        <v>54365</v>
      </c>
      <c r="S23365" s="2">
        <v>42803</v>
      </c>
    </row>
    <row r="23366" spans="1:19" x14ac:dyDescent="0.25">
      <c r="A23366">
        <v>5385082</v>
      </c>
      <c r="B23366" s="1" t="s">
        <v>54907</v>
      </c>
      <c r="C23366" s="1" t="s">
        <v>54907</v>
      </c>
      <c r="D23366" s="1" t="s">
        <v>24</v>
      </c>
      <c r="E23366">
        <v>36.775790000000001</v>
      </c>
      <c r="F23366">
        <v>-121.66967</v>
      </c>
      <c r="G23366" s="1" t="s">
        <v>21</v>
      </c>
      <c r="H23366" s="1" t="s">
        <v>37</v>
      </c>
      <c r="I23366" s="1" t="s">
        <v>49432</v>
      </c>
      <c r="J23366" s="1" t="s">
        <v>24</v>
      </c>
      <c r="L23366">
        <v>53</v>
      </c>
      <c r="M23366" s="1" t="s">
        <v>24</v>
      </c>
      <c r="N23366" s="1" t="s">
        <v>24</v>
      </c>
      <c r="O23366">
        <v>17560</v>
      </c>
      <c r="P23366">
        <v>28</v>
      </c>
      <c r="Q23366">
        <v>25</v>
      </c>
      <c r="R23366" s="1" t="s">
        <v>54365</v>
      </c>
      <c r="S23366" s="2">
        <v>42171</v>
      </c>
    </row>
    <row r="23367" spans="1:19" x14ac:dyDescent="0.25">
      <c r="A23367">
        <v>5385793</v>
      </c>
      <c r="B23367" s="1" t="s">
        <v>54908</v>
      </c>
      <c r="C23367" s="1" t="s">
        <v>54908</v>
      </c>
      <c r="D23367" s="1" t="s">
        <v>54909</v>
      </c>
      <c r="E23367">
        <v>33.041710000000002</v>
      </c>
      <c r="F23367">
        <v>-116.86808000000001</v>
      </c>
      <c r="G23367" s="1" t="s">
        <v>21</v>
      </c>
      <c r="H23367" s="1" t="s">
        <v>37</v>
      </c>
      <c r="I23367" s="1" t="s">
        <v>49432</v>
      </c>
      <c r="J23367" s="1" t="s">
        <v>24</v>
      </c>
      <c r="L23367">
        <v>73</v>
      </c>
      <c r="M23367" s="1" t="s">
        <v>24</v>
      </c>
      <c r="N23367" s="1" t="s">
        <v>24</v>
      </c>
      <c r="O23367">
        <v>20292</v>
      </c>
      <c r="P23367">
        <v>435</v>
      </c>
      <c r="Q23367">
        <v>437</v>
      </c>
      <c r="R23367" s="1" t="s">
        <v>54365</v>
      </c>
      <c r="S23367" s="2">
        <v>40677</v>
      </c>
    </row>
    <row r="23368" spans="1:19" x14ac:dyDescent="0.25">
      <c r="A23368">
        <v>5385941</v>
      </c>
      <c r="B23368" s="1" t="s">
        <v>54910</v>
      </c>
      <c r="C23368" s="1" t="s">
        <v>54910</v>
      </c>
      <c r="D23368" s="1" t="s">
        <v>54911</v>
      </c>
      <c r="E23368">
        <v>38.58907</v>
      </c>
      <c r="F23368">
        <v>-121.30273</v>
      </c>
      <c r="G23368" s="1" t="s">
        <v>21</v>
      </c>
      <c r="H23368" s="1" t="s">
        <v>37</v>
      </c>
      <c r="I23368" s="1" t="s">
        <v>49432</v>
      </c>
      <c r="J23368" s="1" t="s">
        <v>24</v>
      </c>
      <c r="L23368">
        <v>67</v>
      </c>
      <c r="M23368" s="1" t="s">
        <v>24</v>
      </c>
      <c r="N23368" s="1" t="s">
        <v>24</v>
      </c>
      <c r="O23368">
        <v>71017</v>
      </c>
      <c r="P23368">
        <v>27</v>
      </c>
      <c r="Q23368">
        <v>28</v>
      </c>
      <c r="R23368" s="1" t="s">
        <v>54365</v>
      </c>
      <c r="S23368" s="2">
        <v>42803</v>
      </c>
    </row>
    <row r="23369" spans="1:19" x14ac:dyDescent="0.25">
      <c r="A23369">
        <v>5385955</v>
      </c>
      <c r="B23369" s="1" t="s">
        <v>54912</v>
      </c>
      <c r="C23369" s="1" t="s">
        <v>54912</v>
      </c>
      <c r="D23369" s="1" t="s">
        <v>54913</v>
      </c>
      <c r="E23369">
        <v>34.106400000000001</v>
      </c>
      <c r="F23369">
        <v>-117.59311</v>
      </c>
      <c r="G23369" s="1" t="s">
        <v>21</v>
      </c>
      <c r="H23369" s="1" t="s">
        <v>37</v>
      </c>
      <c r="I23369" s="1" t="s">
        <v>49432</v>
      </c>
      <c r="J23369" s="1" t="s">
        <v>24</v>
      </c>
      <c r="L23369">
        <v>71</v>
      </c>
      <c r="M23369" s="1" t="s">
        <v>24</v>
      </c>
      <c r="N23369" s="1" t="s">
        <v>24</v>
      </c>
      <c r="O23369">
        <v>175236</v>
      </c>
      <c r="P23369">
        <v>368</v>
      </c>
      <c r="Q23369">
        <v>371</v>
      </c>
      <c r="R23369" s="1" t="s">
        <v>54365</v>
      </c>
      <c r="S23369" s="2">
        <v>42803</v>
      </c>
    </row>
    <row r="23370" spans="1:19" x14ac:dyDescent="0.25">
      <c r="A23370">
        <v>5386015</v>
      </c>
      <c r="B23370" s="1" t="s">
        <v>54914</v>
      </c>
      <c r="C23370" s="1" t="s">
        <v>54914</v>
      </c>
      <c r="D23370" s="1" t="s">
        <v>54915</v>
      </c>
      <c r="E23370">
        <v>33.739739999999998</v>
      </c>
      <c r="F23370">
        <v>-116.41279</v>
      </c>
      <c r="G23370" s="1" t="s">
        <v>21</v>
      </c>
      <c r="H23370" s="1" t="s">
        <v>37</v>
      </c>
      <c r="I23370" s="1" t="s">
        <v>49432</v>
      </c>
      <c r="J23370" s="1" t="s">
        <v>24</v>
      </c>
      <c r="L23370">
        <v>65</v>
      </c>
      <c r="M23370" s="1" t="s">
        <v>24</v>
      </c>
      <c r="N23370" s="1" t="s">
        <v>24</v>
      </c>
      <c r="O23370">
        <v>18083</v>
      </c>
      <c r="P23370">
        <v>83</v>
      </c>
      <c r="Q23370">
        <v>80</v>
      </c>
      <c r="R23370" s="1" t="s">
        <v>54365</v>
      </c>
      <c r="S23370" s="2">
        <v>42803</v>
      </c>
    </row>
    <row r="23371" spans="1:19" x14ac:dyDescent="0.25">
      <c r="A23371">
        <v>5386035</v>
      </c>
      <c r="B23371" s="1" t="s">
        <v>54916</v>
      </c>
      <c r="C23371" s="1" t="s">
        <v>54916</v>
      </c>
      <c r="D23371" s="1" t="s">
        <v>54917</v>
      </c>
      <c r="E23371">
        <v>33.744459999999997</v>
      </c>
      <c r="F23371">
        <v>-118.38702000000001</v>
      </c>
      <c r="G23371" s="1" t="s">
        <v>21</v>
      </c>
      <c r="H23371" s="1" t="s">
        <v>37</v>
      </c>
      <c r="I23371" s="1" t="s">
        <v>49432</v>
      </c>
      <c r="J23371" s="1" t="s">
        <v>24</v>
      </c>
      <c r="L23371">
        <v>37</v>
      </c>
      <c r="M23371" s="1" t="s">
        <v>24</v>
      </c>
      <c r="N23371" s="1" t="s">
        <v>24</v>
      </c>
      <c r="O23371">
        <v>42732</v>
      </c>
      <c r="P23371">
        <v>67</v>
      </c>
      <c r="Q23371">
        <v>67</v>
      </c>
      <c r="R23371" s="1" t="s">
        <v>54365</v>
      </c>
      <c r="S23371" s="2">
        <v>42803</v>
      </c>
    </row>
    <row r="23372" spans="1:19" x14ac:dyDescent="0.25">
      <c r="A23372">
        <v>5386039</v>
      </c>
      <c r="B23372" s="1" t="s">
        <v>54918</v>
      </c>
      <c r="C23372" s="1" t="s">
        <v>54918</v>
      </c>
      <c r="D23372" s="1" t="s">
        <v>24</v>
      </c>
      <c r="E23372">
        <v>32.959490000000002</v>
      </c>
      <c r="F23372">
        <v>-117.11530999999999</v>
      </c>
      <c r="G23372" s="1" t="s">
        <v>21</v>
      </c>
      <c r="H23372" s="1" t="s">
        <v>262</v>
      </c>
      <c r="I23372" s="1" t="s">
        <v>49432</v>
      </c>
      <c r="J23372" s="1" t="s">
        <v>24</v>
      </c>
      <c r="L23372">
        <v>73</v>
      </c>
      <c r="M23372" s="1" t="s">
        <v>24</v>
      </c>
      <c r="N23372" s="1" t="s">
        <v>24</v>
      </c>
      <c r="O23372">
        <v>60000</v>
      </c>
      <c r="P23372">
        <v>183</v>
      </c>
      <c r="Q23372">
        <v>173</v>
      </c>
      <c r="R23372" s="1" t="s">
        <v>54365</v>
      </c>
      <c r="S23372" s="2">
        <v>43208</v>
      </c>
    </row>
    <row r="23373" spans="1:19" x14ac:dyDescent="0.25">
      <c r="A23373">
        <v>5386053</v>
      </c>
      <c r="B23373" s="1" t="s">
        <v>54919</v>
      </c>
      <c r="C23373" s="1" t="s">
        <v>54919</v>
      </c>
      <c r="D23373" s="1" t="s">
        <v>24</v>
      </c>
      <c r="E23373">
        <v>32.74727</v>
      </c>
      <c r="F23373">
        <v>-116.9353</v>
      </c>
      <c r="G23373" s="1" t="s">
        <v>21</v>
      </c>
      <c r="H23373" s="1" t="s">
        <v>37</v>
      </c>
      <c r="I23373" s="1" t="s">
        <v>49432</v>
      </c>
      <c r="J23373" s="1" t="s">
        <v>24</v>
      </c>
      <c r="L23373">
        <v>73</v>
      </c>
      <c r="M23373" s="1" t="s">
        <v>24</v>
      </c>
      <c r="N23373" s="1" t="s">
        <v>24</v>
      </c>
      <c r="O23373">
        <v>21208</v>
      </c>
      <c r="P23373">
        <v>110</v>
      </c>
      <c r="Q23373">
        <v>110</v>
      </c>
      <c r="R23373" s="1" t="s">
        <v>54365</v>
      </c>
      <c r="S23373" s="2">
        <v>40677</v>
      </c>
    </row>
    <row r="23374" spans="1:19" x14ac:dyDescent="0.25">
      <c r="A23374">
        <v>5386082</v>
      </c>
      <c r="B23374" s="1" t="s">
        <v>54920</v>
      </c>
      <c r="C23374" s="1" t="s">
        <v>54920</v>
      </c>
      <c r="D23374" s="1" t="s">
        <v>54921</v>
      </c>
      <c r="E23374">
        <v>33.640860000000004</v>
      </c>
      <c r="F23374">
        <v>-117.6031</v>
      </c>
      <c r="G23374" s="1" t="s">
        <v>21</v>
      </c>
      <c r="H23374" s="1" t="s">
        <v>37</v>
      </c>
      <c r="I23374" s="1" t="s">
        <v>49432</v>
      </c>
      <c r="J23374" s="1" t="s">
        <v>24</v>
      </c>
      <c r="L23374">
        <v>59</v>
      </c>
      <c r="M23374" s="1" t="s">
        <v>24</v>
      </c>
      <c r="N23374" s="1" t="s">
        <v>24</v>
      </c>
      <c r="O23374">
        <v>49324</v>
      </c>
      <c r="P23374">
        <v>289</v>
      </c>
      <c r="Q23374">
        <v>285</v>
      </c>
      <c r="R23374" s="1" t="s">
        <v>54365</v>
      </c>
      <c r="S23374" s="2">
        <v>42803</v>
      </c>
    </row>
    <row r="23375" spans="1:19" x14ac:dyDescent="0.25">
      <c r="A23375">
        <v>5386754</v>
      </c>
      <c r="B23375" s="1" t="s">
        <v>54922</v>
      </c>
      <c r="C23375" s="1" t="s">
        <v>54922</v>
      </c>
      <c r="D23375" s="1" t="s">
        <v>54923</v>
      </c>
      <c r="E23375">
        <v>34.055570000000003</v>
      </c>
      <c r="F23375">
        <v>-117.18254</v>
      </c>
      <c r="G23375" s="1" t="s">
        <v>21</v>
      </c>
      <c r="H23375" s="1" t="s">
        <v>37</v>
      </c>
      <c r="I23375" s="1" t="s">
        <v>49432</v>
      </c>
      <c r="J23375" s="1" t="s">
        <v>24</v>
      </c>
      <c r="L23375">
        <v>71</v>
      </c>
      <c r="M23375" s="1" t="s">
        <v>24</v>
      </c>
      <c r="N23375" s="1" t="s">
        <v>24</v>
      </c>
      <c r="O23375">
        <v>71035</v>
      </c>
      <c r="P23375">
        <v>414</v>
      </c>
      <c r="Q23375">
        <v>417</v>
      </c>
      <c r="R23375" s="1" t="s">
        <v>54365</v>
      </c>
      <c r="S23375" s="2">
        <v>42803</v>
      </c>
    </row>
    <row r="23376" spans="1:19" x14ac:dyDescent="0.25">
      <c r="A23376">
        <v>5386785</v>
      </c>
      <c r="B23376" s="1" t="s">
        <v>54924</v>
      </c>
      <c r="C23376" s="1" t="s">
        <v>54924</v>
      </c>
      <c r="D23376" s="1" t="s">
        <v>54925</v>
      </c>
      <c r="E23376">
        <v>33.849179999999997</v>
      </c>
      <c r="F23376">
        <v>-118.38840999999999</v>
      </c>
      <c r="G23376" s="1" t="s">
        <v>21</v>
      </c>
      <c r="H23376" s="1" t="s">
        <v>37</v>
      </c>
      <c r="I23376" s="1" t="s">
        <v>49432</v>
      </c>
      <c r="J23376" s="1" t="s">
        <v>24</v>
      </c>
      <c r="L23376">
        <v>37</v>
      </c>
      <c r="M23376" s="1" t="s">
        <v>24</v>
      </c>
      <c r="N23376" s="1" t="s">
        <v>24</v>
      </c>
      <c r="O23376">
        <v>68166</v>
      </c>
      <c r="P23376">
        <v>19</v>
      </c>
      <c r="Q23376">
        <v>22</v>
      </c>
      <c r="R23376" s="1" t="s">
        <v>54365</v>
      </c>
      <c r="S23376" s="2">
        <v>42803</v>
      </c>
    </row>
    <row r="23377" spans="1:19" x14ac:dyDescent="0.25">
      <c r="A23377">
        <v>5386834</v>
      </c>
      <c r="B23377" s="1" t="s">
        <v>54926</v>
      </c>
      <c r="C23377" s="1" t="s">
        <v>54926</v>
      </c>
      <c r="D23377" s="1" t="s">
        <v>54927</v>
      </c>
      <c r="E23377">
        <v>37.485219999999998</v>
      </c>
      <c r="F23377">
        <v>-122.23635</v>
      </c>
      <c r="G23377" s="1" t="s">
        <v>21</v>
      </c>
      <c r="H23377" s="1" t="s">
        <v>84</v>
      </c>
      <c r="I23377" s="1" t="s">
        <v>49432</v>
      </c>
      <c r="J23377" s="1" t="s">
        <v>24</v>
      </c>
      <c r="L23377">
        <v>81</v>
      </c>
      <c r="M23377" s="1" t="s">
        <v>24</v>
      </c>
      <c r="N23377" s="1" t="s">
        <v>24</v>
      </c>
      <c r="O23377">
        <v>85288</v>
      </c>
      <c r="P23377">
        <v>6</v>
      </c>
      <c r="Q23377">
        <v>8</v>
      </c>
      <c r="R23377" s="1" t="s">
        <v>54365</v>
      </c>
      <c r="S23377" s="2">
        <v>42803</v>
      </c>
    </row>
    <row r="23378" spans="1:19" x14ac:dyDescent="0.25">
      <c r="A23378">
        <v>5386984</v>
      </c>
      <c r="B23378" s="1" t="s">
        <v>54928</v>
      </c>
      <c r="C23378" s="1" t="s">
        <v>54928</v>
      </c>
      <c r="D23378" s="1" t="s">
        <v>54929</v>
      </c>
      <c r="E23378">
        <v>36.596339999999998</v>
      </c>
      <c r="F23378">
        <v>-119.4504</v>
      </c>
      <c r="G23378" s="1" t="s">
        <v>21</v>
      </c>
      <c r="H23378" s="1" t="s">
        <v>37</v>
      </c>
      <c r="I23378" s="1" t="s">
        <v>49432</v>
      </c>
      <c r="J23378" s="1" t="s">
        <v>24</v>
      </c>
      <c r="L23378">
        <v>19</v>
      </c>
      <c r="M23378" s="1" t="s">
        <v>24</v>
      </c>
      <c r="N23378" s="1" t="s">
        <v>24</v>
      </c>
      <c r="O23378">
        <v>25569</v>
      </c>
      <c r="P23378">
        <v>106</v>
      </c>
      <c r="Q23378">
        <v>111</v>
      </c>
      <c r="R23378" s="1" t="s">
        <v>54365</v>
      </c>
      <c r="S23378" s="2">
        <v>42803</v>
      </c>
    </row>
    <row r="23379" spans="1:19" x14ac:dyDescent="0.25">
      <c r="A23379">
        <v>5387288</v>
      </c>
      <c r="B23379" s="1" t="s">
        <v>54930</v>
      </c>
      <c r="C23379" s="1" t="s">
        <v>54930</v>
      </c>
      <c r="D23379" s="1" t="s">
        <v>54931</v>
      </c>
      <c r="E23379">
        <v>34.106400000000001</v>
      </c>
      <c r="F23379">
        <v>-117.37032000000001</v>
      </c>
      <c r="G23379" s="1" t="s">
        <v>21</v>
      </c>
      <c r="H23379" s="1" t="s">
        <v>37</v>
      </c>
      <c r="I23379" s="1" t="s">
        <v>49432</v>
      </c>
      <c r="J23379" s="1" t="s">
        <v>24</v>
      </c>
      <c r="L23379">
        <v>71</v>
      </c>
      <c r="M23379" s="1" t="s">
        <v>24</v>
      </c>
      <c r="N23379" s="1" t="s">
        <v>24</v>
      </c>
      <c r="O23379">
        <v>103132</v>
      </c>
      <c r="P23379">
        <v>383</v>
      </c>
      <c r="Q23379">
        <v>386</v>
      </c>
      <c r="R23379" s="1" t="s">
        <v>54365</v>
      </c>
      <c r="S23379" s="2">
        <v>42803</v>
      </c>
    </row>
    <row r="23380" spans="1:19" x14ac:dyDescent="0.25">
      <c r="A23380">
        <v>5387428</v>
      </c>
      <c r="B23380" s="1" t="s">
        <v>1056</v>
      </c>
      <c r="C23380" s="1" t="s">
        <v>1056</v>
      </c>
      <c r="D23380" s="1" t="s">
        <v>54932</v>
      </c>
      <c r="E23380">
        <v>37.935760000000002</v>
      </c>
      <c r="F23380">
        <v>-122.34775</v>
      </c>
      <c r="G23380" s="1" t="s">
        <v>21</v>
      </c>
      <c r="H23380" s="1" t="s">
        <v>37</v>
      </c>
      <c r="I23380" s="1" t="s">
        <v>49432</v>
      </c>
      <c r="J23380" s="1" t="s">
        <v>24</v>
      </c>
      <c r="L23380">
        <v>13</v>
      </c>
      <c r="M23380" s="1" t="s">
        <v>24</v>
      </c>
      <c r="N23380" s="1" t="s">
        <v>24</v>
      </c>
      <c r="O23380">
        <v>109708</v>
      </c>
      <c r="P23380">
        <v>14</v>
      </c>
      <c r="Q23380">
        <v>12</v>
      </c>
      <c r="R23380" s="1" t="s">
        <v>54365</v>
      </c>
      <c r="S23380" s="2">
        <v>42803</v>
      </c>
    </row>
    <row r="23381" spans="1:19" x14ac:dyDescent="0.25">
      <c r="A23381">
        <v>5387494</v>
      </c>
      <c r="B23381" s="1" t="s">
        <v>54933</v>
      </c>
      <c r="C23381" s="1" t="s">
        <v>54933</v>
      </c>
      <c r="D23381" s="1" t="s">
        <v>54934</v>
      </c>
      <c r="E23381">
        <v>35.622459999999997</v>
      </c>
      <c r="F23381">
        <v>-117.6709</v>
      </c>
      <c r="G23381" s="1" t="s">
        <v>21</v>
      </c>
      <c r="H23381" s="1" t="s">
        <v>37</v>
      </c>
      <c r="I23381" s="1" t="s">
        <v>49432</v>
      </c>
      <c r="J23381" s="1" t="s">
        <v>24</v>
      </c>
      <c r="L23381">
        <v>29</v>
      </c>
      <c r="M23381" s="1" t="s">
        <v>24</v>
      </c>
      <c r="N23381" s="1" t="s">
        <v>24</v>
      </c>
      <c r="O23381">
        <v>28780</v>
      </c>
      <c r="P23381">
        <v>698</v>
      </c>
      <c r="Q23381">
        <v>702</v>
      </c>
      <c r="R23381" s="1" t="s">
        <v>54365</v>
      </c>
      <c r="S23381" s="2">
        <v>42803</v>
      </c>
    </row>
    <row r="23382" spans="1:19" x14ac:dyDescent="0.25">
      <c r="A23382">
        <v>5387687</v>
      </c>
      <c r="B23382" s="1" t="s">
        <v>54935</v>
      </c>
      <c r="C23382" s="1" t="s">
        <v>54935</v>
      </c>
      <c r="D23382" s="1" t="s">
        <v>54936</v>
      </c>
      <c r="E23382">
        <v>38.691009999999999</v>
      </c>
      <c r="F23382">
        <v>-121.44857</v>
      </c>
      <c r="G23382" s="1" t="s">
        <v>21</v>
      </c>
      <c r="H23382" s="1" t="s">
        <v>37</v>
      </c>
      <c r="I23382" s="1" t="s">
        <v>49432</v>
      </c>
      <c r="J23382" s="1" t="s">
        <v>24</v>
      </c>
      <c r="L23382">
        <v>67</v>
      </c>
      <c r="M23382" s="1" t="s">
        <v>24</v>
      </c>
      <c r="N23382" s="1" t="s">
        <v>24</v>
      </c>
      <c r="O23382">
        <v>15106</v>
      </c>
      <c r="P23382">
        <v>17</v>
      </c>
      <c r="Q23382">
        <v>18</v>
      </c>
      <c r="R23382" s="1" t="s">
        <v>54365</v>
      </c>
      <c r="S23382" s="2">
        <v>40677</v>
      </c>
    </row>
    <row r="23383" spans="1:19" x14ac:dyDescent="0.25">
      <c r="A23383">
        <v>5387749</v>
      </c>
      <c r="B23383" s="1" t="s">
        <v>19960</v>
      </c>
      <c r="C23383" s="1" t="s">
        <v>19960</v>
      </c>
      <c r="D23383" s="1" t="s">
        <v>54937</v>
      </c>
      <c r="E23383">
        <v>37.741590000000002</v>
      </c>
      <c r="F23383">
        <v>-121.12438</v>
      </c>
      <c r="G23383" s="1" t="s">
        <v>21</v>
      </c>
      <c r="H23383" s="1" t="s">
        <v>37</v>
      </c>
      <c r="I23383" s="1" t="s">
        <v>49432</v>
      </c>
      <c r="J23383" s="1" t="s">
        <v>24</v>
      </c>
      <c r="L23383">
        <v>77</v>
      </c>
      <c r="M23383" s="1" t="s">
        <v>24</v>
      </c>
      <c r="N23383" s="1" t="s">
        <v>24</v>
      </c>
      <c r="O23383">
        <v>15151</v>
      </c>
      <c r="P23383">
        <v>21</v>
      </c>
      <c r="Q23383">
        <v>25</v>
      </c>
      <c r="R23383" s="1" t="s">
        <v>54365</v>
      </c>
      <c r="S23383" s="2">
        <v>42803</v>
      </c>
    </row>
    <row r="23384" spans="1:19" x14ac:dyDescent="0.25">
      <c r="A23384">
        <v>5387844</v>
      </c>
      <c r="B23384" s="1" t="s">
        <v>54938</v>
      </c>
      <c r="C23384" s="1" t="s">
        <v>54938</v>
      </c>
      <c r="D23384" s="1" t="s">
        <v>54939</v>
      </c>
      <c r="E23384">
        <v>37.736040000000003</v>
      </c>
      <c r="F23384">
        <v>-120.93549</v>
      </c>
      <c r="G23384" s="1" t="s">
        <v>21</v>
      </c>
      <c r="H23384" s="1" t="s">
        <v>37</v>
      </c>
      <c r="I23384" s="1" t="s">
        <v>49432</v>
      </c>
      <c r="J23384" s="1" t="s">
        <v>24</v>
      </c>
      <c r="L23384">
        <v>99</v>
      </c>
      <c r="M23384" s="1" t="s">
        <v>24</v>
      </c>
      <c r="N23384" s="1" t="s">
        <v>24</v>
      </c>
      <c r="O23384">
        <v>24122</v>
      </c>
      <c r="P23384">
        <v>43</v>
      </c>
      <c r="Q23384">
        <v>45</v>
      </c>
      <c r="R23384" s="1" t="s">
        <v>54365</v>
      </c>
      <c r="S23384" s="2">
        <v>42803</v>
      </c>
    </row>
    <row r="23385" spans="1:19" x14ac:dyDescent="0.25">
      <c r="A23385">
        <v>5387877</v>
      </c>
      <c r="B23385" s="1" t="s">
        <v>50993</v>
      </c>
      <c r="C23385" s="1" t="s">
        <v>50993</v>
      </c>
      <c r="D23385" s="1" t="s">
        <v>54940</v>
      </c>
      <c r="E23385">
        <v>33.95335</v>
      </c>
      <c r="F23385">
        <v>-117.39615999999999</v>
      </c>
      <c r="G23385" s="1" t="s">
        <v>21</v>
      </c>
      <c r="H23385" s="1" t="s">
        <v>84</v>
      </c>
      <c r="I23385" s="1" t="s">
        <v>49432</v>
      </c>
      <c r="J23385" s="1" t="s">
        <v>24</v>
      </c>
      <c r="L23385">
        <v>65</v>
      </c>
      <c r="M23385" s="1" t="s">
        <v>24</v>
      </c>
      <c r="N23385" s="1" t="s">
        <v>24</v>
      </c>
      <c r="O23385">
        <v>322424</v>
      </c>
      <c r="P23385">
        <v>252</v>
      </c>
      <c r="Q23385">
        <v>257</v>
      </c>
      <c r="R23385" s="1" t="s">
        <v>54365</v>
      </c>
      <c r="S23385" s="2">
        <v>42803</v>
      </c>
    </row>
    <row r="23386" spans="1:19" x14ac:dyDescent="0.25">
      <c r="A23386">
        <v>5388319</v>
      </c>
      <c r="B23386" s="1" t="s">
        <v>54941</v>
      </c>
      <c r="C23386" s="1" t="s">
        <v>54941</v>
      </c>
      <c r="D23386" s="1" t="s">
        <v>54942</v>
      </c>
      <c r="E23386">
        <v>38.790730000000003</v>
      </c>
      <c r="F23386">
        <v>-121.23578000000001</v>
      </c>
      <c r="G23386" s="1" t="s">
        <v>21</v>
      </c>
      <c r="H23386" s="1" t="s">
        <v>37</v>
      </c>
      <c r="I23386" s="1" t="s">
        <v>49432</v>
      </c>
      <c r="J23386" s="1" t="s">
        <v>24</v>
      </c>
      <c r="L23386">
        <v>61</v>
      </c>
      <c r="M23386" s="1" t="s">
        <v>24</v>
      </c>
      <c r="N23386" s="1" t="s">
        <v>24</v>
      </c>
      <c r="O23386">
        <v>61213</v>
      </c>
      <c r="P23386">
        <v>79</v>
      </c>
      <c r="Q23386">
        <v>76</v>
      </c>
      <c r="R23386" s="1" t="s">
        <v>54365</v>
      </c>
      <c r="S23386" s="2">
        <v>42803</v>
      </c>
    </row>
    <row r="23387" spans="1:19" x14ac:dyDescent="0.25">
      <c r="A23387">
        <v>5388564</v>
      </c>
      <c r="B23387" s="1" t="s">
        <v>54943</v>
      </c>
      <c r="C23387" s="1" t="s">
        <v>54943</v>
      </c>
      <c r="D23387" s="1" t="s">
        <v>54944</v>
      </c>
      <c r="E23387">
        <v>38.339640000000003</v>
      </c>
      <c r="F23387">
        <v>-122.7011</v>
      </c>
      <c r="G23387" s="1" t="s">
        <v>21</v>
      </c>
      <c r="H23387" s="1" t="s">
        <v>37</v>
      </c>
      <c r="I23387" s="1" t="s">
        <v>49432</v>
      </c>
      <c r="J23387" s="1" t="s">
        <v>24</v>
      </c>
      <c r="L23387">
        <v>97</v>
      </c>
      <c r="M23387" s="1" t="s">
        <v>24</v>
      </c>
      <c r="N23387" s="1" t="s">
        <v>24</v>
      </c>
      <c r="O23387">
        <v>42407</v>
      </c>
      <c r="P23387">
        <v>32</v>
      </c>
      <c r="Q23387">
        <v>31</v>
      </c>
      <c r="R23387" s="1" t="s">
        <v>54365</v>
      </c>
      <c r="S23387" s="2">
        <v>42803</v>
      </c>
    </row>
    <row r="23388" spans="1:19" x14ac:dyDescent="0.25">
      <c r="A23388">
        <v>5388735</v>
      </c>
      <c r="B23388" s="1" t="s">
        <v>54945</v>
      </c>
      <c r="C23388" s="1" t="s">
        <v>54945</v>
      </c>
      <c r="D23388" s="1" t="s">
        <v>54946</v>
      </c>
      <c r="E23388">
        <v>34.864139999999999</v>
      </c>
      <c r="F23388">
        <v>-118.16341</v>
      </c>
      <c r="G23388" s="1" t="s">
        <v>21</v>
      </c>
      <c r="H23388" s="1" t="s">
        <v>37</v>
      </c>
      <c r="I23388" s="1" t="s">
        <v>49432</v>
      </c>
      <c r="J23388" s="1" t="s">
        <v>24</v>
      </c>
      <c r="L23388">
        <v>29</v>
      </c>
      <c r="M23388" s="1" t="s">
        <v>24</v>
      </c>
      <c r="N23388" s="1" t="s">
        <v>24</v>
      </c>
      <c r="O23388">
        <v>18150</v>
      </c>
      <c r="P23388">
        <v>714</v>
      </c>
      <c r="Q23388">
        <v>715</v>
      </c>
      <c r="R23388" s="1" t="s">
        <v>54365</v>
      </c>
      <c r="S23388" s="2">
        <v>40677</v>
      </c>
    </row>
    <row r="23389" spans="1:19" x14ac:dyDescent="0.25">
      <c r="A23389">
        <v>5388867</v>
      </c>
      <c r="B23389" s="1" t="s">
        <v>54947</v>
      </c>
      <c r="C23389" s="1" t="s">
        <v>54947</v>
      </c>
      <c r="D23389" s="1" t="s">
        <v>54948</v>
      </c>
      <c r="E23389">
        <v>34.080570000000002</v>
      </c>
      <c r="F23389">
        <v>-118.07285</v>
      </c>
      <c r="G23389" s="1" t="s">
        <v>21</v>
      </c>
      <c r="H23389" s="1" t="s">
        <v>37</v>
      </c>
      <c r="I23389" s="1" t="s">
        <v>49432</v>
      </c>
      <c r="J23389" s="1" t="s">
        <v>24</v>
      </c>
      <c r="L23389">
        <v>37</v>
      </c>
      <c r="M23389" s="1" t="s">
        <v>24</v>
      </c>
      <c r="N23389" s="1" t="s">
        <v>24</v>
      </c>
      <c r="O23389">
        <v>54908</v>
      </c>
      <c r="P23389">
        <v>97</v>
      </c>
      <c r="Q23389">
        <v>96</v>
      </c>
      <c r="R23389" s="1" t="s">
        <v>54365</v>
      </c>
      <c r="S23389" s="2">
        <v>42803</v>
      </c>
    </row>
    <row r="23390" spans="1:19" x14ac:dyDescent="0.25">
      <c r="A23390">
        <v>5388873</v>
      </c>
      <c r="B23390" s="1" t="s">
        <v>54949</v>
      </c>
      <c r="C23390" s="1" t="s">
        <v>54949</v>
      </c>
      <c r="D23390" s="1" t="s">
        <v>54950</v>
      </c>
      <c r="E23390">
        <v>38.551850000000002</v>
      </c>
      <c r="F23390">
        <v>-121.36467</v>
      </c>
      <c r="G23390" s="1" t="s">
        <v>21</v>
      </c>
      <c r="H23390" s="1" t="s">
        <v>37</v>
      </c>
      <c r="I23390" s="1" t="s">
        <v>49432</v>
      </c>
      <c r="J23390" s="1" t="s">
        <v>24</v>
      </c>
      <c r="L23390">
        <v>67</v>
      </c>
      <c r="M23390" s="1" t="s">
        <v>24</v>
      </c>
      <c r="N23390" s="1" t="s">
        <v>24</v>
      </c>
      <c r="O23390">
        <v>22681</v>
      </c>
      <c r="P23390">
        <v>15</v>
      </c>
      <c r="Q23390">
        <v>18</v>
      </c>
      <c r="R23390" s="1" t="s">
        <v>54365</v>
      </c>
      <c r="S23390" s="2">
        <v>40677</v>
      </c>
    </row>
    <row r="23391" spans="1:19" x14ac:dyDescent="0.25">
      <c r="A23391">
        <v>5388881</v>
      </c>
      <c r="B23391" s="1" t="s">
        <v>52819</v>
      </c>
      <c r="C23391" s="1" t="s">
        <v>52819</v>
      </c>
      <c r="D23391" s="1" t="s">
        <v>54951</v>
      </c>
      <c r="E23391">
        <v>38.752119999999998</v>
      </c>
      <c r="F23391">
        <v>-121.28801</v>
      </c>
      <c r="G23391" s="1" t="s">
        <v>21</v>
      </c>
      <c r="H23391" s="1" t="s">
        <v>37</v>
      </c>
      <c r="I23391" s="1" t="s">
        <v>49432</v>
      </c>
      <c r="J23391" s="1" t="s">
        <v>24</v>
      </c>
      <c r="L23391">
        <v>61</v>
      </c>
      <c r="M23391" s="1" t="s">
        <v>24</v>
      </c>
      <c r="N23391" s="1" t="s">
        <v>24</v>
      </c>
      <c r="O23391">
        <v>130269</v>
      </c>
      <c r="P23391">
        <v>50</v>
      </c>
      <c r="Q23391">
        <v>51</v>
      </c>
      <c r="R23391" s="1" t="s">
        <v>54365</v>
      </c>
      <c r="S23391" s="2">
        <v>42803</v>
      </c>
    </row>
    <row r="23392" spans="1:19" x14ac:dyDescent="0.25">
      <c r="A23392">
        <v>5389126</v>
      </c>
      <c r="B23392" s="1" t="s">
        <v>54952</v>
      </c>
      <c r="C23392" s="1" t="s">
        <v>54952</v>
      </c>
      <c r="D23392" s="1" t="s">
        <v>54953</v>
      </c>
      <c r="E23392">
        <v>33.976120000000002</v>
      </c>
      <c r="F23392">
        <v>-117.90534</v>
      </c>
      <c r="G23392" s="1" t="s">
        <v>21</v>
      </c>
      <c r="H23392" s="1" t="s">
        <v>37</v>
      </c>
      <c r="I23392" s="1" t="s">
        <v>49432</v>
      </c>
      <c r="J23392" s="1" t="s">
        <v>24</v>
      </c>
      <c r="L23392">
        <v>37</v>
      </c>
      <c r="M23392" s="1" t="s">
        <v>24</v>
      </c>
      <c r="N23392" s="1" t="s">
        <v>24</v>
      </c>
      <c r="O23392">
        <v>48993</v>
      </c>
      <c r="P23392">
        <v>160</v>
      </c>
      <c r="Q23392">
        <v>163</v>
      </c>
      <c r="R23392" s="1" t="s">
        <v>54365</v>
      </c>
      <c r="S23392" s="2">
        <v>40677</v>
      </c>
    </row>
    <row r="23393" spans="1:19" x14ac:dyDescent="0.25">
      <c r="A23393">
        <v>5389213</v>
      </c>
      <c r="B23393" s="1" t="s">
        <v>54954</v>
      </c>
      <c r="C23393" s="1" t="s">
        <v>54954</v>
      </c>
      <c r="D23393" s="1" t="s">
        <v>54955</v>
      </c>
      <c r="E23393">
        <v>33.996130000000001</v>
      </c>
      <c r="F23393">
        <v>-117.40560000000001</v>
      </c>
      <c r="G23393" s="1" t="s">
        <v>21</v>
      </c>
      <c r="H23393" s="1" t="s">
        <v>37</v>
      </c>
      <c r="I23393" s="1" t="s">
        <v>49432</v>
      </c>
      <c r="J23393" s="1" t="s">
        <v>24</v>
      </c>
      <c r="L23393">
        <v>65</v>
      </c>
      <c r="M23393" s="1" t="s">
        <v>24</v>
      </c>
      <c r="N23393" s="1" t="s">
        <v>24</v>
      </c>
      <c r="O23393">
        <v>34280</v>
      </c>
      <c r="P23393">
        <v>236</v>
      </c>
      <c r="Q23393">
        <v>236</v>
      </c>
      <c r="R23393" s="1" t="s">
        <v>54365</v>
      </c>
      <c r="S23393" s="2">
        <v>40677</v>
      </c>
    </row>
    <row r="23394" spans="1:19" x14ac:dyDescent="0.25">
      <c r="A23394">
        <v>5389489</v>
      </c>
      <c r="B23394" s="1" t="s">
        <v>4133</v>
      </c>
      <c r="C23394" s="1" t="s">
        <v>4133</v>
      </c>
      <c r="D23394" s="1" t="s">
        <v>54956</v>
      </c>
      <c r="E23394">
        <v>38.581569999999999</v>
      </c>
      <c r="F23394">
        <v>-121.4944</v>
      </c>
      <c r="G23394" s="1" t="s">
        <v>21</v>
      </c>
      <c r="H23394" s="1" t="s">
        <v>22</v>
      </c>
      <c r="I23394" s="1" t="s">
        <v>49432</v>
      </c>
      <c r="J23394" s="1" t="s">
        <v>24</v>
      </c>
      <c r="L23394">
        <v>67</v>
      </c>
      <c r="M23394" s="1" t="s">
        <v>24</v>
      </c>
      <c r="N23394" s="1" t="s">
        <v>24</v>
      </c>
      <c r="O23394">
        <v>490712</v>
      </c>
      <c r="P23394">
        <v>9</v>
      </c>
      <c r="Q23394">
        <v>14</v>
      </c>
      <c r="R23394" s="1" t="s">
        <v>54365</v>
      </c>
      <c r="S23394" s="2">
        <v>43713</v>
      </c>
    </row>
    <row r="23395" spans="1:19" x14ac:dyDescent="0.25">
      <c r="A23395">
        <v>5391295</v>
      </c>
      <c r="B23395" s="1" t="s">
        <v>3239</v>
      </c>
      <c r="C23395" s="1" t="s">
        <v>3239</v>
      </c>
      <c r="D23395" s="1" t="s">
        <v>54957</v>
      </c>
      <c r="E23395">
        <v>36.67774</v>
      </c>
      <c r="F23395">
        <v>-121.6555</v>
      </c>
      <c r="G23395" s="1" t="s">
        <v>21</v>
      </c>
      <c r="H23395" s="1" t="s">
        <v>84</v>
      </c>
      <c r="I23395" s="1" t="s">
        <v>49432</v>
      </c>
      <c r="J23395" s="1" t="s">
        <v>24</v>
      </c>
      <c r="L23395">
        <v>53</v>
      </c>
      <c r="M23395" s="1" t="s">
        <v>24</v>
      </c>
      <c r="N23395" s="1" t="s">
        <v>24</v>
      </c>
      <c r="O23395">
        <v>157380</v>
      </c>
      <c r="P23395">
        <v>16</v>
      </c>
      <c r="Q23395">
        <v>17</v>
      </c>
      <c r="R23395" s="1" t="s">
        <v>54365</v>
      </c>
      <c r="S23395" s="2">
        <v>42803</v>
      </c>
    </row>
    <row r="23396" spans="1:19" x14ac:dyDescent="0.25">
      <c r="A23396">
        <v>5391710</v>
      </c>
      <c r="B23396" s="1" t="s">
        <v>54958</v>
      </c>
      <c r="C23396" s="1" t="s">
        <v>54958</v>
      </c>
      <c r="D23396" s="1" t="s">
        <v>54959</v>
      </c>
      <c r="E23396">
        <v>34.108339999999998</v>
      </c>
      <c r="F23396">
        <v>-117.28977</v>
      </c>
      <c r="G23396" s="1" t="s">
        <v>21</v>
      </c>
      <c r="H23396" s="1" t="s">
        <v>84</v>
      </c>
      <c r="I23396" s="1" t="s">
        <v>49432</v>
      </c>
      <c r="J23396" s="1" t="s">
        <v>24</v>
      </c>
      <c r="L23396">
        <v>71</v>
      </c>
      <c r="M23396" s="1" t="s">
        <v>24</v>
      </c>
      <c r="N23396" s="1" t="s">
        <v>24</v>
      </c>
      <c r="O23396">
        <v>216108</v>
      </c>
      <c r="P23396">
        <v>321</v>
      </c>
      <c r="Q23396">
        <v>324</v>
      </c>
      <c r="R23396" s="1" t="s">
        <v>54365</v>
      </c>
      <c r="S23396" s="2">
        <v>42803</v>
      </c>
    </row>
    <row r="23397" spans="1:19" x14ac:dyDescent="0.25">
      <c r="A23397">
        <v>5391749</v>
      </c>
      <c r="B23397" s="1" t="s">
        <v>54960</v>
      </c>
      <c r="C23397" s="1" t="s">
        <v>54960</v>
      </c>
      <c r="D23397" s="1" t="s">
        <v>24</v>
      </c>
      <c r="E23397">
        <v>37.630490000000002</v>
      </c>
      <c r="F23397">
        <v>-122.41108</v>
      </c>
      <c r="G23397" s="1" t="s">
        <v>21</v>
      </c>
      <c r="H23397" s="1" t="s">
        <v>37</v>
      </c>
      <c r="I23397" s="1" t="s">
        <v>49432</v>
      </c>
      <c r="J23397" s="1" t="s">
        <v>24</v>
      </c>
      <c r="L23397">
        <v>81</v>
      </c>
      <c r="M23397" s="1" t="s">
        <v>24</v>
      </c>
      <c r="N23397" s="1" t="s">
        <v>24</v>
      </c>
      <c r="O23397">
        <v>43185</v>
      </c>
      <c r="P23397">
        <v>5</v>
      </c>
      <c r="Q23397">
        <v>5</v>
      </c>
      <c r="R23397" s="1" t="s">
        <v>54365</v>
      </c>
      <c r="S23397" s="2">
        <v>42803</v>
      </c>
    </row>
    <row r="23398" spans="1:19" x14ac:dyDescent="0.25">
      <c r="A23398">
        <v>5391760</v>
      </c>
      <c r="B23398" s="1" t="s">
        <v>7078</v>
      </c>
      <c r="C23398" s="1" t="s">
        <v>7078</v>
      </c>
      <c r="D23398" s="1" t="s">
        <v>54961</v>
      </c>
      <c r="E23398">
        <v>37.507159999999999</v>
      </c>
      <c r="F23398">
        <v>-122.26052</v>
      </c>
      <c r="G23398" s="1" t="s">
        <v>21</v>
      </c>
      <c r="H23398" s="1" t="s">
        <v>37</v>
      </c>
      <c r="I23398" s="1" t="s">
        <v>49432</v>
      </c>
      <c r="J23398" s="1" t="s">
        <v>24</v>
      </c>
      <c r="L23398">
        <v>81</v>
      </c>
      <c r="M23398" s="1" t="s">
        <v>24</v>
      </c>
      <c r="N23398" s="1" t="s">
        <v>24</v>
      </c>
      <c r="O23398">
        <v>29931</v>
      </c>
      <c r="P23398">
        <v>10</v>
      </c>
      <c r="Q23398">
        <v>6</v>
      </c>
      <c r="R23398" s="1" t="s">
        <v>54365</v>
      </c>
      <c r="S23398" s="2">
        <v>42803</v>
      </c>
    </row>
    <row r="23399" spans="1:19" x14ac:dyDescent="0.25">
      <c r="A23399">
        <v>5391791</v>
      </c>
      <c r="B23399" s="1" t="s">
        <v>38777</v>
      </c>
      <c r="C23399" s="1" t="s">
        <v>38777</v>
      </c>
      <c r="D23399" s="1" t="s">
        <v>54962</v>
      </c>
      <c r="E23399">
        <v>33.426969999999997</v>
      </c>
      <c r="F23399">
        <v>-117.61199000000001</v>
      </c>
      <c r="G23399" s="1" t="s">
        <v>21</v>
      </c>
      <c r="H23399" s="1" t="s">
        <v>37</v>
      </c>
      <c r="I23399" s="1" t="s">
        <v>49432</v>
      </c>
      <c r="J23399" s="1" t="s">
        <v>24</v>
      </c>
      <c r="L23399">
        <v>59</v>
      </c>
      <c r="M23399" s="1" t="s">
        <v>24</v>
      </c>
      <c r="N23399" s="1" t="s">
        <v>24</v>
      </c>
      <c r="O23399">
        <v>65526</v>
      </c>
      <c r="P23399">
        <v>71</v>
      </c>
      <c r="Q23399">
        <v>71</v>
      </c>
      <c r="R23399" s="1" t="s">
        <v>54365</v>
      </c>
      <c r="S23399" s="2">
        <v>42803</v>
      </c>
    </row>
    <row r="23400" spans="1:19" x14ac:dyDescent="0.25">
      <c r="A23400">
        <v>5391811</v>
      </c>
      <c r="B23400" s="1" t="s">
        <v>9528</v>
      </c>
      <c r="C23400" s="1" t="s">
        <v>9528</v>
      </c>
      <c r="D23400" s="1" t="s">
        <v>54963</v>
      </c>
      <c r="E23400">
        <v>32.715710000000001</v>
      </c>
      <c r="F23400">
        <v>-117.16472</v>
      </c>
      <c r="G23400" s="1" t="s">
        <v>21</v>
      </c>
      <c r="H23400" s="1" t="s">
        <v>84</v>
      </c>
      <c r="I23400" s="1" t="s">
        <v>49432</v>
      </c>
      <c r="J23400" s="1" t="s">
        <v>24</v>
      </c>
      <c r="L23400">
        <v>73</v>
      </c>
      <c r="M23400" s="1" t="s">
        <v>24</v>
      </c>
      <c r="N23400" s="1" t="s">
        <v>24</v>
      </c>
      <c r="O23400">
        <v>1394928</v>
      </c>
      <c r="P23400">
        <v>20</v>
      </c>
      <c r="Q23400">
        <v>15</v>
      </c>
      <c r="R23400" s="1" t="s">
        <v>54365</v>
      </c>
      <c r="S23400" s="2">
        <v>43713</v>
      </c>
    </row>
    <row r="23401" spans="1:19" x14ac:dyDescent="0.25">
      <c r="A23401">
        <v>5391891</v>
      </c>
      <c r="B23401" s="1" t="s">
        <v>54964</v>
      </c>
      <c r="C23401" s="1" t="s">
        <v>54964</v>
      </c>
      <c r="D23401" s="1" t="s">
        <v>54965</v>
      </c>
      <c r="E23401">
        <v>34.106679999999997</v>
      </c>
      <c r="F23401">
        <v>-117.80673</v>
      </c>
      <c r="G23401" s="1" t="s">
        <v>21</v>
      </c>
      <c r="H23401" s="1" t="s">
        <v>37</v>
      </c>
      <c r="I23401" s="1" t="s">
        <v>49432</v>
      </c>
      <c r="J23401" s="1" t="s">
        <v>24</v>
      </c>
      <c r="L23401">
        <v>37</v>
      </c>
      <c r="M23401" s="1" t="s">
        <v>24</v>
      </c>
      <c r="N23401" s="1" t="s">
        <v>24</v>
      </c>
      <c r="O23401">
        <v>34630</v>
      </c>
      <c r="P23401">
        <v>291</v>
      </c>
      <c r="Q23401">
        <v>295</v>
      </c>
      <c r="R23401" s="1" t="s">
        <v>54365</v>
      </c>
      <c r="S23401" s="2">
        <v>42803</v>
      </c>
    </row>
    <row r="23402" spans="1:19" x14ac:dyDescent="0.25">
      <c r="A23402">
        <v>5391945</v>
      </c>
      <c r="B23402" s="1" t="s">
        <v>15299</v>
      </c>
      <c r="C23402" s="1" t="s">
        <v>15299</v>
      </c>
      <c r="D23402" s="1" t="s">
        <v>54966</v>
      </c>
      <c r="E23402">
        <v>34.281950000000002</v>
      </c>
      <c r="F23402">
        <v>-118.43897</v>
      </c>
      <c r="G23402" s="1" t="s">
        <v>21</v>
      </c>
      <c r="H23402" s="1" t="s">
        <v>37</v>
      </c>
      <c r="I23402" s="1" t="s">
        <v>49432</v>
      </c>
      <c r="J23402" s="1" t="s">
        <v>24</v>
      </c>
      <c r="L23402">
        <v>37</v>
      </c>
      <c r="M23402" s="1" t="s">
        <v>24</v>
      </c>
      <c r="N23402" s="1" t="s">
        <v>24</v>
      </c>
      <c r="O23402">
        <v>24931</v>
      </c>
      <c r="P23402">
        <v>326</v>
      </c>
      <c r="Q23402">
        <v>327</v>
      </c>
      <c r="R23402" s="1" t="s">
        <v>54365</v>
      </c>
      <c r="S23402" s="2">
        <v>44132</v>
      </c>
    </row>
    <row r="23403" spans="1:19" x14ac:dyDescent="0.25">
      <c r="A23403">
        <v>5391959</v>
      </c>
      <c r="B23403" s="1" t="s">
        <v>626</v>
      </c>
      <c r="C23403" s="1" t="s">
        <v>626</v>
      </c>
      <c r="D23403" s="1" t="s">
        <v>54967</v>
      </c>
      <c r="E23403">
        <v>37.774929999999998</v>
      </c>
      <c r="F23403">
        <v>-122.41942</v>
      </c>
      <c r="G23403" s="1" t="s">
        <v>21</v>
      </c>
      <c r="H23403" s="1" t="s">
        <v>84</v>
      </c>
      <c r="I23403" s="1" t="s">
        <v>49432</v>
      </c>
      <c r="J23403" s="1" t="s">
        <v>24</v>
      </c>
      <c r="L23403">
        <v>75</v>
      </c>
      <c r="M23403" s="1" t="s">
        <v>24</v>
      </c>
      <c r="N23403" s="1" t="s">
        <v>24</v>
      </c>
      <c r="O23403">
        <v>864816</v>
      </c>
      <c r="P23403">
        <v>16</v>
      </c>
      <c r="Q23403">
        <v>28</v>
      </c>
      <c r="R23403" s="1" t="s">
        <v>54365</v>
      </c>
      <c r="S23403" s="2">
        <v>43713</v>
      </c>
    </row>
    <row r="23404" spans="1:19" x14ac:dyDescent="0.25">
      <c r="A23404">
        <v>5392034</v>
      </c>
      <c r="B23404" s="1" t="s">
        <v>14613</v>
      </c>
      <c r="C23404" s="1" t="s">
        <v>14613</v>
      </c>
      <c r="D23404" s="1" t="s">
        <v>54968</v>
      </c>
      <c r="E23404">
        <v>34.096110000000003</v>
      </c>
      <c r="F23404">
        <v>-118.10583</v>
      </c>
      <c r="G23404" s="1" t="s">
        <v>21</v>
      </c>
      <c r="H23404" s="1" t="s">
        <v>37</v>
      </c>
      <c r="I23404" s="1" t="s">
        <v>49432</v>
      </c>
      <c r="J23404" s="1" t="s">
        <v>24</v>
      </c>
      <c r="L23404">
        <v>37</v>
      </c>
      <c r="M23404" s="1" t="s">
        <v>24</v>
      </c>
      <c r="N23404" s="1" t="s">
        <v>24</v>
      </c>
      <c r="O23404">
        <v>40424</v>
      </c>
      <c r="P23404">
        <v>128</v>
      </c>
      <c r="Q23404">
        <v>129</v>
      </c>
      <c r="R23404" s="1" t="s">
        <v>54365</v>
      </c>
      <c r="S23404" s="2">
        <v>42803</v>
      </c>
    </row>
    <row r="23405" spans="1:19" x14ac:dyDescent="0.25">
      <c r="A23405">
        <v>5392090</v>
      </c>
      <c r="B23405" s="1" t="s">
        <v>9143</v>
      </c>
      <c r="C23405" s="1" t="s">
        <v>9143</v>
      </c>
      <c r="D23405" s="1" t="s">
        <v>54969</v>
      </c>
      <c r="E23405">
        <v>33.783909999999999</v>
      </c>
      <c r="F23405">
        <v>-116.95864</v>
      </c>
      <c r="G23405" s="1" t="s">
        <v>21</v>
      </c>
      <c r="H23405" s="1" t="s">
        <v>37</v>
      </c>
      <c r="I23405" s="1" t="s">
        <v>49432</v>
      </c>
      <c r="J23405" s="1" t="s">
        <v>24</v>
      </c>
      <c r="L23405">
        <v>65</v>
      </c>
      <c r="M23405" s="1" t="s">
        <v>24</v>
      </c>
      <c r="N23405" s="1" t="s">
        <v>24</v>
      </c>
      <c r="O23405">
        <v>46951</v>
      </c>
      <c r="P23405">
        <v>477</v>
      </c>
      <c r="Q23405">
        <v>480</v>
      </c>
      <c r="R23405" s="1" t="s">
        <v>54365</v>
      </c>
      <c r="S23405" s="2">
        <v>42803</v>
      </c>
    </row>
    <row r="23406" spans="1:19" x14ac:dyDescent="0.25">
      <c r="A23406">
        <v>5392171</v>
      </c>
      <c r="B23406" s="1" t="s">
        <v>9520</v>
      </c>
      <c r="C23406" s="1" t="s">
        <v>9520</v>
      </c>
      <c r="D23406" s="1" t="s">
        <v>54970</v>
      </c>
      <c r="E23406">
        <v>37.339390000000002</v>
      </c>
      <c r="F23406">
        <v>-121.89496</v>
      </c>
      <c r="G23406" s="1" t="s">
        <v>21</v>
      </c>
      <c r="H23406" s="1" t="s">
        <v>84</v>
      </c>
      <c r="I23406" s="1" t="s">
        <v>49432</v>
      </c>
      <c r="J23406" s="1" t="s">
        <v>24</v>
      </c>
      <c r="L23406">
        <v>85</v>
      </c>
      <c r="M23406" s="1" t="s">
        <v>24</v>
      </c>
      <c r="N23406" s="1" t="s">
        <v>24</v>
      </c>
      <c r="O23406">
        <v>1026908</v>
      </c>
      <c r="P23406">
        <v>26</v>
      </c>
      <c r="Q23406">
        <v>23</v>
      </c>
      <c r="R23406" s="1" t="s">
        <v>54365</v>
      </c>
      <c r="S23406" s="2">
        <v>43713</v>
      </c>
    </row>
    <row r="23407" spans="1:19" x14ac:dyDescent="0.25">
      <c r="A23407">
        <v>5392229</v>
      </c>
      <c r="B23407" s="1" t="s">
        <v>54971</v>
      </c>
      <c r="C23407" s="1" t="s">
        <v>54971</v>
      </c>
      <c r="D23407" s="1" t="s">
        <v>54972</v>
      </c>
      <c r="E23407">
        <v>33.501690000000004</v>
      </c>
      <c r="F23407">
        <v>-117.66255</v>
      </c>
      <c r="G23407" s="1" t="s">
        <v>21</v>
      </c>
      <c r="H23407" s="1" t="s">
        <v>37</v>
      </c>
      <c r="I23407" s="1" t="s">
        <v>49432</v>
      </c>
      <c r="J23407" s="1" t="s">
        <v>24</v>
      </c>
      <c r="L23407">
        <v>59</v>
      </c>
      <c r="M23407" s="1" t="s">
        <v>24</v>
      </c>
      <c r="N23407" s="1" t="s">
        <v>24</v>
      </c>
      <c r="O23407">
        <v>36454</v>
      </c>
      <c r="P23407">
        <v>37</v>
      </c>
      <c r="Q23407">
        <v>40</v>
      </c>
      <c r="R23407" s="1" t="s">
        <v>54365</v>
      </c>
      <c r="S23407" s="2">
        <v>43821</v>
      </c>
    </row>
    <row r="23408" spans="1:19" x14ac:dyDescent="0.25">
      <c r="A23408">
        <v>5392263</v>
      </c>
      <c r="B23408" s="1" t="s">
        <v>54973</v>
      </c>
      <c r="C23408" s="1" t="s">
        <v>54973</v>
      </c>
      <c r="D23408" s="1" t="s">
        <v>54974</v>
      </c>
      <c r="E23408">
        <v>37.724930000000001</v>
      </c>
      <c r="F23408">
        <v>-122.15608</v>
      </c>
      <c r="G23408" s="1" t="s">
        <v>21</v>
      </c>
      <c r="H23408" s="1" t="s">
        <v>37</v>
      </c>
      <c r="I23408" s="1" t="s">
        <v>49432</v>
      </c>
      <c r="J23408" s="1" t="s">
        <v>24</v>
      </c>
      <c r="L23408">
        <v>1</v>
      </c>
      <c r="M23408" s="1" t="s">
        <v>24</v>
      </c>
      <c r="N23408" s="1" t="s">
        <v>24</v>
      </c>
      <c r="O23408">
        <v>90712</v>
      </c>
      <c r="P23408">
        <v>15</v>
      </c>
      <c r="Q23408">
        <v>19</v>
      </c>
      <c r="R23408" s="1" t="s">
        <v>54365</v>
      </c>
      <c r="S23408" s="2">
        <v>42803</v>
      </c>
    </row>
    <row r="23409" spans="1:19" x14ac:dyDescent="0.25">
      <c r="A23409">
        <v>5392281</v>
      </c>
      <c r="B23409" s="1" t="s">
        <v>399</v>
      </c>
      <c r="C23409" s="1" t="s">
        <v>399</v>
      </c>
      <c r="D23409" s="1" t="s">
        <v>54975</v>
      </c>
      <c r="E23409">
        <v>37.681040000000003</v>
      </c>
      <c r="F23409">
        <v>-122.12441</v>
      </c>
      <c r="G23409" s="1" t="s">
        <v>21</v>
      </c>
      <c r="H23409" s="1" t="s">
        <v>37</v>
      </c>
      <c r="I23409" s="1" t="s">
        <v>49432</v>
      </c>
      <c r="J23409" s="1" t="s">
        <v>24</v>
      </c>
      <c r="L23409">
        <v>1</v>
      </c>
      <c r="M23409" s="1" t="s">
        <v>24</v>
      </c>
      <c r="N23409" s="1" t="s">
        <v>24</v>
      </c>
      <c r="O23409">
        <v>23452</v>
      </c>
      <c r="P23409">
        <v>13</v>
      </c>
      <c r="Q23409">
        <v>10</v>
      </c>
      <c r="R23409" s="1" t="s">
        <v>54365</v>
      </c>
      <c r="S23409" s="2">
        <v>40677</v>
      </c>
    </row>
    <row r="23410" spans="1:19" x14ac:dyDescent="0.25">
      <c r="A23410">
        <v>5392323</v>
      </c>
      <c r="B23410" s="1" t="s">
        <v>54976</v>
      </c>
      <c r="C23410" s="1" t="s">
        <v>54976</v>
      </c>
      <c r="D23410" s="1" t="s">
        <v>54977</v>
      </c>
      <c r="E23410">
        <v>35.28275</v>
      </c>
      <c r="F23410">
        <v>-120.65962</v>
      </c>
      <c r="G23410" s="1" t="s">
        <v>21</v>
      </c>
      <c r="H23410" s="1" t="s">
        <v>84</v>
      </c>
      <c r="I23410" s="1" t="s">
        <v>49432</v>
      </c>
      <c r="J23410" s="1" t="s">
        <v>24</v>
      </c>
      <c r="L23410">
        <v>79</v>
      </c>
      <c r="M23410" s="1" t="s">
        <v>24</v>
      </c>
      <c r="N23410" s="1" t="s">
        <v>24</v>
      </c>
      <c r="O23410">
        <v>47339</v>
      </c>
      <c r="P23410">
        <v>71</v>
      </c>
      <c r="Q23410">
        <v>74</v>
      </c>
      <c r="R23410" s="1" t="s">
        <v>54365</v>
      </c>
      <c r="S23410" s="2">
        <v>42803</v>
      </c>
    </row>
    <row r="23411" spans="1:19" x14ac:dyDescent="0.25">
      <c r="A23411">
        <v>5392368</v>
      </c>
      <c r="B23411" s="1" t="s">
        <v>9137</v>
      </c>
      <c r="C23411" s="1" t="s">
        <v>9137</v>
      </c>
      <c r="D23411" s="1" t="s">
        <v>54978</v>
      </c>
      <c r="E23411">
        <v>33.143369999999997</v>
      </c>
      <c r="F23411">
        <v>-117.16614</v>
      </c>
      <c r="G23411" s="1" t="s">
        <v>21</v>
      </c>
      <c r="H23411" s="1" t="s">
        <v>37</v>
      </c>
      <c r="I23411" s="1" t="s">
        <v>49432</v>
      </c>
      <c r="J23411" s="1" t="s">
        <v>24</v>
      </c>
      <c r="L23411">
        <v>73</v>
      </c>
      <c r="M23411" s="1" t="s">
        <v>24</v>
      </c>
      <c r="N23411" s="1" t="s">
        <v>24</v>
      </c>
      <c r="O23411">
        <v>92931</v>
      </c>
      <c r="P23411">
        <v>177</v>
      </c>
      <c r="Q23411">
        <v>177</v>
      </c>
      <c r="R23411" s="1" t="s">
        <v>54365</v>
      </c>
      <c r="S23411" s="2">
        <v>42803</v>
      </c>
    </row>
    <row r="23412" spans="1:19" x14ac:dyDescent="0.25">
      <c r="A23412">
        <v>5392423</v>
      </c>
      <c r="B23412" s="1" t="s">
        <v>39143</v>
      </c>
      <c r="C23412" s="1" t="s">
        <v>39143</v>
      </c>
      <c r="D23412" s="1" t="s">
        <v>54979</v>
      </c>
      <c r="E23412">
        <v>37.562989999999999</v>
      </c>
      <c r="F23412">
        <v>-122.32553</v>
      </c>
      <c r="G23412" s="1" t="s">
        <v>21</v>
      </c>
      <c r="H23412" s="1" t="s">
        <v>37</v>
      </c>
      <c r="I23412" s="1" t="s">
        <v>49432</v>
      </c>
      <c r="J23412" s="1" t="s">
        <v>24</v>
      </c>
      <c r="L23412">
        <v>81</v>
      </c>
      <c r="M23412" s="1" t="s">
        <v>24</v>
      </c>
      <c r="N23412" s="1" t="s">
        <v>24</v>
      </c>
      <c r="O23412">
        <v>103536</v>
      </c>
      <c r="P23412">
        <v>13</v>
      </c>
      <c r="Q23412">
        <v>13</v>
      </c>
      <c r="R23412" s="1" t="s">
        <v>54365</v>
      </c>
      <c r="S23412" s="2">
        <v>43523</v>
      </c>
    </row>
    <row r="23413" spans="1:19" x14ac:dyDescent="0.25">
      <c r="A23413">
        <v>5392508</v>
      </c>
      <c r="B23413" s="1" t="s">
        <v>9512</v>
      </c>
      <c r="C23413" s="1" t="s">
        <v>9512</v>
      </c>
      <c r="D23413" s="1" t="s">
        <v>54980</v>
      </c>
      <c r="E23413">
        <v>37.962150000000001</v>
      </c>
      <c r="F23413">
        <v>-122.34553</v>
      </c>
      <c r="G23413" s="1" t="s">
        <v>21</v>
      </c>
      <c r="H23413" s="1" t="s">
        <v>37</v>
      </c>
      <c r="I23413" s="1" t="s">
        <v>49432</v>
      </c>
      <c r="J23413" s="1" t="s">
        <v>24</v>
      </c>
      <c r="L23413">
        <v>13</v>
      </c>
      <c r="M23413" s="1" t="s">
        <v>24</v>
      </c>
      <c r="N23413" s="1" t="s">
        <v>24</v>
      </c>
      <c r="O23413">
        <v>30407</v>
      </c>
      <c r="P23413">
        <v>16</v>
      </c>
      <c r="Q23413">
        <v>13</v>
      </c>
      <c r="R23413" s="1" t="s">
        <v>54365</v>
      </c>
      <c r="S23413" s="2">
        <v>42803</v>
      </c>
    </row>
    <row r="23414" spans="1:19" x14ac:dyDescent="0.25">
      <c r="A23414">
        <v>5392528</v>
      </c>
      <c r="B23414" s="1" t="s">
        <v>397</v>
      </c>
      <c r="C23414" s="1" t="s">
        <v>397</v>
      </c>
      <c r="D23414" s="1" t="s">
        <v>54981</v>
      </c>
      <c r="E23414">
        <v>33.735849999999999</v>
      </c>
      <c r="F23414">
        <v>-118.29228999999999</v>
      </c>
      <c r="G23414" s="1" t="s">
        <v>21</v>
      </c>
      <c r="H23414" s="1" t="s">
        <v>262</v>
      </c>
      <c r="I23414" s="1" t="s">
        <v>49432</v>
      </c>
      <c r="J23414" s="1" t="s">
        <v>24</v>
      </c>
      <c r="L23414">
        <v>37</v>
      </c>
      <c r="M23414" s="1" t="s">
        <v>24</v>
      </c>
      <c r="N23414" s="1" t="s">
        <v>24</v>
      </c>
      <c r="O23414">
        <v>78405</v>
      </c>
      <c r="P23414">
        <v>34</v>
      </c>
      <c r="Q23414">
        <v>37</v>
      </c>
      <c r="R23414" s="1" t="s">
        <v>54365</v>
      </c>
      <c r="S23414" s="2">
        <v>43208</v>
      </c>
    </row>
    <row r="23415" spans="1:19" x14ac:dyDescent="0.25">
      <c r="A23415">
        <v>5392567</v>
      </c>
      <c r="B23415" s="1" t="s">
        <v>599</v>
      </c>
      <c r="C23415" s="1" t="s">
        <v>599</v>
      </c>
      <c r="D23415" s="1" t="s">
        <v>54982</v>
      </c>
      <c r="E23415">
        <v>37.973529999999997</v>
      </c>
      <c r="F23415">
        <v>-122.53109000000001</v>
      </c>
      <c r="G23415" s="1" t="s">
        <v>21</v>
      </c>
      <c r="H23415" s="1" t="s">
        <v>84</v>
      </c>
      <c r="I23415" s="1" t="s">
        <v>49432</v>
      </c>
      <c r="J23415" s="1" t="s">
        <v>24</v>
      </c>
      <c r="L23415">
        <v>41</v>
      </c>
      <c r="M23415" s="1" t="s">
        <v>24</v>
      </c>
      <c r="N23415" s="1" t="s">
        <v>24</v>
      </c>
      <c r="O23415">
        <v>59162</v>
      </c>
      <c r="P23415">
        <v>13</v>
      </c>
      <c r="Q23415">
        <v>13</v>
      </c>
      <c r="R23415" s="1" t="s">
        <v>54365</v>
      </c>
      <c r="S23415" s="2">
        <v>42803</v>
      </c>
    </row>
    <row r="23416" spans="1:19" x14ac:dyDescent="0.25">
      <c r="A23416">
        <v>5392593</v>
      </c>
      <c r="B23416" s="1" t="s">
        <v>54983</v>
      </c>
      <c r="C23416" s="1" t="s">
        <v>54983</v>
      </c>
      <c r="D23416" s="1" t="s">
        <v>54984</v>
      </c>
      <c r="E23416">
        <v>37.77993</v>
      </c>
      <c r="F23416">
        <v>-121.97802</v>
      </c>
      <c r="G23416" s="1" t="s">
        <v>21</v>
      </c>
      <c r="H23416" s="1" t="s">
        <v>37</v>
      </c>
      <c r="I23416" s="1" t="s">
        <v>49432</v>
      </c>
      <c r="J23416" s="1" t="s">
        <v>24</v>
      </c>
      <c r="L23416">
        <v>13</v>
      </c>
      <c r="M23416" s="1" t="s">
        <v>24</v>
      </c>
      <c r="N23416" s="1" t="s">
        <v>24</v>
      </c>
      <c r="O23416">
        <v>76134</v>
      </c>
      <c r="P23416">
        <v>148</v>
      </c>
      <c r="Q23416">
        <v>146</v>
      </c>
      <c r="R23416" s="1" t="s">
        <v>54365</v>
      </c>
      <c r="S23416" s="2">
        <v>42803</v>
      </c>
    </row>
    <row r="23417" spans="1:19" x14ac:dyDescent="0.25">
      <c r="A23417">
        <v>5392868</v>
      </c>
      <c r="B23417" s="1" t="s">
        <v>54985</v>
      </c>
      <c r="C23417" s="1" t="s">
        <v>54985</v>
      </c>
      <c r="D23417" s="1" t="s">
        <v>54986</v>
      </c>
      <c r="E23417">
        <v>36.708010000000002</v>
      </c>
      <c r="F23417">
        <v>-119.55597</v>
      </c>
      <c r="G23417" s="1" t="s">
        <v>21</v>
      </c>
      <c r="H23417" s="1" t="s">
        <v>37</v>
      </c>
      <c r="I23417" s="1" t="s">
        <v>49432</v>
      </c>
      <c r="J23417" s="1" t="s">
        <v>24</v>
      </c>
      <c r="L23417">
        <v>19</v>
      </c>
      <c r="M23417" s="1" t="s">
        <v>24</v>
      </c>
      <c r="N23417" s="1" t="s">
        <v>24</v>
      </c>
      <c r="O23417">
        <v>24950</v>
      </c>
      <c r="P23417">
        <v>113</v>
      </c>
      <c r="Q23417">
        <v>115</v>
      </c>
      <c r="R23417" s="1" t="s">
        <v>54365</v>
      </c>
      <c r="S23417" s="2">
        <v>42803</v>
      </c>
    </row>
    <row r="23418" spans="1:19" x14ac:dyDescent="0.25">
      <c r="A23418">
        <v>5392900</v>
      </c>
      <c r="B23418" s="1" t="s">
        <v>38774</v>
      </c>
      <c r="C23418" s="1" t="s">
        <v>38774</v>
      </c>
      <c r="D23418" s="1" t="s">
        <v>54987</v>
      </c>
      <c r="E23418">
        <v>33.745570000000001</v>
      </c>
      <c r="F23418">
        <v>-117.86783</v>
      </c>
      <c r="G23418" s="1" t="s">
        <v>21</v>
      </c>
      <c r="H23418" s="1" t="s">
        <v>84</v>
      </c>
      <c r="I23418" s="1" t="s">
        <v>49432</v>
      </c>
      <c r="J23418" s="1" t="s">
        <v>24</v>
      </c>
      <c r="L23418">
        <v>59</v>
      </c>
      <c r="M23418" s="1" t="s">
        <v>24</v>
      </c>
      <c r="N23418" s="1" t="s">
        <v>24</v>
      </c>
      <c r="O23418">
        <v>335400</v>
      </c>
      <c r="P23418">
        <v>35</v>
      </c>
      <c r="Q23418">
        <v>39</v>
      </c>
      <c r="R23418" s="1" t="s">
        <v>54365</v>
      </c>
      <c r="S23418" s="2">
        <v>43713</v>
      </c>
    </row>
    <row r="23419" spans="1:19" x14ac:dyDescent="0.25">
      <c r="A23419">
        <v>5392952</v>
      </c>
      <c r="B23419" s="1" t="s">
        <v>22316</v>
      </c>
      <c r="C23419" s="1" t="s">
        <v>22316</v>
      </c>
      <c r="D23419" s="1" t="s">
        <v>54988</v>
      </c>
      <c r="E23419">
        <v>34.420830000000002</v>
      </c>
      <c r="F23419">
        <v>-119.69819</v>
      </c>
      <c r="G23419" s="1" t="s">
        <v>21</v>
      </c>
      <c r="H23419" s="1" t="s">
        <v>84</v>
      </c>
      <c r="I23419" s="1" t="s">
        <v>49432</v>
      </c>
      <c r="J23419" s="1" t="s">
        <v>24</v>
      </c>
      <c r="L23419">
        <v>83</v>
      </c>
      <c r="M23419" s="1" t="s">
        <v>24</v>
      </c>
      <c r="N23419" s="1" t="s">
        <v>24</v>
      </c>
      <c r="O23419">
        <v>91842</v>
      </c>
      <c r="P23419">
        <v>15</v>
      </c>
      <c r="Q23419">
        <v>16</v>
      </c>
      <c r="R23419" s="1" t="s">
        <v>54365</v>
      </c>
      <c r="S23419" s="2">
        <v>42803</v>
      </c>
    </row>
    <row r="23420" spans="1:19" x14ac:dyDescent="0.25">
      <c r="A23420">
        <v>5393015</v>
      </c>
      <c r="B23420" s="1" t="s">
        <v>9622</v>
      </c>
      <c r="C23420" s="1" t="s">
        <v>9622</v>
      </c>
      <c r="D23420" s="1" t="s">
        <v>54989</v>
      </c>
      <c r="E23420">
        <v>37.354109999999999</v>
      </c>
      <c r="F23420">
        <v>-121.95524</v>
      </c>
      <c r="G23420" s="1" t="s">
        <v>21</v>
      </c>
      <c r="H23420" s="1" t="s">
        <v>37</v>
      </c>
      <c r="I23420" s="1" t="s">
        <v>49432</v>
      </c>
      <c r="J23420" s="1" t="s">
        <v>24</v>
      </c>
      <c r="L23420">
        <v>85</v>
      </c>
      <c r="M23420" s="1" t="s">
        <v>24</v>
      </c>
      <c r="N23420" s="1" t="s">
        <v>24</v>
      </c>
      <c r="O23420">
        <v>126215</v>
      </c>
      <c r="P23420">
        <v>23</v>
      </c>
      <c r="Q23420">
        <v>22</v>
      </c>
      <c r="R23420" s="1" t="s">
        <v>54365</v>
      </c>
      <c r="S23420" s="2">
        <v>42803</v>
      </c>
    </row>
    <row r="23421" spans="1:19" x14ac:dyDescent="0.25">
      <c r="A23421">
        <v>5393049</v>
      </c>
      <c r="B23421" s="1" t="s">
        <v>54990</v>
      </c>
      <c r="C23421" s="1" t="s">
        <v>54990</v>
      </c>
      <c r="D23421" s="1" t="s">
        <v>54991</v>
      </c>
      <c r="E23421">
        <v>34.391660000000002</v>
      </c>
      <c r="F23421">
        <v>-118.54259</v>
      </c>
      <c r="G23421" s="1" t="s">
        <v>21</v>
      </c>
      <c r="H23421" s="1" t="s">
        <v>37</v>
      </c>
      <c r="I23421" s="1" t="s">
        <v>49432</v>
      </c>
      <c r="J23421" s="1" t="s">
        <v>24</v>
      </c>
      <c r="L23421">
        <v>37</v>
      </c>
      <c r="M23421" s="1" t="s">
        <v>24</v>
      </c>
      <c r="N23421" s="1" t="s">
        <v>24</v>
      </c>
      <c r="O23421">
        <v>182371</v>
      </c>
      <c r="P23421">
        <v>368</v>
      </c>
      <c r="Q23421">
        <v>368</v>
      </c>
      <c r="R23421" s="1" t="s">
        <v>54365</v>
      </c>
      <c r="S23421" s="2">
        <v>42803</v>
      </c>
    </row>
    <row r="23422" spans="1:19" x14ac:dyDescent="0.25">
      <c r="A23422">
        <v>5393052</v>
      </c>
      <c r="B23422" s="1" t="s">
        <v>3235</v>
      </c>
      <c r="C23422" s="1" t="s">
        <v>3235</v>
      </c>
      <c r="D23422" s="1" t="s">
        <v>54992</v>
      </c>
      <c r="E23422">
        <v>36.974119999999999</v>
      </c>
      <c r="F23422">
        <v>-122.0308</v>
      </c>
      <c r="G23422" s="1" t="s">
        <v>21</v>
      </c>
      <c r="H23422" s="1" t="s">
        <v>84</v>
      </c>
      <c r="I23422" s="1" t="s">
        <v>49432</v>
      </c>
      <c r="J23422" s="1" t="s">
        <v>24</v>
      </c>
      <c r="L23422">
        <v>87</v>
      </c>
      <c r="M23422" s="1" t="s">
        <v>24</v>
      </c>
      <c r="N23422" s="1" t="s">
        <v>24</v>
      </c>
      <c r="O23422">
        <v>64220</v>
      </c>
      <c r="P23422">
        <v>11</v>
      </c>
      <c r="Q23422">
        <v>8</v>
      </c>
      <c r="R23422" s="1" t="s">
        <v>54365</v>
      </c>
      <c r="S23422" s="2">
        <v>42803</v>
      </c>
    </row>
    <row r="23423" spans="1:19" x14ac:dyDescent="0.25">
      <c r="A23423">
        <v>5393128</v>
      </c>
      <c r="B23423" s="1" t="s">
        <v>54993</v>
      </c>
      <c r="C23423" s="1" t="s">
        <v>54993</v>
      </c>
      <c r="D23423" s="1" t="s">
        <v>54994</v>
      </c>
      <c r="E23423">
        <v>33.947240000000001</v>
      </c>
      <c r="F23423">
        <v>-118.08535000000001</v>
      </c>
      <c r="G23423" s="1" t="s">
        <v>21</v>
      </c>
      <c r="H23423" s="1" t="s">
        <v>37</v>
      </c>
      <c r="I23423" s="1" t="s">
        <v>49432</v>
      </c>
      <c r="J23423" s="1" t="s">
        <v>24</v>
      </c>
      <c r="L23423">
        <v>37</v>
      </c>
      <c r="M23423" s="1" t="s">
        <v>24</v>
      </c>
      <c r="N23423" s="1" t="s">
        <v>24</v>
      </c>
      <c r="O23423">
        <v>18026</v>
      </c>
      <c r="P23423">
        <v>41</v>
      </c>
      <c r="Q23423">
        <v>45</v>
      </c>
      <c r="R23423" s="1" t="s">
        <v>54365</v>
      </c>
      <c r="S23423" s="2">
        <v>42803</v>
      </c>
    </row>
    <row r="23424" spans="1:19" x14ac:dyDescent="0.25">
      <c r="A23424">
        <v>5393180</v>
      </c>
      <c r="B23424" s="1" t="s">
        <v>4100</v>
      </c>
      <c r="C23424" s="1" t="s">
        <v>4100</v>
      </c>
      <c r="D23424" s="1" t="s">
        <v>54995</v>
      </c>
      <c r="E23424">
        <v>34.953029999999998</v>
      </c>
      <c r="F23424">
        <v>-120.43572</v>
      </c>
      <c r="G23424" s="1" t="s">
        <v>21</v>
      </c>
      <c r="H23424" s="1" t="s">
        <v>37</v>
      </c>
      <c r="I23424" s="1" t="s">
        <v>49432</v>
      </c>
      <c r="J23424" s="1" t="s">
        <v>24</v>
      </c>
      <c r="L23424">
        <v>83</v>
      </c>
      <c r="M23424" s="1" t="s">
        <v>24</v>
      </c>
      <c r="N23424" s="1" t="s">
        <v>24</v>
      </c>
      <c r="O23424">
        <v>105093</v>
      </c>
      <c r="P23424">
        <v>67</v>
      </c>
      <c r="Q23424">
        <v>68</v>
      </c>
      <c r="R23424" s="1" t="s">
        <v>54365</v>
      </c>
      <c r="S23424" s="2">
        <v>42803</v>
      </c>
    </row>
    <row r="23425" spans="1:19" x14ac:dyDescent="0.25">
      <c r="A23425">
        <v>5393212</v>
      </c>
      <c r="B23425" s="1" t="s">
        <v>54996</v>
      </c>
      <c r="C23425" s="1" t="s">
        <v>54996</v>
      </c>
      <c r="D23425" s="1" t="s">
        <v>54997</v>
      </c>
      <c r="E23425">
        <v>34.019449999999999</v>
      </c>
      <c r="F23425">
        <v>-118.49119</v>
      </c>
      <c r="G23425" s="1" t="s">
        <v>21</v>
      </c>
      <c r="H23425" s="1" t="s">
        <v>37</v>
      </c>
      <c r="I23425" s="1" t="s">
        <v>49432</v>
      </c>
      <c r="J23425" s="1" t="s">
        <v>24</v>
      </c>
      <c r="L23425">
        <v>37</v>
      </c>
      <c r="M23425" s="1" t="s">
        <v>24</v>
      </c>
      <c r="N23425" s="1" t="s">
        <v>24</v>
      </c>
      <c r="O23425">
        <v>93220</v>
      </c>
      <c r="P23425">
        <v>32</v>
      </c>
      <c r="Q23425">
        <v>37</v>
      </c>
      <c r="R23425" s="1" t="s">
        <v>54365</v>
      </c>
      <c r="S23425" s="2">
        <v>43713</v>
      </c>
    </row>
    <row r="23426" spans="1:19" x14ac:dyDescent="0.25">
      <c r="A23426">
        <v>5393245</v>
      </c>
      <c r="B23426" s="1" t="s">
        <v>54998</v>
      </c>
      <c r="C23426" s="1" t="s">
        <v>54998</v>
      </c>
      <c r="D23426" s="1" t="s">
        <v>54999</v>
      </c>
      <c r="E23426">
        <v>34.354170000000003</v>
      </c>
      <c r="F23426">
        <v>-119.05927</v>
      </c>
      <c r="G23426" s="1" t="s">
        <v>21</v>
      </c>
      <c r="H23426" s="1" t="s">
        <v>37</v>
      </c>
      <c r="I23426" s="1" t="s">
        <v>49432</v>
      </c>
      <c r="J23426" s="1" t="s">
        <v>24</v>
      </c>
      <c r="L23426">
        <v>111</v>
      </c>
      <c r="M23426" s="1" t="s">
        <v>24</v>
      </c>
      <c r="N23426" s="1" t="s">
        <v>24</v>
      </c>
      <c r="O23426">
        <v>30546</v>
      </c>
      <c r="P23426">
        <v>85</v>
      </c>
      <c r="Q23426">
        <v>87</v>
      </c>
      <c r="R23426" s="1" t="s">
        <v>54365</v>
      </c>
      <c r="S23426" s="2">
        <v>42803</v>
      </c>
    </row>
    <row r="23427" spans="1:19" x14ac:dyDescent="0.25">
      <c r="A23427">
        <v>5393287</v>
      </c>
      <c r="B23427" s="1" t="s">
        <v>586</v>
      </c>
      <c r="C23427" s="1" t="s">
        <v>586</v>
      </c>
      <c r="D23427" s="1" t="s">
        <v>55000</v>
      </c>
      <c r="E23427">
        <v>38.440469999999998</v>
      </c>
      <c r="F23427">
        <v>-122.71442999999999</v>
      </c>
      <c r="G23427" s="1" t="s">
        <v>21</v>
      </c>
      <c r="H23427" s="1" t="s">
        <v>84</v>
      </c>
      <c r="I23427" s="1" t="s">
        <v>49432</v>
      </c>
      <c r="J23427" s="1" t="s">
        <v>24</v>
      </c>
      <c r="L23427">
        <v>97</v>
      </c>
      <c r="M23427" s="1" t="s">
        <v>24</v>
      </c>
      <c r="N23427" s="1" t="s">
        <v>24</v>
      </c>
      <c r="O23427">
        <v>174972</v>
      </c>
      <c r="P23427">
        <v>50</v>
      </c>
      <c r="Q23427">
        <v>55</v>
      </c>
      <c r="R23427" s="1" t="s">
        <v>54365</v>
      </c>
      <c r="S23427" s="2">
        <v>42803</v>
      </c>
    </row>
    <row r="23428" spans="1:19" x14ac:dyDescent="0.25">
      <c r="A23428">
        <v>5393429</v>
      </c>
      <c r="B23428" s="1" t="s">
        <v>55001</v>
      </c>
      <c r="C23428" s="1" t="s">
        <v>55001</v>
      </c>
      <c r="D23428" s="1" t="s">
        <v>55002</v>
      </c>
      <c r="E23428">
        <v>32.838380000000001</v>
      </c>
      <c r="F23428">
        <v>-116.97392000000001</v>
      </c>
      <c r="G23428" s="1" t="s">
        <v>21</v>
      </c>
      <c r="H23428" s="1" t="s">
        <v>37</v>
      </c>
      <c r="I23428" s="1" t="s">
        <v>49432</v>
      </c>
      <c r="J23428" s="1" t="s">
        <v>24</v>
      </c>
      <c r="L23428">
        <v>73</v>
      </c>
      <c r="M23428" s="1" t="s">
        <v>24</v>
      </c>
      <c r="N23428" s="1" t="s">
        <v>24</v>
      </c>
      <c r="O23428">
        <v>57787</v>
      </c>
      <c r="P23428">
        <v>107</v>
      </c>
      <c r="Q23428">
        <v>108</v>
      </c>
      <c r="R23428" s="1" t="s">
        <v>54365</v>
      </c>
      <c r="S23428" s="2">
        <v>42803</v>
      </c>
    </row>
    <row r="23429" spans="1:19" x14ac:dyDescent="0.25">
      <c r="A23429">
        <v>5393485</v>
      </c>
      <c r="B23429" s="1" t="s">
        <v>55003</v>
      </c>
      <c r="C23429" s="1" t="s">
        <v>55003</v>
      </c>
      <c r="D23429" s="1" t="s">
        <v>55004</v>
      </c>
      <c r="E23429">
        <v>37.263829999999999</v>
      </c>
      <c r="F23429">
        <v>-122.02301</v>
      </c>
      <c r="G23429" s="1" t="s">
        <v>21</v>
      </c>
      <c r="H23429" s="1" t="s">
        <v>37</v>
      </c>
      <c r="I23429" s="1" t="s">
        <v>49432</v>
      </c>
      <c r="J23429" s="1" t="s">
        <v>24</v>
      </c>
      <c r="L23429">
        <v>85</v>
      </c>
      <c r="M23429" s="1" t="s">
        <v>24</v>
      </c>
      <c r="N23429" s="1" t="s">
        <v>24</v>
      </c>
      <c r="O23429">
        <v>30968</v>
      </c>
      <c r="P23429">
        <v>125</v>
      </c>
      <c r="Q23429">
        <v>128</v>
      </c>
      <c r="R23429" s="1" t="s">
        <v>54365</v>
      </c>
      <c r="S23429" s="2">
        <v>42803</v>
      </c>
    </row>
    <row r="23430" spans="1:19" x14ac:dyDescent="0.25">
      <c r="A23430">
        <v>5394086</v>
      </c>
      <c r="B23430" s="1" t="s">
        <v>55005</v>
      </c>
      <c r="C23430" s="1" t="s">
        <v>55005</v>
      </c>
      <c r="D23430" s="1" t="s">
        <v>55006</v>
      </c>
      <c r="E23430">
        <v>33.741410000000002</v>
      </c>
      <c r="F23430">
        <v>-118.10478999999999</v>
      </c>
      <c r="G23430" s="1" t="s">
        <v>21</v>
      </c>
      <c r="H23430" s="1" t="s">
        <v>37</v>
      </c>
      <c r="I23430" s="1" t="s">
        <v>49432</v>
      </c>
      <c r="J23430" s="1" t="s">
        <v>24</v>
      </c>
      <c r="L23430">
        <v>59</v>
      </c>
      <c r="M23430" s="1" t="s">
        <v>24</v>
      </c>
      <c r="N23430" s="1" t="s">
        <v>24</v>
      </c>
      <c r="O23430">
        <v>24619</v>
      </c>
      <c r="P23430">
        <v>4</v>
      </c>
      <c r="Q23430">
        <v>9</v>
      </c>
      <c r="R23430" s="1" t="s">
        <v>54365</v>
      </c>
      <c r="S23430" s="2">
        <v>42803</v>
      </c>
    </row>
    <row r="23431" spans="1:19" x14ac:dyDescent="0.25">
      <c r="A23431">
        <v>5394136</v>
      </c>
      <c r="B23431" s="1" t="s">
        <v>55007</v>
      </c>
      <c r="C23431" s="1" t="s">
        <v>55007</v>
      </c>
      <c r="D23431" s="1" t="s">
        <v>55008</v>
      </c>
      <c r="E23431">
        <v>36.611069999999998</v>
      </c>
      <c r="F23431">
        <v>-121.85162</v>
      </c>
      <c r="G23431" s="1" t="s">
        <v>21</v>
      </c>
      <c r="H23431" s="1" t="s">
        <v>37</v>
      </c>
      <c r="I23431" s="1" t="s">
        <v>49432</v>
      </c>
      <c r="J23431" s="1" t="s">
        <v>24</v>
      </c>
      <c r="L23431">
        <v>53</v>
      </c>
      <c r="M23431" s="1" t="s">
        <v>24</v>
      </c>
      <c r="N23431" s="1" t="s">
        <v>24</v>
      </c>
      <c r="O23431">
        <v>33025</v>
      </c>
      <c r="P23431">
        <v>7</v>
      </c>
      <c r="Q23431">
        <v>3</v>
      </c>
      <c r="R23431" s="1" t="s">
        <v>54365</v>
      </c>
      <c r="S23431" s="2">
        <v>42170</v>
      </c>
    </row>
    <row r="23432" spans="1:19" x14ac:dyDescent="0.25">
      <c r="A23432">
        <v>5394329</v>
      </c>
      <c r="B23432" s="1" t="s">
        <v>49492</v>
      </c>
      <c r="C23432" s="1" t="s">
        <v>49492</v>
      </c>
      <c r="D23432" s="1" t="s">
        <v>55009</v>
      </c>
      <c r="E23432">
        <v>36.570779999999999</v>
      </c>
      <c r="F23432">
        <v>-119.61208000000001</v>
      </c>
      <c r="G23432" s="1" t="s">
        <v>21</v>
      </c>
      <c r="H23432" s="1" t="s">
        <v>37</v>
      </c>
      <c r="I23432" s="1" t="s">
        <v>49432</v>
      </c>
      <c r="J23432" s="1" t="s">
        <v>24</v>
      </c>
      <c r="L23432">
        <v>19</v>
      </c>
      <c r="M23432" s="1" t="s">
        <v>24</v>
      </c>
      <c r="N23432" s="1" t="s">
        <v>24</v>
      </c>
      <c r="O23432">
        <v>24414</v>
      </c>
      <c r="P23432">
        <v>94</v>
      </c>
      <c r="Q23432">
        <v>100</v>
      </c>
      <c r="R23432" s="1" t="s">
        <v>54365</v>
      </c>
      <c r="S23432" s="2">
        <v>42803</v>
      </c>
    </row>
    <row r="23433" spans="1:19" x14ac:dyDescent="0.25">
      <c r="A23433">
        <v>5394409</v>
      </c>
      <c r="B23433" s="1" t="s">
        <v>55010</v>
      </c>
      <c r="C23433" s="1" t="s">
        <v>55010</v>
      </c>
      <c r="D23433" s="1" t="s">
        <v>55011</v>
      </c>
      <c r="E23433">
        <v>34.23639</v>
      </c>
      <c r="F23433">
        <v>-118.48472</v>
      </c>
      <c r="G23433" s="1" t="s">
        <v>21</v>
      </c>
      <c r="H23433" s="1" t="s">
        <v>262</v>
      </c>
      <c r="I23433" s="1" t="s">
        <v>49432</v>
      </c>
      <c r="J23433" s="1" t="s">
        <v>24</v>
      </c>
      <c r="L23433">
        <v>37</v>
      </c>
      <c r="M23433" s="1" t="s">
        <v>24</v>
      </c>
      <c r="N23433" s="1" t="s">
        <v>24</v>
      </c>
      <c r="O23433">
        <v>56946</v>
      </c>
      <c r="P23433">
        <v>257</v>
      </c>
      <c r="Q23433">
        <v>260</v>
      </c>
      <c r="R23433" s="1" t="s">
        <v>54365</v>
      </c>
      <c r="S23433" s="2">
        <v>43208</v>
      </c>
    </row>
    <row r="23434" spans="1:19" x14ac:dyDescent="0.25">
      <c r="A23434">
        <v>5394842</v>
      </c>
      <c r="B23434" s="1" t="s">
        <v>55012</v>
      </c>
      <c r="C23434" s="1" t="s">
        <v>55012</v>
      </c>
      <c r="D23434" s="1" t="s">
        <v>55013</v>
      </c>
      <c r="E23434">
        <v>35.500509999999998</v>
      </c>
      <c r="F23434">
        <v>-119.27178000000001</v>
      </c>
      <c r="G23434" s="1" t="s">
        <v>21</v>
      </c>
      <c r="H23434" s="1" t="s">
        <v>37</v>
      </c>
      <c r="I23434" s="1" t="s">
        <v>49432</v>
      </c>
      <c r="J23434" s="1" t="s">
        <v>24</v>
      </c>
      <c r="L23434">
        <v>29</v>
      </c>
      <c r="M23434" s="1" t="s">
        <v>24</v>
      </c>
      <c r="N23434" s="1" t="s">
        <v>24</v>
      </c>
      <c r="O23434">
        <v>18336</v>
      </c>
      <c r="P23434">
        <v>106</v>
      </c>
      <c r="Q23434">
        <v>107</v>
      </c>
      <c r="R23434" s="1" t="s">
        <v>54365</v>
      </c>
      <c r="S23434" s="2">
        <v>42803</v>
      </c>
    </row>
    <row r="23435" spans="1:19" x14ac:dyDescent="0.25">
      <c r="A23435">
        <v>5395244</v>
      </c>
      <c r="B23435" s="1" t="s">
        <v>55014</v>
      </c>
      <c r="C23435" s="1" t="s">
        <v>55014</v>
      </c>
      <c r="D23435" s="1" t="s">
        <v>55015</v>
      </c>
      <c r="E23435">
        <v>34.151119999999999</v>
      </c>
      <c r="F23435">
        <v>-118.44925000000001</v>
      </c>
      <c r="G23435" s="1" t="s">
        <v>21</v>
      </c>
      <c r="H23435" s="1" t="s">
        <v>262</v>
      </c>
      <c r="I23435" s="1" t="s">
        <v>49432</v>
      </c>
      <c r="J23435" s="1" t="s">
        <v>24</v>
      </c>
      <c r="L23435">
        <v>37</v>
      </c>
      <c r="M23435" s="1" t="s">
        <v>24</v>
      </c>
      <c r="N23435" s="1" t="s">
        <v>24</v>
      </c>
      <c r="O23435">
        <v>52677</v>
      </c>
      <c r="P23435">
        <v>202</v>
      </c>
      <c r="Q23435">
        <v>205</v>
      </c>
      <c r="R23435" s="1" t="s">
        <v>54365</v>
      </c>
      <c r="S23435" s="2">
        <v>42942</v>
      </c>
    </row>
    <row r="23436" spans="1:19" x14ac:dyDescent="0.25">
      <c r="A23436">
        <v>5396003</v>
      </c>
      <c r="B23436" s="1" t="s">
        <v>55016</v>
      </c>
      <c r="C23436" s="1" t="s">
        <v>55016</v>
      </c>
      <c r="D23436" s="1" t="s">
        <v>55017</v>
      </c>
      <c r="E23436">
        <v>34.269449999999999</v>
      </c>
      <c r="F23436">
        <v>-118.78148</v>
      </c>
      <c r="G23436" s="1" t="s">
        <v>21</v>
      </c>
      <c r="H23436" s="1" t="s">
        <v>37</v>
      </c>
      <c r="I23436" s="1" t="s">
        <v>49432</v>
      </c>
      <c r="J23436" s="1" t="s">
        <v>24</v>
      </c>
      <c r="L23436">
        <v>111</v>
      </c>
      <c r="M23436" s="1" t="s">
        <v>24</v>
      </c>
      <c r="N23436" s="1" t="s">
        <v>24</v>
      </c>
      <c r="O23436">
        <v>126788</v>
      </c>
      <c r="P23436">
        <v>234</v>
      </c>
      <c r="Q23436">
        <v>236</v>
      </c>
      <c r="R23436" s="1" t="s">
        <v>54365</v>
      </c>
      <c r="S23436" s="2">
        <v>42803</v>
      </c>
    </row>
    <row r="23437" spans="1:19" x14ac:dyDescent="0.25">
      <c r="A23437">
        <v>5397018</v>
      </c>
      <c r="B23437" s="1" t="s">
        <v>9109</v>
      </c>
      <c r="C23437" s="1" t="s">
        <v>9109</v>
      </c>
      <c r="D23437" s="1" t="s">
        <v>55018</v>
      </c>
      <c r="E23437">
        <v>36.424689999999998</v>
      </c>
      <c r="F23437">
        <v>-121.32632</v>
      </c>
      <c r="G23437" s="1" t="s">
        <v>21</v>
      </c>
      <c r="H23437" s="1" t="s">
        <v>37</v>
      </c>
      <c r="I23437" s="1" t="s">
        <v>49432</v>
      </c>
      <c r="J23437" s="1" t="s">
        <v>24</v>
      </c>
      <c r="L23437">
        <v>53</v>
      </c>
      <c r="M23437" s="1" t="s">
        <v>24</v>
      </c>
      <c r="N23437" s="1" t="s">
        <v>24</v>
      </c>
      <c r="O23437">
        <v>25003</v>
      </c>
      <c r="P23437">
        <v>58</v>
      </c>
      <c r="Q23437">
        <v>57</v>
      </c>
      <c r="R23437" s="1" t="s">
        <v>54365</v>
      </c>
      <c r="S23437" s="2">
        <v>42803</v>
      </c>
    </row>
    <row r="23438" spans="1:19" x14ac:dyDescent="0.25">
      <c r="A23438">
        <v>5397376</v>
      </c>
      <c r="B23438" s="1" t="s">
        <v>55019</v>
      </c>
      <c r="C23438" s="1" t="s">
        <v>55019</v>
      </c>
      <c r="D23438" s="1" t="s">
        <v>55020</v>
      </c>
      <c r="E23438">
        <v>34.051949999999998</v>
      </c>
      <c r="F23438">
        <v>-118.04673</v>
      </c>
      <c r="G23438" s="1" t="s">
        <v>21</v>
      </c>
      <c r="H23438" s="1" t="s">
        <v>37</v>
      </c>
      <c r="I23438" s="1" t="s">
        <v>49432</v>
      </c>
      <c r="J23438" s="1" t="s">
        <v>24</v>
      </c>
      <c r="L23438">
        <v>37</v>
      </c>
      <c r="M23438" s="1" t="s">
        <v>24</v>
      </c>
      <c r="N23438" s="1" t="s">
        <v>24</v>
      </c>
      <c r="O23438">
        <v>20878</v>
      </c>
      <c r="P23438">
        <v>76</v>
      </c>
      <c r="Q23438">
        <v>76</v>
      </c>
      <c r="R23438" s="1" t="s">
        <v>54365</v>
      </c>
      <c r="S23438" s="2">
        <v>42803</v>
      </c>
    </row>
    <row r="23439" spans="1:19" x14ac:dyDescent="0.25">
      <c r="A23439">
        <v>5397603</v>
      </c>
      <c r="B23439" s="1" t="s">
        <v>50528</v>
      </c>
      <c r="C23439" s="1" t="s">
        <v>50528</v>
      </c>
      <c r="D23439" s="1" t="s">
        <v>55021</v>
      </c>
      <c r="E23439">
        <v>33.954740000000001</v>
      </c>
      <c r="F23439">
        <v>-118.21202</v>
      </c>
      <c r="G23439" s="1" t="s">
        <v>21</v>
      </c>
      <c r="H23439" s="1" t="s">
        <v>37</v>
      </c>
      <c r="I23439" s="1" t="s">
        <v>49432</v>
      </c>
      <c r="J23439" s="1" t="s">
        <v>24</v>
      </c>
      <c r="L23439">
        <v>37</v>
      </c>
      <c r="M23439" s="1" t="s">
        <v>24</v>
      </c>
      <c r="N23439" s="1" t="s">
        <v>24</v>
      </c>
      <c r="O23439">
        <v>96401</v>
      </c>
      <c r="P23439">
        <v>35</v>
      </c>
      <c r="Q23439">
        <v>38</v>
      </c>
      <c r="R23439" s="1" t="s">
        <v>54365</v>
      </c>
      <c r="S23439" s="2">
        <v>42803</v>
      </c>
    </row>
    <row r="23440" spans="1:19" x14ac:dyDescent="0.25">
      <c r="A23440">
        <v>5397664</v>
      </c>
      <c r="B23440" s="1" t="s">
        <v>55022</v>
      </c>
      <c r="C23440" s="1" t="s">
        <v>55022</v>
      </c>
      <c r="D23440" s="1" t="s">
        <v>55023</v>
      </c>
      <c r="E23440">
        <v>38.933239999999998</v>
      </c>
      <c r="F23440">
        <v>-119.98435000000001</v>
      </c>
      <c r="G23440" s="1" t="s">
        <v>21</v>
      </c>
      <c r="H23440" s="1" t="s">
        <v>37</v>
      </c>
      <c r="I23440" s="1" t="s">
        <v>49432</v>
      </c>
      <c r="J23440" s="1" t="s">
        <v>24</v>
      </c>
      <c r="L23440">
        <v>17</v>
      </c>
      <c r="M23440" s="1" t="s">
        <v>24</v>
      </c>
      <c r="N23440" s="1" t="s">
        <v>24</v>
      </c>
      <c r="O23440">
        <v>21706</v>
      </c>
      <c r="P23440">
        <v>1901</v>
      </c>
      <c r="Q23440">
        <v>1902</v>
      </c>
      <c r="R23440" s="1" t="s">
        <v>54365</v>
      </c>
      <c r="S23440" s="2">
        <v>42803</v>
      </c>
    </row>
    <row r="23441" spans="1:19" x14ac:dyDescent="0.25">
      <c r="A23441">
        <v>5397717</v>
      </c>
      <c r="B23441" s="1" t="s">
        <v>55024</v>
      </c>
      <c r="C23441" s="1" t="s">
        <v>55024</v>
      </c>
      <c r="D23441" s="1" t="s">
        <v>55025</v>
      </c>
      <c r="E23441">
        <v>34.116120000000002</v>
      </c>
      <c r="F23441">
        <v>-118.15035</v>
      </c>
      <c r="G23441" s="1" t="s">
        <v>21</v>
      </c>
      <c r="H23441" s="1" t="s">
        <v>37</v>
      </c>
      <c r="I23441" s="1" t="s">
        <v>49432</v>
      </c>
      <c r="J23441" s="1" t="s">
        <v>24</v>
      </c>
      <c r="L23441">
        <v>37</v>
      </c>
      <c r="M23441" s="1" t="s">
        <v>24</v>
      </c>
      <c r="N23441" s="1" t="s">
        <v>24</v>
      </c>
      <c r="O23441">
        <v>26151</v>
      </c>
      <c r="P23441">
        <v>201</v>
      </c>
      <c r="Q23441">
        <v>202</v>
      </c>
      <c r="R23441" s="1" t="s">
        <v>54365</v>
      </c>
      <c r="S23441" s="2">
        <v>42803</v>
      </c>
    </row>
    <row r="23442" spans="1:19" x14ac:dyDescent="0.25">
      <c r="A23442">
        <v>5397765</v>
      </c>
      <c r="B23442" s="1" t="s">
        <v>55026</v>
      </c>
      <c r="C23442" s="1" t="s">
        <v>55026</v>
      </c>
      <c r="D23442" s="1" t="s">
        <v>55027</v>
      </c>
      <c r="E23442">
        <v>37.65466</v>
      </c>
      <c r="F23442">
        <v>-122.40774999999999</v>
      </c>
      <c r="G23442" s="1" t="s">
        <v>21</v>
      </c>
      <c r="H23442" s="1" t="s">
        <v>37</v>
      </c>
      <c r="I23442" s="1" t="s">
        <v>49432</v>
      </c>
      <c r="J23442" s="1" t="s">
        <v>24</v>
      </c>
      <c r="L23442">
        <v>81</v>
      </c>
      <c r="M23442" s="1" t="s">
        <v>24</v>
      </c>
      <c r="N23442" s="1" t="s">
        <v>24</v>
      </c>
      <c r="O23442">
        <v>67271</v>
      </c>
      <c r="P23442">
        <v>4</v>
      </c>
      <c r="Q23442">
        <v>5</v>
      </c>
      <c r="R23442" s="1" t="s">
        <v>54365</v>
      </c>
      <c r="S23442" s="2">
        <v>42803</v>
      </c>
    </row>
    <row r="23443" spans="1:19" x14ac:dyDescent="0.25">
      <c r="A23443">
        <v>5397777</v>
      </c>
      <c r="B23443" s="1" t="s">
        <v>55028</v>
      </c>
      <c r="C23443" s="1" t="s">
        <v>55028</v>
      </c>
      <c r="D23443" s="1" t="s">
        <v>24</v>
      </c>
      <c r="E23443">
        <v>34.012790000000003</v>
      </c>
      <c r="F23443">
        <v>-117.90478</v>
      </c>
      <c r="G23443" s="1" t="s">
        <v>21</v>
      </c>
      <c r="H23443" s="1" t="s">
        <v>37</v>
      </c>
      <c r="I23443" s="1" t="s">
        <v>49432</v>
      </c>
      <c r="J23443" s="1" t="s">
        <v>24</v>
      </c>
      <c r="L23443">
        <v>37</v>
      </c>
      <c r="M23443" s="1" t="s">
        <v>24</v>
      </c>
      <c r="N23443" s="1" t="s">
        <v>24</v>
      </c>
      <c r="O23443">
        <v>20551</v>
      </c>
      <c r="P23443">
        <v>127</v>
      </c>
      <c r="Q23443">
        <v>127</v>
      </c>
      <c r="R23443" s="1" t="s">
        <v>54365</v>
      </c>
      <c r="S23443" s="2">
        <v>40677</v>
      </c>
    </row>
    <row r="23444" spans="1:19" x14ac:dyDescent="0.25">
      <c r="A23444">
        <v>5397841</v>
      </c>
      <c r="B23444" s="1" t="s">
        <v>55029</v>
      </c>
      <c r="C23444" s="1" t="s">
        <v>55029</v>
      </c>
      <c r="D23444" s="1" t="s">
        <v>24</v>
      </c>
      <c r="E23444">
        <v>33.950150000000001</v>
      </c>
      <c r="F23444">
        <v>-118.03917</v>
      </c>
      <c r="G23444" s="1" t="s">
        <v>21</v>
      </c>
      <c r="H23444" s="1" t="s">
        <v>37</v>
      </c>
      <c r="I23444" s="1" t="s">
        <v>49432</v>
      </c>
      <c r="J23444" s="1" t="s">
        <v>24</v>
      </c>
      <c r="L23444">
        <v>37</v>
      </c>
      <c r="M23444" s="1" t="s">
        <v>24</v>
      </c>
      <c r="N23444" s="1" t="s">
        <v>24</v>
      </c>
      <c r="O23444">
        <v>57156</v>
      </c>
      <c r="P23444">
        <v>54</v>
      </c>
      <c r="Q23444">
        <v>46</v>
      </c>
      <c r="R23444" s="1" t="s">
        <v>54365</v>
      </c>
      <c r="S23444" s="2">
        <v>42222</v>
      </c>
    </row>
    <row r="23445" spans="1:19" x14ac:dyDescent="0.25">
      <c r="A23445">
        <v>5397851</v>
      </c>
      <c r="B23445" s="1" t="s">
        <v>55030</v>
      </c>
      <c r="C23445" s="1" t="s">
        <v>55030</v>
      </c>
      <c r="D23445" s="1" t="s">
        <v>24</v>
      </c>
      <c r="E23445">
        <v>39.11656</v>
      </c>
      <c r="F23445">
        <v>-121.63912999999999</v>
      </c>
      <c r="G23445" s="1" t="s">
        <v>21</v>
      </c>
      <c r="H23445" s="1" t="s">
        <v>37</v>
      </c>
      <c r="I23445" s="1" t="s">
        <v>49432</v>
      </c>
      <c r="J23445" s="1" t="s">
        <v>24</v>
      </c>
      <c r="L23445">
        <v>101</v>
      </c>
      <c r="M23445" s="1" t="s">
        <v>24</v>
      </c>
      <c r="N23445" s="1" t="s">
        <v>24</v>
      </c>
      <c r="O23445">
        <v>15217</v>
      </c>
      <c r="P23445">
        <v>16</v>
      </c>
      <c r="Q23445">
        <v>18</v>
      </c>
      <c r="R23445" s="1" t="s">
        <v>54365</v>
      </c>
      <c r="S23445" s="2">
        <v>38734</v>
      </c>
    </row>
    <row r="23446" spans="1:19" x14ac:dyDescent="0.25">
      <c r="A23446">
        <v>5398277</v>
      </c>
      <c r="B23446" s="1" t="s">
        <v>53732</v>
      </c>
      <c r="C23446" s="1" t="s">
        <v>53732</v>
      </c>
      <c r="D23446" s="1" t="s">
        <v>55031</v>
      </c>
      <c r="E23446">
        <v>32.744770000000003</v>
      </c>
      <c r="F23446">
        <v>-116.99892</v>
      </c>
      <c r="G23446" s="1" t="s">
        <v>21</v>
      </c>
      <c r="H23446" s="1" t="s">
        <v>37</v>
      </c>
      <c r="I23446" s="1" t="s">
        <v>49432</v>
      </c>
      <c r="J23446" s="1" t="s">
        <v>24</v>
      </c>
      <c r="L23446">
        <v>73</v>
      </c>
      <c r="M23446" s="1" t="s">
        <v>24</v>
      </c>
      <c r="N23446" s="1" t="s">
        <v>24</v>
      </c>
      <c r="O23446">
        <v>28205</v>
      </c>
      <c r="P23446">
        <v>119</v>
      </c>
      <c r="Q23446">
        <v>121</v>
      </c>
      <c r="R23446" s="1" t="s">
        <v>54365</v>
      </c>
      <c r="S23446" s="2">
        <v>40677</v>
      </c>
    </row>
    <row r="23447" spans="1:19" x14ac:dyDescent="0.25">
      <c r="A23447">
        <v>5398630</v>
      </c>
      <c r="B23447" s="1" t="s">
        <v>55032</v>
      </c>
      <c r="C23447" s="1" t="s">
        <v>55032</v>
      </c>
      <c r="D23447" s="1" t="s">
        <v>55033</v>
      </c>
      <c r="E23447">
        <v>33.802520000000001</v>
      </c>
      <c r="F23447">
        <v>-117.99312</v>
      </c>
      <c r="G23447" s="1" t="s">
        <v>21</v>
      </c>
      <c r="H23447" s="1" t="s">
        <v>37</v>
      </c>
      <c r="I23447" s="1" t="s">
        <v>49432</v>
      </c>
      <c r="J23447" s="1" t="s">
        <v>24</v>
      </c>
      <c r="L23447">
        <v>59</v>
      </c>
      <c r="M23447" s="1" t="s">
        <v>24</v>
      </c>
      <c r="N23447" s="1" t="s">
        <v>24</v>
      </c>
      <c r="O23447">
        <v>38872</v>
      </c>
      <c r="P23447">
        <v>20</v>
      </c>
      <c r="Q23447">
        <v>26</v>
      </c>
      <c r="R23447" s="1" t="s">
        <v>54365</v>
      </c>
      <c r="S23447" s="2">
        <v>42803</v>
      </c>
    </row>
    <row r="23448" spans="1:19" x14ac:dyDescent="0.25">
      <c r="A23448">
        <v>5399020</v>
      </c>
      <c r="B23448" s="1" t="s">
        <v>55034</v>
      </c>
      <c r="C23448" s="1" t="s">
        <v>55034</v>
      </c>
      <c r="D23448" s="1" t="s">
        <v>55035</v>
      </c>
      <c r="E23448">
        <v>37.957700000000003</v>
      </c>
      <c r="F23448">
        <v>-121.29078</v>
      </c>
      <c r="G23448" s="1" t="s">
        <v>21</v>
      </c>
      <c r="H23448" s="1" t="s">
        <v>84</v>
      </c>
      <c r="I23448" s="1" t="s">
        <v>49432</v>
      </c>
      <c r="J23448" s="1" t="s">
        <v>24</v>
      </c>
      <c r="L23448">
        <v>77</v>
      </c>
      <c r="M23448" s="1" t="s">
        <v>24</v>
      </c>
      <c r="N23448" s="1" t="s">
        <v>24</v>
      </c>
      <c r="O23448">
        <v>305658</v>
      </c>
      <c r="P23448">
        <v>4</v>
      </c>
      <c r="Q23448">
        <v>6</v>
      </c>
      <c r="R23448" s="1" t="s">
        <v>54365</v>
      </c>
      <c r="S23448" s="2">
        <v>42803</v>
      </c>
    </row>
    <row r="23449" spans="1:19" x14ac:dyDescent="0.25">
      <c r="A23449">
        <v>5399438</v>
      </c>
      <c r="B23449" s="1" t="s">
        <v>55036</v>
      </c>
      <c r="C23449" s="1" t="s">
        <v>55036</v>
      </c>
      <c r="D23449" s="1" t="s">
        <v>55037</v>
      </c>
      <c r="E23449">
        <v>34.148620000000001</v>
      </c>
      <c r="F23449">
        <v>-118.39646999999999</v>
      </c>
      <c r="G23449" s="1" t="s">
        <v>21</v>
      </c>
      <c r="H23449" s="1" t="s">
        <v>262</v>
      </c>
      <c r="I23449" s="1" t="s">
        <v>49432</v>
      </c>
      <c r="J23449" s="1" t="s">
        <v>24</v>
      </c>
      <c r="L23449">
        <v>37</v>
      </c>
      <c r="M23449" s="1" t="s">
        <v>24</v>
      </c>
      <c r="N23449" s="1" t="s">
        <v>24</v>
      </c>
      <c r="O23449">
        <v>34034</v>
      </c>
      <c r="P23449">
        <v>186</v>
      </c>
      <c r="Q23449">
        <v>190</v>
      </c>
      <c r="R23449" s="1" t="s">
        <v>54365</v>
      </c>
      <c r="S23449" s="2">
        <v>43259</v>
      </c>
    </row>
    <row r="23450" spans="1:19" x14ac:dyDescent="0.25">
      <c r="A23450">
        <v>5399629</v>
      </c>
      <c r="B23450" s="1" t="s">
        <v>55038</v>
      </c>
      <c r="C23450" s="1" t="s">
        <v>55038</v>
      </c>
      <c r="D23450" s="1" t="s">
        <v>55039</v>
      </c>
      <c r="E23450">
        <v>38.238250000000001</v>
      </c>
      <c r="F23450">
        <v>-122.04024</v>
      </c>
      <c r="G23450" s="1" t="s">
        <v>21</v>
      </c>
      <c r="H23450" s="1" t="s">
        <v>37</v>
      </c>
      <c r="I23450" s="1" t="s">
        <v>49432</v>
      </c>
      <c r="J23450" s="1" t="s">
        <v>24</v>
      </c>
      <c r="L23450">
        <v>95</v>
      </c>
      <c r="M23450" s="1" t="s">
        <v>24</v>
      </c>
      <c r="N23450" s="1" t="s">
        <v>24</v>
      </c>
      <c r="O23450">
        <v>28111</v>
      </c>
      <c r="P23450">
        <v>2</v>
      </c>
      <c r="Q23450">
        <v>2</v>
      </c>
      <c r="R23450" s="1" t="s">
        <v>54365</v>
      </c>
      <c r="S23450" s="2">
        <v>41684</v>
      </c>
    </row>
    <row r="23451" spans="1:19" x14ac:dyDescent="0.25">
      <c r="A23451">
        <v>5399901</v>
      </c>
      <c r="B23451" s="1" t="s">
        <v>54435</v>
      </c>
      <c r="C23451" s="1" t="s">
        <v>54435</v>
      </c>
      <c r="D23451" s="1" t="s">
        <v>24</v>
      </c>
      <c r="E23451">
        <v>33.70919</v>
      </c>
      <c r="F23451">
        <v>-117.19726</v>
      </c>
      <c r="G23451" s="1" t="s">
        <v>21</v>
      </c>
      <c r="H23451" s="1" t="s">
        <v>262</v>
      </c>
      <c r="I23451" s="1" t="s">
        <v>49432</v>
      </c>
      <c r="J23451" s="1" t="s">
        <v>24</v>
      </c>
      <c r="L23451">
        <v>65</v>
      </c>
      <c r="M23451" s="1" t="s">
        <v>24</v>
      </c>
      <c r="N23451" s="1" t="s">
        <v>24</v>
      </c>
      <c r="O23451">
        <v>19579</v>
      </c>
      <c r="P23451">
        <v>434</v>
      </c>
      <c r="Q23451">
        <v>440</v>
      </c>
      <c r="R23451" s="1" t="s">
        <v>54365</v>
      </c>
      <c r="S23451" s="2">
        <v>43208</v>
      </c>
    </row>
    <row r="23452" spans="1:19" x14ac:dyDescent="0.25">
      <c r="A23452">
        <v>5399976</v>
      </c>
      <c r="B23452" s="1" t="s">
        <v>55040</v>
      </c>
      <c r="C23452" s="1" t="s">
        <v>55040</v>
      </c>
      <c r="D23452" s="1" t="s">
        <v>24</v>
      </c>
      <c r="E23452">
        <v>34.266950000000001</v>
      </c>
      <c r="F23452">
        <v>-118.3023</v>
      </c>
      <c r="G23452" s="1" t="s">
        <v>21</v>
      </c>
      <c r="H23452" s="1" t="s">
        <v>262</v>
      </c>
      <c r="I23452" s="1" t="s">
        <v>49432</v>
      </c>
      <c r="J23452" s="1" t="s">
        <v>24</v>
      </c>
      <c r="L23452">
        <v>37</v>
      </c>
      <c r="M23452" s="1" t="s">
        <v>24</v>
      </c>
      <c r="N23452" s="1" t="s">
        <v>24</v>
      </c>
      <c r="O23452">
        <v>15316</v>
      </c>
      <c r="P23452">
        <v>461</v>
      </c>
      <c r="Q23452">
        <v>464</v>
      </c>
      <c r="R23452" s="1" t="s">
        <v>54365</v>
      </c>
      <c r="S23452" s="2">
        <v>43208</v>
      </c>
    </row>
    <row r="23453" spans="1:19" x14ac:dyDescent="0.25">
      <c r="A23453">
        <v>5400075</v>
      </c>
      <c r="B23453" s="1" t="s">
        <v>55041</v>
      </c>
      <c r="C23453" s="1" t="s">
        <v>55041</v>
      </c>
      <c r="D23453" s="1" t="s">
        <v>55042</v>
      </c>
      <c r="E23453">
        <v>37.368830000000003</v>
      </c>
      <c r="F23453">
        <v>-122.03635</v>
      </c>
      <c r="G23453" s="1" t="s">
        <v>21</v>
      </c>
      <c r="H23453" s="1" t="s">
        <v>37</v>
      </c>
      <c r="I23453" s="1" t="s">
        <v>49432</v>
      </c>
      <c r="J23453" s="1" t="s">
        <v>24</v>
      </c>
      <c r="L23453">
        <v>85</v>
      </c>
      <c r="M23453" s="1" t="s">
        <v>24</v>
      </c>
      <c r="N23453" s="1" t="s">
        <v>24</v>
      </c>
      <c r="O23453">
        <v>151754</v>
      </c>
      <c r="P23453">
        <v>39</v>
      </c>
      <c r="Q23453">
        <v>37</v>
      </c>
      <c r="R23453" s="1" t="s">
        <v>54365</v>
      </c>
      <c r="S23453" s="2">
        <v>42803</v>
      </c>
    </row>
    <row r="23454" spans="1:19" x14ac:dyDescent="0.25">
      <c r="A23454">
        <v>5401395</v>
      </c>
      <c r="B23454" s="1" t="s">
        <v>55043</v>
      </c>
      <c r="C23454" s="1" t="s">
        <v>55043</v>
      </c>
      <c r="D23454" s="1" t="s">
        <v>55044</v>
      </c>
      <c r="E23454">
        <v>33.493639999999999</v>
      </c>
      <c r="F23454">
        <v>-117.14836</v>
      </c>
      <c r="G23454" s="1" t="s">
        <v>21</v>
      </c>
      <c r="H23454" s="1" t="s">
        <v>37</v>
      </c>
      <c r="I23454" s="1" t="s">
        <v>49432</v>
      </c>
      <c r="J23454" s="1" t="s">
        <v>24</v>
      </c>
      <c r="L23454">
        <v>65</v>
      </c>
      <c r="M23454" s="1" t="s">
        <v>24</v>
      </c>
      <c r="N23454" s="1" t="s">
        <v>24</v>
      </c>
      <c r="O23454">
        <v>112011</v>
      </c>
      <c r="P23454">
        <v>310</v>
      </c>
      <c r="Q23454">
        <v>308</v>
      </c>
      <c r="R23454" s="1" t="s">
        <v>54365</v>
      </c>
      <c r="S23454" s="2">
        <v>43523</v>
      </c>
    </row>
    <row r="23455" spans="1:19" x14ac:dyDescent="0.25">
      <c r="A23455">
        <v>5401469</v>
      </c>
      <c r="B23455" s="1" t="s">
        <v>55045</v>
      </c>
      <c r="C23455" s="1" t="s">
        <v>55045</v>
      </c>
      <c r="D23455" s="1" t="s">
        <v>55046</v>
      </c>
      <c r="E23455">
        <v>34.107230000000001</v>
      </c>
      <c r="F23455">
        <v>-118.05785</v>
      </c>
      <c r="G23455" s="1" t="s">
        <v>21</v>
      </c>
      <c r="H23455" s="1" t="s">
        <v>37</v>
      </c>
      <c r="I23455" s="1" t="s">
        <v>49432</v>
      </c>
      <c r="J23455" s="1" t="s">
        <v>24</v>
      </c>
      <c r="L23455">
        <v>37</v>
      </c>
      <c r="M23455" s="1" t="s">
        <v>24</v>
      </c>
      <c r="N23455" s="1" t="s">
        <v>24</v>
      </c>
      <c r="O23455">
        <v>36365</v>
      </c>
      <c r="P23455">
        <v>122</v>
      </c>
      <c r="Q23455">
        <v>126</v>
      </c>
      <c r="R23455" s="1" t="s">
        <v>54365</v>
      </c>
      <c r="S23455" s="2">
        <v>42803</v>
      </c>
    </row>
    <row r="23456" spans="1:19" x14ac:dyDescent="0.25">
      <c r="A23456">
        <v>5402405</v>
      </c>
      <c r="B23456" s="1" t="s">
        <v>55047</v>
      </c>
      <c r="C23456" s="1" t="s">
        <v>55047</v>
      </c>
      <c r="D23456" s="1" t="s">
        <v>55048</v>
      </c>
      <c r="E23456">
        <v>34.170560000000002</v>
      </c>
      <c r="F23456">
        <v>-118.83759000000001</v>
      </c>
      <c r="G23456" s="1" t="s">
        <v>21</v>
      </c>
      <c r="H23456" s="1" t="s">
        <v>37</v>
      </c>
      <c r="I23456" s="1" t="s">
        <v>49432</v>
      </c>
      <c r="J23456" s="1" t="s">
        <v>24</v>
      </c>
      <c r="L23456">
        <v>111</v>
      </c>
      <c r="M23456" s="1" t="s">
        <v>24</v>
      </c>
      <c r="N23456" s="1" t="s">
        <v>24</v>
      </c>
      <c r="O23456">
        <v>129339</v>
      </c>
      <c r="P23456">
        <v>270</v>
      </c>
      <c r="Q23456">
        <v>274</v>
      </c>
      <c r="R23456" s="1" t="s">
        <v>54365</v>
      </c>
      <c r="S23456" s="2">
        <v>42803</v>
      </c>
    </row>
    <row r="23457" spans="1:19" x14ac:dyDescent="0.25">
      <c r="A23457">
        <v>5403022</v>
      </c>
      <c r="B23457" s="1" t="s">
        <v>55049</v>
      </c>
      <c r="C23457" s="1" t="s">
        <v>55049</v>
      </c>
      <c r="D23457" s="1" t="s">
        <v>55050</v>
      </c>
      <c r="E23457">
        <v>33.835850000000001</v>
      </c>
      <c r="F23457">
        <v>-118.34063</v>
      </c>
      <c r="G23457" s="1" t="s">
        <v>21</v>
      </c>
      <c r="H23457" s="1" t="s">
        <v>37</v>
      </c>
      <c r="I23457" s="1" t="s">
        <v>49432</v>
      </c>
      <c r="J23457" s="1" t="s">
        <v>24</v>
      </c>
      <c r="L23457">
        <v>37</v>
      </c>
      <c r="M23457" s="1" t="s">
        <v>24</v>
      </c>
      <c r="N23457" s="1" t="s">
        <v>24</v>
      </c>
      <c r="O23457">
        <v>148475</v>
      </c>
      <c r="P23457">
        <v>27</v>
      </c>
      <c r="Q23457">
        <v>33</v>
      </c>
      <c r="R23457" s="1" t="s">
        <v>54365</v>
      </c>
      <c r="S23457" s="2">
        <v>42803</v>
      </c>
    </row>
    <row r="23458" spans="1:19" x14ac:dyDescent="0.25">
      <c r="A23458">
        <v>5403191</v>
      </c>
      <c r="B23458" s="1" t="s">
        <v>55051</v>
      </c>
      <c r="C23458" s="1" t="s">
        <v>55051</v>
      </c>
      <c r="D23458" s="1" t="s">
        <v>55052</v>
      </c>
      <c r="E23458">
        <v>37.739870000000003</v>
      </c>
      <c r="F23458">
        <v>-121.42618</v>
      </c>
      <c r="G23458" s="1" t="s">
        <v>21</v>
      </c>
      <c r="H23458" s="1" t="s">
        <v>37</v>
      </c>
      <c r="I23458" s="1" t="s">
        <v>49432</v>
      </c>
      <c r="J23458" s="1" t="s">
        <v>24</v>
      </c>
      <c r="L23458">
        <v>77</v>
      </c>
      <c r="M23458" s="1" t="s">
        <v>24</v>
      </c>
      <c r="N23458" s="1" t="s">
        <v>24</v>
      </c>
      <c r="O23458">
        <v>87075</v>
      </c>
      <c r="P23458">
        <v>16</v>
      </c>
      <c r="Q23458">
        <v>17</v>
      </c>
      <c r="R23458" s="1" t="s">
        <v>54365</v>
      </c>
      <c r="S23458" s="2">
        <v>42803</v>
      </c>
    </row>
    <row r="23459" spans="1:19" x14ac:dyDescent="0.25">
      <c r="A23459">
        <v>5403676</v>
      </c>
      <c r="B23459" s="1" t="s">
        <v>55053</v>
      </c>
      <c r="C23459" s="1" t="s">
        <v>55053</v>
      </c>
      <c r="D23459" s="1" t="s">
        <v>55054</v>
      </c>
      <c r="E23459">
        <v>39.327959999999997</v>
      </c>
      <c r="F23459">
        <v>-120.18325</v>
      </c>
      <c r="G23459" s="1" t="s">
        <v>21</v>
      </c>
      <c r="H23459" s="1" t="s">
        <v>37</v>
      </c>
      <c r="I23459" s="1" t="s">
        <v>49432</v>
      </c>
      <c r="J23459" s="1" t="s">
        <v>24</v>
      </c>
      <c r="L23459">
        <v>57</v>
      </c>
      <c r="M23459" s="1" t="s">
        <v>24</v>
      </c>
      <c r="N23459" s="1" t="s">
        <v>24</v>
      </c>
      <c r="O23459">
        <v>16299</v>
      </c>
      <c r="P23459">
        <v>1773</v>
      </c>
      <c r="Q23459">
        <v>1774</v>
      </c>
      <c r="R23459" s="1" t="s">
        <v>54365</v>
      </c>
      <c r="S23459" s="2">
        <v>42803</v>
      </c>
    </row>
    <row r="23460" spans="1:19" x14ac:dyDescent="0.25">
      <c r="A23460">
        <v>5403767</v>
      </c>
      <c r="B23460" s="1" t="s">
        <v>55055</v>
      </c>
      <c r="C23460" s="1" t="s">
        <v>55055</v>
      </c>
      <c r="D23460" s="1" t="s">
        <v>55056</v>
      </c>
      <c r="E23460">
        <v>34.252229999999997</v>
      </c>
      <c r="F23460">
        <v>-118.28841</v>
      </c>
      <c r="G23460" s="1" t="s">
        <v>21</v>
      </c>
      <c r="H23460" s="1" t="s">
        <v>262</v>
      </c>
      <c r="I23460" s="1" t="s">
        <v>49432</v>
      </c>
      <c r="J23460" s="1" t="s">
        <v>24</v>
      </c>
      <c r="L23460">
        <v>37</v>
      </c>
      <c r="M23460" s="1" t="s">
        <v>24</v>
      </c>
      <c r="N23460" s="1" t="s">
        <v>24</v>
      </c>
      <c r="O23460">
        <v>26527</v>
      </c>
      <c r="P23460">
        <v>540</v>
      </c>
      <c r="Q23460">
        <v>546</v>
      </c>
      <c r="R23460" s="1" t="s">
        <v>54365</v>
      </c>
      <c r="S23460" s="2">
        <v>43208</v>
      </c>
    </row>
    <row r="23461" spans="1:19" x14ac:dyDescent="0.25">
      <c r="A23461">
        <v>5403783</v>
      </c>
      <c r="B23461" s="1" t="s">
        <v>55057</v>
      </c>
      <c r="C23461" s="1" t="s">
        <v>55057</v>
      </c>
      <c r="D23461" s="1" t="s">
        <v>55058</v>
      </c>
      <c r="E23461">
        <v>36.207729999999998</v>
      </c>
      <c r="F23461">
        <v>-119.34734</v>
      </c>
      <c r="G23461" s="1" t="s">
        <v>21</v>
      </c>
      <c r="H23461" s="1" t="s">
        <v>37</v>
      </c>
      <c r="I23461" s="1" t="s">
        <v>49432</v>
      </c>
      <c r="J23461" s="1" t="s">
        <v>24</v>
      </c>
      <c r="L23461">
        <v>107</v>
      </c>
      <c r="M23461" s="1" t="s">
        <v>24</v>
      </c>
      <c r="N23461" s="1" t="s">
        <v>24</v>
      </c>
      <c r="O23461">
        <v>62315</v>
      </c>
      <c r="P23461">
        <v>88</v>
      </c>
      <c r="Q23461">
        <v>91</v>
      </c>
      <c r="R23461" s="1" t="s">
        <v>54365</v>
      </c>
      <c r="S23461" s="2">
        <v>42803</v>
      </c>
    </row>
    <row r="23462" spans="1:19" x14ac:dyDescent="0.25">
      <c r="A23462">
        <v>5404024</v>
      </c>
      <c r="B23462" s="1" t="s">
        <v>55059</v>
      </c>
      <c r="C23462" s="1" t="s">
        <v>55059</v>
      </c>
      <c r="D23462" s="1" t="s">
        <v>55060</v>
      </c>
      <c r="E23462">
        <v>37.494660000000003</v>
      </c>
      <c r="F23462">
        <v>-120.84659000000001</v>
      </c>
      <c r="G23462" s="1" t="s">
        <v>21</v>
      </c>
      <c r="H23462" s="1" t="s">
        <v>37</v>
      </c>
      <c r="I23462" s="1" t="s">
        <v>49432</v>
      </c>
      <c r="J23462" s="1" t="s">
        <v>24</v>
      </c>
      <c r="L23462">
        <v>99</v>
      </c>
      <c r="M23462" s="1" t="s">
        <v>24</v>
      </c>
      <c r="N23462" s="1" t="s">
        <v>24</v>
      </c>
      <c r="O23462">
        <v>72292</v>
      </c>
      <c r="P23462">
        <v>31</v>
      </c>
      <c r="Q23462">
        <v>32</v>
      </c>
      <c r="R23462" s="1" t="s">
        <v>54365</v>
      </c>
      <c r="S23462" s="2">
        <v>42803</v>
      </c>
    </row>
    <row r="23463" spans="1:19" x14ac:dyDescent="0.25">
      <c r="A23463">
        <v>5404119</v>
      </c>
      <c r="B23463" s="1" t="s">
        <v>55061</v>
      </c>
      <c r="C23463" s="1" t="s">
        <v>55061</v>
      </c>
      <c r="D23463" s="1" t="s">
        <v>55062</v>
      </c>
      <c r="E23463">
        <v>33.745849999999997</v>
      </c>
      <c r="F23463">
        <v>-117.82617</v>
      </c>
      <c r="G23463" s="1" t="s">
        <v>21</v>
      </c>
      <c r="H23463" s="1" t="s">
        <v>37</v>
      </c>
      <c r="I23463" s="1" t="s">
        <v>49432</v>
      </c>
      <c r="J23463" s="1" t="s">
        <v>24</v>
      </c>
      <c r="L23463">
        <v>59</v>
      </c>
      <c r="M23463" s="1" t="s">
        <v>24</v>
      </c>
      <c r="N23463" s="1" t="s">
        <v>24</v>
      </c>
      <c r="O23463">
        <v>80583</v>
      </c>
      <c r="P23463">
        <v>43</v>
      </c>
      <c r="Q23463">
        <v>46</v>
      </c>
      <c r="R23463" s="1" t="s">
        <v>54365</v>
      </c>
      <c r="S23463" s="2">
        <v>42803</v>
      </c>
    </row>
    <row r="23464" spans="1:19" x14ac:dyDescent="0.25">
      <c r="A23464">
        <v>5404122</v>
      </c>
      <c r="B23464" s="1" t="s">
        <v>55063</v>
      </c>
      <c r="C23464" s="1" t="s">
        <v>55063</v>
      </c>
      <c r="D23464" s="1" t="s">
        <v>55064</v>
      </c>
      <c r="E23464">
        <v>33.76446</v>
      </c>
      <c r="F23464">
        <v>-117.79394000000001</v>
      </c>
      <c r="G23464" s="1" t="s">
        <v>21</v>
      </c>
      <c r="H23464" s="1" t="s">
        <v>37</v>
      </c>
      <c r="I23464" s="1" t="s">
        <v>49432</v>
      </c>
      <c r="J23464" s="1" t="s">
        <v>24</v>
      </c>
      <c r="L23464">
        <v>59</v>
      </c>
      <c r="M23464" s="1" t="s">
        <v>24</v>
      </c>
      <c r="N23464" s="1" t="s">
        <v>24</v>
      </c>
      <c r="O23464">
        <v>24917</v>
      </c>
      <c r="P23464">
        <v>78</v>
      </c>
      <c r="Q23464">
        <v>78</v>
      </c>
      <c r="R23464" s="1" t="s">
        <v>54365</v>
      </c>
      <c r="S23464" s="2">
        <v>40677</v>
      </c>
    </row>
    <row r="23465" spans="1:19" x14ac:dyDescent="0.25">
      <c r="A23465">
        <v>5404198</v>
      </c>
      <c r="B23465" s="1" t="s">
        <v>55065</v>
      </c>
      <c r="C23465" s="1" t="s">
        <v>55065</v>
      </c>
      <c r="D23465" s="1" t="s">
        <v>55066</v>
      </c>
      <c r="E23465">
        <v>34.135559999999998</v>
      </c>
      <c r="F23465">
        <v>-116.05417</v>
      </c>
      <c r="G23465" s="1" t="s">
        <v>21</v>
      </c>
      <c r="H23465" s="1" t="s">
        <v>37</v>
      </c>
      <c r="I23465" s="1" t="s">
        <v>49432</v>
      </c>
      <c r="J23465" s="1" t="s">
        <v>24</v>
      </c>
      <c r="L23465">
        <v>71</v>
      </c>
      <c r="M23465" s="1" t="s">
        <v>24</v>
      </c>
      <c r="N23465" s="1" t="s">
        <v>24</v>
      </c>
      <c r="O23465">
        <v>26025</v>
      </c>
      <c r="P23465">
        <v>606</v>
      </c>
      <c r="Q23465">
        <v>607</v>
      </c>
      <c r="R23465" s="1" t="s">
        <v>54365</v>
      </c>
      <c r="S23465" s="2">
        <v>42803</v>
      </c>
    </row>
    <row r="23466" spans="1:19" x14ac:dyDescent="0.25">
      <c r="A23466">
        <v>5404476</v>
      </c>
      <c r="B23466" s="1" t="s">
        <v>55067</v>
      </c>
      <c r="C23466" s="1" t="s">
        <v>55067</v>
      </c>
      <c r="D23466" s="1" t="s">
        <v>55068</v>
      </c>
      <c r="E23466">
        <v>39.150170000000003</v>
      </c>
      <c r="F23466">
        <v>-123.20778</v>
      </c>
      <c r="G23466" s="1" t="s">
        <v>21</v>
      </c>
      <c r="H23466" s="1" t="s">
        <v>84</v>
      </c>
      <c r="I23466" s="1" t="s">
        <v>49432</v>
      </c>
      <c r="J23466" s="1" t="s">
        <v>24</v>
      </c>
      <c r="L23466">
        <v>45</v>
      </c>
      <c r="M23466" s="1" t="s">
        <v>24</v>
      </c>
      <c r="N23466" s="1" t="s">
        <v>24</v>
      </c>
      <c r="O23466">
        <v>15917</v>
      </c>
      <c r="P23466">
        <v>193</v>
      </c>
      <c r="Q23466">
        <v>194</v>
      </c>
      <c r="R23466" s="1" t="s">
        <v>54365</v>
      </c>
      <c r="S23466" s="2">
        <v>42803</v>
      </c>
    </row>
    <row r="23467" spans="1:19" x14ac:dyDescent="0.25">
      <c r="A23467">
        <v>5404555</v>
      </c>
      <c r="B23467" s="1" t="s">
        <v>50083</v>
      </c>
      <c r="C23467" s="1" t="s">
        <v>50083</v>
      </c>
      <c r="D23467" s="1" t="s">
        <v>55069</v>
      </c>
      <c r="E23467">
        <v>37.595770000000002</v>
      </c>
      <c r="F23467">
        <v>-122.01913</v>
      </c>
      <c r="G23467" s="1" t="s">
        <v>21</v>
      </c>
      <c r="H23467" s="1" t="s">
        <v>37</v>
      </c>
      <c r="I23467" s="1" t="s">
        <v>49432</v>
      </c>
      <c r="J23467" s="1" t="s">
        <v>24</v>
      </c>
      <c r="L23467">
        <v>1</v>
      </c>
      <c r="M23467" s="1" t="s">
        <v>24</v>
      </c>
      <c r="N23467" s="1" t="s">
        <v>24</v>
      </c>
      <c r="O23467">
        <v>74494</v>
      </c>
      <c r="P23467">
        <v>21</v>
      </c>
      <c r="Q23467">
        <v>19</v>
      </c>
      <c r="R23467" s="1" t="s">
        <v>54365</v>
      </c>
      <c r="S23467" s="2">
        <v>42803</v>
      </c>
    </row>
    <row r="23468" spans="1:19" x14ac:dyDescent="0.25">
      <c r="A23468">
        <v>5404794</v>
      </c>
      <c r="B23468" s="1" t="s">
        <v>51487</v>
      </c>
      <c r="C23468" s="1" t="s">
        <v>51487</v>
      </c>
      <c r="D23468" s="1" t="s">
        <v>55070</v>
      </c>
      <c r="E23468">
        <v>34.1389</v>
      </c>
      <c r="F23468">
        <v>-118.35341</v>
      </c>
      <c r="G23468" s="1" t="s">
        <v>21</v>
      </c>
      <c r="H23468" s="1" t="s">
        <v>262</v>
      </c>
      <c r="I23468" s="1" t="s">
        <v>49432</v>
      </c>
      <c r="J23468" s="1" t="s">
        <v>24</v>
      </c>
      <c r="L23468">
        <v>37</v>
      </c>
      <c r="M23468" s="1" t="s">
        <v>24</v>
      </c>
      <c r="N23468" s="1" t="s">
        <v>24</v>
      </c>
      <c r="O23468">
        <v>105000</v>
      </c>
      <c r="P23468">
        <v>230</v>
      </c>
      <c r="Q23468">
        <v>234</v>
      </c>
      <c r="R23468" s="1" t="s">
        <v>54365</v>
      </c>
      <c r="S23468" s="2">
        <v>43208</v>
      </c>
    </row>
    <row r="23469" spans="1:19" x14ac:dyDescent="0.25">
      <c r="A23469">
        <v>5404915</v>
      </c>
      <c r="B23469" s="1" t="s">
        <v>55071</v>
      </c>
      <c r="C23469" s="1" t="s">
        <v>55071</v>
      </c>
      <c r="D23469" s="1" t="s">
        <v>55072</v>
      </c>
      <c r="E23469">
        <v>34.09751</v>
      </c>
      <c r="F23469">
        <v>-117.64839000000001</v>
      </c>
      <c r="G23469" s="1" t="s">
        <v>21</v>
      </c>
      <c r="H23469" s="1" t="s">
        <v>37</v>
      </c>
      <c r="I23469" s="1" t="s">
        <v>49432</v>
      </c>
      <c r="J23469" s="1" t="s">
        <v>24</v>
      </c>
      <c r="L23469">
        <v>71</v>
      </c>
      <c r="M23469" s="1" t="s">
        <v>24</v>
      </c>
      <c r="N23469" s="1" t="s">
        <v>24</v>
      </c>
      <c r="O23469">
        <v>76443</v>
      </c>
      <c r="P23469">
        <v>377</v>
      </c>
      <c r="Q23469">
        <v>380</v>
      </c>
      <c r="R23469" s="1" t="s">
        <v>54365</v>
      </c>
      <c r="S23469" s="2">
        <v>43814</v>
      </c>
    </row>
    <row r="23470" spans="1:19" x14ac:dyDescent="0.25">
      <c r="A23470">
        <v>5405228</v>
      </c>
      <c r="B23470" s="1" t="s">
        <v>55073</v>
      </c>
      <c r="C23470" s="1" t="s">
        <v>55073</v>
      </c>
      <c r="D23470" s="1" t="s">
        <v>55074</v>
      </c>
      <c r="E23470">
        <v>38.356580000000001</v>
      </c>
      <c r="F23470">
        <v>-121.98774</v>
      </c>
      <c r="G23470" s="1" t="s">
        <v>21</v>
      </c>
      <c r="H23470" s="1" t="s">
        <v>37</v>
      </c>
      <c r="I23470" s="1" t="s">
        <v>49432</v>
      </c>
      <c r="J23470" s="1" t="s">
        <v>24</v>
      </c>
      <c r="L23470">
        <v>95</v>
      </c>
      <c r="M23470" s="1" t="s">
        <v>24</v>
      </c>
      <c r="N23470" s="1" t="s">
        <v>24</v>
      </c>
      <c r="O23470">
        <v>96803</v>
      </c>
      <c r="P23470">
        <v>53</v>
      </c>
      <c r="Q23470">
        <v>55</v>
      </c>
      <c r="R23470" s="1" t="s">
        <v>54365</v>
      </c>
      <c r="S23470" s="2">
        <v>42803</v>
      </c>
    </row>
    <row r="23471" spans="1:19" x14ac:dyDescent="0.25">
      <c r="A23471">
        <v>5405288</v>
      </c>
      <c r="B23471" s="1" t="s">
        <v>15178</v>
      </c>
      <c r="C23471" s="1" t="s">
        <v>15178</v>
      </c>
      <c r="D23471" s="1" t="s">
        <v>24</v>
      </c>
      <c r="E23471">
        <v>34.44361</v>
      </c>
      <c r="F23471">
        <v>-118.60953000000001</v>
      </c>
      <c r="G23471" s="1" t="s">
        <v>21</v>
      </c>
      <c r="H23471" s="1" t="s">
        <v>37</v>
      </c>
      <c r="I23471" s="1" t="s">
        <v>49432</v>
      </c>
      <c r="J23471" s="1" t="s">
        <v>24</v>
      </c>
      <c r="L23471">
        <v>37</v>
      </c>
      <c r="M23471" s="1" t="s">
        <v>24</v>
      </c>
      <c r="N23471" s="1" t="s">
        <v>24</v>
      </c>
      <c r="O23471">
        <v>148456</v>
      </c>
      <c r="P23471">
        <v>310</v>
      </c>
      <c r="Q23471">
        <v>312</v>
      </c>
      <c r="R23471" s="1" t="s">
        <v>54365</v>
      </c>
      <c r="S23471" s="2">
        <v>41059</v>
      </c>
    </row>
    <row r="23472" spans="1:19" x14ac:dyDescent="0.25">
      <c r="A23472">
        <v>5405326</v>
      </c>
      <c r="B23472" s="1" t="s">
        <v>55075</v>
      </c>
      <c r="C23472" s="1" t="s">
        <v>55075</v>
      </c>
      <c r="D23472" s="1" t="s">
        <v>24</v>
      </c>
      <c r="E23472">
        <v>34.045290000000001</v>
      </c>
      <c r="F23472">
        <v>-117.94367</v>
      </c>
      <c r="G23472" s="1" t="s">
        <v>21</v>
      </c>
      <c r="H23472" s="1" t="s">
        <v>37</v>
      </c>
      <c r="I23472" s="1" t="s">
        <v>49432</v>
      </c>
      <c r="J23472" s="1" t="s">
        <v>24</v>
      </c>
      <c r="L23472">
        <v>37</v>
      </c>
      <c r="M23472" s="1" t="s">
        <v>24</v>
      </c>
      <c r="N23472" s="1" t="s">
        <v>24</v>
      </c>
      <c r="O23472">
        <v>22822</v>
      </c>
      <c r="P23472">
        <v>106</v>
      </c>
      <c r="Q23472">
        <v>106</v>
      </c>
      <c r="R23472" s="1" t="s">
        <v>54365</v>
      </c>
      <c r="S23472" s="2">
        <v>40677</v>
      </c>
    </row>
    <row r="23473" spans="1:19" x14ac:dyDescent="0.25">
      <c r="A23473">
        <v>5405380</v>
      </c>
      <c r="B23473" s="1" t="s">
        <v>55076</v>
      </c>
      <c r="C23473" s="1" t="s">
        <v>55076</v>
      </c>
      <c r="D23473" s="1" t="s">
        <v>55077</v>
      </c>
      <c r="E23473">
        <v>38.104089999999999</v>
      </c>
      <c r="F23473">
        <v>-122.25664</v>
      </c>
      <c r="G23473" s="1" t="s">
        <v>21</v>
      </c>
      <c r="H23473" s="1" t="s">
        <v>37</v>
      </c>
      <c r="I23473" s="1" t="s">
        <v>49432</v>
      </c>
      <c r="J23473" s="1" t="s">
        <v>24</v>
      </c>
      <c r="L23473">
        <v>95</v>
      </c>
      <c r="M23473" s="1" t="s">
        <v>24</v>
      </c>
      <c r="N23473" s="1" t="s">
        <v>24</v>
      </c>
      <c r="O23473">
        <v>121253</v>
      </c>
      <c r="P23473">
        <v>21</v>
      </c>
      <c r="Q23473">
        <v>22</v>
      </c>
      <c r="R23473" s="1" t="s">
        <v>54365</v>
      </c>
      <c r="S23473" s="2">
        <v>42885</v>
      </c>
    </row>
    <row r="23474" spans="1:19" x14ac:dyDescent="0.25">
      <c r="A23474">
        <v>5405693</v>
      </c>
      <c r="B23474" s="1" t="s">
        <v>55078</v>
      </c>
      <c r="C23474" s="1" t="s">
        <v>55078</v>
      </c>
      <c r="D23474" s="1" t="s">
        <v>55079</v>
      </c>
      <c r="E23474">
        <v>34.186669999999999</v>
      </c>
      <c r="F23474">
        <v>-118.44897</v>
      </c>
      <c r="G23474" s="1" t="s">
        <v>21</v>
      </c>
      <c r="H23474" s="1" t="s">
        <v>262</v>
      </c>
      <c r="I23474" s="1" t="s">
        <v>49432</v>
      </c>
      <c r="J23474" s="1" t="s">
        <v>24</v>
      </c>
      <c r="L23474">
        <v>37</v>
      </c>
      <c r="M23474" s="1" t="s">
        <v>24</v>
      </c>
      <c r="N23474" s="1" t="s">
        <v>24</v>
      </c>
      <c r="O23474">
        <v>136443</v>
      </c>
      <c r="P23474">
        <v>217</v>
      </c>
      <c r="Q23474">
        <v>220</v>
      </c>
      <c r="R23474" s="1" t="s">
        <v>54365</v>
      </c>
      <c r="S23474" s="2">
        <v>43208</v>
      </c>
    </row>
    <row r="23475" spans="1:19" x14ac:dyDescent="0.25">
      <c r="A23475">
        <v>5405841</v>
      </c>
      <c r="B23475" s="1" t="s">
        <v>30118</v>
      </c>
      <c r="C23475" s="1" t="s">
        <v>30118</v>
      </c>
      <c r="D23475" s="1" t="s">
        <v>55080</v>
      </c>
      <c r="E23475">
        <v>33.990839999999999</v>
      </c>
      <c r="F23475">
        <v>-118.46008</v>
      </c>
      <c r="G23475" s="1" t="s">
        <v>21</v>
      </c>
      <c r="H23475" s="1" t="s">
        <v>262</v>
      </c>
      <c r="I23475" s="1" t="s">
        <v>49432</v>
      </c>
      <c r="J23475" s="1" t="s">
        <v>24</v>
      </c>
      <c r="L23475">
        <v>37</v>
      </c>
      <c r="M23475" s="1" t="s">
        <v>24</v>
      </c>
      <c r="N23475" s="1" t="s">
        <v>24</v>
      </c>
      <c r="O23475">
        <v>40885</v>
      </c>
      <c r="P23475">
        <v>4</v>
      </c>
      <c r="Q23475">
        <v>4</v>
      </c>
      <c r="R23475" s="1" t="s">
        <v>54365</v>
      </c>
      <c r="S23475" s="2">
        <v>43208</v>
      </c>
    </row>
    <row r="23476" spans="1:19" x14ac:dyDescent="0.25">
      <c r="A23476">
        <v>5405878</v>
      </c>
      <c r="B23476" s="1" t="s">
        <v>55081</v>
      </c>
      <c r="C23476" s="1" t="s">
        <v>55081</v>
      </c>
      <c r="D23476" s="1" t="s">
        <v>55082</v>
      </c>
      <c r="E23476">
        <v>34.27834</v>
      </c>
      <c r="F23476">
        <v>-119.29317</v>
      </c>
      <c r="G23476" s="1" t="s">
        <v>21</v>
      </c>
      <c r="H23476" s="1" t="s">
        <v>84</v>
      </c>
      <c r="I23476" s="1" t="s">
        <v>49432</v>
      </c>
      <c r="J23476" s="1" t="s">
        <v>24</v>
      </c>
      <c r="L23476">
        <v>111</v>
      </c>
      <c r="M23476" s="1" t="s">
        <v>24</v>
      </c>
      <c r="N23476" s="1" t="s">
        <v>24</v>
      </c>
      <c r="O23476">
        <v>96769</v>
      </c>
      <c r="P23476">
        <v>11</v>
      </c>
      <c r="Q23476">
        <v>12</v>
      </c>
      <c r="R23476" s="1" t="s">
        <v>54365</v>
      </c>
      <c r="S23476" s="2">
        <v>40604</v>
      </c>
    </row>
    <row r="23477" spans="1:19" x14ac:dyDescent="0.25">
      <c r="A23477">
        <v>5406222</v>
      </c>
      <c r="B23477" s="1" t="s">
        <v>55083</v>
      </c>
      <c r="C23477" s="1" t="s">
        <v>55083</v>
      </c>
      <c r="D23477" s="1" t="s">
        <v>55084</v>
      </c>
      <c r="E23477">
        <v>34.536110000000001</v>
      </c>
      <c r="F23477">
        <v>-117.29116</v>
      </c>
      <c r="G23477" s="1" t="s">
        <v>21</v>
      </c>
      <c r="H23477" s="1" t="s">
        <v>37</v>
      </c>
      <c r="I23477" s="1" t="s">
        <v>49432</v>
      </c>
      <c r="J23477" s="1" t="s">
        <v>24</v>
      </c>
      <c r="L23477">
        <v>71</v>
      </c>
      <c r="M23477" s="1" t="s">
        <v>24</v>
      </c>
      <c r="N23477" s="1" t="s">
        <v>24</v>
      </c>
      <c r="O23477">
        <v>122225</v>
      </c>
      <c r="P23477">
        <v>832</v>
      </c>
      <c r="Q23477">
        <v>834</v>
      </c>
      <c r="R23477" s="1" t="s">
        <v>54365</v>
      </c>
      <c r="S23477" s="2">
        <v>42803</v>
      </c>
    </row>
    <row r="23478" spans="1:19" x14ac:dyDescent="0.25">
      <c r="A23478">
        <v>5406421</v>
      </c>
      <c r="B23478" s="1" t="s">
        <v>55085</v>
      </c>
      <c r="C23478" s="1" t="s">
        <v>55085</v>
      </c>
      <c r="D23478" s="1" t="s">
        <v>24</v>
      </c>
      <c r="E23478">
        <v>34.500549999999997</v>
      </c>
      <c r="F23478">
        <v>-118.11646</v>
      </c>
      <c r="G23478" s="1" t="s">
        <v>21</v>
      </c>
      <c r="H23478" s="1" t="s">
        <v>37</v>
      </c>
      <c r="I23478" s="1" t="s">
        <v>49432</v>
      </c>
      <c r="J23478" s="1" t="s">
        <v>24</v>
      </c>
      <c r="L23478">
        <v>37</v>
      </c>
      <c r="M23478" s="1" t="s">
        <v>24</v>
      </c>
      <c r="N23478" s="1" t="s">
        <v>24</v>
      </c>
      <c r="O23478">
        <v>15922</v>
      </c>
      <c r="P23478">
        <v>983</v>
      </c>
      <c r="Q23478">
        <v>985</v>
      </c>
      <c r="R23478" s="1" t="s">
        <v>54365</v>
      </c>
      <c r="S23478" s="2">
        <v>40677</v>
      </c>
    </row>
    <row r="23479" spans="1:19" x14ac:dyDescent="0.25">
      <c r="A23479">
        <v>5406567</v>
      </c>
      <c r="B23479" s="1" t="s">
        <v>55086</v>
      </c>
      <c r="C23479" s="1" t="s">
        <v>55086</v>
      </c>
      <c r="D23479" s="1" t="s">
        <v>55087</v>
      </c>
      <c r="E23479">
        <v>36.33023</v>
      </c>
      <c r="F23479">
        <v>-119.29206000000001</v>
      </c>
      <c r="G23479" s="1" t="s">
        <v>21</v>
      </c>
      <c r="H23479" s="1" t="s">
        <v>84</v>
      </c>
      <c r="I23479" s="1" t="s">
        <v>49432</v>
      </c>
      <c r="J23479" s="1" t="s">
        <v>24</v>
      </c>
      <c r="L23479">
        <v>107</v>
      </c>
      <c r="M23479" s="1" t="s">
        <v>24</v>
      </c>
      <c r="N23479" s="1" t="s">
        <v>24</v>
      </c>
      <c r="O23479">
        <v>130104</v>
      </c>
      <c r="P23479">
        <v>101</v>
      </c>
      <c r="Q23479">
        <v>110</v>
      </c>
      <c r="R23479" s="1" t="s">
        <v>54365</v>
      </c>
      <c r="S23479" s="2">
        <v>42803</v>
      </c>
    </row>
    <row r="23480" spans="1:19" x14ac:dyDescent="0.25">
      <c r="A23480">
        <v>5406602</v>
      </c>
      <c r="B23480" s="1" t="s">
        <v>55088</v>
      </c>
      <c r="C23480" s="1" t="s">
        <v>55088</v>
      </c>
      <c r="D23480" s="1" t="s">
        <v>55089</v>
      </c>
      <c r="E23480">
        <v>33.200040000000001</v>
      </c>
      <c r="F23480">
        <v>-117.24254000000001</v>
      </c>
      <c r="G23480" s="1" t="s">
        <v>21</v>
      </c>
      <c r="H23480" s="1" t="s">
        <v>37</v>
      </c>
      <c r="I23480" s="1" t="s">
        <v>49432</v>
      </c>
      <c r="J23480" s="1" t="s">
        <v>24</v>
      </c>
      <c r="L23480">
        <v>73</v>
      </c>
      <c r="M23480" s="1" t="s">
        <v>24</v>
      </c>
      <c r="N23480" s="1" t="s">
        <v>24</v>
      </c>
      <c r="O23480">
        <v>100890</v>
      </c>
      <c r="P23480">
        <v>100</v>
      </c>
      <c r="Q23480">
        <v>102</v>
      </c>
      <c r="R23480" s="1" t="s">
        <v>54365</v>
      </c>
      <c r="S23480" s="2">
        <v>42803</v>
      </c>
    </row>
    <row r="23481" spans="1:19" x14ac:dyDescent="0.25">
      <c r="A23481">
        <v>5406976</v>
      </c>
      <c r="B23481" s="1" t="s">
        <v>55090</v>
      </c>
      <c r="C23481" s="1" t="s">
        <v>55090</v>
      </c>
      <c r="D23481" s="1" t="s">
        <v>55091</v>
      </c>
      <c r="E23481">
        <v>34.020290000000003</v>
      </c>
      <c r="F23481">
        <v>-117.86534</v>
      </c>
      <c r="G23481" s="1" t="s">
        <v>21</v>
      </c>
      <c r="H23481" s="1" t="s">
        <v>37</v>
      </c>
      <c r="I23481" s="1" t="s">
        <v>49432</v>
      </c>
      <c r="J23481" s="1" t="s">
        <v>24</v>
      </c>
      <c r="L23481">
        <v>37</v>
      </c>
      <c r="M23481" s="1" t="s">
        <v>24</v>
      </c>
      <c r="N23481" s="1" t="s">
        <v>24</v>
      </c>
      <c r="O23481">
        <v>30237</v>
      </c>
      <c r="P23481">
        <v>171</v>
      </c>
      <c r="Q23481">
        <v>173</v>
      </c>
      <c r="R23481" s="1" t="s">
        <v>54365</v>
      </c>
      <c r="S23481" s="2">
        <v>42803</v>
      </c>
    </row>
    <row r="23482" spans="1:19" x14ac:dyDescent="0.25">
      <c r="A23482">
        <v>5406990</v>
      </c>
      <c r="B23482" s="1" t="s">
        <v>55092</v>
      </c>
      <c r="C23482" s="1" t="s">
        <v>55092</v>
      </c>
      <c r="D23482" s="1" t="s">
        <v>55093</v>
      </c>
      <c r="E23482">
        <v>37.906309999999998</v>
      </c>
      <c r="F23482">
        <v>-122.06496</v>
      </c>
      <c r="G23482" s="1" t="s">
        <v>21</v>
      </c>
      <c r="H23482" s="1" t="s">
        <v>37</v>
      </c>
      <c r="I23482" s="1" t="s">
        <v>49432</v>
      </c>
      <c r="J23482" s="1" t="s">
        <v>24</v>
      </c>
      <c r="L23482">
        <v>13</v>
      </c>
      <c r="M23482" s="1" t="s">
        <v>24</v>
      </c>
      <c r="N23482" s="1" t="s">
        <v>24</v>
      </c>
      <c r="O23482">
        <v>68910</v>
      </c>
      <c r="P23482">
        <v>52</v>
      </c>
      <c r="Q23482">
        <v>54</v>
      </c>
      <c r="R23482" s="1" t="s">
        <v>54365</v>
      </c>
      <c r="S23482" s="2">
        <v>42803</v>
      </c>
    </row>
    <row r="23483" spans="1:19" x14ac:dyDescent="0.25">
      <c r="A23483">
        <v>5407030</v>
      </c>
      <c r="B23483" s="1" t="s">
        <v>55094</v>
      </c>
      <c r="C23483" s="1" t="s">
        <v>55094</v>
      </c>
      <c r="D23483" s="1" t="s">
        <v>24</v>
      </c>
      <c r="E23483">
        <v>33.968069999999997</v>
      </c>
      <c r="F23483">
        <v>-118.22507</v>
      </c>
      <c r="G23483" s="1" t="s">
        <v>21</v>
      </c>
      <c r="H23483" s="1" t="s">
        <v>37</v>
      </c>
      <c r="I23483" s="1" t="s">
        <v>49432</v>
      </c>
      <c r="J23483" s="1" t="s">
        <v>24</v>
      </c>
      <c r="L23483">
        <v>37</v>
      </c>
      <c r="M23483" s="1" t="s">
        <v>24</v>
      </c>
      <c r="N23483" s="1" t="s">
        <v>24</v>
      </c>
      <c r="O23483">
        <v>15966</v>
      </c>
      <c r="P23483">
        <v>45</v>
      </c>
      <c r="Q23483">
        <v>48</v>
      </c>
      <c r="R23483" s="1" t="s">
        <v>54365</v>
      </c>
      <c r="S23483" s="2">
        <v>40677</v>
      </c>
    </row>
    <row r="23484" spans="1:19" x14ac:dyDescent="0.25">
      <c r="A23484">
        <v>5407529</v>
      </c>
      <c r="B23484" s="1" t="s">
        <v>55095</v>
      </c>
      <c r="C23484" s="1" t="s">
        <v>55095</v>
      </c>
      <c r="D23484" s="1" t="s">
        <v>55096</v>
      </c>
      <c r="E23484">
        <v>36.910229999999999</v>
      </c>
      <c r="F23484">
        <v>-121.75689</v>
      </c>
      <c r="G23484" s="1" t="s">
        <v>21</v>
      </c>
      <c r="H23484" s="1" t="s">
        <v>37</v>
      </c>
      <c r="I23484" s="1" t="s">
        <v>49432</v>
      </c>
      <c r="J23484" s="1" t="s">
        <v>24</v>
      </c>
      <c r="L23484">
        <v>87</v>
      </c>
      <c r="M23484" s="1" t="s">
        <v>24</v>
      </c>
      <c r="N23484" s="1" t="s">
        <v>24</v>
      </c>
      <c r="O23484">
        <v>53628</v>
      </c>
      <c r="P23484">
        <v>10</v>
      </c>
      <c r="Q23484">
        <v>10</v>
      </c>
      <c r="R23484" s="1" t="s">
        <v>54365</v>
      </c>
      <c r="S23484" s="2">
        <v>42803</v>
      </c>
    </row>
    <row r="23485" spans="1:19" x14ac:dyDescent="0.25">
      <c r="A23485">
        <v>5407908</v>
      </c>
      <c r="B23485" s="1" t="s">
        <v>55097</v>
      </c>
      <c r="C23485" s="1" t="s">
        <v>55097</v>
      </c>
      <c r="D23485" s="1" t="s">
        <v>24</v>
      </c>
      <c r="E23485">
        <v>33.821680000000001</v>
      </c>
      <c r="F23485">
        <v>-118.29257</v>
      </c>
      <c r="G23485" s="1" t="s">
        <v>21</v>
      </c>
      <c r="H23485" s="1" t="s">
        <v>37</v>
      </c>
      <c r="I23485" s="1" t="s">
        <v>49432</v>
      </c>
      <c r="J23485" s="1" t="s">
        <v>24</v>
      </c>
      <c r="L23485">
        <v>37</v>
      </c>
      <c r="M23485" s="1" t="s">
        <v>24</v>
      </c>
      <c r="N23485" s="1" t="s">
        <v>24</v>
      </c>
      <c r="O23485">
        <v>21699</v>
      </c>
      <c r="P23485">
        <v>13</v>
      </c>
      <c r="Q23485">
        <v>16</v>
      </c>
      <c r="R23485" s="1" t="s">
        <v>54365</v>
      </c>
      <c r="S23485" s="2">
        <v>40677</v>
      </c>
    </row>
    <row r="23486" spans="1:19" x14ac:dyDescent="0.25">
      <c r="A23486">
        <v>5407933</v>
      </c>
      <c r="B23486" s="1" t="s">
        <v>55098</v>
      </c>
      <c r="C23486" s="1" t="s">
        <v>55098</v>
      </c>
      <c r="D23486" s="1" t="s">
        <v>55099</v>
      </c>
      <c r="E23486">
        <v>34.068620000000003</v>
      </c>
      <c r="F23486">
        <v>-117.93895000000001</v>
      </c>
      <c r="G23486" s="1" t="s">
        <v>21</v>
      </c>
      <c r="H23486" s="1" t="s">
        <v>37</v>
      </c>
      <c r="I23486" s="1" t="s">
        <v>49432</v>
      </c>
      <c r="J23486" s="1" t="s">
        <v>24</v>
      </c>
      <c r="L23486">
        <v>37</v>
      </c>
      <c r="M23486" s="1" t="s">
        <v>24</v>
      </c>
      <c r="N23486" s="1" t="s">
        <v>24</v>
      </c>
      <c r="O23486">
        <v>108484</v>
      </c>
      <c r="P23486">
        <v>117</v>
      </c>
      <c r="Q23486">
        <v>120</v>
      </c>
      <c r="R23486" s="1" t="s">
        <v>54365</v>
      </c>
      <c r="S23486" s="2">
        <v>42803</v>
      </c>
    </row>
    <row r="23487" spans="1:19" x14ac:dyDescent="0.25">
      <c r="A23487">
        <v>5408076</v>
      </c>
      <c r="B23487" s="1" t="s">
        <v>49944</v>
      </c>
      <c r="C23487" s="1" t="s">
        <v>49944</v>
      </c>
      <c r="D23487" s="1" t="s">
        <v>55100</v>
      </c>
      <c r="E23487">
        <v>34.090009999999999</v>
      </c>
      <c r="F23487">
        <v>-118.36174</v>
      </c>
      <c r="G23487" s="1" t="s">
        <v>21</v>
      </c>
      <c r="H23487" s="1" t="s">
        <v>37</v>
      </c>
      <c r="I23487" s="1" t="s">
        <v>49432</v>
      </c>
      <c r="J23487" s="1" t="s">
        <v>24</v>
      </c>
      <c r="L23487">
        <v>37</v>
      </c>
      <c r="M23487" s="1" t="s">
        <v>24</v>
      </c>
      <c r="N23487" s="1" t="s">
        <v>24</v>
      </c>
      <c r="O23487">
        <v>36222</v>
      </c>
      <c r="P23487">
        <v>86</v>
      </c>
      <c r="Q23487">
        <v>90</v>
      </c>
      <c r="R23487" s="1" t="s">
        <v>54365</v>
      </c>
      <c r="S23487" s="2">
        <v>44132</v>
      </c>
    </row>
    <row r="23488" spans="1:19" x14ac:dyDescent="0.25">
      <c r="A23488">
        <v>5408191</v>
      </c>
      <c r="B23488" s="1" t="s">
        <v>55101</v>
      </c>
      <c r="C23488" s="1" t="s">
        <v>55101</v>
      </c>
      <c r="D23488" s="1" t="s">
        <v>24</v>
      </c>
      <c r="E23488">
        <v>34.051679999999998</v>
      </c>
      <c r="F23488">
        <v>-117.9684</v>
      </c>
      <c r="G23488" s="1" t="s">
        <v>21</v>
      </c>
      <c r="H23488" s="1" t="s">
        <v>37</v>
      </c>
      <c r="I23488" s="1" t="s">
        <v>49432</v>
      </c>
      <c r="J23488" s="1" t="s">
        <v>24</v>
      </c>
      <c r="L23488">
        <v>37</v>
      </c>
      <c r="M23488" s="1" t="s">
        <v>24</v>
      </c>
      <c r="N23488" s="1" t="s">
        <v>24</v>
      </c>
      <c r="O23488">
        <v>22636</v>
      </c>
      <c r="P23488">
        <v>98</v>
      </c>
      <c r="Q23488">
        <v>100</v>
      </c>
      <c r="R23488" s="1" t="s">
        <v>54365</v>
      </c>
      <c r="S23488" s="2">
        <v>40677</v>
      </c>
    </row>
    <row r="23489" spans="1:19" x14ac:dyDescent="0.25">
      <c r="A23489">
        <v>5408211</v>
      </c>
      <c r="B23489" s="1" t="s">
        <v>55102</v>
      </c>
      <c r="C23489" s="1" t="s">
        <v>55102</v>
      </c>
      <c r="D23489" s="1" t="s">
        <v>55103</v>
      </c>
      <c r="E23489">
        <v>38.580460000000002</v>
      </c>
      <c r="F23489">
        <v>-121.53023</v>
      </c>
      <c r="G23489" s="1" t="s">
        <v>21</v>
      </c>
      <c r="H23489" s="1" t="s">
        <v>37</v>
      </c>
      <c r="I23489" s="1" t="s">
        <v>49432</v>
      </c>
      <c r="J23489" s="1" t="s">
        <v>24</v>
      </c>
      <c r="L23489">
        <v>113</v>
      </c>
      <c r="M23489" s="1" t="s">
        <v>24</v>
      </c>
      <c r="N23489" s="1" t="s">
        <v>24</v>
      </c>
      <c r="O23489">
        <v>52721</v>
      </c>
      <c r="P23489">
        <v>6</v>
      </c>
      <c r="Q23489">
        <v>4</v>
      </c>
      <c r="R23489" s="1" t="s">
        <v>54365</v>
      </c>
      <c r="S23489" s="2">
        <v>42803</v>
      </c>
    </row>
    <row r="23490" spans="1:19" x14ac:dyDescent="0.25">
      <c r="A23490">
        <v>5408406</v>
      </c>
      <c r="B23490" s="1" t="s">
        <v>19573</v>
      </c>
      <c r="C23490" s="1" t="s">
        <v>19573</v>
      </c>
      <c r="D23490" s="1" t="s">
        <v>55104</v>
      </c>
      <c r="E23490">
        <v>33.759180000000001</v>
      </c>
      <c r="F23490">
        <v>-118.00673</v>
      </c>
      <c r="G23490" s="1" t="s">
        <v>21</v>
      </c>
      <c r="H23490" s="1" t="s">
        <v>37</v>
      </c>
      <c r="I23490" s="1" t="s">
        <v>49432</v>
      </c>
      <c r="J23490" s="1" t="s">
        <v>24</v>
      </c>
      <c r="L23490">
        <v>59</v>
      </c>
      <c r="M23490" s="1" t="s">
        <v>24</v>
      </c>
      <c r="N23490" s="1" t="s">
        <v>24</v>
      </c>
      <c r="O23490">
        <v>92114</v>
      </c>
      <c r="P23490">
        <v>12</v>
      </c>
      <c r="Q23490">
        <v>14</v>
      </c>
      <c r="R23490" s="1" t="s">
        <v>54365</v>
      </c>
      <c r="S23490" s="2">
        <v>42803</v>
      </c>
    </row>
    <row r="23491" spans="1:19" x14ac:dyDescent="0.25">
      <c r="A23491">
        <v>5408431</v>
      </c>
      <c r="B23491" s="1" t="s">
        <v>52273</v>
      </c>
      <c r="C23491" s="1" t="s">
        <v>52273</v>
      </c>
      <c r="D23491" s="1" t="s">
        <v>24</v>
      </c>
      <c r="E23491">
        <v>33.941400000000002</v>
      </c>
      <c r="F23491">
        <v>-118.3023</v>
      </c>
      <c r="G23491" s="1" t="s">
        <v>21</v>
      </c>
      <c r="H23491" s="1" t="s">
        <v>37</v>
      </c>
      <c r="I23491" s="1" t="s">
        <v>49432</v>
      </c>
      <c r="J23491" s="1" t="s">
        <v>24</v>
      </c>
      <c r="L23491">
        <v>37</v>
      </c>
      <c r="M23491" s="1" t="s">
        <v>24</v>
      </c>
      <c r="N23491" s="1" t="s">
        <v>24</v>
      </c>
      <c r="O23491">
        <v>31853</v>
      </c>
      <c r="P23491">
        <v>66</v>
      </c>
      <c r="Q23491">
        <v>67</v>
      </c>
      <c r="R23491" s="1" t="s">
        <v>54365</v>
      </c>
      <c r="S23491" s="2">
        <v>40677</v>
      </c>
    </row>
    <row r="23492" spans="1:19" x14ac:dyDescent="0.25">
      <c r="A23492">
        <v>5409059</v>
      </c>
      <c r="B23492" s="1" t="s">
        <v>55105</v>
      </c>
      <c r="C23492" s="1" t="s">
        <v>55105</v>
      </c>
      <c r="D23492" s="1" t="s">
        <v>55106</v>
      </c>
      <c r="E23492">
        <v>33.979179999999999</v>
      </c>
      <c r="F23492">
        <v>-118.03283999999999</v>
      </c>
      <c r="G23492" s="1" t="s">
        <v>21</v>
      </c>
      <c r="H23492" s="1" t="s">
        <v>37</v>
      </c>
      <c r="I23492" s="1" t="s">
        <v>49432</v>
      </c>
      <c r="J23492" s="1" t="s">
        <v>24</v>
      </c>
      <c r="L23492">
        <v>37</v>
      </c>
      <c r="M23492" s="1" t="s">
        <v>24</v>
      </c>
      <c r="N23492" s="1" t="s">
        <v>24</v>
      </c>
      <c r="O23492">
        <v>87438</v>
      </c>
      <c r="P23492">
        <v>112</v>
      </c>
      <c r="Q23492">
        <v>117</v>
      </c>
      <c r="R23492" s="1" t="s">
        <v>54365</v>
      </c>
      <c r="S23492" s="2">
        <v>42803</v>
      </c>
    </row>
    <row r="23493" spans="1:19" x14ac:dyDescent="0.25">
      <c r="A23493">
        <v>5409260</v>
      </c>
      <c r="B23493" s="1" t="s">
        <v>55107</v>
      </c>
      <c r="C23493" s="1" t="s">
        <v>55107</v>
      </c>
      <c r="D23493" s="1" t="s">
        <v>55108</v>
      </c>
      <c r="E23493">
        <v>33.598909999999997</v>
      </c>
      <c r="F23493">
        <v>-117.28004</v>
      </c>
      <c r="G23493" s="1" t="s">
        <v>21</v>
      </c>
      <c r="H23493" s="1" t="s">
        <v>37</v>
      </c>
      <c r="I23493" s="1" t="s">
        <v>49432</v>
      </c>
      <c r="J23493" s="1" t="s">
        <v>24</v>
      </c>
      <c r="L23493">
        <v>65</v>
      </c>
      <c r="M23493" s="1" t="s">
        <v>24</v>
      </c>
      <c r="N23493" s="1" t="s">
        <v>24</v>
      </c>
      <c r="O23493">
        <v>35632</v>
      </c>
      <c r="P23493">
        <v>387</v>
      </c>
      <c r="Q23493">
        <v>385</v>
      </c>
      <c r="R23493" s="1" t="s">
        <v>54365</v>
      </c>
      <c r="S23493" s="2">
        <v>42803</v>
      </c>
    </row>
    <row r="23494" spans="1:19" x14ac:dyDescent="0.25">
      <c r="A23494">
        <v>5409768</v>
      </c>
      <c r="B23494" s="1" t="s">
        <v>55109</v>
      </c>
      <c r="C23494" s="1" t="s">
        <v>55109</v>
      </c>
      <c r="D23494" s="1" t="s">
        <v>55110</v>
      </c>
      <c r="E23494">
        <v>33.916960000000003</v>
      </c>
      <c r="F23494">
        <v>-118.25507</v>
      </c>
      <c r="G23494" s="1" t="s">
        <v>21</v>
      </c>
      <c r="H23494" s="1" t="s">
        <v>37</v>
      </c>
      <c r="I23494" s="1" t="s">
        <v>49432</v>
      </c>
      <c r="J23494" s="1" t="s">
        <v>24</v>
      </c>
      <c r="L23494">
        <v>37</v>
      </c>
      <c r="M23494" s="1" t="s">
        <v>24</v>
      </c>
      <c r="N23494" s="1" t="s">
        <v>24</v>
      </c>
      <c r="O23494">
        <v>35983</v>
      </c>
      <c r="P23494">
        <v>29</v>
      </c>
      <c r="Q23494">
        <v>33</v>
      </c>
      <c r="R23494" s="1" t="s">
        <v>54365</v>
      </c>
      <c r="S23494" s="2">
        <v>40677</v>
      </c>
    </row>
    <row r="23495" spans="1:19" x14ac:dyDescent="0.25">
      <c r="A23495">
        <v>5410004</v>
      </c>
      <c r="B23495" s="1" t="s">
        <v>6334</v>
      </c>
      <c r="C23495" s="1" t="s">
        <v>6334</v>
      </c>
      <c r="D23495" s="1" t="s">
        <v>55111</v>
      </c>
      <c r="E23495">
        <v>38.547130000000003</v>
      </c>
      <c r="F23495">
        <v>-122.81638</v>
      </c>
      <c r="G23495" s="1" t="s">
        <v>21</v>
      </c>
      <c r="H23495" s="1" t="s">
        <v>37</v>
      </c>
      <c r="I23495" s="1" t="s">
        <v>49432</v>
      </c>
      <c r="J23495" s="1" t="s">
        <v>24</v>
      </c>
      <c r="L23495">
        <v>97</v>
      </c>
      <c r="M23495" s="1" t="s">
        <v>24</v>
      </c>
      <c r="N23495" s="1" t="s">
        <v>24</v>
      </c>
      <c r="O23495">
        <v>27464</v>
      </c>
      <c r="P23495">
        <v>36</v>
      </c>
      <c r="Q23495">
        <v>34</v>
      </c>
      <c r="R23495" s="1" t="s">
        <v>54365</v>
      </c>
      <c r="S23495" s="2">
        <v>42803</v>
      </c>
    </row>
    <row r="23496" spans="1:19" x14ac:dyDescent="0.25">
      <c r="A23496">
        <v>5410129</v>
      </c>
      <c r="B23496" s="1" t="s">
        <v>55112</v>
      </c>
      <c r="C23496" s="1" t="s">
        <v>55112</v>
      </c>
      <c r="D23496" s="1" t="s">
        <v>24</v>
      </c>
      <c r="E23496">
        <v>32.831159999999997</v>
      </c>
      <c r="F23496">
        <v>-116.93335999999999</v>
      </c>
      <c r="G23496" s="1" t="s">
        <v>21</v>
      </c>
      <c r="H23496" s="1" t="s">
        <v>37</v>
      </c>
      <c r="I23496" s="1" t="s">
        <v>49432</v>
      </c>
      <c r="J23496" s="1" t="s">
        <v>24</v>
      </c>
      <c r="L23496">
        <v>73</v>
      </c>
      <c r="M23496" s="1" t="s">
        <v>24</v>
      </c>
      <c r="N23496" s="1" t="s">
        <v>24</v>
      </c>
      <c r="O23496">
        <v>20631</v>
      </c>
      <c r="P23496">
        <v>206</v>
      </c>
      <c r="Q23496">
        <v>206</v>
      </c>
      <c r="R23496" s="1" t="s">
        <v>54365</v>
      </c>
      <c r="S23496" s="2">
        <v>40677</v>
      </c>
    </row>
    <row r="23497" spans="1:19" x14ac:dyDescent="0.25">
      <c r="A23497">
        <v>5410430</v>
      </c>
      <c r="B23497" s="1" t="s">
        <v>55113</v>
      </c>
      <c r="C23497" s="1" t="s">
        <v>55113</v>
      </c>
      <c r="D23497" s="1" t="s">
        <v>55114</v>
      </c>
      <c r="E23497">
        <v>38.678519999999999</v>
      </c>
      <c r="F23497">
        <v>-121.77330000000001</v>
      </c>
      <c r="G23497" s="1" t="s">
        <v>21</v>
      </c>
      <c r="H23497" s="1" t="s">
        <v>84</v>
      </c>
      <c r="I23497" s="1" t="s">
        <v>49432</v>
      </c>
      <c r="J23497" s="1" t="s">
        <v>24</v>
      </c>
      <c r="L23497">
        <v>113</v>
      </c>
      <c r="M23497" s="1" t="s">
        <v>24</v>
      </c>
      <c r="N23497" s="1" t="s">
        <v>24</v>
      </c>
      <c r="O23497">
        <v>58567</v>
      </c>
      <c r="P23497">
        <v>21</v>
      </c>
      <c r="Q23497">
        <v>21</v>
      </c>
      <c r="R23497" s="1" t="s">
        <v>54365</v>
      </c>
      <c r="S23497" s="2">
        <v>42803</v>
      </c>
    </row>
    <row r="23498" spans="1:19" x14ac:dyDescent="0.25">
      <c r="A23498">
        <v>5410438</v>
      </c>
      <c r="B23498" s="1" t="s">
        <v>55115</v>
      </c>
      <c r="C23498" s="1" t="s">
        <v>55115</v>
      </c>
      <c r="D23498" s="1" t="s">
        <v>55116</v>
      </c>
      <c r="E23498">
        <v>34.168340000000001</v>
      </c>
      <c r="F23498">
        <v>-118.60592</v>
      </c>
      <c r="G23498" s="1" t="s">
        <v>21</v>
      </c>
      <c r="H23498" s="1" t="s">
        <v>262</v>
      </c>
      <c r="I23498" s="1" t="s">
        <v>49432</v>
      </c>
      <c r="J23498" s="1" t="s">
        <v>24</v>
      </c>
      <c r="L23498">
        <v>37</v>
      </c>
      <c r="M23498" s="1" t="s">
        <v>24</v>
      </c>
      <c r="N23498" s="1" t="s">
        <v>24</v>
      </c>
      <c r="O23498">
        <v>70000</v>
      </c>
      <c r="P23498">
        <v>273</v>
      </c>
      <c r="Q23498">
        <v>277</v>
      </c>
      <c r="R23498" s="1" t="s">
        <v>54365</v>
      </c>
      <c r="S23498" s="2">
        <v>43208</v>
      </c>
    </row>
    <row r="23499" spans="1:19" x14ac:dyDescent="0.25">
      <c r="A23499">
        <v>5410902</v>
      </c>
      <c r="B23499" s="1" t="s">
        <v>55117</v>
      </c>
      <c r="C23499" s="1" t="s">
        <v>55117</v>
      </c>
      <c r="D23499" s="1" t="s">
        <v>55118</v>
      </c>
      <c r="E23499">
        <v>33.888629999999999</v>
      </c>
      <c r="F23499">
        <v>-117.81310999999999</v>
      </c>
      <c r="G23499" s="1" t="s">
        <v>21</v>
      </c>
      <c r="H23499" s="1" t="s">
        <v>37</v>
      </c>
      <c r="I23499" s="1" t="s">
        <v>49432</v>
      </c>
      <c r="J23499" s="1" t="s">
        <v>24</v>
      </c>
      <c r="L23499">
        <v>59</v>
      </c>
      <c r="M23499" s="1" t="s">
        <v>24</v>
      </c>
      <c r="N23499" s="1" t="s">
        <v>24</v>
      </c>
      <c r="O23499">
        <v>67973</v>
      </c>
      <c r="P23499">
        <v>116</v>
      </c>
      <c r="Q23499">
        <v>116</v>
      </c>
      <c r="R23499" s="1" t="s">
        <v>54365</v>
      </c>
      <c r="S23499" s="2">
        <v>42803</v>
      </c>
    </row>
    <row r="23500" spans="1:19" x14ac:dyDescent="0.25">
      <c r="A23500">
        <v>5411015</v>
      </c>
      <c r="B23500" s="1" t="s">
        <v>55119</v>
      </c>
      <c r="C23500" s="1" t="s">
        <v>55119</v>
      </c>
      <c r="D23500" s="1" t="s">
        <v>55120</v>
      </c>
      <c r="E23500">
        <v>39.140450000000001</v>
      </c>
      <c r="F23500">
        <v>-121.61691</v>
      </c>
      <c r="G23500" s="1" t="s">
        <v>21</v>
      </c>
      <c r="H23500" s="1" t="s">
        <v>84</v>
      </c>
      <c r="I23500" s="1" t="s">
        <v>49432</v>
      </c>
      <c r="J23500" s="1" t="s">
        <v>24</v>
      </c>
      <c r="L23500">
        <v>101</v>
      </c>
      <c r="M23500" s="1" t="s">
        <v>24</v>
      </c>
      <c r="N23500" s="1" t="s">
        <v>24</v>
      </c>
      <c r="O23500">
        <v>66941</v>
      </c>
      <c r="P23500">
        <v>18</v>
      </c>
      <c r="Q23500">
        <v>18</v>
      </c>
      <c r="R23500" s="1" t="s">
        <v>54365</v>
      </c>
      <c r="S23500" s="2">
        <v>42803</v>
      </c>
    </row>
    <row r="23501" spans="1:19" x14ac:dyDescent="0.25">
      <c r="A23501">
        <v>5411046</v>
      </c>
      <c r="B23501" s="1" t="s">
        <v>55121</v>
      </c>
      <c r="C23501" s="1" t="s">
        <v>55121</v>
      </c>
      <c r="D23501" s="1" t="s">
        <v>55122</v>
      </c>
      <c r="E23501">
        <v>34.033630000000002</v>
      </c>
      <c r="F23501">
        <v>-117.04309000000001</v>
      </c>
      <c r="G23501" s="1" t="s">
        <v>21</v>
      </c>
      <c r="H23501" s="1" t="s">
        <v>37</v>
      </c>
      <c r="I23501" s="1" t="s">
        <v>49432</v>
      </c>
      <c r="J23501" s="1" t="s">
        <v>24</v>
      </c>
      <c r="L23501">
        <v>71</v>
      </c>
      <c r="M23501" s="1" t="s">
        <v>24</v>
      </c>
      <c r="N23501" s="1" t="s">
        <v>24</v>
      </c>
      <c r="O23501">
        <v>53328</v>
      </c>
      <c r="P23501">
        <v>798</v>
      </c>
      <c r="Q23501">
        <v>799</v>
      </c>
      <c r="R23501" s="1" t="s">
        <v>54365</v>
      </c>
      <c r="S23501" s="2">
        <v>42803</v>
      </c>
    </row>
    <row r="23502" spans="1:19" x14ac:dyDescent="0.25">
      <c r="A23502">
        <v>5411079</v>
      </c>
      <c r="B23502" s="1" t="s">
        <v>55123</v>
      </c>
      <c r="C23502" s="1" t="s">
        <v>55123</v>
      </c>
      <c r="D23502" s="1" t="s">
        <v>55124</v>
      </c>
      <c r="E23502">
        <v>34.114170000000001</v>
      </c>
      <c r="F23502">
        <v>-116.43223999999999</v>
      </c>
      <c r="G23502" s="1" t="s">
        <v>21</v>
      </c>
      <c r="H23502" s="1" t="s">
        <v>37</v>
      </c>
      <c r="I23502" s="1" t="s">
        <v>49432</v>
      </c>
      <c r="J23502" s="1" t="s">
        <v>24</v>
      </c>
      <c r="L23502">
        <v>71</v>
      </c>
      <c r="M23502" s="1" t="s">
        <v>24</v>
      </c>
      <c r="N23502" s="1" t="s">
        <v>24</v>
      </c>
      <c r="O23502">
        <v>21600</v>
      </c>
      <c r="P23502">
        <v>1027</v>
      </c>
      <c r="Q23502">
        <v>1027</v>
      </c>
      <c r="R23502" s="1" t="s">
        <v>54365</v>
      </c>
      <c r="S23502" s="2">
        <v>42803</v>
      </c>
    </row>
    <row r="23503" spans="1:19" x14ac:dyDescent="0.25">
      <c r="A23503">
        <v>5412199</v>
      </c>
      <c r="B23503" s="1" t="s">
        <v>55125</v>
      </c>
      <c r="C23503" s="1" t="s">
        <v>55125</v>
      </c>
      <c r="D23503" s="1" t="s">
        <v>55126</v>
      </c>
      <c r="E23503">
        <v>39.802759999999999</v>
      </c>
      <c r="F23503">
        <v>-105.08748</v>
      </c>
      <c r="G23503" s="1" t="s">
        <v>21</v>
      </c>
      <c r="H23503" s="1" t="s">
        <v>37</v>
      </c>
      <c r="I23503" s="1" t="s">
        <v>49432</v>
      </c>
      <c r="J23503" s="1" t="s">
        <v>24</v>
      </c>
      <c r="L23503">
        <v>59</v>
      </c>
      <c r="M23503" s="1" t="s">
        <v>24</v>
      </c>
      <c r="N23503" s="1" t="s">
        <v>24</v>
      </c>
      <c r="O23503">
        <v>115368</v>
      </c>
      <c r="P23503">
        <v>1629</v>
      </c>
      <c r="Q23503">
        <v>1637</v>
      </c>
      <c r="R23503" s="1" t="s">
        <v>55127</v>
      </c>
      <c r="S23503" s="2">
        <v>42803</v>
      </c>
    </row>
    <row r="23504" spans="1:19" x14ac:dyDescent="0.25">
      <c r="A23504">
        <v>5412347</v>
      </c>
      <c r="B23504" s="1" t="s">
        <v>5830</v>
      </c>
      <c r="C23504" s="1" t="s">
        <v>5830</v>
      </c>
      <c r="D23504" s="1" t="s">
        <v>55128</v>
      </c>
      <c r="E23504">
        <v>39.729430000000001</v>
      </c>
      <c r="F23504">
        <v>-104.83192</v>
      </c>
      <c r="G23504" s="1" t="s">
        <v>21</v>
      </c>
      <c r="H23504" s="1" t="s">
        <v>37</v>
      </c>
      <c r="I23504" s="1" t="s">
        <v>49432</v>
      </c>
      <c r="J23504" s="1" t="s">
        <v>24</v>
      </c>
      <c r="L23504">
        <v>1</v>
      </c>
      <c r="M23504" s="1" t="s">
        <v>24</v>
      </c>
      <c r="N23504" s="1" t="s">
        <v>24</v>
      </c>
      <c r="O23504">
        <v>359407</v>
      </c>
      <c r="P23504">
        <v>1648</v>
      </c>
      <c r="Q23504">
        <v>1651</v>
      </c>
      <c r="R23504" s="1" t="s">
        <v>55127</v>
      </c>
      <c r="S23504" s="2">
        <v>42803</v>
      </c>
    </row>
    <row r="23505" spans="1:19" x14ac:dyDescent="0.25">
      <c r="A23505">
        <v>5414941</v>
      </c>
      <c r="B23505" s="1" t="s">
        <v>1235</v>
      </c>
      <c r="C23505" s="1" t="s">
        <v>1235</v>
      </c>
      <c r="D23505" s="1" t="s">
        <v>55129</v>
      </c>
      <c r="E23505">
        <v>39.985259999999997</v>
      </c>
      <c r="F23505">
        <v>-104.82053000000001</v>
      </c>
      <c r="G23505" s="1" t="s">
        <v>21</v>
      </c>
      <c r="H23505" s="1" t="s">
        <v>84</v>
      </c>
      <c r="I23505" s="1" t="s">
        <v>49432</v>
      </c>
      <c r="J23505" s="1" t="s">
        <v>24</v>
      </c>
      <c r="L23505">
        <v>1</v>
      </c>
      <c r="M23505" s="1" t="s">
        <v>24</v>
      </c>
      <c r="N23505" s="1" t="s">
        <v>24</v>
      </c>
      <c r="O23505">
        <v>37585</v>
      </c>
      <c r="P23505">
        <v>1519</v>
      </c>
      <c r="Q23505">
        <v>1520</v>
      </c>
      <c r="R23505" s="1" t="s">
        <v>55127</v>
      </c>
      <c r="S23505" s="2">
        <v>42803</v>
      </c>
    </row>
    <row r="23506" spans="1:19" x14ac:dyDescent="0.25">
      <c r="A23506">
        <v>5415035</v>
      </c>
      <c r="B23506" s="1" t="s">
        <v>55130</v>
      </c>
      <c r="C23506" s="1" t="s">
        <v>55130</v>
      </c>
      <c r="D23506" s="1" t="s">
        <v>55131</v>
      </c>
      <c r="E23506">
        <v>39.920540000000003</v>
      </c>
      <c r="F23506">
        <v>-105.08665000000001</v>
      </c>
      <c r="G23506" s="1" t="s">
        <v>21</v>
      </c>
      <c r="H23506" s="1" t="s">
        <v>84</v>
      </c>
      <c r="I23506" s="1" t="s">
        <v>49432</v>
      </c>
      <c r="J23506" s="1" t="s">
        <v>24</v>
      </c>
      <c r="L23506">
        <v>14</v>
      </c>
      <c r="M23506" s="1" t="s">
        <v>24</v>
      </c>
      <c r="N23506" s="1" t="s">
        <v>24</v>
      </c>
      <c r="O23506">
        <v>65065</v>
      </c>
      <c r="P23506">
        <v>1644</v>
      </c>
      <c r="Q23506">
        <v>1649</v>
      </c>
      <c r="R23506" s="1" t="s">
        <v>55127</v>
      </c>
      <c r="S23506" s="2">
        <v>42803</v>
      </c>
    </row>
    <row r="23507" spans="1:19" x14ac:dyDescent="0.25">
      <c r="A23507">
        <v>5416005</v>
      </c>
      <c r="B23507" s="1" t="s">
        <v>55132</v>
      </c>
      <c r="C23507" s="1" t="s">
        <v>55133</v>
      </c>
      <c r="D23507" s="1" t="s">
        <v>55134</v>
      </c>
      <c r="E23507">
        <v>38.440980000000003</v>
      </c>
      <c r="F23507">
        <v>-105.24245000000001</v>
      </c>
      <c r="G23507" s="1" t="s">
        <v>21</v>
      </c>
      <c r="H23507" s="1" t="s">
        <v>37</v>
      </c>
      <c r="I23507" s="1" t="s">
        <v>49432</v>
      </c>
      <c r="J23507" s="1" t="s">
        <v>24</v>
      </c>
      <c r="L23507">
        <v>43</v>
      </c>
      <c r="M23507" s="1" t="s">
        <v>24</v>
      </c>
      <c r="N23507" s="1" t="s">
        <v>24</v>
      </c>
      <c r="O23507">
        <v>16400</v>
      </c>
      <c r="P23507">
        <v>1631</v>
      </c>
      <c r="Q23507">
        <v>1635</v>
      </c>
      <c r="R23507" s="1" t="s">
        <v>55127</v>
      </c>
      <c r="S23507" s="2">
        <v>41476</v>
      </c>
    </row>
    <row r="23508" spans="1:19" x14ac:dyDescent="0.25">
      <c r="A23508">
        <v>5416329</v>
      </c>
      <c r="B23508" s="1" t="s">
        <v>55135</v>
      </c>
      <c r="C23508" s="1" t="s">
        <v>55135</v>
      </c>
      <c r="D23508" s="1" t="s">
        <v>55136</v>
      </c>
      <c r="E23508">
        <v>39.372210000000003</v>
      </c>
      <c r="F23508">
        <v>-104.85608999999999</v>
      </c>
      <c r="G23508" s="1" t="s">
        <v>21</v>
      </c>
      <c r="H23508" s="1" t="s">
        <v>84</v>
      </c>
      <c r="I23508" s="1" t="s">
        <v>49432</v>
      </c>
      <c r="J23508" s="1" t="s">
        <v>24</v>
      </c>
      <c r="L23508">
        <v>35</v>
      </c>
      <c r="M23508" s="1" t="s">
        <v>24</v>
      </c>
      <c r="N23508" s="1" t="s">
        <v>24</v>
      </c>
      <c r="O23508">
        <v>55591</v>
      </c>
      <c r="P23508">
        <v>1897</v>
      </c>
      <c r="Q23508">
        <v>1903</v>
      </c>
      <c r="R23508" s="1" t="s">
        <v>55127</v>
      </c>
      <c r="S23508" s="2">
        <v>42803</v>
      </c>
    </row>
    <row r="23509" spans="1:19" x14ac:dyDescent="0.25">
      <c r="A23509">
        <v>5416357</v>
      </c>
      <c r="B23509" s="1" t="s">
        <v>55137</v>
      </c>
      <c r="C23509" s="1" t="s">
        <v>55137</v>
      </c>
      <c r="D23509" s="1" t="s">
        <v>24</v>
      </c>
      <c r="E23509">
        <v>39.584710000000001</v>
      </c>
      <c r="F23509">
        <v>-104.90109</v>
      </c>
      <c r="G23509" s="1" t="s">
        <v>21</v>
      </c>
      <c r="H23509" s="1" t="s">
        <v>262</v>
      </c>
      <c r="I23509" s="1" t="s">
        <v>49432</v>
      </c>
      <c r="J23509" s="1" t="s">
        <v>24</v>
      </c>
      <c r="L23509">
        <v>5</v>
      </c>
      <c r="M23509" s="1" t="s">
        <v>24</v>
      </c>
      <c r="N23509" s="1" t="s">
        <v>24</v>
      </c>
      <c r="O23509">
        <v>25271</v>
      </c>
      <c r="P23509">
        <v>1746</v>
      </c>
      <c r="Q23509">
        <v>1750</v>
      </c>
      <c r="R23509" s="1" t="s">
        <v>55127</v>
      </c>
      <c r="S23509" s="2">
        <v>43182</v>
      </c>
    </row>
    <row r="23510" spans="1:19" x14ac:dyDescent="0.25">
      <c r="A23510">
        <v>5416541</v>
      </c>
      <c r="B23510" s="1" t="s">
        <v>55138</v>
      </c>
      <c r="C23510" s="1" t="s">
        <v>55138</v>
      </c>
      <c r="D23510" s="1" t="s">
        <v>55139</v>
      </c>
      <c r="E23510">
        <v>39.579160000000002</v>
      </c>
      <c r="F23510">
        <v>-104.87692</v>
      </c>
      <c r="G23510" s="1" t="s">
        <v>21</v>
      </c>
      <c r="H23510" s="1" t="s">
        <v>37</v>
      </c>
      <c r="I23510" s="1" t="s">
        <v>49432</v>
      </c>
      <c r="J23510" s="1" t="s">
        <v>24</v>
      </c>
      <c r="L23510">
        <v>5</v>
      </c>
      <c r="M23510" s="1" t="s">
        <v>24</v>
      </c>
      <c r="N23510" s="1" t="s">
        <v>24</v>
      </c>
      <c r="O23510">
        <v>109741</v>
      </c>
      <c r="P23510">
        <v>1777</v>
      </c>
      <c r="Q23510">
        <v>1781</v>
      </c>
      <c r="R23510" s="1" t="s">
        <v>55127</v>
      </c>
      <c r="S23510" s="2">
        <v>42803</v>
      </c>
    </row>
    <row r="23511" spans="1:19" x14ac:dyDescent="0.25">
      <c r="A23511">
        <v>5417041</v>
      </c>
      <c r="B23511" s="1" t="s">
        <v>55140</v>
      </c>
      <c r="C23511" s="1" t="s">
        <v>55140</v>
      </c>
      <c r="D23511" s="1" t="s">
        <v>24</v>
      </c>
      <c r="E23511">
        <v>38.858609999999999</v>
      </c>
      <c r="F23511">
        <v>-104.69886</v>
      </c>
      <c r="G23511" s="1" t="s">
        <v>21</v>
      </c>
      <c r="H23511" s="1" t="s">
        <v>262</v>
      </c>
      <c r="I23511" s="1" t="s">
        <v>49432</v>
      </c>
      <c r="J23511" s="1" t="s">
        <v>24</v>
      </c>
      <c r="L23511">
        <v>41</v>
      </c>
      <c r="M23511" s="1" t="s">
        <v>24</v>
      </c>
      <c r="N23511" s="1" t="s">
        <v>24</v>
      </c>
      <c r="O23511">
        <v>16161</v>
      </c>
      <c r="P23511">
        <v>1965</v>
      </c>
      <c r="Q23511">
        <v>1965</v>
      </c>
      <c r="R23511" s="1" t="s">
        <v>55127</v>
      </c>
      <c r="S23511" s="2">
        <v>43182</v>
      </c>
    </row>
    <row r="23512" spans="1:19" x14ac:dyDescent="0.25">
      <c r="A23512">
        <v>5417258</v>
      </c>
      <c r="B23512" s="1" t="s">
        <v>53156</v>
      </c>
      <c r="C23512" s="1" t="s">
        <v>53156</v>
      </c>
      <c r="D23512" s="1" t="s">
        <v>55141</v>
      </c>
      <c r="E23512">
        <v>39.091929999999998</v>
      </c>
      <c r="F23512">
        <v>-108.44898000000001</v>
      </c>
      <c r="G23512" s="1" t="s">
        <v>21</v>
      </c>
      <c r="H23512" s="1" t="s">
        <v>37</v>
      </c>
      <c r="I23512" s="1" t="s">
        <v>49432</v>
      </c>
      <c r="J23512" s="1" t="s">
        <v>24</v>
      </c>
      <c r="L23512">
        <v>77</v>
      </c>
      <c r="M23512" s="1" t="s">
        <v>24</v>
      </c>
      <c r="N23512" s="1" t="s">
        <v>24</v>
      </c>
      <c r="O23512">
        <v>19889</v>
      </c>
      <c r="P23512">
        <v>1440</v>
      </c>
      <c r="Q23512">
        <v>1445</v>
      </c>
      <c r="R23512" s="1" t="s">
        <v>55127</v>
      </c>
      <c r="S23512" s="2">
        <v>43727</v>
      </c>
    </row>
    <row r="23513" spans="1:19" x14ac:dyDescent="0.25">
      <c r="A23513">
        <v>5417598</v>
      </c>
      <c r="B23513" s="1" t="s">
        <v>55142</v>
      </c>
      <c r="C23513" s="1" t="s">
        <v>55142</v>
      </c>
      <c r="D23513" s="1" t="s">
        <v>55143</v>
      </c>
      <c r="E23513">
        <v>38.833880000000001</v>
      </c>
      <c r="F23513">
        <v>-104.82136</v>
      </c>
      <c r="G23513" s="1" t="s">
        <v>21</v>
      </c>
      <c r="H23513" s="1" t="s">
        <v>84</v>
      </c>
      <c r="I23513" s="1" t="s">
        <v>49432</v>
      </c>
      <c r="J23513" s="1" t="s">
        <v>24</v>
      </c>
      <c r="L23513">
        <v>41</v>
      </c>
      <c r="M23513" s="1" t="s">
        <v>24</v>
      </c>
      <c r="N23513" s="1" t="s">
        <v>24</v>
      </c>
      <c r="O23513">
        <v>456568</v>
      </c>
      <c r="P23513">
        <v>1832</v>
      </c>
      <c r="Q23513">
        <v>1838</v>
      </c>
      <c r="R23513" s="1" t="s">
        <v>55127</v>
      </c>
      <c r="S23513" s="2">
        <v>43713</v>
      </c>
    </row>
    <row r="23514" spans="1:19" x14ac:dyDescent="0.25">
      <c r="A23514">
        <v>5417657</v>
      </c>
      <c r="B23514" s="1" t="s">
        <v>55144</v>
      </c>
      <c r="C23514" s="1" t="s">
        <v>55144</v>
      </c>
      <c r="D23514" s="1" t="s">
        <v>55145</v>
      </c>
      <c r="E23514">
        <v>39.587769999999999</v>
      </c>
      <c r="F23514">
        <v>-105.06943</v>
      </c>
      <c r="G23514" s="1" t="s">
        <v>21</v>
      </c>
      <c r="H23514" s="1" t="s">
        <v>37</v>
      </c>
      <c r="I23514" s="1" t="s">
        <v>49432</v>
      </c>
      <c r="J23514" s="1" t="s">
        <v>24</v>
      </c>
      <c r="L23514">
        <v>59</v>
      </c>
      <c r="M23514" s="1" t="s">
        <v>24</v>
      </c>
      <c r="N23514" s="1" t="s">
        <v>24</v>
      </c>
      <c r="O23514">
        <v>24280</v>
      </c>
      <c r="P23514">
        <v>1688</v>
      </c>
      <c r="Q23514">
        <v>1691</v>
      </c>
      <c r="R23514" s="1" t="s">
        <v>55127</v>
      </c>
      <c r="S23514" s="2">
        <v>40677</v>
      </c>
    </row>
    <row r="23515" spans="1:19" x14ac:dyDescent="0.25">
      <c r="A23515">
        <v>5417737</v>
      </c>
      <c r="B23515" s="1" t="s">
        <v>55146</v>
      </c>
      <c r="C23515" s="1" t="s">
        <v>55146</v>
      </c>
      <c r="D23515" s="1" t="s">
        <v>55147</v>
      </c>
      <c r="E23515">
        <v>39.808320000000002</v>
      </c>
      <c r="F23515">
        <v>-104.93387</v>
      </c>
      <c r="G23515" s="1" t="s">
        <v>21</v>
      </c>
      <c r="H23515" s="1" t="s">
        <v>37</v>
      </c>
      <c r="I23515" s="1" t="s">
        <v>49432</v>
      </c>
      <c r="J23515" s="1" t="s">
        <v>24</v>
      </c>
      <c r="L23515">
        <v>1</v>
      </c>
      <c r="M23515" s="1" t="s">
        <v>24</v>
      </c>
      <c r="N23515" s="1" t="s">
        <v>24</v>
      </c>
      <c r="O23515">
        <v>53696</v>
      </c>
      <c r="P23515">
        <v>1572</v>
      </c>
      <c r="Q23515">
        <v>1574</v>
      </c>
      <c r="R23515" s="1" t="s">
        <v>55127</v>
      </c>
      <c r="S23515" s="2">
        <v>42803</v>
      </c>
    </row>
    <row r="23516" spans="1:19" x14ac:dyDescent="0.25">
      <c r="A23516">
        <v>5419384</v>
      </c>
      <c r="B23516" s="1" t="s">
        <v>55148</v>
      </c>
      <c r="C23516" s="1" t="s">
        <v>55148</v>
      </c>
      <c r="D23516" s="1" t="s">
        <v>55149</v>
      </c>
      <c r="E23516">
        <v>39.739150000000002</v>
      </c>
      <c r="F23516">
        <v>-104.9847</v>
      </c>
      <c r="G23516" s="1" t="s">
        <v>21</v>
      </c>
      <c r="H23516" s="1" t="s">
        <v>22</v>
      </c>
      <c r="I23516" s="1" t="s">
        <v>49432</v>
      </c>
      <c r="J23516" s="1" t="s">
        <v>24</v>
      </c>
      <c r="L23516">
        <v>31</v>
      </c>
      <c r="M23516" s="1" t="s">
        <v>24</v>
      </c>
      <c r="N23516" s="1" t="s">
        <v>24</v>
      </c>
      <c r="O23516">
        <v>682545</v>
      </c>
      <c r="P23516">
        <v>1609</v>
      </c>
      <c r="Q23516">
        <v>1636</v>
      </c>
      <c r="R23516" s="1" t="s">
        <v>55127</v>
      </c>
      <c r="S23516" s="2">
        <v>43713</v>
      </c>
    </row>
    <row r="23517" spans="1:19" x14ac:dyDescent="0.25">
      <c r="A23517">
        <v>5420241</v>
      </c>
      <c r="B23517" s="1" t="s">
        <v>16548</v>
      </c>
      <c r="C23517" s="1" t="s">
        <v>16548</v>
      </c>
      <c r="D23517" s="1" t="s">
        <v>55150</v>
      </c>
      <c r="E23517">
        <v>37.275280000000002</v>
      </c>
      <c r="F23517">
        <v>-107.88007</v>
      </c>
      <c r="G23517" s="1" t="s">
        <v>21</v>
      </c>
      <c r="H23517" s="1" t="s">
        <v>84</v>
      </c>
      <c r="I23517" s="1" t="s">
        <v>49432</v>
      </c>
      <c r="J23517" s="1" t="s">
        <v>24</v>
      </c>
      <c r="L23517">
        <v>67</v>
      </c>
      <c r="M23517" s="1" t="s">
        <v>24</v>
      </c>
      <c r="N23517" s="1" t="s">
        <v>24</v>
      </c>
      <c r="O23517">
        <v>18006</v>
      </c>
      <c r="P23517">
        <v>1991</v>
      </c>
      <c r="Q23517">
        <v>1998</v>
      </c>
      <c r="R23517" s="1" t="s">
        <v>55127</v>
      </c>
      <c r="S23517" s="2">
        <v>42803</v>
      </c>
    </row>
    <row r="23518" spans="1:19" x14ac:dyDescent="0.25">
      <c r="A23518">
        <v>5421250</v>
      </c>
      <c r="B23518" s="1" t="s">
        <v>52021</v>
      </c>
      <c r="C23518" s="1" t="s">
        <v>52021</v>
      </c>
      <c r="D23518" s="1" t="s">
        <v>55151</v>
      </c>
      <c r="E23518">
        <v>39.647770000000001</v>
      </c>
      <c r="F23518">
        <v>-104.98775999999999</v>
      </c>
      <c r="G23518" s="1" t="s">
        <v>21</v>
      </c>
      <c r="H23518" s="1" t="s">
        <v>37</v>
      </c>
      <c r="I23518" s="1" t="s">
        <v>49432</v>
      </c>
      <c r="J23518" s="1" t="s">
        <v>24</v>
      </c>
      <c r="L23518">
        <v>5</v>
      </c>
      <c r="M23518" s="1" t="s">
        <v>24</v>
      </c>
      <c r="N23518" s="1" t="s">
        <v>24</v>
      </c>
      <c r="O23518">
        <v>33082</v>
      </c>
      <c r="P23518">
        <v>1637</v>
      </c>
      <c r="Q23518">
        <v>1642</v>
      </c>
      <c r="R23518" s="1" t="s">
        <v>55127</v>
      </c>
      <c r="S23518" s="2">
        <v>43284</v>
      </c>
    </row>
    <row r="23519" spans="1:19" x14ac:dyDescent="0.25">
      <c r="A23519">
        <v>5422191</v>
      </c>
      <c r="B23519" s="1" t="s">
        <v>55152</v>
      </c>
      <c r="C23519" s="1" t="s">
        <v>55152</v>
      </c>
      <c r="D23519" s="1" t="s">
        <v>55153</v>
      </c>
      <c r="E23519">
        <v>38.682220000000001</v>
      </c>
      <c r="F23519">
        <v>-104.70081</v>
      </c>
      <c r="G23519" s="1" t="s">
        <v>21</v>
      </c>
      <c r="H23519" s="1" t="s">
        <v>37</v>
      </c>
      <c r="I23519" s="1" t="s">
        <v>49432</v>
      </c>
      <c r="J23519" s="1" t="s">
        <v>24</v>
      </c>
      <c r="L23519">
        <v>41</v>
      </c>
      <c r="M23519" s="1" t="s">
        <v>24</v>
      </c>
      <c r="N23519" s="1" t="s">
        <v>24</v>
      </c>
      <c r="O23519">
        <v>27767</v>
      </c>
      <c r="P23519">
        <v>1690</v>
      </c>
      <c r="Q23519">
        <v>1694</v>
      </c>
      <c r="R23519" s="1" t="s">
        <v>55127</v>
      </c>
      <c r="S23519" s="2">
        <v>42803</v>
      </c>
    </row>
    <row r="23520" spans="1:19" x14ac:dyDescent="0.25">
      <c r="A23520">
        <v>5423294</v>
      </c>
      <c r="B23520" s="1" t="s">
        <v>55154</v>
      </c>
      <c r="C23520" s="1" t="s">
        <v>55154</v>
      </c>
      <c r="D23520" s="1" t="s">
        <v>55155</v>
      </c>
      <c r="E23520">
        <v>39.755540000000003</v>
      </c>
      <c r="F23520">
        <v>-105.22110000000001</v>
      </c>
      <c r="G23520" s="1" t="s">
        <v>21</v>
      </c>
      <c r="H23520" s="1" t="s">
        <v>84</v>
      </c>
      <c r="I23520" s="1" t="s">
        <v>49432</v>
      </c>
      <c r="J23520" s="1" t="s">
        <v>24</v>
      </c>
      <c r="L23520">
        <v>59</v>
      </c>
      <c r="M23520" s="1" t="s">
        <v>24</v>
      </c>
      <c r="N23520" s="1" t="s">
        <v>24</v>
      </c>
      <c r="O23520">
        <v>20330</v>
      </c>
      <c r="P23520">
        <v>1730</v>
      </c>
      <c r="Q23520">
        <v>1733</v>
      </c>
      <c r="R23520" s="1" t="s">
        <v>55127</v>
      </c>
      <c r="S23520" s="2">
        <v>42803</v>
      </c>
    </row>
    <row r="23521" spans="1:19" x14ac:dyDescent="0.25">
      <c r="A23521">
        <v>5423573</v>
      </c>
      <c r="B23521" s="1" t="s">
        <v>55156</v>
      </c>
      <c r="C23521" s="1" t="s">
        <v>55156</v>
      </c>
      <c r="D23521" s="1" t="s">
        <v>55157</v>
      </c>
      <c r="E23521">
        <v>39.063870000000001</v>
      </c>
      <c r="F23521">
        <v>-108.55065</v>
      </c>
      <c r="G23521" s="1" t="s">
        <v>21</v>
      </c>
      <c r="H23521" s="1" t="s">
        <v>84</v>
      </c>
      <c r="I23521" s="1" t="s">
        <v>49432</v>
      </c>
      <c r="J23521" s="1" t="s">
        <v>24</v>
      </c>
      <c r="L23521">
        <v>77</v>
      </c>
      <c r="M23521" s="1" t="s">
        <v>24</v>
      </c>
      <c r="N23521" s="1" t="s">
        <v>24</v>
      </c>
      <c r="O23521">
        <v>60358</v>
      </c>
      <c r="P23521">
        <v>1400</v>
      </c>
      <c r="Q23521">
        <v>1403</v>
      </c>
      <c r="R23521" s="1" t="s">
        <v>55127</v>
      </c>
      <c r="S23521" s="2">
        <v>42803</v>
      </c>
    </row>
    <row r="23522" spans="1:19" x14ac:dyDescent="0.25">
      <c r="A23522">
        <v>5423908</v>
      </c>
      <c r="B23522" s="1" t="s">
        <v>55158</v>
      </c>
      <c r="C23522" s="1" t="s">
        <v>55158</v>
      </c>
      <c r="D23522" s="1" t="s">
        <v>55159</v>
      </c>
      <c r="E23522">
        <v>39.61721</v>
      </c>
      <c r="F23522">
        <v>-104.95081</v>
      </c>
      <c r="G23522" s="1" t="s">
        <v>21</v>
      </c>
      <c r="H23522" s="1" t="s">
        <v>37</v>
      </c>
      <c r="I23522" s="1" t="s">
        <v>49432</v>
      </c>
      <c r="J23522" s="1" t="s">
        <v>24</v>
      </c>
      <c r="L23522">
        <v>5</v>
      </c>
      <c r="M23522" s="1" t="s">
        <v>24</v>
      </c>
      <c r="N23522" s="1" t="s">
        <v>24</v>
      </c>
      <c r="O23522">
        <v>15663</v>
      </c>
      <c r="P23522">
        <v>1666</v>
      </c>
      <c r="Q23522">
        <v>1674</v>
      </c>
      <c r="R23522" s="1" t="s">
        <v>55127</v>
      </c>
      <c r="S23522" s="2">
        <v>42803</v>
      </c>
    </row>
    <row r="23523" spans="1:19" x14ac:dyDescent="0.25">
      <c r="A23523">
        <v>5425043</v>
      </c>
      <c r="B23523" s="1" t="s">
        <v>55160</v>
      </c>
      <c r="C23523" s="1" t="s">
        <v>55160</v>
      </c>
      <c r="D23523" s="1" t="s">
        <v>55161</v>
      </c>
      <c r="E23523">
        <v>39.553879999999999</v>
      </c>
      <c r="F23523">
        <v>-104.96943</v>
      </c>
      <c r="G23523" s="1" t="s">
        <v>21</v>
      </c>
      <c r="H23523" s="1" t="s">
        <v>37</v>
      </c>
      <c r="I23523" s="1" t="s">
        <v>49432</v>
      </c>
      <c r="J23523" s="1" t="s">
        <v>24</v>
      </c>
      <c r="L23523">
        <v>35</v>
      </c>
      <c r="M23523" s="1" t="s">
        <v>24</v>
      </c>
      <c r="N23523" s="1" t="s">
        <v>24</v>
      </c>
      <c r="O23523">
        <v>96713</v>
      </c>
      <c r="P23523">
        <v>1732</v>
      </c>
      <c r="Q23523">
        <v>1741</v>
      </c>
      <c r="R23523" s="1" t="s">
        <v>55127</v>
      </c>
      <c r="S23523" s="2">
        <v>40677</v>
      </c>
    </row>
    <row r="23524" spans="1:19" x14ac:dyDescent="0.25">
      <c r="A23524">
        <v>5427207</v>
      </c>
      <c r="B23524" s="1" t="s">
        <v>55162</v>
      </c>
      <c r="C23524" s="1" t="s">
        <v>55162</v>
      </c>
      <c r="D23524" s="1" t="s">
        <v>24</v>
      </c>
      <c r="E23524">
        <v>39.57582</v>
      </c>
      <c r="F23524">
        <v>-105.11221</v>
      </c>
      <c r="G23524" s="1" t="s">
        <v>21</v>
      </c>
      <c r="H23524" s="1" t="s">
        <v>37</v>
      </c>
      <c r="I23524" s="1" t="s">
        <v>49432</v>
      </c>
      <c r="J23524" s="1" t="s">
        <v>24</v>
      </c>
      <c r="L23524">
        <v>59</v>
      </c>
      <c r="M23524" s="1" t="s">
        <v>24</v>
      </c>
      <c r="N23524" s="1" t="s">
        <v>24</v>
      </c>
      <c r="O23524">
        <v>32438</v>
      </c>
      <c r="P23524">
        <v>1756</v>
      </c>
      <c r="Q23524">
        <v>1761</v>
      </c>
      <c r="R23524" s="1" t="s">
        <v>55127</v>
      </c>
      <c r="S23524" s="2">
        <v>41920</v>
      </c>
    </row>
    <row r="23525" spans="1:19" x14ac:dyDescent="0.25">
      <c r="A23525">
        <v>5427771</v>
      </c>
      <c r="B23525" s="1" t="s">
        <v>50353</v>
      </c>
      <c r="C23525" s="1" t="s">
        <v>50353</v>
      </c>
      <c r="D23525" s="1" t="s">
        <v>55163</v>
      </c>
      <c r="E23525">
        <v>39.993600000000001</v>
      </c>
      <c r="F23525">
        <v>-105.08971</v>
      </c>
      <c r="G23525" s="1" t="s">
        <v>21</v>
      </c>
      <c r="H23525" s="1" t="s">
        <v>37</v>
      </c>
      <c r="I23525" s="1" t="s">
        <v>49432</v>
      </c>
      <c r="J23525" s="1" t="s">
        <v>24</v>
      </c>
      <c r="L23525">
        <v>13</v>
      </c>
      <c r="M23525" s="1" t="s">
        <v>24</v>
      </c>
      <c r="N23525" s="1" t="s">
        <v>24</v>
      </c>
      <c r="O23525">
        <v>27729</v>
      </c>
      <c r="P23525">
        <v>1588</v>
      </c>
      <c r="Q23525">
        <v>1593</v>
      </c>
      <c r="R23525" s="1" t="s">
        <v>55127</v>
      </c>
      <c r="S23525" s="2">
        <v>42803</v>
      </c>
    </row>
    <row r="23526" spans="1:19" x14ac:dyDescent="0.25">
      <c r="A23526">
        <v>5427946</v>
      </c>
      <c r="B23526" s="1" t="s">
        <v>53227</v>
      </c>
      <c r="C23526" s="1" t="s">
        <v>53227</v>
      </c>
      <c r="D23526" s="1" t="s">
        <v>55164</v>
      </c>
      <c r="E23526">
        <v>39.704709999999999</v>
      </c>
      <c r="F23526">
        <v>-105.08137000000001</v>
      </c>
      <c r="G23526" s="1" t="s">
        <v>21</v>
      </c>
      <c r="H23526" s="1" t="s">
        <v>37</v>
      </c>
      <c r="I23526" s="1" t="s">
        <v>49432</v>
      </c>
      <c r="J23526" s="1" t="s">
        <v>24</v>
      </c>
      <c r="L23526">
        <v>59</v>
      </c>
      <c r="M23526" s="1" t="s">
        <v>24</v>
      </c>
      <c r="N23526" s="1" t="s">
        <v>24</v>
      </c>
      <c r="O23526">
        <v>152597</v>
      </c>
      <c r="P23526">
        <v>1682</v>
      </c>
      <c r="Q23526">
        <v>1682</v>
      </c>
      <c r="R23526" s="1" t="s">
        <v>55127</v>
      </c>
      <c r="S23526" s="2">
        <v>42803</v>
      </c>
    </row>
    <row r="23527" spans="1:19" x14ac:dyDescent="0.25">
      <c r="A23527">
        <v>5429032</v>
      </c>
      <c r="B23527" s="1" t="s">
        <v>55165</v>
      </c>
      <c r="C23527" s="1" t="s">
        <v>55165</v>
      </c>
      <c r="D23527" s="1" t="s">
        <v>55166</v>
      </c>
      <c r="E23527">
        <v>39.613320000000002</v>
      </c>
      <c r="F23527">
        <v>-105.01665</v>
      </c>
      <c r="G23527" s="1" t="s">
        <v>21</v>
      </c>
      <c r="H23527" s="1" t="s">
        <v>84</v>
      </c>
      <c r="I23527" s="1" t="s">
        <v>49432</v>
      </c>
      <c r="J23527" s="1" t="s">
        <v>24</v>
      </c>
      <c r="L23527">
        <v>5</v>
      </c>
      <c r="M23527" s="1" t="s">
        <v>24</v>
      </c>
      <c r="N23527" s="1" t="s">
        <v>24</v>
      </c>
      <c r="O23527">
        <v>46368</v>
      </c>
      <c r="P23527">
        <v>1631</v>
      </c>
      <c r="Q23527">
        <v>1635</v>
      </c>
      <c r="R23527" s="1" t="s">
        <v>55127</v>
      </c>
      <c r="S23527" s="2">
        <v>42803</v>
      </c>
    </row>
    <row r="23528" spans="1:19" x14ac:dyDescent="0.25">
      <c r="A23528">
        <v>5429522</v>
      </c>
      <c r="B23528" s="1" t="s">
        <v>50307</v>
      </c>
      <c r="C23528" s="1" t="s">
        <v>50307</v>
      </c>
      <c r="D23528" s="1" t="s">
        <v>55167</v>
      </c>
      <c r="E23528">
        <v>39.977760000000004</v>
      </c>
      <c r="F23528">
        <v>-105.13193</v>
      </c>
      <c r="G23528" s="1" t="s">
        <v>21</v>
      </c>
      <c r="H23528" s="1" t="s">
        <v>37</v>
      </c>
      <c r="I23528" s="1" t="s">
        <v>49432</v>
      </c>
      <c r="J23528" s="1" t="s">
        <v>24</v>
      </c>
      <c r="L23528">
        <v>13</v>
      </c>
      <c r="M23528" s="1" t="s">
        <v>24</v>
      </c>
      <c r="N23528" s="1" t="s">
        <v>24</v>
      </c>
      <c r="O23528">
        <v>20396</v>
      </c>
      <c r="P23528">
        <v>1626</v>
      </c>
      <c r="Q23528">
        <v>1631</v>
      </c>
      <c r="R23528" s="1" t="s">
        <v>55127</v>
      </c>
      <c r="S23528" s="2">
        <v>42803</v>
      </c>
    </row>
    <row r="23529" spans="1:19" x14ac:dyDescent="0.25">
      <c r="A23529">
        <v>5431710</v>
      </c>
      <c r="B23529" s="1" t="s">
        <v>55168</v>
      </c>
      <c r="C23529" s="1" t="s">
        <v>55168</v>
      </c>
      <c r="D23529" s="1" t="s">
        <v>55169</v>
      </c>
      <c r="E23529">
        <v>38.478319999999997</v>
      </c>
      <c r="F23529">
        <v>-107.87617</v>
      </c>
      <c r="G23529" s="1" t="s">
        <v>21</v>
      </c>
      <c r="H23529" s="1" t="s">
        <v>84</v>
      </c>
      <c r="I23529" s="1" t="s">
        <v>49432</v>
      </c>
      <c r="J23529" s="1" t="s">
        <v>24</v>
      </c>
      <c r="L23529">
        <v>85</v>
      </c>
      <c r="M23529" s="1" t="s">
        <v>24</v>
      </c>
      <c r="N23529" s="1" t="s">
        <v>24</v>
      </c>
      <c r="O23529">
        <v>19062</v>
      </c>
      <c r="P23529">
        <v>1770</v>
      </c>
      <c r="Q23529">
        <v>1776</v>
      </c>
      <c r="R23529" s="1" t="s">
        <v>55127</v>
      </c>
      <c r="S23529" s="2">
        <v>43101</v>
      </c>
    </row>
    <row r="23530" spans="1:19" x14ac:dyDescent="0.25">
      <c r="A23530">
        <v>5433124</v>
      </c>
      <c r="B23530" s="1" t="s">
        <v>55170</v>
      </c>
      <c r="C23530" s="1" t="s">
        <v>55170</v>
      </c>
      <c r="D23530" s="1" t="s">
        <v>55171</v>
      </c>
      <c r="E23530">
        <v>39.885539999999999</v>
      </c>
      <c r="F23530">
        <v>-104.9872</v>
      </c>
      <c r="G23530" s="1" t="s">
        <v>21</v>
      </c>
      <c r="H23530" s="1" t="s">
        <v>37</v>
      </c>
      <c r="I23530" s="1" t="s">
        <v>49432</v>
      </c>
      <c r="J23530" s="1" t="s">
        <v>24</v>
      </c>
      <c r="L23530">
        <v>1</v>
      </c>
      <c r="M23530" s="1" t="s">
        <v>24</v>
      </c>
      <c r="N23530" s="1" t="s">
        <v>24</v>
      </c>
      <c r="O23530">
        <v>39197</v>
      </c>
      <c r="P23530">
        <v>1639</v>
      </c>
      <c r="Q23530">
        <v>1644</v>
      </c>
      <c r="R23530" s="1" t="s">
        <v>55127</v>
      </c>
      <c r="S23530" s="2">
        <v>42803</v>
      </c>
    </row>
    <row r="23531" spans="1:19" x14ac:dyDescent="0.25">
      <c r="A23531">
        <v>5434006</v>
      </c>
      <c r="B23531" s="1" t="s">
        <v>55172</v>
      </c>
      <c r="C23531" s="1" t="s">
        <v>55172</v>
      </c>
      <c r="D23531" s="1" t="s">
        <v>55173</v>
      </c>
      <c r="E23531">
        <v>39.518599999999999</v>
      </c>
      <c r="F23531">
        <v>-104.76136</v>
      </c>
      <c r="G23531" s="1" t="s">
        <v>21</v>
      </c>
      <c r="H23531" s="1" t="s">
        <v>37</v>
      </c>
      <c r="I23531" s="1" t="s">
        <v>49432</v>
      </c>
      <c r="J23531" s="1" t="s">
        <v>24</v>
      </c>
      <c r="L23531">
        <v>35</v>
      </c>
      <c r="M23531" s="1" t="s">
        <v>24</v>
      </c>
      <c r="N23531" s="1" t="s">
        <v>24</v>
      </c>
      <c r="O23531">
        <v>49550</v>
      </c>
      <c r="P23531">
        <v>1789</v>
      </c>
      <c r="Q23531">
        <v>1795</v>
      </c>
      <c r="R23531" s="1" t="s">
        <v>55127</v>
      </c>
      <c r="S23531" s="2">
        <v>42803</v>
      </c>
    </row>
    <row r="23532" spans="1:19" x14ac:dyDescent="0.25">
      <c r="A23532">
        <v>5435464</v>
      </c>
      <c r="B23532" s="1" t="s">
        <v>55174</v>
      </c>
      <c r="C23532" s="1" t="s">
        <v>55174</v>
      </c>
      <c r="D23532" s="1" t="s">
        <v>55175</v>
      </c>
      <c r="E23532">
        <v>38.254449999999999</v>
      </c>
      <c r="F23532">
        <v>-104.60914</v>
      </c>
      <c r="G23532" s="1" t="s">
        <v>21</v>
      </c>
      <c r="H23532" s="1" t="s">
        <v>84</v>
      </c>
      <c r="I23532" s="1" t="s">
        <v>49432</v>
      </c>
      <c r="J23532" s="1" t="s">
        <v>24</v>
      </c>
      <c r="L23532">
        <v>101</v>
      </c>
      <c r="M23532" s="1" t="s">
        <v>24</v>
      </c>
      <c r="N23532" s="1" t="s">
        <v>24</v>
      </c>
      <c r="O23532">
        <v>109412</v>
      </c>
      <c r="P23532">
        <v>1430</v>
      </c>
      <c r="Q23532">
        <v>1430</v>
      </c>
      <c r="R23532" s="1" t="s">
        <v>55127</v>
      </c>
      <c r="S23532" s="2">
        <v>42803</v>
      </c>
    </row>
    <row r="23533" spans="1:19" x14ac:dyDescent="0.25">
      <c r="A23533">
        <v>5435477</v>
      </c>
      <c r="B23533" s="1" t="s">
        <v>55176</v>
      </c>
      <c r="C23533" s="1" t="s">
        <v>55176</v>
      </c>
      <c r="D23533" s="1" t="s">
        <v>24</v>
      </c>
      <c r="E23533">
        <v>38.35</v>
      </c>
      <c r="F23533">
        <v>-104.72275</v>
      </c>
      <c r="G23533" s="1" t="s">
        <v>21</v>
      </c>
      <c r="H23533" s="1" t="s">
        <v>37</v>
      </c>
      <c r="I23533" s="1" t="s">
        <v>49432</v>
      </c>
      <c r="J23533" s="1" t="s">
        <v>24</v>
      </c>
      <c r="L23533">
        <v>101</v>
      </c>
      <c r="M23533" s="1" t="s">
        <v>24</v>
      </c>
      <c r="N23533" s="1" t="s">
        <v>24</v>
      </c>
      <c r="O23533">
        <v>29637</v>
      </c>
      <c r="P23533">
        <v>1544</v>
      </c>
      <c r="Q23533">
        <v>1548</v>
      </c>
      <c r="R23533" s="1" t="s">
        <v>55127</v>
      </c>
      <c r="S23533" s="2">
        <v>40677</v>
      </c>
    </row>
    <row r="23534" spans="1:19" x14ac:dyDescent="0.25">
      <c r="A23534">
        <v>5438567</v>
      </c>
      <c r="B23534" s="1" t="s">
        <v>55177</v>
      </c>
      <c r="C23534" s="1" t="s">
        <v>55177</v>
      </c>
      <c r="D23534" s="1" t="s">
        <v>24</v>
      </c>
      <c r="E23534">
        <v>39.837760000000003</v>
      </c>
      <c r="F23534">
        <v>-105.00136999999999</v>
      </c>
      <c r="G23534" s="1" t="s">
        <v>21</v>
      </c>
      <c r="H23534" s="1" t="s">
        <v>37</v>
      </c>
      <c r="I23534" s="1" t="s">
        <v>49432</v>
      </c>
      <c r="J23534" s="1" t="s">
        <v>24</v>
      </c>
      <c r="L23534">
        <v>1</v>
      </c>
      <c r="M23534" s="1" t="s">
        <v>24</v>
      </c>
      <c r="N23534" s="1" t="s">
        <v>24</v>
      </c>
      <c r="O23534">
        <v>18287</v>
      </c>
      <c r="P23534">
        <v>1613</v>
      </c>
      <c r="Q23534">
        <v>1618</v>
      </c>
      <c r="R23534" s="1" t="s">
        <v>55127</v>
      </c>
      <c r="S23534" s="2">
        <v>40677</v>
      </c>
    </row>
    <row r="23535" spans="1:19" x14ac:dyDescent="0.25">
      <c r="A23535">
        <v>5439752</v>
      </c>
      <c r="B23535" s="1" t="s">
        <v>55178</v>
      </c>
      <c r="C23535" s="1" t="s">
        <v>55178</v>
      </c>
      <c r="D23535" s="1" t="s">
        <v>24</v>
      </c>
      <c r="E23535">
        <v>39.587209999999999</v>
      </c>
      <c r="F23535">
        <v>-104.95276</v>
      </c>
      <c r="G23535" s="1" t="s">
        <v>21</v>
      </c>
      <c r="H23535" s="1" t="s">
        <v>262</v>
      </c>
      <c r="I23535" s="1" t="s">
        <v>49432</v>
      </c>
      <c r="J23535" s="1" t="s">
        <v>24</v>
      </c>
      <c r="L23535">
        <v>5</v>
      </c>
      <c r="M23535" s="1" t="s">
        <v>24</v>
      </c>
      <c r="N23535" s="1" t="s">
        <v>24</v>
      </c>
      <c r="O23535">
        <v>42268</v>
      </c>
      <c r="P23535">
        <v>1705</v>
      </c>
      <c r="Q23535">
        <v>1710</v>
      </c>
      <c r="R23535" s="1" t="s">
        <v>55127</v>
      </c>
      <c r="S23535" s="2">
        <v>43182</v>
      </c>
    </row>
    <row r="23536" spans="1:19" x14ac:dyDescent="0.25">
      <c r="A23536">
        <v>5441492</v>
      </c>
      <c r="B23536" s="1" t="s">
        <v>55179</v>
      </c>
      <c r="C23536" s="1" t="s">
        <v>55179</v>
      </c>
      <c r="D23536" s="1" t="s">
        <v>55180</v>
      </c>
      <c r="E23536">
        <v>39.868040000000001</v>
      </c>
      <c r="F23536">
        <v>-104.97192</v>
      </c>
      <c r="G23536" s="1" t="s">
        <v>21</v>
      </c>
      <c r="H23536" s="1" t="s">
        <v>37</v>
      </c>
      <c r="I23536" s="1" t="s">
        <v>49432</v>
      </c>
      <c r="J23536" s="1" t="s">
        <v>24</v>
      </c>
      <c r="L23536">
        <v>1</v>
      </c>
      <c r="M23536" s="1" t="s">
        <v>24</v>
      </c>
      <c r="N23536" s="1" t="s">
        <v>24</v>
      </c>
      <c r="O23536">
        <v>133451</v>
      </c>
      <c r="P23536">
        <v>1631</v>
      </c>
      <c r="Q23536">
        <v>1635</v>
      </c>
      <c r="R23536" s="1" t="s">
        <v>55127</v>
      </c>
      <c r="S23536" s="2">
        <v>42803</v>
      </c>
    </row>
    <row r="23537" spans="1:19" x14ac:dyDescent="0.25">
      <c r="A23537">
        <v>5443910</v>
      </c>
      <c r="B23537" s="1" t="s">
        <v>19573</v>
      </c>
      <c r="C23537" s="1" t="s">
        <v>19573</v>
      </c>
      <c r="D23537" s="1" t="s">
        <v>55181</v>
      </c>
      <c r="E23537">
        <v>39.836649999999999</v>
      </c>
      <c r="F23537">
        <v>-105.0372</v>
      </c>
      <c r="G23537" s="1" t="s">
        <v>21</v>
      </c>
      <c r="H23537" s="1" t="s">
        <v>37</v>
      </c>
      <c r="I23537" s="1" t="s">
        <v>49432</v>
      </c>
      <c r="J23537" s="1" t="s">
        <v>24</v>
      </c>
      <c r="L23537">
        <v>1</v>
      </c>
      <c r="M23537" s="1" t="s">
        <v>24</v>
      </c>
      <c r="N23537" s="1" t="s">
        <v>24</v>
      </c>
      <c r="O23537">
        <v>113130</v>
      </c>
      <c r="P23537">
        <v>1641</v>
      </c>
      <c r="Q23537">
        <v>1644</v>
      </c>
      <c r="R23537" s="1" t="s">
        <v>55127</v>
      </c>
      <c r="S23537" s="2">
        <v>42803</v>
      </c>
    </row>
    <row r="23538" spans="1:19" x14ac:dyDescent="0.25">
      <c r="A23538">
        <v>5443948</v>
      </c>
      <c r="B23538" s="1" t="s">
        <v>55182</v>
      </c>
      <c r="C23538" s="1" t="s">
        <v>55182</v>
      </c>
      <c r="D23538" s="1" t="s">
        <v>55183</v>
      </c>
      <c r="E23538">
        <v>39.766100000000002</v>
      </c>
      <c r="F23538">
        <v>-105.07720999999999</v>
      </c>
      <c r="G23538" s="1" t="s">
        <v>21</v>
      </c>
      <c r="H23538" s="1" t="s">
        <v>37</v>
      </c>
      <c r="I23538" s="1" t="s">
        <v>49432</v>
      </c>
      <c r="J23538" s="1" t="s">
        <v>24</v>
      </c>
      <c r="L23538">
        <v>59</v>
      </c>
      <c r="M23538" s="1" t="s">
        <v>24</v>
      </c>
      <c r="N23538" s="1" t="s">
        <v>24</v>
      </c>
      <c r="O23538">
        <v>31192</v>
      </c>
      <c r="P23538">
        <v>1664</v>
      </c>
      <c r="Q23538">
        <v>1669</v>
      </c>
      <c r="R23538" s="1" t="s">
        <v>55127</v>
      </c>
      <c r="S23538" s="2">
        <v>42803</v>
      </c>
    </row>
    <row r="23539" spans="1:19" x14ac:dyDescent="0.25">
      <c r="A23539">
        <v>5445298</v>
      </c>
      <c r="B23539" s="1" t="s">
        <v>55184</v>
      </c>
      <c r="C23539" s="1" t="s">
        <v>55184</v>
      </c>
      <c r="D23539" s="1" t="s">
        <v>55185</v>
      </c>
      <c r="E23539">
        <v>37.752800000000001</v>
      </c>
      <c r="F23539">
        <v>-100.01708000000001</v>
      </c>
      <c r="G23539" s="1" t="s">
        <v>21</v>
      </c>
      <c r="H23539" s="1" t="s">
        <v>84</v>
      </c>
      <c r="I23539" s="1" t="s">
        <v>49432</v>
      </c>
      <c r="J23539" s="1" t="s">
        <v>24</v>
      </c>
      <c r="L23539">
        <v>57</v>
      </c>
      <c r="M23539" s="1" t="s">
        <v>55186</v>
      </c>
      <c r="N23539" s="1" t="s">
        <v>24</v>
      </c>
      <c r="O23539">
        <v>27912</v>
      </c>
      <c r="P23539">
        <v>760</v>
      </c>
      <c r="Q23539">
        <v>767</v>
      </c>
      <c r="R23539" s="1" t="s">
        <v>49436</v>
      </c>
      <c r="S23539" s="2">
        <v>42878</v>
      </c>
    </row>
    <row r="23540" spans="1:19" x14ac:dyDescent="0.25">
      <c r="A23540">
        <v>5445439</v>
      </c>
      <c r="B23540" s="1" t="s">
        <v>52734</v>
      </c>
      <c r="C23540" s="1" t="s">
        <v>52734</v>
      </c>
      <c r="D23540" s="1" t="s">
        <v>55187</v>
      </c>
      <c r="E23540">
        <v>37.971690000000002</v>
      </c>
      <c r="F23540">
        <v>-100.87266</v>
      </c>
      <c r="G23540" s="1" t="s">
        <v>21</v>
      </c>
      <c r="H23540" s="1" t="s">
        <v>84</v>
      </c>
      <c r="I23540" s="1" t="s">
        <v>49432</v>
      </c>
      <c r="J23540" s="1" t="s">
        <v>24</v>
      </c>
      <c r="L23540">
        <v>55</v>
      </c>
      <c r="M23540" s="1" t="s">
        <v>55188</v>
      </c>
      <c r="N23540" s="1" t="s">
        <v>24</v>
      </c>
      <c r="O23540">
        <v>27005</v>
      </c>
      <c r="P23540">
        <v>865</v>
      </c>
      <c r="Q23540">
        <v>870</v>
      </c>
      <c r="R23540" s="1" t="s">
        <v>49436</v>
      </c>
      <c r="S23540" s="2">
        <v>42878</v>
      </c>
    </row>
    <row r="23541" spans="1:19" x14ac:dyDescent="0.25">
      <c r="A23541">
        <v>5445820</v>
      </c>
      <c r="B23541" s="1" t="s">
        <v>55189</v>
      </c>
      <c r="C23541" s="1" t="s">
        <v>55189</v>
      </c>
      <c r="D23541" s="1" t="s">
        <v>55190</v>
      </c>
      <c r="E23541">
        <v>37.043080000000003</v>
      </c>
      <c r="F23541">
        <v>-100.92100000000001</v>
      </c>
      <c r="G23541" s="1" t="s">
        <v>21</v>
      </c>
      <c r="H23541" s="1" t="s">
        <v>84</v>
      </c>
      <c r="I23541" s="1" t="s">
        <v>49432</v>
      </c>
      <c r="J23541" s="1" t="s">
        <v>24</v>
      </c>
      <c r="L23541">
        <v>175</v>
      </c>
      <c r="M23541" s="1" t="s">
        <v>55191</v>
      </c>
      <c r="N23541" s="1" t="s">
        <v>24</v>
      </c>
      <c r="O23541">
        <v>20746</v>
      </c>
      <c r="P23541">
        <v>864</v>
      </c>
      <c r="Q23541">
        <v>868</v>
      </c>
      <c r="R23541" s="1" t="s">
        <v>49436</v>
      </c>
      <c r="S23541" s="2">
        <v>42878</v>
      </c>
    </row>
    <row r="23542" spans="1:19" x14ac:dyDescent="0.25">
      <c r="A23542">
        <v>5454627</v>
      </c>
      <c r="B23542" s="1" t="s">
        <v>55192</v>
      </c>
      <c r="C23542" s="1" t="s">
        <v>55192</v>
      </c>
      <c r="D23542" s="1" t="s">
        <v>55193</v>
      </c>
      <c r="E23542">
        <v>32.899529999999999</v>
      </c>
      <c r="F23542">
        <v>-105.96026999999999</v>
      </c>
      <c r="G23542" s="1" t="s">
        <v>21</v>
      </c>
      <c r="H23542" s="1" t="s">
        <v>84</v>
      </c>
      <c r="I23542" s="1" t="s">
        <v>49432</v>
      </c>
      <c r="J23542" s="1" t="s">
        <v>24</v>
      </c>
      <c r="L23542">
        <v>35</v>
      </c>
      <c r="M23542" s="1" t="s">
        <v>24</v>
      </c>
      <c r="N23542" s="1" t="s">
        <v>24</v>
      </c>
      <c r="O23542">
        <v>30753</v>
      </c>
      <c r="P23542">
        <v>1323</v>
      </c>
      <c r="Q23542">
        <v>1319</v>
      </c>
      <c r="R23542" s="1" t="s">
        <v>55127</v>
      </c>
      <c r="S23542" s="2">
        <v>42803</v>
      </c>
    </row>
    <row r="23543" spans="1:19" x14ac:dyDescent="0.25">
      <c r="A23543">
        <v>5454711</v>
      </c>
      <c r="B23543" s="1" t="s">
        <v>55194</v>
      </c>
      <c r="C23543" s="1" t="s">
        <v>55194</v>
      </c>
      <c r="D23543" s="1" t="s">
        <v>55195</v>
      </c>
      <c r="E23543">
        <v>35.084490000000002</v>
      </c>
      <c r="F23543">
        <v>-106.65114</v>
      </c>
      <c r="G23543" s="1" t="s">
        <v>21</v>
      </c>
      <c r="H23543" s="1" t="s">
        <v>84</v>
      </c>
      <c r="I23543" s="1" t="s">
        <v>49432</v>
      </c>
      <c r="J23543" s="1" t="s">
        <v>24</v>
      </c>
      <c r="L23543">
        <v>1</v>
      </c>
      <c r="M23543" s="1" t="s">
        <v>24</v>
      </c>
      <c r="N23543" s="1" t="s">
        <v>24</v>
      </c>
      <c r="O23543">
        <v>559121</v>
      </c>
      <c r="P23543">
        <v>1511</v>
      </c>
      <c r="Q23543">
        <v>1513</v>
      </c>
      <c r="R23543" s="1" t="s">
        <v>55127</v>
      </c>
      <c r="S23543" s="2">
        <v>43126</v>
      </c>
    </row>
    <row r="23544" spans="1:19" x14ac:dyDescent="0.25">
      <c r="A23544">
        <v>5460459</v>
      </c>
      <c r="B23544" s="1" t="s">
        <v>54539</v>
      </c>
      <c r="C23544" s="1" t="s">
        <v>54539</v>
      </c>
      <c r="D23544" s="1" t="s">
        <v>55196</v>
      </c>
      <c r="E23544">
        <v>32.420670000000001</v>
      </c>
      <c r="F23544">
        <v>-104.22884000000001</v>
      </c>
      <c r="G23544" s="1" t="s">
        <v>21</v>
      </c>
      <c r="H23544" s="1" t="s">
        <v>84</v>
      </c>
      <c r="I23544" s="1" t="s">
        <v>49432</v>
      </c>
      <c r="J23544" s="1" t="s">
        <v>24</v>
      </c>
      <c r="L23544">
        <v>15</v>
      </c>
      <c r="M23544" s="1" t="s">
        <v>24</v>
      </c>
      <c r="N23544" s="1" t="s">
        <v>24</v>
      </c>
      <c r="O23544">
        <v>28957</v>
      </c>
      <c r="P23544">
        <v>945</v>
      </c>
      <c r="Q23544">
        <v>951</v>
      </c>
      <c r="R23544" s="1" t="s">
        <v>55127</v>
      </c>
      <c r="S23544" s="2">
        <v>42803</v>
      </c>
    </row>
    <row r="23545" spans="1:19" x14ac:dyDescent="0.25">
      <c r="A23545">
        <v>5462393</v>
      </c>
      <c r="B23545" s="1" t="s">
        <v>54568</v>
      </c>
      <c r="C23545" s="1" t="s">
        <v>54568</v>
      </c>
      <c r="D23545" s="1" t="s">
        <v>55197</v>
      </c>
      <c r="E23545">
        <v>34.404800000000002</v>
      </c>
      <c r="F23545">
        <v>-103.20523</v>
      </c>
      <c r="G23545" s="1" t="s">
        <v>21</v>
      </c>
      <c r="H23545" s="1" t="s">
        <v>84</v>
      </c>
      <c r="I23545" s="1" t="s">
        <v>49432</v>
      </c>
      <c r="J23545" s="1" t="s">
        <v>24</v>
      </c>
      <c r="L23545">
        <v>9</v>
      </c>
      <c r="M23545" s="1" t="s">
        <v>24</v>
      </c>
      <c r="N23545" s="1" t="s">
        <v>24</v>
      </c>
      <c r="O23545">
        <v>39480</v>
      </c>
      <c r="P23545">
        <v>1301</v>
      </c>
      <c r="Q23545">
        <v>1305</v>
      </c>
      <c r="R23545" s="1" t="s">
        <v>55127</v>
      </c>
      <c r="S23545" s="2">
        <v>42803</v>
      </c>
    </row>
    <row r="23546" spans="1:19" x14ac:dyDescent="0.25">
      <c r="A23546">
        <v>5467328</v>
      </c>
      <c r="B23546" s="1" t="s">
        <v>50575</v>
      </c>
      <c r="C23546" s="1" t="s">
        <v>50575</v>
      </c>
      <c r="D23546" s="1" t="s">
        <v>55198</v>
      </c>
      <c r="E23546">
        <v>36.728059999999999</v>
      </c>
      <c r="F23546">
        <v>-108.21869</v>
      </c>
      <c r="G23546" s="1" t="s">
        <v>21</v>
      </c>
      <c r="H23546" s="1" t="s">
        <v>37</v>
      </c>
      <c r="I23546" s="1" t="s">
        <v>49432</v>
      </c>
      <c r="J23546" s="1" t="s">
        <v>24</v>
      </c>
      <c r="L23546">
        <v>45</v>
      </c>
      <c r="M23546" s="1" t="s">
        <v>24</v>
      </c>
      <c r="N23546" s="1" t="s">
        <v>24</v>
      </c>
      <c r="O23546">
        <v>42871</v>
      </c>
      <c r="P23546">
        <v>1615</v>
      </c>
      <c r="Q23546">
        <v>1614</v>
      </c>
      <c r="R23546" s="1" t="s">
        <v>55127</v>
      </c>
      <c r="S23546" s="2">
        <v>42803</v>
      </c>
    </row>
    <row r="23547" spans="1:19" x14ac:dyDescent="0.25">
      <c r="A23547">
        <v>5468773</v>
      </c>
      <c r="B23547" s="1" t="s">
        <v>55199</v>
      </c>
      <c r="C23547" s="1" t="s">
        <v>55199</v>
      </c>
      <c r="D23547" s="1" t="s">
        <v>55200</v>
      </c>
      <c r="E23547">
        <v>35.528080000000003</v>
      </c>
      <c r="F23547">
        <v>-108.74258</v>
      </c>
      <c r="G23547" s="1" t="s">
        <v>21</v>
      </c>
      <c r="H23547" s="1" t="s">
        <v>84</v>
      </c>
      <c r="I23547" s="1" t="s">
        <v>49432</v>
      </c>
      <c r="J23547" s="1" t="s">
        <v>24</v>
      </c>
      <c r="L23547">
        <v>31</v>
      </c>
      <c r="M23547" s="1" t="s">
        <v>24</v>
      </c>
      <c r="N23547" s="1" t="s">
        <v>24</v>
      </c>
      <c r="O23547">
        <v>23240</v>
      </c>
      <c r="P23547">
        <v>1985</v>
      </c>
      <c r="Q23547">
        <v>1985</v>
      </c>
      <c r="R23547" s="1" t="s">
        <v>55127</v>
      </c>
      <c r="S23547" s="2">
        <v>42803</v>
      </c>
    </row>
    <row r="23548" spans="1:19" x14ac:dyDescent="0.25">
      <c r="A23548">
        <v>5471578</v>
      </c>
      <c r="B23548" s="1" t="s">
        <v>55201</v>
      </c>
      <c r="C23548" s="1" t="s">
        <v>55201</v>
      </c>
      <c r="D23548" s="1" t="s">
        <v>55202</v>
      </c>
      <c r="E23548">
        <v>32.70261</v>
      </c>
      <c r="F23548">
        <v>-103.13603999999999</v>
      </c>
      <c r="G23548" s="1" t="s">
        <v>21</v>
      </c>
      <c r="H23548" s="1" t="s">
        <v>37</v>
      </c>
      <c r="I23548" s="1" t="s">
        <v>49432</v>
      </c>
      <c r="J23548" s="1" t="s">
        <v>24</v>
      </c>
      <c r="L23548">
        <v>25</v>
      </c>
      <c r="M23548" s="1" t="s">
        <v>24</v>
      </c>
      <c r="N23548" s="1" t="s">
        <v>24</v>
      </c>
      <c r="O23548">
        <v>38416</v>
      </c>
      <c r="P23548">
        <v>1104</v>
      </c>
      <c r="Q23548">
        <v>1104</v>
      </c>
      <c r="R23548" s="1" t="s">
        <v>55127</v>
      </c>
      <c r="S23548" s="2">
        <v>42803</v>
      </c>
    </row>
    <row r="23549" spans="1:19" x14ac:dyDescent="0.25">
      <c r="A23549">
        <v>5475352</v>
      </c>
      <c r="B23549" s="1" t="s">
        <v>55203</v>
      </c>
      <c r="C23549" s="1" t="s">
        <v>55203</v>
      </c>
      <c r="D23549" s="1" t="s">
        <v>55204</v>
      </c>
      <c r="E23549">
        <v>32.31232</v>
      </c>
      <c r="F23549">
        <v>-106.77834</v>
      </c>
      <c r="G23549" s="1" t="s">
        <v>21</v>
      </c>
      <c r="H23549" s="1" t="s">
        <v>84</v>
      </c>
      <c r="I23549" s="1" t="s">
        <v>49432</v>
      </c>
      <c r="J23549" s="1" t="s">
        <v>24</v>
      </c>
      <c r="L23549">
        <v>13</v>
      </c>
      <c r="M23549" s="1" t="s">
        <v>24</v>
      </c>
      <c r="N23549" s="1" t="s">
        <v>24</v>
      </c>
      <c r="O23549">
        <v>101643</v>
      </c>
      <c r="P23549">
        <v>1191</v>
      </c>
      <c r="Q23549">
        <v>1189</v>
      </c>
      <c r="R23549" s="1" t="s">
        <v>55127</v>
      </c>
      <c r="S23549" s="2">
        <v>43199</v>
      </c>
    </row>
    <row r="23550" spans="1:19" x14ac:dyDescent="0.25">
      <c r="A23550">
        <v>5476913</v>
      </c>
      <c r="B23550" s="1" t="s">
        <v>55205</v>
      </c>
      <c r="C23550" s="1" t="s">
        <v>55205</v>
      </c>
      <c r="D23550" s="1" t="s">
        <v>55206</v>
      </c>
      <c r="E23550">
        <v>34.806170000000002</v>
      </c>
      <c r="F23550">
        <v>-106.73336</v>
      </c>
      <c r="G23550" s="1" t="s">
        <v>21</v>
      </c>
      <c r="H23550" s="1" t="s">
        <v>84</v>
      </c>
      <c r="I23550" s="1" t="s">
        <v>49432</v>
      </c>
      <c r="J23550" s="1" t="s">
        <v>24</v>
      </c>
      <c r="L23550">
        <v>61</v>
      </c>
      <c r="M23550" s="1" t="s">
        <v>24</v>
      </c>
      <c r="N23550" s="1" t="s">
        <v>24</v>
      </c>
      <c r="O23550">
        <v>15336</v>
      </c>
      <c r="P23550">
        <v>1480</v>
      </c>
      <c r="Q23550">
        <v>1479</v>
      </c>
      <c r="R23550" s="1" t="s">
        <v>55127</v>
      </c>
      <c r="S23550" s="2">
        <v>42803</v>
      </c>
    </row>
    <row r="23551" spans="1:19" x14ac:dyDescent="0.25">
      <c r="A23551">
        <v>5487811</v>
      </c>
      <c r="B23551" s="1" t="s">
        <v>55207</v>
      </c>
      <c r="C23551" s="1" t="s">
        <v>55207</v>
      </c>
      <c r="D23551" s="1" t="s">
        <v>55208</v>
      </c>
      <c r="E23551">
        <v>35.233379999999997</v>
      </c>
      <c r="F23551">
        <v>-106.66446999999999</v>
      </c>
      <c r="G23551" s="1" t="s">
        <v>21</v>
      </c>
      <c r="H23551" s="1" t="s">
        <v>37</v>
      </c>
      <c r="I23551" s="1" t="s">
        <v>49432</v>
      </c>
      <c r="J23551" s="1" t="s">
        <v>24</v>
      </c>
      <c r="L23551">
        <v>43</v>
      </c>
      <c r="M23551" s="1" t="s">
        <v>24</v>
      </c>
      <c r="N23551" s="1" t="s">
        <v>24</v>
      </c>
      <c r="O23551">
        <v>87521</v>
      </c>
      <c r="P23551">
        <v>1610</v>
      </c>
      <c r="Q23551">
        <v>1606</v>
      </c>
      <c r="R23551" s="1" t="s">
        <v>55127</v>
      </c>
      <c r="S23551" s="2">
        <v>40677</v>
      </c>
    </row>
    <row r="23552" spans="1:19" x14ac:dyDescent="0.25">
      <c r="A23552">
        <v>5488441</v>
      </c>
      <c r="B23552" s="1" t="s">
        <v>50058</v>
      </c>
      <c r="C23552" s="1" t="s">
        <v>50058</v>
      </c>
      <c r="D23552" s="1" t="s">
        <v>55209</v>
      </c>
      <c r="E23552">
        <v>33.394370000000002</v>
      </c>
      <c r="F23552">
        <v>-104.52491000000001</v>
      </c>
      <c r="G23552" s="1" t="s">
        <v>21</v>
      </c>
      <c r="H23552" s="1" t="s">
        <v>84</v>
      </c>
      <c r="I23552" s="1" t="s">
        <v>49432</v>
      </c>
      <c r="J23552" s="1" t="s">
        <v>24</v>
      </c>
      <c r="L23552">
        <v>5</v>
      </c>
      <c r="M23552" s="1" t="s">
        <v>24</v>
      </c>
      <c r="N23552" s="1" t="s">
        <v>24</v>
      </c>
      <c r="O23552">
        <v>48544</v>
      </c>
      <c r="P23552">
        <v>1090</v>
      </c>
      <c r="Q23552">
        <v>1093</v>
      </c>
      <c r="R23552" s="1" t="s">
        <v>55127</v>
      </c>
      <c r="S23552" s="2">
        <v>42803</v>
      </c>
    </row>
    <row r="23553" spans="1:19" x14ac:dyDescent="0.25">
      <c r="A23553">
        <v>5490263</v>
      </c>
      <c r="B23553" s="1" t="s">
        <v>591</v>
      </c>
      <c r="C23553" s="1" t="s">
        <v>591</v>
      </c>
      <c r="D23553" s="1" t="s">
        <v>55210</v>
      </c>
      <c r="E23553">
        <v>35.686979999999998</v>
      </c>
      <c r="F23553">
        <v>-105.9378</v>
      </c>
      <c r="G23553" s="1" t="s">
        <v>21</v>
      </c>
      <c r="H23553" s="1" t="s">
        <v>22</v>
      </c>
      <c r="I23553" s="1" t="s">
        <v>49432</v>
      </c>
      <c r="J23553" s="1" t="s">
        <v>24</v>
      </c>
      <c r="L23553">
        <v>49</v>
      </c>
      <c r="M23553" s="1" t="s">
        <v>24</v>
      </c>
      <c r="N23553" s="1" t="s">
        <v>24</v>
      </c>
      <c r="O23553">
        <v>84099</v>
      </c>
      <c r="P23553">
        <v>2132</v>
      </c>
      <c r="Q23553">
        <v>2137</v>
      </c>
      <c r="R23553" s="1" t="s">
        <v>55127</v>
      </c>
      <c r="S23553" s="2">
        <v>43713</v>
      </c>
    </row>
    <row r="23554" spans="1:19" x14ac:dyDescent="0.25">
      <c r="A23554">
        <v>5492450</v>
      </c>
      <c r="B23554" s="1" t="s">
        <v>55211</v>
      </c>
      <c r="C23554" s="1" t="s">
        <v>55211</v>
      </c>
      <c r="D23554" s="1" t="s">
        <v>24</v>
      </c>
      <c r="E23554">
        <v>35.01005</v>
      </c>
      <c r="F23554">
        <v>-106.67807999999999</v>
      </c>
      <c r="G23554" s="1" t="s">
        <v>21</v>
      </c>
      <c r="H23554" s="1" t="s">
        <v>37</v>
      </c>
      <c r="I23554" s="1" t="s">
        <v>49432</v>
      </c>
      <c r="J23554" s="1" t="s">
        <v>24</v>
      </c>
      <c r="L23554">
        <v>1</v>
      </c>
      <c r="M23554" s="1" t="s">
        <v>24</v>
      </c>
      <c r="N23554" s="1" t="s">
        <v>24</v>
      </c>
      <c r="O23554">
        <v>40976</v>
      </c>
      <c r="P23554">
        <v>1501</v>
      </c>
      <c r="Q23554">
        <v>1502</v>
      </c>
      <c r="R23554" s="1" t="s">
        <v>55127</v>
      </c>
      <c r="S23554" s="2">
        <v>40677</v>
      </c>
    </row>
    <row r="23555" spans="1:19" x14ac:dyDescent="0.25">
      <c r="A23555">
        <v>5493403</v>
      </c>
      <c r="B23555" s="1" t="s">
        <v>55212</v>
      </c>
      <c r="C23555" s="1" t="s">
        <v>55212</v>
      </c>
      <c r="D23555" s="1" t="s">
        <v>55213</v>
      </c>
      <c r="E23555">
        <v>31.796500000000002</v>
      </c>
      <c r="F23555">
        <v>-106.57999</v>
      </c>
      <c r="G23555" s="1" t="s">
        <v>21</v>
      </c>
      <c r="H23555" s="1" t="s">
        <v>37</v>
      </c>
      <c r="I23555" s="1" t="s">
        <v>49432</v>
      </c>
      <c r="J23555" s="1" t="s">
        <v>24</v>
      </c>
      <c r="L23555">
        <v>13</v>
      </c>
      <c r="M23555" s="1" t="s">
        <v>24</v>
      </c>
      <c r="N23555" s="1" t="s">
        <v>24</v>
      </c>
      <c r="O23555">
        <v>15940</v>
      </c>
      <c r="P23555">
        <v>1160</v>
      </c>
      <c r="Q23555">
        <v>1156</v>
      </c>
      <c r="R23555" s="1" t="s">
        <v>55127</v>
      </c>
      <c r="S23555" s="2">
        <v>42803</v>
      </c>
    </row>
    <row r="23556" spans="1:19" x14ac:dyDescent="0.25">
      <c r="A23556">
        <v>5500539</v>
      </c>
      <c r="B23556" s="1" t="s">
        <v>55214</v>
      </c>
      <c r="C23556" s="1" t="s">
        <v>55214</v>
      </c>
      <c r="D23556" s="1" t="s">
        <v>55215</v>
      </c>
      <c r="E23556">
        <v>35.978589999999997</v>
      </c>
      <c r="F23556">
        <v>-114.83249000000001</v>
      </c>
      <c r="G23556" s="1" t="s">
        <v>21</v>
      </c>
      <c r="H23556" s="1" t="s">
        <v>37</v>
      </c>
      <c r="I23556" s="1" t="s">
        <v>49432</v>
      </c>
      <c r="J23556" s="1" t="s">
        <v>24</v>
      </c>
      <c r="L23556">
        <v>3</v>
      </c>
      <c r="M23556" s="1" t="s">
        <v>24</v>
      </c>
      <c r="N23556" s="1" t="s">
        <v>24</v>
      </c>
      <c r="O23556">
        <v>15551</v>
      </c>
      <c r="P23556">
        <v>765</v>
      </c>
      <c r="Q23556">
        <v>768</v>
      </c>
      <c r="R23556" s="1" t="s">
        <v>54365</v>
      </c>
      <c r="S23556" s="2">
        <v>42803</v>
      </c>
    </row>
    <row r="23557" spans="1:19" x14ac:dyDescent="0.25">
      <c r="A23557">
        <v>5501344</v>
      </c>
      <c r="B23557" s="1" t="s">
        <v>55216</v>
      </c>
      <c r="C23557" s="1" t="s">
        <v>55216</v>
      </c>
      <c r="D23557" s="1" t="s">
        <v>55217</v>
      </c>
      <c r="E23557">
        <v>39.163800000000002</v>
      </c>
      <c r="F23557">
        <v>-119.76739999999999</v>
      </c>
      <c r="G23557" s="1" t="s">
        <v>21</v>
      </c>
      <c r="H23557" s="1" t="s">
        <v>22</v>
      </c>
      <c r="I23557" s="1" t="s">
        <v>49432</v>
      </c>
      <c r="J23557" s="1" t="s">
        <v>24</v>
      </c>
      <c r="L23557">
        <v>510</v>
      </c>
      <c r="M23557" s="1" t="s">
        <v>24</v>
      </c>
      <c r="N23557" s="1" t="s">
        <v>24</v>
      </c>
      <c r="O23557">
        <v>54521</v>
      </c>
      <c r="P23557">
        <v>1427</v>
      </c>
      <c r="Q23557">
        <v>1431</v>
      </c>
      <c r="R23557" s="1" t="s">
        <v>54365</v>
      </c>
      <c r="S23557" s="2">
        <v>43713</v>
      </c>
    </row>
    <row r="23558" spans="1:19" x14ac:dyDescent="0.25">
      <c r="A23558">
        <v>5503766</v>
      </c>
      <c r="B23558" s="1" t="s">
        <v>49452</v>
      </c>
      <c r="C23558" s="1" t="s">
        <v>49452</v>
      </c>
      <c r="D23558" s="1" t="s">
        <v>55218</v>
      </c>
      <c r="E23558">
        <v>36.02525</v>
      </c>
      <c r="F23558">
        <v>-115.24194</v>
      </c>
      <c r="G23558" s="1" t="s">
        <v>21</v>
      </c>
      <c r="H23558" s="1" t="s">
        <v>37</v>
      </c>
      <c r="I23558" s="1" t="s">
        <v>49432</v>
      </c>
      <c r="J23558" s="1" t="s">
        <v>24</v>
      </c>
      <c r="L23558">
        <v>3</v>
      </c>
      <c r="M23558" s="1" t="s">
        <v>24</v>
      </c>
      <c r="N23558" s="1" t="s">
        <v>24</v>
      </c>
      <c r="O23558">
        <v>108481</v>
      </c>
      <c r="P23558">
        <v>778</v>
      </c>
      <c r="Q23558">
        <v>779</v>
      </c>
      <c r="R23558" s="1" t="s">
        <v>54365</v>
      </c>
      <c r="S23558" s="2">
        <v>40677</v>
      </c>
    </row>
    <row r="23559" spans="1:19" x14ac:dyDescent="0.25">
      <c r="A23559">
        <v>5504003</v>
      </c>
      <c r="B23559" s="1" t="s">
        <v>55219</v>
      </c>
      <c r="C23559" s="1" t="s">
        <v>55219</v>
      </c>
      <c r="D23559" s="1" t="s">
        <v>55220</v>
      </c>
      <c r="E23559">
        <v>39.607970000000002</v>
      </c>
      <c r="F23559">
        <v>-119.25183</v>
      </c>
      <c r="G23559" s="1" t="s">
        <v>21</v>
      </c>
      <c r="H23559" s="1" t="s">
        <v>37</v>
      </c>
      <c r="I23559" s="1" t="s">
        <v>49432</v>
      </c>
      <c r="J23559" s="1" t="s">
        <v>24</v>
      </c>
      <c r="L23559">
        <v>19</v>
      </c>
      <c r="M23559" s="1" t="s">
        <v>24</v>
      </c>
      <c r="N23559" s="1" t="s">
        <v>24</v>
      </c>
      <c r="O23559">
        <v>19418</v>
      </c>
      <c r="P23559">
        <v>1268</v>
      </c>
      <c r="Q23559">
        <v>1270</v>
      </c>
      <c r="R23559" s="1" t="s">
        <v>54365</v>
      </c>
      <c r="S23559" s="2">
        <v>42803</v>
      </c>
    </row>
    <row r="23560" spans="1:19" x14ac:dyDescent="0.25">
      <c r="A23560">
        <v>5505411</v>
      </c>
      <c r="B23560" s="1" t="s">
        <v>50293</v>
      </c>
      <c r="C23560" s="1" t="s">
        <v>50293</v>
      </c>
      <c r="D23560" s="1" t="s">
        <v>55221</v>
      </c>
      <c r="E23560">
        <v>36.039700000000003</v>
      </c>
      <c r="F23560">
        <v>-114.98193999999999</v>
      </c>
      <c r="G23560" s="1" t="s">
        <v>21</v>
      </c>
      <c r="H23560" s="1" t="s">
        <v>37</v>
      </c>
      <c r="I23560" s="1" t="s">
        <v>49432</v>
      </c>
      <c r="J23560" s="1" t="s">
        <v>24</v>
      </c>
      <c r="L23560">
        <v>3</v>
      </c>
      <c r="M23560" s="1" t="s">
        <v>24</v>
      </c>
      <c r="N23560" s="1" t="s">
        <v>24</v>
      </c>
      <c r="O23560">
        <v>285667</v>
      </c>
      <c r="P23560">
        <v>569</v>
      </c>
      <c r="Q23560">
        <v>572</v>
      </c>
      <c r="R23560" s="1" t="s">
        <v>54365</v>
      </c>
      <c r="S23560" s="2">
        <v>43713</v>
      </c>
    </row>
    <row r="23561" spans="1:19" x14ac:dyDescent="0.25">
      <c r="A23561">
        <v>5506956</v>
      </c>
      <c r="B23561" s="1" t="s">
        <v>55222</v>
      </c>
      <c r="C23561" s="1" t="s">
        <v>55222</v>
      </c>
      <c r="D23561" s="1" t="s">
        <v>55223</v>
      </c>
      <c r="E23561">
        <v>36.174970000000002</v>
      </c>
      <c r="F23561">
        <v>-115.13722</v>
      </c>
      <c r="G23561" s="1" t="s">
        <v>21</v>
      </c>
      <c r="H23561" s="1" t="s">
        <v>84</v>
      </c>
      <c r="I23561" s="1" t="s">
        <v>49432</v>
      </c>
      <c r="J23561" s="1" t="s">
        <v>24</v>
      </c>
      <c r="L23561">
        <v>3</v>
      </c>
      <c r="M23561" s="1" t="s">
        <v>24</v>
      </c>
      <c r="N23561" s="1" t="s">
        <v>24</v>
      </c>
      <c r="O23561">
        <v>623747</v>
      </c>
      <c r="P23561">
        <v>610</v>
      </c>
      <c r="Q23561">
        <v>613</v>
      </c>
      <c r="R23561" s="1" t="s">
        <v>54365</v>
      </c>
      <c r="S23561" s="2">
        <v>43713</v>
      </c>
    </row>
    <row r="23562" spans="1:19" x14ac:dyDescent="0.25">
      <c r="A23562">
        <v>5508180</v>
      </c>
      <c r="B23562" s="1" t="s">
        <v>51397</v>
      </c>
      <c r="C23562" s="1" t="s">
        <v>51397</v>
      </c>
      <c r="D23562" s="1" t="s">
        <v>55224</v>
      </c>
      <c r="E23562">
        <v>36.805529999999997</v>
      </c>
      <c r="F23562">
        <v>-114.06719</v>
      </c>
      <c r="G23562" s="1" t="s">
        <v>21</v>
      </c>
      <c r="H23562" s="1" t="s">
        <v>37</v>
      </c>
      <c r="I23562" s="1" t="s">
        <v>49432</v>
      </c>
      <c r="J23562" s="1" t="s">
        <v>24</v>
      </c>
      <c r="L23562">
        <v>3</v>
      </c>
      <c r="M23562" s="1" t="s">
        <v>24</v>
      </c>
      <c r="N23562" s="1" t="s">
        <v>24</v>
      </c>
      <c r="O23562">
        <v>17496</v>
      </c>
      <c r="P23562">
        <v>488</v>
      </c>
      <c r="Q23562">
        <v>493</v>
      </c>
      <c r="R23562" s="1" t="s">
        <v>54365</v>
      </c>
      <c r="S23562" s="2">
        <v>42987</v>
      </c>
    </row>
    <row r="23563" spans="1:19" x14ac:dyDescent="0.25">
      <c r="A23563">
        <v>5509403</v>
      </c>
      <c r="B23563" s="1" t="s">
        <v>55225</v>
      </c>
      <c r="C23563" s="1" t="s">
        <v>55225</v>
      </c>
      <c r="D23563" s="1" t="s">
        <v>55226</v>
      </c>
      <c r="E23563">
        <v>36.198860000000003</v>
      </c>
      <c r="F23563">
        <v>-115.11750000000001</v>
      </c>
      <c r="G23563" s="1" t="s">
        <v>21</v>
      </c>
      <c r="H23563" s="1" t="s">
        <v>37</v>
      </c>
      <c r="I23563" s="1" t="s">
        <v>49432</v>
      </c>
      <c r="J23563" s="1" t="s">
        <v>24</v>
      </c>
      <c r="L23563">
        <v>3</v>
      </c>
      <c r="M23563" s="1" t="s">
        <v>24</v>
      </c>
      <c r="N23563" s="1" t="s">
        <v>24</v>
      </c>
      <c r="O23563">
        <v>234807</v>
      </c>
      <c r="P23563">
        <v>565</v>
      </c>
      <c r="Q23563">
        <v>570</v>
      </c>
      <c r="R23563" s="1" t="s">
        <v>54365</v>
      </c>
      <c r="S23563" s="2">
        <v>42803</v>
      </c>
    </row>
    <row r="23564" spans="1:19" x14ac:dyDescent="0.25">
      <c r="A23564">
        <v>5509851</v>
      </c>
      <c r="B23564" s="1" t="s">
        <v>55227</v>
      </c>
      <c r="C23564" s="1" t="s">
        <v>55227</v>
      </c>
      <c r="D23564" s="1" t="s">
        <v>55228</v>
      </c>
      <c r="E23564">
        <v>36.208289999999998</v>
      </c>
      <c r="F23564">
        <v>-115.98390999999999</v>
      </c>
      <c r="G23564" s="1" t="s">
        <v>21</v>
      </c>
      <c r="H23564" s="1" t="s">
        <v>37</v>
      </c>
      <c r="I23564" s="1" t="s">
        <v>49432</v>
      </c>
      <c r="J23564" s="1" t="s">
        <v>24</v>
      </c>
      <c r="L23564">
        <v>23</v>
      </c>
      <c r="M23564" s="1" t="s">
        <v>24</v>
      </c>
      <c r="N23564" s="1" t="s">
        <v>24</v>
      </c>
      <c r="O23564">
        <v>36441</v>
      </c>
      <c r="P23564">
        <v>822</v>
      </c>
      <c r="Q23564">
        <v>823</v>
      </c>
      <c r="R23564" s="1" t="s">
        <v>54365</v>
      </c>
      <c r="S23564" s="2">
        <v>40677</v>
      </c>
    </row>
    <row r="23565" spans="1:19" x14ac:dyDescent="0.25">
      <c r="A23565">
        <v>5509952</v>
      </c>
      <c r="B23565" s="1" t="s">
        <v>48232</v>
      </c>
      <c r="C23565" s="1" t="s">
        <v>48232</v>
      </c>
      <c r="D23565" s="1" t="s">
        <v>55229</v>
      </c>
      <c r="E23565">
        <v>36.097189999999998</v>
      </c>
      <c r="F23565">
        <v>-115.14666</v>
      </c>
      <c r="G23565" s="1" t="s">
        <v>21</v>
      </c>
      <c r="H23565" s="1" t="s">
        <v>37</v>
      </c>
      <c r="I23565" s="1" t="s">
        <v>49432</v>
      </c>
      <c r="J23565" s="1" t="s">
        <v>24</v>
      </c>
      <c r="L23565">
        <v>3</v>
      </c>
      <c r="M23565" s="1" t="s">
        <v>24</v>
      </c>
      <c r="N23565" s="1" t="s">
        <v>24</v>
      </c>
      <c r="O23565">
        <v>223167</v>
      </c>
      <c r="P23565">
        <v>627</v>
      </c>
      <c r="Q23565">
        <v>629</v>
      </c>
      <c r="R23565" s="1" t="s">
        <v>54365</v>
      </c>
      <c r="S23565" s="2">
        <v>40677</v>
      </c>
    </row>
    <row r="23566" spans="1:19" x14ac:dyDescent="0.25">
      <c r="A23566">
        <v>5511077</v>
      </c>
      <c r="B23566" s="1" t="s">
        <v>55230</v>
      </c>
      <c r="C23566" s="1" t="s">
        <v>55230</v>
      </c>
      <c r="D23566" s="1" t="s">
        <v>55231</v>
      </c>
      <c r="E23566">
        <v>39.529629999999997</v>
      </c>
      <c r="F23566">
        <v>-119.8138</v>
      </c>
      <c r="G23566" s="1" t="s">
        <v>21</v>
      </c>
      <c r="H23566" s="1" t="s">
        <v>84</v>
      </c>
      <c r="I23566" s="1" t="s">
        <v>49432</v>
      </c>
      <c r="J23566" s="1" t="s">
        <v>24</v>
      </c>
      <c r="L23566">
        <v>31</v>
      </c>
      <c r="M23566" s="1" t="s">
        <v>24</v>
      </c>
      <c r="N23566" s="1" t="s">
        <v>24</v>
      </c>
      <c r="O23566">
        <v>241445</v>
      </c>
      <c r="P23566">
        <v>1373</v>
      </c>
      <c r="Q23566">
        <v>1380</v>
      </c>
      <c r="R23566" s="1" t="s">
        <v>54365</v>
      </c>
      <c r="S23566" s="2">
        <v>42803</v>
      </c>
    </row>
    <row r="23567" spans="1:19" x14ac:dyDescent="0.25">
      <c r="A23567">
        <v>5512827</v>
      </c>
      <c r="B23567" s="1" t="s">
        <v>55232</v>
      </c>
      <c r="C23567" s="1" t="s">
        <v>55232</v>
      </c>
      <c r="D23567" s="1" t="s">
        <v>24</v>
      </c>
      <c r="E23567">
        <v>39.649079999999998</v>
      </c>
      <c r="F23567">
        <v>-119.70741</v>
      </c>
      <c r="G23567" s="1" t="s">
        <v>21</v>
      </c>
      <c r="H23567" s="1" t="s">
        <v>37</v>
      </c>
      <c r="I23567" s="1" t="s">
        <v>49432</v>
      </c>
      <c r="J23567" s="1" t="s">
        <v>24</v>
      </c>
      <c r="L23567">
        <v>31</v>
      </c>
      <c r="M23567" s="1" t="s">
        <v>24</v>
      </c>
      <c r="N23567" s="1" t="s">
        <v>24</v>
      </c>
      <c r="O23567">
        <v>15064</v>
      </c>
      <c r="P23567">
        <v>1377</v>
      </c>
      <c r="Q23567">
        <v>1378</v>
      </c>
      <c r="R23567" s="1" t="s">
        <v>54365</v>
      </c>
      <c r="S23567" s="2">
        <v>40677</v>
      </c>
    </row>
    <row r="23568" spans="1:19" x14ac:dyDescent="0.25">
      <c r="A23568">
        <v>5512862</v>
      </c>
      <c r="B23568" s="1" t="s">
        <v>55233</v>
      </c>
      <c r="C23568" s="1" t="s">
        <v>55233</v>
      </c>
      <c r="D23568" s="1" t="s">
        <v>55234</v>
      </c>
      <c r="E23568">
        <v>39.534910000000004</v>
      </c>
      <c r="F23568">
        <v>-119.75269</v>
      </c>
      <c r="G23568" s="1" t="s">
        <v>21</v>
      </c>
      <c r="H23568" s="1" t="s">
        <v>37</v>
      </c>
      <c r="I23568" s="1" t="s">
        <v>49432</v>
      </c>
      <c r="J23568" s="1" t="s">
        <v>24</v>
      </c>
      <c r="L23568">
        <v>31</v>
      </c>
      <c r="M23568" s="1" t="s">
        <v>24</v>
      </c>
      <c r="N23568" s="1" t="s">
        <v>24</v>
      </c>
      <c r="O23568">
        <v>96094</v>
      </c>
      <c r="P23568">
        <v>1345</v>
      </c>
      <c r="Q23568">
        <v>1348</v>
      </c>
      <c r="R23568" s="1" t="s">
        <v>54365</v>
      </c>
      <c r="S23568" s="2">
        <v>42803</v>
      </c>
    </row>
    <row r="23569" spans="1:19" x14ac:dyDescent="0.25">
      <c r="A23569">
        <v>5512909</v>
      </c>
      <c r="B23569" s="1" t="s">
        <v>53732</v>
      </c>
      <c r="C23569" s="1" t="s">
        <v>53732</v>
      </c>
      <c r="D23569" s="1" t="s">
        <v>55235</v>
      </c>
      <c r="E23569">
        <v>36.108029999999999</v>
      </c>
      <c r="F23569">
        <v>-115.245</v>
      </c>
      <c r="G23569" s="1" t="s">
        <v>21</v>
      </c>
      <c r="H23569" s="1" t="s">
        <v>37</v>
      </c>
      <c r="I23569" s="1" t="s">
        <v>49432</v>
      </c>
      <c r="J23569" s="1" t="s">
        <v>24</v>
      </c>
      <c r="L23569">
        <v>3</v>
      </c>
      <c r="M23569" s="1" t="s">
        <v>24</v>
      </c>
      <c r="N23569" s="1" t="s">
        <v>24</v>
      </c>
      <c r="O23569">
        <v>178395</v>
      </c>
      <c r="P23569">
        <v>721</v>
      </c>
      <c r="Q23569">
        <v>723</v>
      </c>
      <c r="R23569" s="1" t="s">
        <v>54365</v>
      </c>
      <c r="S23569" s="2">
        <v>40677</v>
      </c>
    </row>
    <row r="23570" spans="1:19" x14ac:dyDescent="0.25">
      <c r="A23570">
        <v>5513307</v>
      </c>
      <c r="B23570" s="1" t="s">
        <v>55236</v>
      </c>
      <c r="C23570" s="1" t="s">
        <v>55236</v>
      </c>
      <c r="D23570" s="1" t="s">
        <v>24</v>
      </c>
      <c r="E23570">
        <v>39.596299999999999</v>
      </c>
      <c r="F23570">
        <v>-119.77602</v>
      </c>
      <c r="G23570" s="1" t="s">
        <v>21</v>
      </c>
      <c r="H23570" s="1" t="s">
        <v>37</v>
      </c>
      <c r="I23570" s="1" t="s">
        <v>49432</v>
      </c>
      <c r="J23570" s="1" t="s">
        <v>24</v>
      </c>
      <c r="L23570">
        <v>31</v>
      </c>
      <c r="M23570" s="1" t="s">
        <v>24</v>
      </c>
      <c r="N23570" s="1" t="s">
        <v>24</v>
      </c>
      <c r="O23570">
        <v>19299</v>
      </c>
      <c r="P23570">
        <v>1440</v>
      </c>
      <c r="Q23570">
        <v>1440</v>
      </c>
      <c r="R23570" s="1" t="s">
        <v>54365</v>
      </c>
      <c r="S23570" s="2">
        <v>40677</v>
      </c>
    </row>
    <row r="23571" spans="1:19" x14ac:dyDescent="0.25">
      <c r="A23571">
        <v>5513343</v>
      </c>
      <c r="B23571" s="1" t="s">
        <v>55237</v>
      </c>
      <c r="C23571" s="1" t="s">
        <v>55237</v>
      </c>
      <c r="D23571" s="1" t="s">
        <v>55238</v>
      </c>
      <c r="E23571">
        <v>36.211080000000003</v>
      </c>
      <c r="F23571">
        <v>-115.07306</v>
      </c>
      <c r="G23571" s="1" t="s">
        <v>21</v>
      </c>
      <c r="H23571" s="1" t="s">
        <v>37</v>
      </c>
      <c r="I23571" s="1" t="s">
        <v>49432</v>
      </c>
      <c r="J23571" s="1" t="s">
        <v>24</v>
      </c>
      <c r="L23571">
        <v>3</v>
      </c>
      <c r="M23571" s="1" t="s">
        <v>24</v>
      </c>
      <c r="N23571" s="1" t="s">
        <v>24</v>
      </c>
      <c r="O23571">
        <v>189372</v>
      </c>
      <c r="P23571">
        <v>555</v>
      </c>
      <c r="Q23571">
        <v>561</v>
      </c>
      <c r="R23571" s="1" t="s">
        <v>54365</v>
      </c>
      <c r="S23571" s="2">
        <v>40677</v>
      </c>
    </row>
    <row r="23572" spans="1:19" x14ac:dyDescent="0.25">
      <c r="A23572">
        <v>5515110</v>
      </c>
      <c r="B23572" s="1" t="s">
        <v>55239</v>
      </c>
      <c r="C23572" s="1" t="s">
        <v>55239</v>
      </c>
      <c r="D23572" s="1" t="s">
        <v>55240</v>
      </c>
      <c r="E23572">
        <v>36.098309999999998</v>
      </c>
      <c r="F23572">
        <v>-115.0363</v>
      </c>
      <c r="G23572" s="1" t="s">
        <v>21</v>
      </c>
      <c r="H23572" s="1" t="s">
        <v>37</v>
      </c>
      <c r="I23572" s="1" t="s">
        <v>49432</v>
      </c>
      <c r="J23572" s="1" t="s">
        <v>24</v>
      </c>
      <c r="L23572">
        <v>3</v>
      </c>
      <c r="M23572" s="1" t="s">
        <v>24</v>
      </c>
      <c r="N23572" s="1" t="s">
        <v>24</v>
      </c>
      <c r="O23572">
        <v>38585</v>
      </c>
      <c r="P23572">
        <v>592</v>
      </c>
      <c r="Q23572">
        <v>506</v>
      </c>
      <c r="R23572" s="1" t="s">
        <v>54365</v>
      </c>
      <c r="S23572" s="2">
        <v>42222</v>
      </c>
    </row>
    <row r="23573" spans="1:19" x14ac:dyDescent="0.25">
      <c r="A23573">
        <v>5515345</v>
      </c>
      <c r="B23573" s="1" t="s">
        <v>19533</v>
      </c>
      <c r="C23573" s="1" t="s">
        <v>19533</v>
      </c>
      <c r="D23573" s="1" t="s">
        <v>55241</v>
      </c>
      <c r="E23573">
        <v>36.12997</v>
      </c>
      <c r="F23573">
        <v>-115.11888999999999</v>
      </c>
      <c r="G23573" s="1" t="s">
        <v>21</v>
      </c>
      <c r="H23573" s="1" t="s">
        <v>37</v>
      </c>
      <c r="I23573" s="1" t="s">
        <v>49432</v>
      </c>
      <c r="J23573" s="1" t="s">
        <v>24</v>
      </c>
      <c r="L23573">
        <v>3</v>
      </c>
      <c r="M23573" s="1" t="s">
        <v>24</v>
      </c>
      <c r="N23573" s="1" t="s">
        <v>24</v>
      </c>
      <c r="O23573">
        <v>27978</v>
      </c>
      <c r="P23573">
        <v>585</v>
      </c>
      <c r="Q23573">
        <v>589</v>
      </c>
      <c r="R23573" s="1" t="s">
        <v>54365</v>
      </c>
      <c r="S23573" s="2">
        <v>40677</v>
      </c>
    </row>
    <row r="23574" spans="1:19" x14ac:dyDescent="0.25">
      <c r="A23574">
        <v>5516233</v>
      </c>
      <c r="B23574" s="1" t="s">
        <v>55242</v>
      </c>
      <c r="C23574" s="1" t="s">
        <v>55242</v>
      </c>
      <c r="D23574" s="1" t="s">
        <v>55243</v>
      </c>
      <c r="E23574">
        <v>35.222000000000001</v>
      </c>
      <c r="F23574">
        <v>-101.8313</v>
      </c>
      <c r="G23574" s="1" t="s">
        <v>21</v>
      </c>
      <c r="H23574" s="1" t="s">
        <v>84</v>
      </c>
      <c r="I23574" s="1" t="s">
        <v>49432</v>
      </c>
      <c r="J23574" s="1" t="s">
        <v>24</v>
      </c>
      <c r="L23574">
        <v>375</v>
      </c>
      <c r="M23574" s="1" t="s">
        <v>24</v>
      </c>
      <c r="N23574" s="1" t="s">
        <v>24</v>
      </c>
      <c r="O23574">
        <v>198645</v>
      </c>
      <c r="P23574">
        <v>1118</v>
      </c>
      <c r="Q23574">
        <v>1124</v>
      </c>
      <c r="R23574" s="1" t="s">
        <v>49436</v>
      </c>
      <c r="S23574" s="2">
        <v>42803</v>
      </c>
    </row>
    <row r="23575" spans="1:19" x14ac:dyDescent="0.25">
      <c r="A23575">
        <v>5517061</v>
      </c>
      <c r="B23575" s="1" t="s">
        <v>55244</v>
      </c>
      <c r="C23575" s="1" t="s">
        <v>55244</v>
      </c>
      <c r="D23575" s="1" t="s">
        <v>55245</v>
      </c>
      <c r="E23575">
        <v>32.250399999999999</v>
      </c>
      <c r="F23575">
        <v>-101.47874</v>
      </c>
      <c r="G23575" s="1" t="s">
        <v>21</v>
      </c>
      <c r="H23575" s="1" t="s">
        <v>84</v>
      </c>
      <c r="I23575" s="1" t="s">
        <v>49432</v>
      </c>
      <c r="J23575" s="1" t="s">
        <v>24</v>
      </c>
      <c r="L23575">
        <v>227</v>
      </c>
      <c r="M23575" s="1" t="s">
        <v>24</v>
      </c>
      <c r="N23575" s="1" t="s">
        <v>24</v>
      </c>
      <c r="O23575">
        <v>28862</v>
      </c>
      <c r="P23575">
        <v>744</v>
      </c>
      <c r="Q23575">
        <v>747</v>
      </c>
      <c r="R23575" s="1" t="s">
        <v>49436</v>
      </c>
      <c r="S23575" s="2">
        <v>42803</v>
      </c>
    </row>
    <row r="23576" spans="1:19" x14ac:dyDescent="0.25">
      <c r="A23576">
        <v>5520076</v>
      </c>
      <c r="B23576" s="1" t="s">
        <v>55246</v>
      </c>
      <c r="C23576" s="1" t="s">
        <v>55246</v>
      </c>
      <c r="D23576" s="1" t="s">
        <v>55247</v>
      </c>
      <c r="E23576">
        <v>29.362729999999999</v>
      </c>
      <c r="F23576">
        <v>-100.89676</v>
      </c>
      <c r="G23576" s="1" t="s">
        <v>21</v>
      </c>
      <c r="H23576" s="1" t="s">
        <v>84</v>
      </c>
      <c r="I23576" s="1" t="s">
        <v>49432</v>
      </c>
      <c r="J23576" s="1" t="s">
        <v>24</v>
      </c>
      <c r="L23576">
        <v>465</v>
      </c>
      <c r="M23576" s="1" t="s">
        <v>24</v>
      </c>
      <c r="N23576" s="1" t="s">
        <v>24</v>
      </c>
      <c r="O23576">
        <v>36153</v>
      </c>
      <c r="P23576">
        <v>295</v>
      </c>
      <c r="Q23576">
        <v>296</v>
      </c>
      <c r="R23576" s="1" t="s">
        <v>49436</v>
      </c>
      <c r="S23576" s="2">
        <v>42803</v>
      </c>
    </row>
    <row r="23577" spans="1:19" x14ac:dyDescent="0.25">
      <c r="A23577">
        <v>5520552</v>
      </c>
      <c r="B23577" s="1" t="s">
        <v>55248</v>
      </c>
      <c r="C23577" s="1" t="s">
        <v>55248</v>
      </c>
      <c r="D23577" s="1" t="s">
        <v>55249</v>
      </c>
      <c r="E23577">
        <v>35.865589999999997</v>
      </c>
      <c r="F23577">
        <v>-101.97324</v>
      </c>
      <c r="G23577" s="1" t="s">
        <v>21</v>
      </c>
      <c r="H23577" s="1" t="s">
        <v>84</v>
      </c>
      <c r="I23577" s="1" t="s">
        <v>49432</v>
      </c>
      <c r="J23577" s="1" t="s">
        <v>24</v>
      </c>
      <c r="L23577">
        <v>341</v>
      </c>
      <c r="M23577" s="1" t="s">
        <v>24</v>
      </c>
      <c r="N23577" s="1" t="s">
        <v>24</v>
      </c>
      <c r="O23577">
        <v>15001</v>
      </c>
      <c r="P23577">
        <v>1116</v>
      </c>
      <c r="Q23577">
        <v>1118</v>
      </c>
      <c r="R23577" s="1" t="s">
        <v>49436</v>
      </c>
      <c r="S23577" s="2">
        <v>42803</v>
      </c>
    </row>
    <row r="23578" spans="1:19" x14ac:dyDescent="0.25">
      <c r="A23578">
        <v>5520677</v>
      </c>
      <c r="B23578" s="1" t="s">
        <v>55250</v>
      </c>
      <c r="C23578" s="1" t="s">
        <v>55250</v>
      </c>
      <c r="D23578" s="1" t="s">
        <v>55251</v>
      </c>
      <c r="E23578">
        <v>28.709140000000001</v>
      </c>
      <c r="F23578">
        <v>-100.49952</v>
      </c>
      <c r="G23578" s="1" t="s">
        <v>21</v>
      </c>
      <c r="H23578" s="1" t="s">
        <v>84</v>
      </c>
      <c r="I23578" s="1" t="s">
        <v>49432</v>
      </c>
      <c r="J23578" s="1" t="s">
        <v>24</v>
      </c>
      <c r="L23578">
        <v>323</v>
      </c>
      <c r="M23578" s="1" t="s">
        <v>24</v>
      </c>
      <c r="N23578" s="1" t="s">
        <v>24</v>
      </c>
      <c r="O23578">
        <v>28765</v>
      </c>
      <c r="P23578">
        <v>223</v>
      </c>
      <c r="Q23578">
        <v>226</v>
      </c>
      <c r="R23578" s="1" t="s">
        <v>49436</v>
      </c>
      <c r="S23578" s="2">
        <v>42803</v>
      </c>
    </row>
    <row r="23579" spans="1:19" x14ac:dyDescent="0.25">
      <c r="A23579">
        <v>5520993</v>
      </c>
      <c r="B23579" s="1" t="s">
        <v>55252</v>
      </c>
      <c r="C23579" s="1" t="s">
        <v>55252</v>
      </c>
      <c r="D23579" s="1" t="s">
        <v>55253</v>
      </c>
      <c r="E23579">
        <v>31.75872</v>
      </c>
      <c r="F23579">
        <v>-106.48693</v>
      </c>
      <c r="G23579" s="1" t="s">
        <v>21</v>
      </c>
      <c r="H23579" s="1" t="s">
        <v>84</v>
      </c>
      <c r="I23579" s="1" t="s">
        <v>49432</v>
      </c>
      <c r="J23579" s="1" t="s">
        <v>24</v>
      </c>
      <c r="L23579">
        <v>141</v>
      </c>
      <c r="M23579" s="1" t="s">
        <v>24</v>
      </c>
      <c r="N23579" s="1" t="s">
        <v>24</v>
      </c>
      <c r="O23579">
        <v>681124</v>
      </c>
      <c r="P23579">
        <v>1133</v>
      </c>
      <c r="Q23579">
        <v>1137</v>
      </c>
      <c r="R23579" s="1" t="s">
        <v>55127</v>
      </c>
      <c r="S23579" s="2">
        <v>43713</v>
      </c>
    </row>
    <row r="23580" spans="1:19" x14ac:dyDescent="0.25">
      <c r="A23580">
        <v>5523074</v>
      </c>
      <c r="B23580" s="1" t="s">
        <v>20469</v>
      </c>
      <c r="C23580" s="1" t="s">
        <v>20469</v>
      </c>
      <c r="D23580" s="1" t="s">
        <v>55254</v>
      </c>
      <c r="E23580">
        <v>34.81521</v>
      </c>
      <c r="F23580">
        <v>-102.39932</v>
      </c>
      <c r="G23580" s="1" t="s">
        <v>21</v>
      </c>
      <c r="H23580" s="1" t="s">
        <v>84</v>
      </c>
      <c r="I23580" s="1" t="s">
        <v>49432</v>
      </c>
      <c r="J23580" s="1" t="s">
        <v>24</v>
      </c>
      <c r="L23580">
        <v>117</v>
      </c>
      <c r="M23580" s="1" t="s">
        <v>24</v>
      </c>
      <c r="N23580" s="1" t="s">
        <v>24</v>
      </c>
      <c r="O23580">
        <v>15021</v>
      </c>
      <c r="P23580">
        <v>1163</v>
      </c>
      <c r="Q23580">
        <v>1171</v>
      </c>
      <c r="R23580" s="1" t="s">
        <v>49436</v>
      </c>
      <c r="S23580" s="2">
        <v>42803</v>
      </c>
    </row>
    <row r="23581" spans="1:19" x14ac:dyDescent="0.25">
      <c r="A23581">
        <v>5523369</v>
      </c>
      <c r="B23581" s="1" t="s">
        <v>55255</v>
      </c>
      <c r="C23581" s="1" t="s">
        <v>55255</v>
      </c>
      <c r="D23581" s="1" t="s">
        <v>24</v>
      </c>
      <c r="E23581">
        <v>31.692609999999998</v>
      </c>
      <c r="F23581">
        <v>-106.20748</v>
      </c>
      <c r="G23581" s="1" t="s">
        <v>21</v>
      </c>
      <c r="H23581" s="1" t="s">
        <v>37</v>
      </c>
      <c r="I23581" s="1" t="s">
        <v>49432</v>
      </c>
      <c r="J23581" s="1" t="s">
        <v>24</v>
      </c>
      <c r="L23581">
        <v>141</v>
      </c>
      <c r="M23581" s="1" t="s">
        <v>24</v>
      </c>
      <c r="N23581" s="1" t="s">
        <v>24</v>
      </c>
      <c r="O23581">
        <v>19288</v>
      </c>
      <c r="P23581">
        <v>1226</v>
      </c>
      <c r="Q23581">
        <v>1228</v>
      </c>
      <c r="R23581" s="1" t="s">
        <v>55127</v>
      </c>
      <c r="S23581" s="2">
        <v>42803</v>
      </c>
    </row>
    <row r="23582" spans="1:19" x14ac:dyDescent="0.25">
      <c r="A23582">
        <v>5525577</v>
      </c>
      <c r="B23582" s="1" t="s">
        <v>55256</v>
      </c>
      <c r="C23582" s="1" t="s">
        <v>55256</v>
      </c>
      <c r="D23582" s="1" t="s">
        <v>55257</v>
      </c>
      <c r="E23582">
        <v>33.577860000000001</v>
      </c>
      <c r="F23582">
        <v>-101.85517</v>
      </c>
      <c r="G23582" s="1" t="s">
        <v>21</v>
      </c>
      <c r="H23582" s="1" t="s">
        <v>84</v>
      </c>
      <c r="I23582" s="1" t="s">
        <v>49432</v>
      </c>
      <c r="J23582" s="1" t="s">
        <v>24</v>
      </c>
      <c r="L23582">
        <v>303</v>
      </c>
      <c r="M23582" s="1" t="s">
        <v>24</v>
      </c>
      <c r="N23582" s="1" t="s">
        <v>24</v>
      </c>
      <c r="O23582">
        <v>249042</v>
      </c>
      <c r="P23582">
        <v>976</v>
      </c>
      <c r="Q23582">
        <v>979</v>
      </c>
      <c r="R23582" s="1" t="s">
        <v>49436</v>
      </c>
      <c r="S23582" s="2">
        <v>42803</v>
      </c>
    </row>
    <row r="23583" spans="1:19" x14ac:dyDescent="0.25">
      <c r="A23583">
        <v>5526337</v>
      </c>
      <c r="B23583" s="1" t="s">
        <v>6058</v>
      </c>
      <c r="C23583" s="1" t="s">
        <v>6058</v>
      </c>
      <c r="D23583" s="1" t="s">
        <v>55258</v>
      </c>
      <c r="E23583">
        <v>31.997350000000001</v>
      </c>
      <c r="F23583">
        <v>-102.07791</v>
      </c>
      <c r="G23583" s="1" t="s">
        <v>21</v>
      </c>
      <c r="H23583" s="1" t="s">
        <v>84</v>
      </c>
      <c r="I23583" s="1" t="s">
        <v>49432</v>
      </c>
      <c r="J23583" s="1" t="s">
        <v>24</v>
      </c>
      <c r="L23583">
        <v>329</v>
      </c>
      <c r="M23583" s="1" t="s">
        <v>24</v>
      </c>
      <c r="N23583" s="1" t="s">
        <v>24</v>
      </c>
      <c r="O23583">
        <v>132950</v>
      </c>
      <c r="P23583">
        <v>848</v>
      </c>
      <c r="Q23583">
        <v>862</v>
      </c>
      <c r="R23583" s="1" t="s">
        <v>49436</v>
      </c>
      <c r="S23583" s="2">
        <v>42803</v>
      </c>
    </row>
    <row r="23584" spans="1:19" x14ac:dyDescent="0.25">
      <c r="A23584">
        <v>5527554</v>
      </c>
      <c r="B23584" s="1" t="s">
        <v>48943</v>
      </c>
      <c r="C23584" s="1" t="s">
        <v>48943</v>
      </c>
      <c r="D23584" s="1" t="s">
        <v>55259</v>
      </c>
      <c r="E23584">
        <v>31.845680000000002</v>
      </c>
      <c r="F23584">
        <v>-102.36763999999999</v>
      </c>
      <c r="G23584" s="1" t="s">
        <v>21</v>
      </c>
      <c r="H23584" s="1" t="s">
        <v>84</v>
      </c>
      <c r="I23584" s="1" t="s">
        <v>49432</v>
      </c>
      <c r="J23584" s="1" t="s">
        <v>24</v>
      </c>
      <c r="L23584">
        <v>135</v>
      </c>
      <c r="M23584" s="1" t="s">
        <v>24</v>
      </c>
      <c r="N23584" s="1" t="s">
        <v>24</v>
      </c>
      <c r="O23584">
        <v>118968</v>
      </c>
      <c r="P23584">
        <v>884</v>
      </c>
      <c r="Q23584">
        <v>885</v>
      </c>
      <c r="R23584" s="1" t="s">
        <v>49436</v>
      </c>
      <c r="S23584" s="2">
        <v>42803</v>
      </c>
    </row>
    <row r="23585" spans="1:19" x14ac:dyDescent="0.25">
      <c r="A23585">
        <v>5527953</v>
      </c>
      <c r="B23585" s="1" t="s">
        <v>55260</v>
      </c>
      <c r="C23585" s="1" t="s">
        <v>55260</v>
      </c>
      <c r="D23585" s="1" t="s">
        <v>55261</v>
      </c>
      <c r="E23585">
        <v>35.536160000000002</v>
      </c>
      <c r="F23585">
        <v>-100.95987</v>
      </c>
      <c r="G23585" s="1" t="s">
        <v>21</v>
      </c>
      <c r="H23585" s="1" t="s">
        <v>84</v>
      </c>
      <c r="I23585" s="1" t="s">
        <v>49432</v>
      </c>
      <c r="J23585" s="1" t="s">
        <v>24</v>
      </c>
      <c r="L23585">
        <v>179</v>
      </c>
      <c r="M23585" s="1" t="s">
        <v>24</v>
      </c>
      <c r="N23585" s="1" t="s">
        <v>24</v>
      </c>
      <c r="O23585">
        <v>18177</v>
      </c>
      <c r="P23585">
        <v>987</v>
      </c>
      <c r="Q23585">
        <v>991</v>
      </c>
      <c r="R23585" s="1" t="s">
        <v>49436</v>
      </c>
      <c r="S23585" s="2">
        <v>42997</v>
      </c>
    </row>
    <row r="23586" spans="1:19" x14ac:dyDescent="0.25">
      <c r="A23586">
        <v>5528450</v>
      </c>
      <c r="B23586" s="1" t="s">
        <v>53673</v>
      </c>
      <c r="C23586" s="1" t="s">
        <v>53673</v>
      </c>
      <c r="D23586" s="1" t="s">
        <v>55262</v>
      </c>
      <c r="E23586">
        <v>34.18479</v>
      </c>
      <c r="F23586">
        <v>-101.70684</v>
      </c>
      <c r="G23586" s="1" t="s">
        <v>21</v>
      </c>
      <c r="H23586" s="1" t="s">
        <v>84</v>
      </c>
      <c r="I23586" s="1" t="s">
        <v>49432</v>
      </c>
      <c r="J23586" s="1" t="s">
        <v>24</v>
      </c>
      <c r="L23586">
        <v>189</v>
      </c>
      <c r="M23586" s="1" t="s">
        <v>24</v>
      </c>
      <c r="N23586" s="1" t="s">
        <v>24</v>
      </c>
      <c r="O23586">
        <v>20919</v>
      </c>
      <c r="P23586">
        <v>1025</v>
      </c>
      <c r="Q23586">
        <v>1025</v>
      </c>
      <c r="R23586" s="1" t="s">
        <v>49436</v>
      </c>
      <c r="S23586" s="2">
        <v>42803</v>
      </c>
    </row>
    <row r="23587" spans="1:19" x14ac:dyDescent="0.25">
      <c r="A23587">
        <v>5530022</v>
      </c>
      <c r="B23587" s="1" t="s">
        <v>55263</v>
      </c>
      <c r="C23587" s="1" t="s">
        <v>55263</v>
      </c>
      <c r="D23587" s="1" t="s">
        <v>55264</v>
      </c>
      <c r="E23587">
        <v>31.46377</v>
      </c>
      <c r="F23587">
        <v>-100.43704</v>
      </c>
      <c r="G23587" s="1" t="s">
        <v>21</v>
      </c>
      <c r="H23587" s="1" t="s">
        <v>84</v>
      </c>
      <c r="I23587" s="1" t="s">
        <v>49432</v>
      </c>
      <c r="J23587" s="1" t="s">
        <v>24</v>
      </c>
      <c r="L23587">
        <v>451</v>
      </c>
      <c r="M23587" s="1" t="s">
        <v>24</v>
      </c>
      <c r="N23587" s="1" t="s">
        <v>24</v>
      </c>
      <c r="O23587">
        <v>100450</v>
      </c>
      <c r="P23587">
        <v>562</v>
      </c>
      <c r="Q23587">
        <v>564</v>
      </c>
      <c r="R23587" s="1" t="s">
        <v>49436</v>
      </c>
      <c r="S23587" s="2">
        <v>43113</v>
      </c>
    </row>
    <row r="23588" spans="1:19" x14ac:dyDescent="0.25">
      <c r="A23588">
        <v>5530932</v>
      </c>
      <c r="B23588" s="1" t="s">
        <v>3872</v>
      </c>
      <c r="C23588" s="1" t="s">
        <v>3872</v>
      </c>
      <c r="D23588" s="1" t="s">
        <v>55265</v>
      </c>
      <c r="E23588">
        <v>31.65456</v>
      </c>
      <c r="F23588">
        <v>-106.30331</v>
      </c>
      <c r="G23588" s="1" t="s">
        <v>21</v>
      </c>
      <c r="H23588" s="1" t="s">
        <v>37</v>
      </c>
      <c r="I23588" s="1" t="s">
        <v>49432</v>
      </c>
      <c r="J23588" s="1" t="s">
        <v>24</v>
      </c>
      <c r="L23588">
        <v>141</v>
      </c>
      <c r="M23588" s="1" t="s">
        <v>24</v>
      </c>
      <c r="N23588" s="1" t="s">
        <v>24</v>
      </c>
      <c r="O23588">
        <v>33222</v>
      </c>
      <c r="P23588">
        <v>1116</v>
      </c>
      <c r="Q23588">
        <v>1112</v>
      </c>
      <c r="R23588" s="1" t="s">
        <v>55127</v>
      </c>
      <c r="S23588" s="2">
        <v>42803</v>
      </c>
    </row>
    <row r="23589" spans="1:19" x14ac:dyDescent="0.25">
      <c r="A23589">
        <v>5530937</v>
      </c>
      <c r="B23589" s="1" t="s">
        <v>55266</v>
      </c>
      <c r="C23589" s="1" t="s">
        <v>55266</v>
      </c>
      <c r="D23589" s="1" t="s">
        <v>24</v>
      </c>
      <c r="E23589">
        <v>31.636220000000002</v>
      </c>
      <c r="F23589">
        <v>-106.29053999999999</v>
      </c>
      <c r="G23589" s="1" t="s">
        <v>21</v>
      </c>
      <c r="H23589" s="1" t="s">
        <v>37</v>
      </c>
      <c r="I23589" s="1" t="s">
        <v>49432</v>
      </c>
      <c r="J23589" s="1" t="s">
        <v>24</v>
      </c>
      <c r="L23589">
        <v>141</v>
      </c>
      <c r="M23589" s="1" t="s">
        <v>24</v>
      </c>
      <c r="N23589" s="1" t="s">
        <v>24</v>
      </c>
      <c r="O23589">
        <v>28637</v>
      </c>
      <c r="P23589">
        <v>1115</v>
      </c>
      <c r="Q23589">
        <v>1109</v>
      </c>
      <c r="R23589" s="1" t="s">
        <v>55127</v>
      </c>
      <c r="S23589" s="2">
        <v>38734</v>
      </c>
    </row>
    <row r="23590" spans="1:19" x14ac:dyDescent="0.25">
      <c r="A23590">
        <v>5533366</v>
      </c>
      <c r="B23590" s="1" t="s">
        <v>55267</v>
      </c>
      <c r="C23590" s="1" t="s">
        <v>55267</v>
      </c>
      <c r="D23590" s="1" t="s">
        <v>24</v>
      </c>
      <c r="E23590">
        <v>31.84235</v>
      </c>
      <c r="F23590">
        <v>-102.49876</v>
      </c>
      <c r="G23590" s="1" t="s">
        <v>21</v>
      </c>
      <c r="H23590" s="1" t="s">
        <v>37</v>
      </c>
      <c r="I23590" s="1" t="s">
        <v>49432</v>
      </c>
      <c r="J23590" s="1" t="s">
        <v>24</v>
      </c>
      <c r="L23590">
        <v>135</v>
      </c>
      <c r="M23590" s="1" t="s">
        <v>24</v>
      </c>
      <c r="N23590" s="1" t="s">
        <v>24</v>
      </c>
      <c r="O23590">
        <v>22707</v>
      </c>
      <c r="P23590">
        <v>903</v>
      </c>
      <c r="Q23590">
        <v>902</v>
      </c>
      <c r="R23590" s="1" t="s">
        <v>49436</v>
      </c>
      <c r="S23590" s="2">
        <v>40677</v>
      </c>
    </row>
    <row r="23591" spans="1:19" x14ac:dyDescent="0.25">
      <c r="A23591">
        <v>5536630</v>
      </c>
      <c r="B23591" s="1" t="s">
        <v>55268</v>
      </c>
      <c r="C23591" s="1" t="s">
        <v>55268</v>
      </c>
      <c r="D23591" s="1" t="s">
        <v>55269</v>
      </c>
      <c r="E23591">
        <v>37.677480000000003</v>
      </c>
      <c r="F23591">
        <v>-113.06189000000001</v>
      </c>
      <c r="G23591" s="1" t="s">
        <v>21</v>
      </c>
      <c r="H23591" s="1" t="s">
        <v>37</v>
      </c>
      <c r="I23591" s="1" t="s">
        <v>49432</v>
      </c>
      <c r="J23591" s="1" t="s">
        <v>24</v>
      </c>
      <c r="L23591">
        <v>21</v>
      </c>
      <c r="M23591" s="1" t="s">
        <v>24</v>
      </c>
      <c r="N23591" s="1" t="s">
        <v>24</v>
      </c>
      <c r="O23591">
        <v>30184</v>
      </c>
      <c r="P23591">
        <v>1782</v>
      </c>
      <c r="Q23591">
        <v>1784</v>
      </c>
      <c r="R23591" s="1" t="s">
        <v>55127</v>
      </c>
      <c r="S23591" s="2">
        <v>42803</v>
      </c>
    </row>
    <row r="23592" spans="1:19" x14ac:dyDescent="0.25">
      <c r="A23592">
        <v>5540831</v>
      </c>
      <c r="B23592" s="1" t="s">
        <v>55270</v>
      </c>
      <c r="C23592" s="1" t="s">
        <v>55270</v>
      </c>
      <c r="D23592" s="1" t="s">
        <v>55271</v>
      </c>
      <c r="E23592">
        <v>37.175260000000002</v>
      </c>
      <c r="F23592">
        <v>-113.28995</v>
      </c>
      <c r="G23592" s="1" t="s">
        <v>21</v>
      </c>
      <c r="H23592" s="1" t="s">
        <v>37</v>
      </c>
      <c r="I23592" s="1" t="s">
        <v>49432</v>
      </c>
      <c r="J23592" s="1" t="s">
        <v>24</v>
      </c>
      <c r="L23592">
        <v>53</v>
      </c>
      <c r="M23592" s="1" t="s">
        <v>24</v>
      </c>
      <c r="N23592" s="1" t="s">
        <v>24</v>
      </c>
      <c r="O23592">
        <v>15501</v>
      </c>
      <c r="P23592">
        <v>990</v>
      </c>
      <c r="Q23592">
        <v>991</v>
      </c>
      <c r="R23592" s="1" t="s">
        <v>55127</v>
      </c>
      <c r="S23592" s="2">
        <v>42803</v>
      </c>
    </row>
    <row r="23593" spans="1:19" x14ac:dyDescent="0.25">
      <c r="A23593">
        <v>5546220</v>
      </c>
      <c r="B23593" s="1" t="s">
        <v>55272</v>
      </c>
      <c r="C23593" s="1" t="s">
        <v>55272</v>
      </c>
      <c r="D23593" s="1" t="s">
        <v>55273</v>
      </c>
      <c r="E23593">
        <v>37.104149999999997</v>
      </c>
      <c r="F23593">
        <v>-113.58412</v>
      </c>
      <c r="G23593" s="1" t="s">
        <v>21</v>
      </c>
      <c r="H23593" s="1" t="s">
        <v>37</v>
      </c>
      <c r="I23593" s="1" t="s">
        <v>49432</v>
      </c>
      <c r="J23593" s="1" t="s">
        <v>24</v>
      </c>
      <c r="L23593">
        <v>53</v>
      </c>
      <c r="M23593" s="1" t="s">
        <v>24</v>
      </c>
      <c r="N23593" s="1" t="s">
        <v>24</v>
      </c>
      <c r="O23593">
        <v>72897</v>
      </c>
      <c r="P23593">
        <v>823</v>
      </c>
      <c r="Q23593">
        <v>825</v>
      </c>
      <c r="R23593" s="1" t="s">
        <v>55127</v>
      </c>
      <c r="S23593" s="2">
        <v>44153</v>
      </c>
    </row>
    <row r="23594" spans="1:19" x14ac:dyDescent="0.25">
      <c r="A23594">
        <v>5549222</v>
      </c>
      <c r="B23594" s="1" t="s">
        <v>19614</v>
      </c>
      <c r="C23594" s="1" t="s">
        <v>19614</v>
      </c>
      <c r="D23594" s="1" t="s">
        <v>55274</v>
      </c>
      <c r="E23594">
        <v>37.130540000000003</v>
      </c>
      <c r="F23594">
        <v>-113.50829</v>
      </c>
      <c r="G23594" s="1" t="s">
        <v>21</v>
      </c>
      <c r="H23594" s="1" t="s">
        <v>37</v>
      </c>
      <c r="I23594" s="1" t="s">
        <v>49432</v>
      </c>
      <c r="J23594" s="1" t="s">
        <v>24</v>
      </c>
      <c r="L23594">
        <v>53</v>
      </c>
      <c r="M23594" s="1" t="s">
        <v>24</v>
      </c>
      <c r="N23594" s="1" t="s">
        <v>24</v>
      </c>
      <c r="O23594">
        <v>24299</v>
      </c>
      <c r="P23594">
        <v>851</v>
      </c>
      <c r="Q23594">
        <v>857</v>
      </c>
      <c r="R23594" s="1" t="s">
        <v>55127</v>
      </c>
      <c r="S23594" s="2">
        <v>42803</v>
      </c>
    </row>
    <row r="23595" spans="1:19" x14ac:dyDescent="0.25">
      <c r="A23595">
        <v>5550368</v>
      </c>
      <c r="B23595" s="1" t="s">
        <v>52255</v>
      </c>
      <c r="C23595" s="1" t="s">
        <v>52255</v>
      </c>
      <c r="D23595" s="1" t="s">
        <v>55275</v>
      </c>
      <c r="E23595">
        <v>35.594119999999997</v>
      </c>
      <c r="F23595">
        <v>-119.34095000000001</v>
      </c>
      <c r="G23595" s="1" t="s">
        <v>21</v>
      </c>
      <c r="H23595" s="1" t="s">
        <v>37</v>
      </c>
      <c r="I23595" s="1" t="s">
        <v>49432</v>
      </c>
      <c r="J23595" s="1" t="s">
        <v>24</v>
      </c>
      <c r="L23595">
        <v>29</v>
      </c>
      <c r="M23595" s="1" t="s">
        <v>24</v>
      </c>
      <c r="N23595" s="1" t="s">
        <v>24</v>
      </c>
      <c r="O23595">
        <v>26279</v>
      </c>
      <c r="P23595">
        <v>100</v>
      </c>
      <c r="Q23595">
        <v>101</v>
      </c>
      <c r="R23595" s="1" t="s">
        <v>54365</v>
      </c>
      <c r="S23595" s="2">
        <v>42803</v>
      </c>
    </row>
    <row r="23596" spans="1:19" x14ac:dyDescent="0.25">
      <c r="A23596">
        <v>5551123</v>
      </c>
      <c r="B23596" s="1" t="s">
        <v>54456</v>
      </c>
      <c r="C23596" s="1" t="s">
        <v>54456</v>
      </c>
      <c r="D23596" s="1" t="s">
        <v>55276</v>
      </c>
      <c r="E23596">
        <v>33.498379999999997</v>
      </c>
      <c r="F23596">
        <v>-112.13432</v>
      </c>
      <c r="G23596" s="1" t="s">
        <v>21</v>
      </c>
      <c r="H23596" s="1" t="s">
        <v>37</v>
      </c>
      <c r="I23596" s="1" t="s">
        <v>49432</v>
      </c>
      <c r="J23596" s="1" t="s">
        <v>24</v>
      </c>
      <c r="L23596">
        <v>13</v>
      </c>
      <c r="M23596" s="1" t="s">
        <v>24</v>
      </c>
      <c r="N23596" s="1" t="s">
        <v>24</v>
      </c>
      <c r="O23596">
        <v>127764</v>
      </c>
      <c r="P23596">
        <v>342</v>
      </c>
      <c r="Q23596">
        <v>346</v>
      </c>
      <c r="R23596" s="1" t="s">
        <v>54368</v>
      </c>
      <c r="S23596" s="2">
        <v>43428</v>
      </c>
    </row>
    <row r="23597" spans="1:19" x14ac:dyDescent="0.25">
      <c r="A23597">
        <v>5551498</v>
      </c>
      <c r="B23597" s="1" t="s">
        <v>55277</v>
      </c>
      <c r="C23597" s="1" t="s">
        <v>55277</v>
      </c>
      <c r="D23597" s="1" t="s">
        <v>24</v>
      </c>
      <c r="E23597">
        <v>33.867260000000002</v>
      </c>
      <c r="F23597">
        <v>-112.14682000000001</v>
      </c>
      <c r="G23597" s="1" t="s">
        <v>21</v>
      </c>
      <c r="H23597" s="1" t="s">
        <v>37</v>
      </c>
      <c r="I23597" s="1" t="s">
        <v>49432</v>
      </c>
      <c r="J23597" s="1" t="s">
        <v>24</v>
      </c>
      <c r="L23597">
        <v>13</v>
      </c>
      <c r="M23597" s="1" t="s">
        <v>24</v>
      </c>
      <c r="N23597" s="1" t="s">
        <v>24</v>
      </c>
      <c r="O23597">
        <v>21700</v>
      </c>
      <c r="P23597">
        <v>568</v>
      </c>
      <c r="Q23597">
        <v>566</v>
      </c>
      <c r="R23597" s="1" t="s">
        <v>54368</v>
      </c>
      <c r="S23597" s="2">
        <v>40677</v>
      </c>
    </row>
    <row r="23598" spans="1:19" x14ac:dyDescent="0.25">
      <c r="A23598">
        <v>5551535</v>
      </c>
      <c r="B23598" s="1" t="s">
        <v>55278</v>
      </c>
      <c r="C23598" s="1" t="s">
        <v>55278</v>
      </c>
      <c r="D23598" s="1" t="s">
        <v>55279</v>
      </c>
      <c r="E23598">
        <v>33.415050000000001</v>
      </c>
      <c r="F23598">
        <v>-111.54958000000001</v>
      </c>
      <c r="G23598" s="1" t="s">
        <v>21</v>
      </c>
      <c r="H23598" s="1" t="s">
        <v>37</v>
      </c>
      <c r="I23598" s="1" t="s">
        <v>49432</v>
      </c>
      <c r="J23598" s="1" t="s">
        <v>24</v>
      </c>
      <c r="L23598">
        <v>21</v>
      </c>
      <c r="M23598" s="1" t="s">
        <v>24</v>
      </c>
      <c r="N23598" s="1" t="s">
        <v>24</v>
      </c>
      <c r="O23598">
        <v>38074</v>
      </c>
      <c r="P23598">
        <v>525</v>
      </c>
      <c r="Q23598">
        <v>526</v>
      </c>
      <c r="R23598" s="1" t="s">
        <v>54368</v>
      </c>
      <c r="S23598" s="2">
        <v>42803</v>
      </c>
    </row>
    <row r="23599" spans="1:19" x14ac:dyDescent="0.25">
      <c r="A23599">
        <v>5552301</v>
      </c>
      <c r="B23599" s="1" t="s">
        <v>51910</v>
      </c>
      <c r="C23599" s="1" t="s">
        <v>51910</v>
      </c>
      <c r="D23599" s="1" t="s">
        <v>55280</v>
      </c>
      <c r="E23599">
        <v>33.435600000000001</v>
      </c>
      <c r="F23599">
        <v>-112.3496</v>
      </c>
      <c r="G23599" s="1" t="s">
        <v>21</v>
      </c>
      <c r="H23599" s="1" t="s">
        <v>37</v>
      </c>
      <c r="I23599" s="1" t="s">
        <v>49432</v>
      </c>
      <c r="J23599" s="1" t="s">
        <v>24</v>
      </c>
      <c r="L23599">
        <v>13</v>
      </c>
      <c r="M23599" s="1" t="s">
        <v>24</v>
      </c>
      <c r="N23599" s="1" t="s">
        <v>24</v>
      </c>
      <c r="O23599">
        <v>80684</v>
      </c>
      <c r="P23599">
        <v>297</v>
      </c>
      <c r="Q23599">
        <v>295</v>
      </c>
      <c r="R23599" s="1" t="s">
        <v>54368</v>
      </c>
      <c r="S23599" s="2">
        <v>42803</v>
      </c>
    </row>
    <row r="23600" spans="1:19" x14ac:dyDescent="0.25">
      <c r="A23600">
        <v>5552450</v>
      </c>
      <c r="B23600" s="1" t="s">
        <v>55281</v>
      </c>
      <c r="C23600" s="1" t="s">
        <v>55281</v>
      </c>
      <c r="D23600" s="1" t="s">
        <v>55282</v>
      </c>
      <c r="E23600">
        <v>33.341709999999999</v>
      </c>
      <c r="F23600">
        <v>-111.98403</v>
      </c>
      <c r="G23600" s="1" t="s">
        <v>21</v>
      </c>
      <c r="H23600" s="1" t="s">
        <v>37</v>
      </c>
      <c r="I23600" s="1" t="s">
        <v>49432</v>
      </c>
      <c r="J23600" s="1" t="s">
        <v>24</v>
      </c>
      <c r="L23600">
        <v>13</v>
      </c>
      <c r="M23600" s="1" t="s">
        <v>24</v>
      </c>
      <c r="N23600" s="1" t="s">
        <v>24</v>
      </c>
      <c r="O23600">
        <v>83464</v>
      </c>
      <c r="P23600">
        <v>391</v>
      </c>
      <c r="Q23600">
        <v>386</v>
      </c>
      <c r="R23600" s="1" t="s">
        <v>54368</v>
      </c>
      <c r="S23600" s="2">
        <v>43428</v>
      </c>
    </row>
    <row r="23601" spans="1:19" x14ac:dyDescent="0.25">
      <c r="A23601">
        <v>5554072</v>
      </c>
      <c r="B23601" s="1" t="s">
        <v>55283</v>
      </c>
      <c r="C23601" s="1" t="s">
        <v>55283</v>
      </c>
      <c r="D23601" s="1" t="s">
        <v>55284</v>
      </c>
      <c r="E23601">
        <v>58.301940000000002</v>
      </c>
      <c r="F23601">
        <v>-134.41972000000001</v>
      </c>
      <c r="G23601" s="1" t="s">
        <v>21</v>
      </c>
      <c r="H23601" s="1" t="s">
        <v>22</v>
      </c>
      <c r="I23601" s="1" t="s">
        <v>49432</v>
      </c>
      <c r="J23601" s="1" t="s">
        <v>24</v>
      </c>
      <c r="L23601">
        <v>110</v>
      </c>
      <c r="M23601" s="1" t="s">
        <v>24</v>
      </c>
      <c r="N23601" s="1" t="s">
        <v>24</v>
      </c>
      <c r="O23601">
        <v>32756</v>
      </c>
      <c r="P23601">
        <v>17</v>
      </c>
      <c r="Q23601">
        <v>9</v>
      </c>
      <c r="R23601" s="1" t="s">
        <v>55285</v>
      </c>
      <c r="S23601" s="2">
        <v>42803</v>
      </c>
    </row>
    <row r="23602" spans="1:19" x14ac:dyDescent="0.25">
      <c r="A23602">
        <v>5558953</v>
      </c>
      <c r="B23602" s="1" t="s">
        <v>55286</v>
      </c>
      <c r="C23602" s="1" t="s">
        <v>55286</v>
      </c>
      <c r="D23602" s="1" t="s">
        <v>55287</v>
      </c>
      <c r="E23602">
        <v>40.866520000000001</v>
      </c>
      <c r="F23602">
        <v>-124.08284</v>
      </c>
      <c r="G23602" s="1" t="s">
        <v>21</v>
      </c>
      <c r="H23602" s="1" t="s">
        <v>37</v>
      </c>
      <c r="I23602" s="1" t="s">
        <v>49432</v>
      </c>
      <c r="J23602" s="1" t="s">
        <v>24</v>
      </c>
      <c r="L23602">
        <v>23</v>
      </c>
      <c r="M23602" s="1" t="s">
        <v>24</v>
      </c>
      <c r="N23602" s="1" t="s">
        <v>24</v>
      </c>
      <c r="O23602">
        <v>17843</v>
      </c>
      <c r="P23602">
        <v>7</v>
      </c>
      <c r="Q23602">
        <v>8</v>
      </c>
      <c r="R23602" s="1" t="s">
        <v>54365</v>
      </c>
      <c r="S23602" s="2">
        <v>42803</v>
      </c>
    </row>
    <row r="23603" spans="1:19" x14ac:dyDescent="0.25">
      <c r="A23603">
        <v>5559320</v>
      </c>
      <c r="B23603" s="1" t="s">
        <v>53396</v>
      </c>
      <c r="C23603" s="1" t="s">
        <v>53396</v>
      </c>
      <c r="D23603" s="1" t="s">
        <v>24</v>
      </c>
      <c r="E23603">
        <v>40.842350000000003</v>
      </c>
      <c r="F23603">
        <v>-124.06367</v>
      </c>
      <c r="G23603" s="1" t="s">
        <v>21</v>
      </c>
      <c r="H23603" s="1" t="s">
        <v>37</v>
      </c>
      <c r="I23603" s="1" t="s">
        <v>49432</v>
      </c>
      <c r="J23603" s="1" t="s">
        <v>24</v>
      </c>
      <c r="L23603">
        <v>23</v>
      </c>
      <c r="M23603" s="1" t="s">
        <v>24</v>
      </c>
      <c r="N23603" s="1" t="s">
        <v>24</v>
      </c>
      <c r="O23603">
        <v>17132</v>
      </c>
      <c r="P23603">
        <v>9</v>
      </c>
      <c r="Q23603">
        <v>10</v>
      </c>
      <c r="R23603" s="1" t="s">
        <v>54365</v>
      </c>
      <c r="S23603" s="2">
        <v>40458</v>
      </c>
    </row>
    <row r="23604" spans="1:19" x14ac:dyDescent="0.25">
      <c r="A23604">
        <v>5563397</v>
      </c>
      <c r="B23604" s="1" t="s">
        <v>55288</v>
      </c>
      <c r="C23604" s="1" t="s">
        <v>55288</v>
      </c>
      <c r="D23604" s="1" t="s">
        <v>55289</v>
      </c>
      <c r="E23604">
        <v>40.802070000000001</v>
      </c>
      <c r="F23604">
        <v>-124.16367</v>
      </c>
      <c r="G23604" s="1" t="s">
        <v>21</v>
      </c>
      <c r="H23604" s="1" t="s">
        <v>84</v>
      </c>
      <c r="I23604" s="1" t="s">
        <v>49432</v>
      </c>
      <c r="J23604" s="1" t="s">
        <v>24</v>
      </c>
      <c r="L23604">
        <v>23</v>
      </c>
      <c r="M23604" s="1" t="s">
        <v>24</v>
      </c>
      <c r="N23604" s="1" t="s">
        <v>24</v>
      </c>
      <c r="O23604">
        <v>27017</v>
      </c>
      <c r="P23604">
        <v>12</v>
      </c>
      <c r="Q23604">
        <v>15</v>
      </c>
      <c r="R23604" s="1" t="s">
        <v>54365</v>
      </c>
      <c r="S23604" s="2">
        <v>43192</v>
      </c>
    </row>
    <row r="23605" spans="1:19" x14ac:dyDescent="0.25">
      <c r="A23605">
        <v>5567770</v>
      </c>
      <c r="B23605" s="1" t="s">
        <v>55290</v>
      </c>
      <c r="C23605" s="1" t="s">
        <v>55290</v>
      </c>
      <c r="D23605" s="1" t="s">
        <v>55291</v>
      </c>
      <c r="E23605">
        <v>40.94652</v>
      </c>
      <c r="F23605">
        <v>-124.10062000000001</v>
      </c>
      <c r="G23605" s="1" t="s">
        <v>21</v>
      </c>
      <c r="H23605" s="1" t="s">
        <v>37</v>
      </c>
      <c r="I23605" s="1" t="s">
        <v>49432</v>
      </c>
      <c r="J23605" s="1" t="s">
        <v>24</v>
      </c>
      <c r="L23605">
        <v>23</v>
      </c>
      <c r="M23605" s="1" t="s">
        <v>24</v>
      </c>
      <c r="N23605" s="1" t="s">
        <v>24</v>
      </c>
      <c r="O23605">
        <v>15177</v>
      </c>
      <c r="P23605">
        <v>44</v>
      </c>
      <c r="Q23605">
        <v>44</v>
      </c>
      <c r="R23605" s="1" t="s">
        <v>54365</v>
      </c>
      <c r="S23605" s="2">
        <v>40677</v>
      </c>
    </row>
    <row r="23606" spans="1:19" x14ac:dyDescent="0.25">
      <c r="A23606">
        <v>5570160</v>
      </c>
      <c r="B23606" s="1" t="s">
        <v>55292</v>
      </c>
      <c r="C23606" s="1" t="s">
        <v>55292</v>
      </c>
      <c r="D23606" s="1" t="s">
        <v>55293</v>
      </c>
      <c r="E23606">
        <v>40.586539999999999</v>
      </c>
      <c r="F23606">
        <v>-122.39167999999999</v>
      </c>
      <c r="G23606" s="1" t="s">
        <v>21</v>
      </c>
      <c r="H23606" s="1" t="s">
        <v>84</v>
      </c>
      <c r="I23606" s="1" t="s">
        <v>49432</v>
      </c>
      <c r="J23606" s="1" t="s">
        <v>24</v>
      </c>
      <c r="L23606">
        <v>89</v>
      </c>
      <c r="M23606" s="1" t="s">
        <v>24</v>
      </c>
      <c r="N23606" s="1" t="s">
        <v>24</v>
      </c>
      <c r="O23606">
        <v>91582</v>
      </c>
      <c r="P23606">
        <v>172</v>
      </c>
      <c r="Q23606">
        <v>172</v>
      </c>
      <c r="R23606" s="1" t="s">
        <v>54365</v>
      </c>
      <c r="S23606" s="2">
        <v>42803</v>
      </c>
    </row>
    <row r="23607" spans="1:19" x14ac:dyDescent="0.25">
      <c r="A23607">
        <v>5572400</v>
      </c>
      <c r="B23607" s="1" t="s">
        <v>55294</v>
      </c>
      <c r="C23607" s="1" t="s">
        <v>55294</v>
      </c>
      <c r="D23607" s="1" t="s">
        <v>55295</v>
      </c>
      <c r="E23607">
        <v>40.41628</v>
      </c>
      <c r="F23607">
        <v>-120.65300999999999</v>
      </c>
      <c r="G23607" s="1" t="s">
        <v>21</v>
      </c>
      <c r="H23607" s="1" t="s">
        <v>84</v>
      </c>
      <c r="I23607" s="1" t="s">
        <v>49432</v>
      </c>
      <c r="J23607" s="1" t="s">
        <v>24</v>
      </c>
      <c r="L23607">
        <v>35</v>
      </c>
      <c r="M23607" s="1" t="s">
        <v>24</v>
      </c>
      <c r="N23607" s="1" t="s">
        <v>24</v>
      </c>
      <c r="O23607">
        <v>15247</v>
      </c>
      <c r="P23607">
        <v>1276</v>
      </c>
      <c r="Q23607">
        <v>1280</v>
      </c>
      <c r="R23607" s="1" t="s">
        <v>54365</v>
      </c>
      <c r="S23607" s="2">
        <v>42803</v>
      </c>
    </row>
    <row r="23608" spans="1:19" x14ac:dyDescent="0.25">
      <c r="A23608">
        <v>5574991</v>
      </c>
      <c r="B23608" s="1" t="s">
        <v>55296</v>
      </c>
      <c r="C23608" s="1" t="s">
        <v>55296</v>
      </c>
      <c r="D23608" s="1" t="s">
        <v>55297</v>
      </c>
      <c r="E23608">
        <v>40.014989999999997</v>
      </c>
      <c r="F23608">
        <v>-105.27055</v>
      </c>
      <c r="G23608" s="1" t="s">
        <v>21</v>
      </c>
      <c r="H23608" s="1" t="s">
        <v>84</v>
      </c>
      <c r="I23608" s="1" t="s">
        <v>49432</v>
      </c>
      <c r="J23608" s="1" t="s">
        <v>24</v>
      </c>
      <c r="L23608">
        <v>13</v>
      </c>
      <c r="M23608" s="1" t="s">
        <v>24</v>
      </c>
      <c r="N23608" s="1" t="s">
        <v>24</v>
      </c>
      <c r="O23608">
        <v>107349</v>
      </c>
      <c r="P23608">
        <v>1624</v>
      </c>
      <c r="Q23608">
        <v>1630</v>
      </c>
      <c r="R23608" s="1" t="s">
        <v>55127</v>
      </c>
      <c r="S23608" s="2">
        <v>42803</v>
      </c>
    </row>
    <row r="23609" spans="1:19" x14ac:dyDescent="0.25">
      <c r="A23609">
        <v>5576859</v>
      </c>
      <c r="B23609" s="1" t="s">
        <v>54047</v>
      </c>
      <c r="C23609" s="1" t="s">
        <v>54047</v>
      </c>
      <c r="D23609" s="1" t="s">
        <v>55298</v>
      </c>
      <c r="E23609">
        <v>40.050260000000002</v>
      </c>
      <c r="F23609">
        <v>-105.04998000000001</v>
      </c>
      <c r="G23609" s="1" t="s">
        <v>21</v>
      </c>
      <c r="H23609" s="1" t="s">
        <v>37</v>
      </c>
      <c r="I23609" s="1" t="s">
        <v>49432</v>
      </c>
      <c r="J23609" s="1" t="s">
        <v>24</v>
      </c>
      <c r="L23609">
        <v>13</v>
      </c>
      <c r="M23609" s="1" t="s">
        <v>24</v>
      </c>
      <c r="N23609" s="1" t="s">
        <v>24</v>
      </c>
      <c r="O23609">
        <v>21420</v>
      </c>
      <c r="P23609">
        <v>1532</v>
      </c>
      <c r="Q23609">
        <v>1539</v>
      </c>
      <c r="R23609" s="1" t="s">
        <v>55127</v>
      </c>
      <c r="S23609" s="2">
        <v>42803</v>
      </c>
    </row>
    <row r="23610" spans="1:19" x14ac:dyDescent="0.25">
      <c r="A23610">
        <v>5576909</v>
      </c>
      <c r="B23610" s="1" t="s">
        <v>50008</v>
      </c>
      <c r="C23610" s="1" t="s">
        <v>50008</v>
      </c>
      <c r="D23610" s="1" t="s">
        <v>55299</v>
      </c>
      <c r="E23610">
        <v>40.376370000000001</v>
      </c>
      <c r="F23610">
        <v>-104.69219</v>
      </c>
      <c r="G23610" s="1" t="s">
        <v>21</v>
      </c>
      <c r="H23610" s="1" t="s">
        <v>37</v>
      </c>
      <c r="I23610" s="1" t="s">
        <v>49432</v>
      </c>
      <c r="J23610" s="1" t="s">
        <v>24</v>
      </c>
      <c r="L23610">
        <v>123</v>
      </c>
      <c r="M23610" s="1" t="s">
        <v>24</v>
      </c>
      <c r="N23610" s="1" t="s">
        <v>24</v>
      </c>
      <c r="O23610">
        <v>21383</v>
      </c>
      <c r="P23610">
        <v>1418</v>
      </c>
      <c r="Q23610">
        <v>1422</v>
      </c>
      <c r="R23610" s="1" t="s">
        <v>55127</v>
      </c>
      <c r="S23610" s="2">
        <v>42803</v>
      </c>
    </row>
    <row r="23611" spans="1:19" x14ac:dyDescent="0.25">
      <c r="A23611">
        <v>5577147</v>
      </c>
      <c r="B23611" s="1" t="s">
        <v>55300</v>
      </c>
      <c r="C23611" s="1" t="s">
        <v>55300</v>
      </c>
      <c r="D23611" s="1" t="s">
        <v>55301</v>
      </c>
      <c r="E23611">
        <v>40.585259999999998</v>
      </c>
      <c r="F23611">
        <v>-105.08441999999999</v>
      </c>
      <c r="G23611" s="1" t="s">
        <v>21</v>
      </c>
      <c r="H23611" s="1" t="s">
        <v>84</v>
      </c>
      <c r="I23611" s="1" t="s">
        <v>49432</v>
      </c>
      <c r="J23611" s="1" t="s">
        <v>24</v>
      </c>
      <c r="L23611">
        <v>69</v>
      </c>
      <c r="M23611" s="1" t="s">
        <v>24</v>
      </c>
      <c r="N23611" s="1" t="s">
        <v>24</v>
      </c>
      <c r="O23611">
        <v>161175</v>
      </c>
      <c r="P23611">
        <v>1525</v>
      </c>
      <c r="Q23611">
        <v>1531</v>
      </c>
      <c r="R23611" s="1" t="s">
        <v>55127</v>
      </c>
      <c r="S23611" s="2">
        <v>42803</v>
      </c>
    </row>
    <row r="23612" spans="1:19" x14ac:dyDescent="0.25">
      <c r="A23612">
        <v>5577592</v>
      </c>
      <c r="B23612" s="1" t="s">
        <v>55302</v>
      </c>
      <c r="C23612" s="1" t="s">
        <v>55302</v>
      </c>
      <c r="D23612" s="1" t="s">
        <v>55303</v>
      </c>
      <c r="E23612">
        <v>40.423310000000001</v>
      </c>
      <c r="F23612">
        <v>-104.70913</v>
      </c>
      <c r="G23612" s="1" t="s">
        <v>21</v>
      </c>
      <c r="H23612" s="1" t="s">
        <v>84</v>
      </c>
      <c r="I23612" s="1" t="s">
        <v>49432</v>
      </c>
      <c r="J23612" s="1" t="s">
        <v>24</v>
      </c>
      <c r="L23612">
        <v>123</v>
      </c>
      <c r="M23612" s="1" t="s">
        <v>24</v>
      </c>
      <c r="N23612" s="1" t="s">
        <v>24</v>
      </c>
      <c r="O23612">
        <v>100883</v>
      </c>
      <c r="P23612">
        <v>1425</v>
      </c>
      <c r="Q23612">
        <v>1428</v>
      </c>
      <c r="R23612" s="1" t="s">
        <v>55127</v>
      </c>
      <c r="S23612" s="2">
        <v>42803</v>
      </c>
    </row>
    <row r="23613" spans="1:19" x14ac:dyDescent="0.25">
      <c r="A23613">
        <v>5579276</v>
      </c>
      <c r="B23613" s="1" t="s">
        <v>55304</v>
      </c>
      <c r="C23613" s="1" t="s">
        <v>55304</v>
      </c>
      <c r="D23613" s="1" t="s">
        <v>55305</v>
      </c>
      <c r="E23613">
        <v>40.167209999999997</v>
      </c>
      <c r="F23613">
        <v>-105.10193</v>
      </c>
      <c r="G23613" s="1" t="s">
        <v>21</v>
      </c>
      <c r="H23613" s="1" t="s">
        <v>37</v>
      </c>
      <c r="I23613" s="1" t="s">
        <v>49432</v>
      </c>
      <c r="J23613" s="1" t="s">
        <v>24</v>
      </c>
      <c r="L23613">
        <v>13</v>
      </c>
      <c r="M23613" s="1" t="s">
        <v>24</v>
      </c>
      <c r="N23613" s="1" t="s">
        <v>24</v>
      </c>
      <c r="O23613">
        <v>92088</v>
      </c>
      <c r="P23613">
        <v>1519</v>
      </c>
      <c r="Q23613">
        <v>1520</v>
      </c>
      <c r="R23613" s="1" t="s">
        <v>55127</v>
      </c>
      <c r="S23613" s="2">
        <v>42803</v>
      </c>
    </row>
    <row r="23614" spans="1:19" x14ac:dyDescent="0.25">
      <c r="A23614">
        <v>5579368</v>
      </c>
      <c r="B23614" s="1" t="s">
        <v>55306</v>
      </c>
      <c r="C23614" s="1" t="s">
        <v>55306</v>
      </c>
      <c r="D23614" s="1" t="s">
        <v>55307</v>
      </c>
      <c r="E23614">
        <v>40.397759999999998</v>
      </c>
      <c r="F23614">
        <v>-105.07498</v>
      </c>
      <c r="G23614" s="1" t="s">
        <v>21</v>
      </c>
      <c r="H23614" s="1" t="s">
        <v>37</v>
      </c>
      <c r="I23614" s="1" t="s">
        <v>49432</v>
      </c>
      <c r="J23614" s="1" t="s">
        <v>24</v>
      </c>
      <c r="L23614">
        <v>69</v>
      </c>
      <c r="M23614" s="1" t="s">
        <v>24</v>
      </c>
      <c r="N23614" s="1" t="s">
        <v>24</v>
      </c>
      <c r="O23614">
        <v>75182</v>
      </c>
      <c r="P23614">
        <v>1519</v>
      </c>
      <c r="Q23614">
        <v>1522</v>
      </c>
      <c r="R23614" s="1" t="s">
        <v>55127</v>
      </c>
      <c r="S23614" s="2">
        <v>42803</v>
      </c>
    </row>
    <row r="23615" spans="1:19" x14ac:dyDescent="0.25">
      <c r="A23615">
        <v>5583509</v>
      </c>
      <c r="B23615" s="1" t="s">
        <v>6334</v>
      </c>
      <c r="C23615" s="1" t="s">
        <v>6334</v>
      </c>
      <c r="D23615" s="1" t="s">
        <v>55308</v>
      </c>
      <c r="E23615">
        <v>40.47748</v>
      </c>
      <c r="F23615">
        <v>-104.90136</v>
      </c>
      <c r="G23615" s="1" t="s">
        <v>21</v>
      </c>
      <c r="H23615" s="1" t="s">
        <v>37</v>
      </c>
      <c r="I23615" s="1" t="s">
        <v>49432</v>
      </c>
      <c r="J23615" s="1" t="s">
        <v>24</v>
      </c>
      <c r="L23615">
        <v>123</v>
      </c>
      <c r="M23615" s="1" t="s">
        <v>24</v>
      </c>
      <c r="N23615" s="1" t="s">
        <v>24</v>
      </c>
      <c r="O23615">
        <v>21751</v>
      </c>
      <c r="P23615">
        <v>1462</v>
      </c>
      <c r="Q23615">
        <v>1468</v>
      </c>
      <c r="R23615" s="1" t="s">
        <v>55127</v>
      </c>
      <c r="S23615" s="2">
        <v>42803</v>
      </c>
    </row>
    <row r="23616" spans="1:19" x14ac:dyDescent="0.25">
      <c r="A23616">
        <v>5586437</v>
      </c>
      <c r="B23616" s="1" t="s">
        <v>55309</v>
      </c>
      <c r="C23616" s="1" t="s">
        <v>55309</v>
      </c>
      <c r="D23616" s="1" t="s">
        <v>55310</v>
      </c>
      <c r="E23616">
        <v>43.613500000000002</v>
      </c>
      <c r="F23616">
        <v>-116.20345</v>
      </c>
      <c r="G23616" s="1" t="s">
        <v>21</v>
      </c>
      <c r="H23616" s="1" t="s">
        <v>22</v>
      </c>
      <c r="I23616" s="1" t="s">
        <v>49432</v>
      </c>
      <c r="J23616" s="1" t="s">
        <v>24</v>
      </c>
      <c r="L23616">
        <v>1</v>
      </c>
      <c r="M23616" s="1" t="s">
        <v>24</v>
      </c>
      <c r="N23616" s="1" t="s">
        <v>24</v>
      </c>
      <c r="O23616">
        <v>145987</v>
      </c>
      <c r="P23616">
        <v>823</v>
      </c>
      <c r="Q23616">
        <v>834</v>
      </c>
      <c r="R23616" s="1" t="s">
        <v>55311</v>
      </c>
      <c r="S23616" s="2">
        <v>43713</v>
      </c>
    </row>
    <row r="23617" spans="1:19" x14ac:dyDescent="0.25">
      <c r="A23617">
        <v>5587698</v>
      </c>
      <c r="B23617" s="1" t="s">
        <v>55312</v>
      </c>
      <c r="C23617" s="1" t="s">
        <v>55312</v>
      </c>
      <c r="D23617" s="1" t="s">
        <v>55313</v>
      </c>
      <c r="E23617">
        <v>43.662939999999999</v>
      </c>
      <c r="F23617">
        <v>-116.68736</v>
      </c>
      <c r="G23617" s="1" t="s">
        <v>21</v>
      </c>
      <c r="H23617" s="1" t="s">
        <v>84</v>
      </c>
      <c r="I23617" s="1" t="s">
        <v>49432</v>
      </c>
      <c r="J23617" s="1" t="s">
        <v>24</v>
      </c>
      <c r="L23617">
        <v>27</v>
      </c>
      <c r="M23617" s="1" t="s">
        <v>24</v>
      </c>
      <c r="N23617" s="1" t="s">
        <v>24</v>
      </c>
      <c r="O23617">
        <v>51686</v>
      </c>
      <c r="P23617">
        <v>724</v>
      </c>
      <c r="Q23617">
        <v>723</v>
      </c>
      <c r="R23617" s="1" t="s">
        <v>55311</v>
      </c>
      <c r="S23617" s="2">
        <v>42803</v>
      </c>
    </row>
    <row r="23618" spans="1:19" x14ac:dyDescent="0.25">
      <c r="A23618">
        <v>5589173</v>
      </c>
      <c r="B23618" s="1" t="s">
        <v>55314</v>
      </c>
      <c r="C23618" s="1" t="s">
        <v>55314</v>
      </c>
      <c r="D23618" s="1" t="s">
        <v>55315</v>
      </c>
      <c r="E23618">
        <v>47.677680000000002</v>
      </c>
      <c r="F23618">
        <v>-116.78046999999999</v>
      </c>
      <c r="G23618" s="1" t="s">
        <v>21</v>
      </c>
      <c r="H23618" s="1" t="s">
        <v>37</v>
      </c>
      <c r="I23618" s="1" t="s">
        <v>49432</v>
      </c>
      <c r="J23618" s="1" t="s">
        <v>24</v>
      </c>
      <c r="L23618">
        <v>55</v>
      </c>
      <c r="M23618" s="1" t="s">
        <v>24</v>
      </c>
      <c r="N23618" s="1" t="s">
        <v>24</v>
      </c>
      <c r="O23618">
        <v>49122</v>
      </c>
      <c r="P23618">
        <v>667</v>
      </c>
      <c r="Q23618">
        <v>668</v>
      </c>
      <c r="R23618" s="1" t="s">
        <v>54365</v>
      </c>
      <c r="S23618" s="2">
        <v>42932</v>
      </c>
    </row>
    <row r="23619" spans="1:19" x14ac:dyDescent="0.25">
      <c r="A23619">
        <v>5591778</v>
      </c>
      <c r="B23619" s="1" t="s">
        <v>55316</v>
      </c>
      <c r="C23619" s="1" t="s">
        <v>55316</v>
      </c>
      <c r="D23619" s="1" t="s">
        <v>55317</v>
      </c>
      <c r="E23619">
        <v>43.695439999999998</v>
      </c>
      <c r="F23619">
        <v>-116.35401</v>
      </c>
      <c r="G23619" s="1" t="s">
        <v>21</v>
      </c>
      <c r="H23619" s="1" t="s">
        <v>37</v>
      </c>
      <c r="I23619" s="1" t="s">
        <v>49432</v>
      </c>
      <c r="J23619" s="1" t="s">
        <v>24</v>
      </c>
      <c r="L23619">
        <v>1</v>
      </c>
      <c r="M23619" s="1" t="s">
        <v>24</v>
      </c>
      <c r="N23619" s="1" t="s">
        <v>24</v>
      </c>
      <c r="O23619">
        <v>23612</v>
      </c>
      <c r="P23619">
        <v>782</v>
      </c>
      <c r="Q23619">
        <v>785</v>
      </c>
      <c r="R23619" s="1" t="s">
        <v>55311</v>
      </c>
      <c r="S23619" s="2">
        <v>42803</v>
      </c>
    </row>
    <row r="23620" spans="1:19" x14ac:dyDescent="0.25">
      <c r="A23620">
        <v>5596475</v>
      </c>
      <c r="B23620" s="1" t="s">
        <v>55318</v>
      </c>
      <c r="C23620" s="1" t="s">
        <v>55318</v>
      </c>
      <c r="D23620" s="1" t="s">
        <v>55319</v>
      </c>
      <c r="E23620">
        <v>43.46658</v>
      </c>
      <c r="F23620">
        <v>-112.03413999999999</v>
      </c>
      <c r="G23620" s="1" t="s">
        <v>21</v>
      </c>
      <c r="H23620" s="1" t="s">
        <v>84</v>
      </c>
      <c r="I23620" s="1" t="s">
        <v>49432</v>
      </c>
      <c r="J23620" s="1" t="s">
        <v>24</v>
      </c>
      <c r="L23620">
        <v>19</v>
      </c>
      <c r="M23620" s="1" t="s">
        <v>24</v>
      </c>
      <c r="N23620" s="1" t="s">
        <v>24</v>
      </c>
      <c r="O23620">
        <v>59184</v>
      </c>
      <c r="P23620">
        <v>1434</v>
      </c>
      <c r="Q23620">
        <v>1435</v>
      </c>
      <c r="R23620" s="1" t="s">
        <v>55311</v>
      </c>
      <c r="S23620" s="2">
        <v>43093</v>
      </c>
    </row>
    <row r="23621" spans="1:19" x14ac:dyDescent="0.25">
      <c r="A23621">
        <v>5597955</v>
      </c>
      <c r="B23621" s="1" t="s">
        <v>55320</v>
      </c>
      <c r="C23621" s="1" t="s">
        <v>55320</v>
      </c>
      <c r="D23621" s="1" t="s">
        <v>55321</v>
      </c>
      <c r="E23621">
        <v>43.49183</v>
      </c>
      <c r="F23621">
        <v>-116.42012</v>
      </c>
      <c r="G23621" s="1" t="s">
        <v>21</v>
      </c>
      <c r="H23621" s="1" t="s">
        <v>37</v>
      </c>
      <c r="I23621" s="1" t="s">
        <v>49432</v>
      </c>
      <c r="J23621" s="1" t="s">
        <v>24</v>
      </c>
      <c r="L23621">
        <v>1</v>
      </c>
      <c r="M23621" s="1" t="s">
        <v>24</v>
      </c>
      <c r="N23621" s="1" t="s">
        <v>24</v>
      </c>
      <c r="O23621">
        <v>17226</v>
      </c>
      <c r="P23621">
        <v>821</v>
      </c>
      <c r="Q23621">
        <v>823</v>
      </c>
      <c r="R23621" s="1" t="s">
        <v>55311</v>
      </c>
      <c r="S23621" s="2">
        <v>42803</v>
      </c>
    </row>
    <row r="23622" spans="1:19" x14ac:dyDescent="0.25">
      <c r="A23622">
        <v>5598538</v>
      </c>
      <c r="B23622" s="1" t="s">
        <v>52660</v>
      </c>
      <c r="C23622" s="1" t="s">
        <v>52660</v>
      </c>
      <c r="D23622" s="1" t="s">
        <v>55322</v>
      </c>
      <c r="E23622">
        <v>46.416550000000001</v>
      </c>
      <c r="F23622">
        <v>-117.01766000000001</v>
      </c>
      <c r="G23622" s="1" t="s">
        <v>21</v>
      </c>
      <c r="H23622" s="1" t="s">
        <v>84</v>
      </c>
      <c r="I23622" s="1" t="s">
        <v>49432</v>
      </c>
      <c r="J23622" s="1" t="s">
        <v>24</v>
      </c>
      <c r="L23622">
        <v>69</v>
      </c>
      <c r="M23622" s="1" t="s">
        <v>24</v>
      </c>
      <c r="N23622" s="1" t="s">
        <v>24</v>
      </c>
      <c r="O23622">
        <v>32544</v>
      </c>
      <c r="P23622">
        <v>227</v>
      </c>
      <c r="Q23622">
        <v>225</v>
      </c>
      <c r="R23622" s="1" t="s">
        <v>54365</v>
      </c>
      <c r="S23622" s="2">
        <v>42803</v>
      </c>
    </row>
    <row r="23623" spans="1:19" x14ac:dyDescent="0.25">
      <c r="A23623">
        <v>5598542</v>
      </c>
      <c r="B23623" s="1" t="s">
        <v>55323</v>
      </c>
      <c r="C23623" s="1" t="s">
        <v>55323</v>
      </c>
      <c r="D23623" s="1" t="s">
        <v>24</v>
      </c>
      <c r="E23623">
        <v>46.38044</v>
      </c>
      <c r="F23623">
        <v>-116.97543</v>
      </c>
      <c r="G23623" s="1" t="s">
        <v>21</v>
      </c>
      <c r="H23623" s="1" t="s">
        <v>37</v>
      </c>
      <c r="I23623" s="1" t="s">
        <v>49432</v>
      </c>
      <c r="J23623" s="1" t="s">
        <v>24</v>
      </c>
      <c r="L23623">
        <v>69</v>
      </c>
      <c r="M23623" s="1" t="s">
        <v>24</v>
      </c>
      <c r="N23623" s="1" t="s">
        <v>24</v>
      </c>
      <c r="O23623">
        <v>31422</v>
      </c>
      <c r="P23623">
        <v>439</v>
      </c>
      <c r="Q23623">
        <v>435</v>
      </c>
      <c r="R23623" s="1" t="s">
        <v>54365</v>
      </c>
      <c r="S23623" s="2">
        <v>38734</v>
      </c>
    </row>
    <row r="23624" spans="1:19" x14ac:dyDescent="0.25">
      <c r="A23624">
        <v>5600685</v>
      </c>
      <c r="B23624" s="1" t="s">
        <v>50700</v>
      </c>
      <c r="C23624" s="1" t="s">
        <v>50700</v>
      </c>
      <c r="D23624" s="1" t="s">
        <v>55324</v>
      </c>
      <c r="E23624">
        <v>43.612110000000001</v>
      </c>
      <c r="F23624">
        <v>-116.39151</v>
      </c>
      <c r="G23624" s="1" t="s">
        <v>21</v>
      </c>
      <c r="H23624" s="1" t="s">
        <v>37</v>
      </c>
      <c r="I23624" s="1" t="s">
        <v>49432</v>
      </c>
      <c r="J23624" s="1" t="s">
        <v>24</v>
      </c>
      <c r="L23624">
        <v>1</v>
      </c>
      <c r="M23624" s="1" t="s">
        <v>24</v>
      </c>
      <c r="N23624" s="1" t="s">
        <v>24</v>
      </c>
      <c r="O23624">
        <v>90739</v>
      </c>
      <c r="P23624">
        <v>794</v>
      </c>
      <c r="Q23624">
        <v>796</v>
      </c>
      <c r="R23624" s="1" t="s">
        <v>55311</v>
      </c>
      <c r="S23624" s="2">
        <v>42803</v>
      </c>
    </row>
    <row r="23625" spans="1:19" x14ac:dyDescent="0.25">
      <c r="A23625">
        <v>5601538</v>
      </c>
      <c r="B23625" s="1" t="s">
        <v>43733</v>
      </c>
      <c r="C23625" s="1" t="s">
        <v>43733</v>
      </c>
      <c r="D23625" s="1" t="s">
        <v>55325</v>
      </c>
      <c r="E23625">
        <v>46.732390000000002</v>
      </c>
      <c r="F23625">
        <v>-117.00017</v>
      </c>
      <c r="G23625" s="1" t="s">
        <v>21</v>
      </c>
      <c r="H23625" s="1" t="s">
        <v>84</v>
      </c>
      <c r="I23625" s="1" t="s">
        <v>49432</v>
      </c>
      <c r="J23625" s="1" t="s">
        <v>24</v>
      </c>
      <c r="L23625">
        <v>57</v>
      </c>
      <c r="M23625" s="1" t="s">
        <v>24</v>
      </c>
      <c r="N23625" s="1" t="s">
        <v>24</v>
      </c>
      <c r="O23625">
        <v>25060</v>
      </c>
      <c r="P23625">
        <v>786</v>
      </c>
      <c r="Q23625">
        <v>788</v>
      </c>
      <c r="R23625" s="1" t="s">
        <v>54365</v>
      </c>
      <c r="S23625" s="2">
        <v>42803</v>
      </c>
    </row>
    <row r="23626" spans="1:19" x14ac:dyDescent="0.25">
      <c r="A23626">
        <v>5601933</v>
      </c>
      <c r="B23626" s="1" t="s">
        <v>55326</v>
      </c>
      <c r="C23626" s="1" t="s">
        <v>55326</v>
      </c>
      <c r="D23626" s="1" t="s">
        <v>55327</v>
      </c>
      <c r="E23626">
        <v>43.54072</v>
      </c>
      <c r="F23626">
        <v>-116.56346000000001</v>
      </c>
      <c r="G23626" s="1" t="s">
        <v>21</v>
      </c>
      <c r="H23626" s="1" t="s">
        <v>37</v>
      </c>
      <c r="I23626" s="1" t="s">
        <v>49432</v>
      </c>
      <c r="J23626" s="1" t="s">
        <v>24</v>
      </c>
      <c r="L23626">
        <v>27</v>
      </c>
      <c r="M23626" s="1" t="s">
        <v>24</v>
      </c>
      <c r="N23626" s="1" t="s">
        <v>24</v>
      </c>
      <c r="O23626">
        <v>89839</v>
      </c>
      <c r="P23626">
        <v>767</v>
      </c>
      <c r="Q23626">
        <v>767</v>
      </c>
      <c r="R23626" s="1" t="s">
        <v>55311</v>
      </c>
      <c r="S23626" s="2">
        <v>42803</v>
      </c>
    </row>
    <row r="23627" spans="1:19" x14ac:dyDescent="0.25">
      <c r="A23627">
        <v>5604045</v>
      </c>
      <c r="B23627" s="1" t="s">
        <v>55328</v>
      </c>
      <c r="C23627" s="1" t="s">
        <v>55328</v>
      </c>
      <c r="D23627" s="1" t="s">
        <v>55329</v>
      </c>
      <c r="E23627">
        <v>42.871299999999998</v>
      </c>
      <c r="F23627">
        <v>-112.44553000000001</v>
      </c>
      <c r="G23627" s="1" t="s">
        <v>21</v>
      </c>
      <c r="H23627" s="1" t="s">
        <v>84</v>
      </c>
      <c r="I23627" s="1" t="s">
        <v>49432</v>
      </c>
      <c r="J23627" s="1" t="s">
        <v>24</v>
      </c>
      <c r="L23627">
        <v>5</v>
      </c>
      <c r="M23627" s="1" t="s">
        <v>24</v>
      </c>
      <c r="N23627" s="1" t="s">
        <v>24</v>
      </c>
      <c r="O23627">
        <v>54441</v>
      </c>
      <c r="P23627">
        <v>1360</v>
      </c>
      <c r="Q23627">
        <v>1363</v>
      </c>
      <c r="R23627" s="1" t="s">
        <v>55311</v>
      </c>
      <c r="S23627" s="2">
        <v>42803</v>
      </c>
    </row>
    <row r="23628" spans="1:19" x14ac:dyDescent="0.25">
      <c r="A23628">
        <v>5604353</v>
      </c>
      <c r="B23628" s="1" t="s">
        <v>55330</v>
      </c>
      <c r="C23628" s="1" t="s">
        <v>55330</v>
      </c>
      <c r="D23628" s="1" t="s">
        <v>55331</v>
      </c>
      <c r="E23628">
        <v>47.717959999999998</v>
      </c>
      <c r="F23628">
        <v>-116.95159</v>
      </c>
      <c r="G23628" s="1" t="s">
        <v>21</v>
      </c>
      <c r="H23628" s="1" t="s">
        <v>37</v>
      </c>
      <c r="I23628" s="1" t="s">
        <v>49432</v>
      </c>
      <c r="J23628" s="1" t="s">
        <v>24</v>
      </c>
      <c r="L23628">
        <v>55</v>
      </c>
      <c r="M23628" s="1" t="s">
        <v>24</v>
      </c>
      <c r="N23628" s="1" t="s">
        <v>24</v>
      </c>
      <c r="O23628">
        <v>30453</v>
      </c>
      <c r="P23628">
        <v>665</v>
      </c>
      <c r="Q23628">
        <v>664</v>
      </c>
      <c r="R23628" s="1" t="s">
        <v>54365</v>
      </c>
      <c r="S23628" s="2">
        <v>42803</v>
      </c>
    </row>
    <row r="23629" spans="1:19" x14ac:dyDescent="0.25">
      <c r="A23629">
        <v>5605242</v>
      </c>
      <c r="B23629" s="1" t="s">
        <v>55332</v>
      </c>
      <c r="C23629" s="1" t="s">
        <v>55332</v>
      </c>
      <c r="D23629" s="1" t="s">
        <v>55333</v>
      </c>
      <c r="E23629">
        <v>43.82602</v>
      </c>
      <c r="F23629">
        <v>-111.78968999999999</v>
      </c>
      <c r="G23629" s="1" t="s">
        <v>21</v>
      </c>
      <c r="H23629" s="1" t="s">
        <v>84</v>
      </c>
      <c r="I23629" s="1" t="s">
        <v>49432</v>
      </c>
      <c r="J23629" s="1" t="s">
        <v>24</v>
      </c>
      <c r="L23629">
        <v>65</v>
      </c>
      <c r="M23629" s="1" t="s">
        <v>24</v>
      </c>
      <c r="N23629" s="1" t="s">
        <v>24</v>
      </c>
      <c r="O23629">
        <v>27663</v>
      </c>
      <c r="P23629">
        <v>1483</v>
      </c>
      <c r="Q23629">
        <v>1485</v>
      </c>
      <c r="R23629" s="1" t="s">
        <v>55311</v>
      </c>
      <c r="S23629" s="2">
        <v>42803</v>
      </c>
    </row>
    <row r="23630" spans="1:19" x14ac:dyDescent="0.25">
      <c r="A23630">
        <v>5610810</v>
      </c>
      <c r="B23630" s="1" t="s">
        <v>55334</v>
      </c>
      <c r="C23630" s="1" t="s">
        <v>55334</v>
      </c>
      <c r="D23630" s="1" t="s">
        <v>55335</v>
      </c>
      <c r="E23630">
        <v>42.56297</v>
      </c>
      <c r="F23630">
        <v>-114.46087</v>
      </c>
      <c r="G23630" s="1" t="s">
        <v>21</v>
      </c>
      <c r="H23630" s="1" t="s">
        <v>84</v>
      </c>
      <c r="I23630" s="1" t="s">
        <v>49432</v>
      </c>
      <c r="J23630" s="1" t="s">
        <v>24</v>
      </c>
      <c r="L23630">
        <v>83</v>
      </c>
      <c r="M23630" s="1" t="s">
        <v>24</v>
      </c>
      <c r="N23630" s="1" t="s">
        <v>24</v>
      </c>
      <c r="O23630">
        <v>47468</v>
      </c>
      <c r="P23630">
        <v>1138</v>
      </c>
      <c r="Q23630">
        <v>1135</v>
      </c>
      <c r="R23630" s="1" t="s">
        <v>55311</v>
      </c>
      <c r="S23630" s="2">
        <v>42803</v>
      </c>
    </row>
    <row r="23631" spans="1:19" x14ac:dyDescent="0.25">
      <c r="A23631">
        <v>5640350</v>
      </c>
      <c r="B23631" s="1" t="s">
        <v>55336</v>
      </c>
      <c r="C23631" s="1" t="s">
        <v>55336</v>
      </c>
      <c r="D23631" s="1" t="s">
        <v>55337</v>
      </c>
      <c r="E23631">
        <v>45.783290000000001</v>
      </c>
      <c r="F23631">
        <v>-108.50069000000001</v>
      </c>
      <c r="G23631" s="1" t="s">
        <v>21</v>
      </c>
      <c r="H23631" s="1" t="s">
        <v>84</v>
      </c>
      <c r="I23631" s="1" t="s">
        <v>49432</v>
      </c>
      <c r="J23631" s="1" t="s">
        <v>24</v>
      </c>
      <c r="L23631">
        <v>111</v>
      </c>
      <c r="M23631" s="1" t="s">
        <v>24</v>
      </c>
      <c r="N23631" s="1" t="s">
        <v>24</v>
      </c>
      <c r="O23631">
        <v>110263</v>
      </c>
      <c r="P23631">
        <v>952</v>
      </c>
      <c r="Q23631">
        <v>954</v>
      </c>
      <c r="R23631" s="1" t="s">
        <v>55127</v>
      </c>
      <c r="S23631" s="2">
        <v>42803</v>
      </c>
    </row>
    <row r="23632" spans="1:19" x14ac:dyDescent="0.25">
      <c r="A23632">
        <v>5641727</v>
      </c>
      <c r="B23632" s="1" t="s">
        <v>55338</v>
      </c>
      <c r="C23632" s="1" t="s">
        <v>55338</v>
      </c>
      <c r="D23632" s="1" t="s">
        <v>55339</v>
      </c>
      <c r="E23632">
        <v>45.679650000000002</v>
      </c>
      <c r="F23632">
        <v>-111.03856</v>
      </c>
      <c r="G23632" s="1" t="s">
        <v>21</v>
      </c>
      <c r="H23632" s="1" t="s">
        <v>84</v>
      </c>
      <c r="I23632" s="1" t="s">
        <v>49432</v>
      </c>
      <c r="J23632" s="1" t="s">
        <v>24</v>
      </c>
      <c r="L23632">
        <v>31</v>
      </c>
      <c r="M23632" s="1" t="s">
        <v>24</v>
      </c>
      <c r="N23632" s="1" t="s">
        <v>24</v>
      </c>
      <c r="O23632">
        <v>43405</v>
      </c>
      <c r="P23632">
        <v>1468</v>
      </c>
      <c r="Q23632">
        <v>1469</v>
      </c>
      <c r="R23632" s="1" t="s">
        <v>55127</v>
      </c>
      <c r="S23632" s="2">
        <v>42803</v>
      </c>
    </row>
    <row r="23633" spans="1:19" x14ac:dyDescent="0.25">
      <c r="A23633">
        <v>5642934</v>
      </c>
      <c r="B23633" s="1" t="s">
        <v>55340</v>
      </c>
      <c r="C23633" s="1" t="s">
        <v>55340</v>
      </c>
      <c r="D23633" s="1" t="s">
        <v>55341</v>
      </c>
      <c r="E23633">
        <v>46.003819999999997</v>
      </c>
      <c r="F23633">
        <v>-112.53474</v>
      </c>
      <c r="G23633" s="1" t="s">
        <v>21</v>
      </c>
      <c r="H23633" s="1" t="s">
        <v>84</v>
      </c>
      <c r="I23633" s="1" t="s">
        <v>49432</v>
      </c>
      <c r="J23633" s="1" t="s">
        <v>24</v>
      </c>
      <c r="L23633">
        <v>93</v>
      </c>
      <c r="M23633" s="1" t="s">
        <v>24</v>
      </c>
      <c r="N23633" s="1" t="s">
        <v>24</v>
      </c>
      <c r="O23633">
        <v>34190</v>
      </c>
      <c r="P23633">
        <v>1688</v>
      </c>
      <c r="Q23633">
        <v>1690</v>
      </c>
      <c r="R23633" s="1" t="s">
        <v>55127</v>
      </c>
      <c r="S23633" s="2">
        <v>40604</v>
      </c>
    </row>
    <row r="23634" spans="1:19" x14ac:dyDescent="0.25">
      <c r="A23634">
        <v>5655240</v>
      </c>
      <c r="B23634" s="1" t="s">
        <v>51552</v>
      </c>
      <c r="C23634" s="1" t="s">
        <v>51552</v>
      </c>
      <c r="D23634" s="1" t="s">
        <v>55342</v>
      </c>
      <c r="E23634">
        <v>47.500239999999998</v>
      </c>
      <c r="F23634">
        <v>-111.30081</v>
      </c>
      <c r="G23634" s="1" t="s">
        <v>21</v>
      </c>
      <c r="H23634" s="1" t="s">
        <v>84</v>
      </c>
      <c r="I23634" s="1" t="s">
        <v>49432</v>
      </c>
      <c r="J23634" s="1" t="s">
        <v>24</v>
      </c>
      <c r="L23634">
        <v>13</v>
      </c>
      <c r="M23634" s="1" t="s">
        <v>24</v>
      </c>
      <c r="N23634" s="1" t="s">
        <v>24</v>
      </c>
      <c r="O23634">
        <v>59638</v>
      </c>
      <c r="P23634">
        <v>1015</v>
      </c>
      <c r="Q23634">
        <v>1014</v>
      </c>
      <c r="R23634" s="1" t="s">
        <v>55127</v>
      </c>
      <c r="S23634" s="2">
        <v>42803</v>
      </c>
    </row>
    <row r="23635" spans="1:19" x14ac:dyDescent="0.25">
      <c r="A23635">
        <v>5656882</v>
      </c>
      <c r="B23635" s="1" t="s">
        <v>49461</v>
      </c>
      <c r="C23635" s="1" t="s">
        <v>49461</v>
      </c>
      <c r="D23635" s="1" t="s">
        <v>55343</v>
      </c>
      <c r="E23635">
        <v>46.592709999999997</v>
      </c>
      <c r="F23635">
        <v>-112.03610999999999</v>
      </c>
      <c r="G23635" s="1" t="s">
        <v>21</v>
      </c>
      <c r="H23635" s="1" t="s">
        <v>22</v>
      </c>
      <c r="I23635" s="1" t="s">
        <v>49432</v>
      </c>
      <c r="J23635" s="1" t="s">
        <v>24</v>
      </c>
      <c r="L23635">
        <v>49</v>
      </c>
      <c r="M23635" s="1" t="s">
        <v>24</v>
      </c>
      <c r="N23635" s="1" t="s">
        <v>24</v>
      </c>
      <c r="O23635">
        <v>30581</v>
      </c>
      <c r="P23635">
        <v>1237</v>
      </c>
      <c r="Q23635">
        <v>1236</v>
      </c>
      <c r="R23635" s="1" t="s">
        <v>55127</v>
      </c>
      <c r="S23635" s="2">
        <v>43713</v>
      </c>
    </row>
    <row r="23636" spans="1:19" x14ac:dyDescent="0.25">
      <c r="A23636">
        <v>5660340</v>
      </c>
      <c r="B23636" s="1" t="s">
        <v>55344</v>
      </c>
      <c r="C23636" s="1" t="s">
        <v>55344</v>
      </c>
      <c r="D23636" s="1" t="s">
        <v>55345</v>
      </c>
      <c r="E23636">
        <v>48.195790000000002</v>
      </c>
      <c r="F23636">
        <v>-114.31291</v>
      </c>
      <c r="G23636" s="1" t="s">
        <v>21</v>
      </c>
      <c r="H23636" s="1" t="s">
        <v>84</v>
      </c>
      <c r="I23636" s="1" t="s">
        <v>49432</v>
      </c>
      <c r="J23636" s="1" t="s">
        <v>24</v>
      </c>
      <c r="L23636">
        <v>29</v>
      </c>
      <c r="M23636" s="1" t="s">
        <v>24</v>
      </c>
      <c r="N23636" s="1" t="s">
        <v>24</v>
      </c>
      <c r="O23636">
        <v>22052</v>
      </c>
      <c r="P23636">
        <v>901</v>
      </c>
      <c r="Q23636">
        <v>904</v>
      </c>
      <c r="R23636" s="1" t="s">
        <v>55127</v>
      </c>
      <c r="S23636" s="2">
        <v>42803</v>
      </c>
    </row>
    <row r="23637" spans="1:19" x14ac:dyDescent="0.25">
      <c r="A23637">
        <v>5666639</v>
      </c>
      <c r="B23637" s="1" t="s">
        <v>55346</v>
      </c>
      <c r="C23637" s="1" t="s">
        <v>55346</v>
      </c>
      <c r="D23637" s="1" t="s">
        <v>55347</v>
      </c>
      <c r="E23637">
        <v>46.872149999999998</v>
      </c>
      <c r="F23637">
        <v>-113.994</v>
      </c>
      <c r="G23637" s="1" t="s">
        <v>21</v>
      </c>
      <c r="H23637" s="1" t="s">
        <v>84</v>
      </c>
      <c r="I23637" s="1" t="s">
        <v>49432</v>
      </c>
      <c r="J23637" s="1" t="s">
        <v>24</v>
      </c>
      <c r="L23637">
        <v>63</v>
      </c>
      <c r="M23637" s="1" t="s">
        <v>24</v>
      </c>
      <c r="N23637" s="1" t="s">
        <v>24</v>
      </c>
      <c r="O23637">
        <v>71022</v>
      </c>
      <c r="P23637">
        <v>978</v>
      </c>
      <c r="Q23637">
        <v>978</v>
      </c>
      <c r="R23637" s="1" t="s">
        <v>55127</v>
      </c>
      <c r="S23637" s="2">
        <v>42803</v>
      </c>
    </row>
    <row r="23638" spans="1:19" x14ac:dyDescent="0.25">
      <c r="A23638">
        <v>5688025</v>
      </c>
      <c r="B23638" s="1" t="s">
        <v>55348</v>
      </c>
      <c r="C23638" s="1" t="s">
        <v>55348</v>
      </c>
      <c r="D23638" s="1" t="s">
        <v>55349</v>
      </c>
      <c r="E23638">
        <v>46.808329999999998</v>
      </c>
      <c r="F23638">
        <v>-100.78373999999999</v>
      </c>
      <c r="G23638" s="1" t="s">
        <v>21</v>
      </c>
      <c r="H23638" s="1" t="s">
        <v>22</v>
      </c>
      <c r="I23638" s="1" t="s">
        <v>49432</v>
      </c>
      <c r="J23638" s="1" t="s">
        <v>24</v>
      </c>
      <c r="L23638">
        <v>15</v>
      </c>
      <c r="M23638" s="1" t="s">
        <v>55350</v>
      </c>
      <c r="N23638" s="1" t="s">
        <v>24</v>
      </c>
      <c r="O23638">
        <v>71167</v>
      </c>
      <c r="P23638">
        <v>514</v>
      </c>
      <c r="Q23638">
        <v>520</v>
      </c>
      <c r="R23638" s="1" t="s">
        <v>49436</v>
      </c>
      <c r="S23638" s="2">
        <v>43713</v>
      </c>
    </row>
    <row r="23639" spans="1:19" x14ac:dyDescent="0.25">
      <c r="A23639">
        <v>5688789</v>
      </c>
      <c r="B23639" s="1" t="s">
        <v>51307</v>
      </c>
      <c r="C23639" s="1" t="s">
        <v>51307</v>
      </c>
      <c r="D23639" s="1" t="s">
        <v>55351</v>
      </c>
      <c r="E23639">
        <v>46.879179999999998</v>
      </c>
      <c r="F23639">
        <v>-102.78962</v>
      </c>
      <c r="G23639" s="1" t="s">
        <v>21</v>
      </c>
      <c r="H23639" s="1" t="s">
        <v>84</v>
      </c>
      <c r="I23639" s="1" t="s">
        <v>49432</v>
      </c>
      <c r="J23639" s="1" t="s">
        <v>24</v>
      </c>
      <c r="L23639">
        <v>89</v>
      </c>
      <c r="M23639" s="1" t="s">
        <v>55352</v>
      </c>
      <c r="N23639" s="1" t="s">
        <v>24</v>
      </c>
      <c r="O23639">
        <v>23765</v>
      </c>
      <c r="P23639">
        <v>735</v>
      </c>
      <c r="Q23639">
        <v>733</v>
      </c>
      <c r="R23639" s="1" t="s">
        <v>55127</v>
      </c>
      <c r="S23639" s="2">
        <v>42878</v>
      </c>
    </row>
    <row r="23640" spans="1:19" x14ac:dyDescent="0.25">
      <c r="A23640">
        <v>5690366</v>
      </c>
      <c r="B23640" s="1" t="s">
        <v>55353</v>
      </c>
      <c r="C23640" s="1" t="s">
        <v>55353</v>
      </c>
      <c r="D23640" s="1" t="s">
        <v>55354</v>
      </c>
      <c r="E23640">
        <v>46.826659999999997</v>
      </c>
      <c r="F23640">
        <v>-100.88958</v>
      </c>
      <c r="G23640" s="1" t="s">
        <v>21</v>
      </c>
      <c r="H23640" s="1" t="s">
        <v>84</v>
      </c>
      <c r="I23640" s="1" t="s">
        <v>49432</v>
      </c>
      <c r="J23640" s="1" t="s">
        <v>24</v>
      </c>
      <c r="L23640">
        <v>59</v>
      </c>
      <c r="M23640" s="1" t="s">
        <v>55355</v>
      </c>
      <c r="N23640" s="1" t="s">
        <v>24</v>
      </c>
      <c r="O23640">
        <v>21382</v>
      </c>
      <c r="P23640">
        <v>502</v>
      </c>
      <c r="Q23640">
        <v>505</v>
      </c>
      <c r="R23640" s="1" t="s">
        <v>55356</v>
      </c>
      <c r="S23640" s="2">
        <v>42878</v>
      </c>
    </row>
    <row r="23641" spans="1:19" x14ac:dyDescent="0.25">
      <c r="A23641">
        <v>5690532</v>
      </c>
      <c r="B23641" s="1" t="s">
        <v>55357</v>
      </c>
      <c r="C23641" s="1" t="s">
        <v>55357</v>
      </c>
      <c r="D23641" s="1" t="s">
        <v>55358</v>
      </c>
      <c r="E23641">
        <v>48.232509999999998</v>
      </c>
      <c r="F23641">
        <v>-101.29627000000001</v>
      </c>
      <c r="G23641" s="1" t="s">
        <v>21</v>
      </c>
      <c r="H23641" s="1" t="s">
        <v>84</v>
      </c>
      <c r="I23641" s="1" t="s">
        <v>49432</v>
      </c>
      <c r="J23641" s="1" t="s">
        <v>24</v>
      </c>
      <c r="L23641">
        <v>101</v>
      </c>
      <c r="M23641" s="1" t="s">
        <v>55359</v>
      </c>
      <c r="N23641" s="1" t="s">
        <v>24</v>
      </c>
      <c r="O23641">
        <v>49450</v>
      </c>
      <c r="P23641">
        <v>494</v>
      </c>
      <c r="Q23641">
        <v>491</v>
      </c>
      <c r="R23641" s="1" t="s">
        <v>49436</v>
      </c>
      <c r="S23641" s="2">
        <v>42878</v>
      </c>
    </row>
    <row r="23642" spans="1:19" x14ac:dyDescent="0.25">
      <c r="A23642">
        <v>5692947</v>
      </c>
      <c r="B23642" s="1" t="s">
        <v>55360</v>
      </c>
      <c r="C23642" s="1" t="s">
        <v>55360</v>
      </c>
      <c r="D23642" s="1" t="s">
        <v>55361</v>
      </c>
      <c r="E23642">
        <v>48.146970000000003</v>
      </c>
      <c r="F23642">
        <v>-103.61797</v>
      </c>
      <c r="G23642" s="1" t="s">
        <v>21</v>
      </c>
      <c r="H23642" s="1" t="s">
        <v>84</v>
      </c>
      <c r="I23642" s="1" t="s">
        <v>49432</v>
      </c>
      <c r="J23642" s="1" t="s">
        <v>24</v>
      </c>
      <c r="L23642">
        <v>105</v>
      </c>
      <c r="M23642" s="1" t="s">
        <v>55362</v>
      </c>
      <c r="N23642" s="1" t="s">
        <v>24</v>
      </c>
      <c r="O23642">
        <v>26977</v>
      </c>
      <c r="P23642">
        <v>572</v>
      </c>
      <c r="Q23642">
        <v>573</v>
      </c>
      <c r="R23642" s="1" t="s">
        <v>49436</v>
      </c>
      <c r="S23642" s="2">
        <v>43807</v>
      </c>
    </row>
    <row r="23643" spans="1:19" x14ac:dyDescent="0.25">
      <c r="A23643">
        <v>5697939</v>
      </c>
      <c r="B23643" s="1" t="s">
        <v>55363</v>
      </c>
      <c r="C23643" s="1" t="s">
        <v>55363</v>
      </c>
      <c r="D23643" s="1" t="s">
        <v>55364</v>
      </c>
      <c r="E23643">
        <v>41.123890000000003</v>
      </c>
      <c r="F23643">
        <v>-100.76542000000001</v>
      </c>
      <c r="G23643" s="1" t="s">
        <v>21</v>
      </c>
      <c r="H23643" s="1" t="s">
        <v>84</v>
      </c>
      <c r="I23643" s="1" t="s">
        <v>49432</v>
      </c>
      <c r="J23643" s="1" t="s">
        <v>24</v>
      </c>
      <c r="L23643">
        <v>111</v>
      </c>
      <c r="M23643" s="1" t="s">
        <v>24</v>
      </c>
      <c r="N23643" s="1" t="s">
        <v>24</v>
      </c>
      <c r="O23643">
        <v>24194</v>
      </c>
      <c r="P23643">
        <v>854</v>
      </c>
      <c r="Q23643">
        <v>856</v>
      </c>
      <c r="R23643" s="1" t="s">
        <v>49436</v>
      </c>
      <c r="S23643" s="2">
        <v>42803</v>
      </c>
    </row>
    <row r="23644" spans="1:19" x14ac:dyDescent="0.25">
      <c r="A23644">
        <v>5703670</v>
      </c>
      <c r="B23644" s="1" t="s">
        <v>55365</v>
      </c>
      <c r="C23644" s="1" t="s">
        <v>55365</v>
      </c>
      <c r="D23644" s="1" t="s">
        <v>55366</v>
      </c>
      <c r="E23644">
        <v>40.832419999999999</v>
      </c>
      <c r="F23644">
        <v>-115.76312</v>
      </c>
      <c r="G23644" s="1" t="s">
        <v>21</v>
      </c>
      <c r="H23644" s="1" t="s">
        <v>84</v>
      </c>
      <c r="I23644" s="1" t="s">
        <v>49432</v>
      </c>
      <c r="J23644" s="1" t="s">
        <v>24</v>
      </c>
      <c r="L23644">
        <v>7</v>
      </c>
      <c r="M23644" s="1" t="s">
        <v>24</v>
      </c>
      <c r="N23644" s="1" t="s">
        <v>24</v>
      </c>
      <c r="O23644">
        <v>20279</v>
      </c>
      <c r="P23644">
        <v>1544</v>
      </c>
      <c r="Q23644">
        <v>1551</v>
      </c>
      <c r="R23644" s="1" t="s">
        <v>54365</v>
      </c>
      <c r="S23644" s="2">
        <v>42803</v>
      </c>
    </row>
    <row r="23645" spans="1:19" x14ac:dyDescent="0.25">
      <c r="A23645">
        <v>5710756</v>
      </c>
      <c r="B23645" s="1" t="s">
        <v>992</v>
      </c>
      <c r="C23645" s="1" t="s">
        <v>992</v>
      </c>
      <c r="D23645" s="1" t="s">
        <v>55367</v>
      </c>
      <c r="E23645">
        <v>44.636510000000001</v>
      </c>
      <c r="F23645">
        <v>-123.10593</v>
      </c>
      <c r="G23645" s="1" t="s">
        <v>21</v>
      </c>
      <c r="H23645" s="1" t="s">
        <v>84</v>
      </c>
      <c r="I23645" s="1" t="s">
        <v>49432</v>
      </c>
      <c r="J23645" s="1" t="s">
        <v>24</v>
      </c>
      <c r="L23645">
        <v>43</v>
      </c>
      <c r="M23645" s="1" t="s">
        <v>24</v>
      </c>
      <c r="N23645" s="1" t="s">
        <v>24</v>
      </c>
      <c r="O23645">
        <v>52175</v>
      </c>
      <c r="P23645">
        <v>65</v>
      </c>
      <c r="Q23645">
        <v>65</v>
      </c>
      <c r="R23645" s="1" t="s">
        <v>54365</v>
      </c>
      <c r="S23645" s="2">
        <v>42803</v>
      </c>
    </row>
    <row r="23646" spans="1:19" x14ac:dyDescent="0.25">
      <c r="A23646">
        <v>5711099</v>
      </c>
      <c r="B23646" s="1" t="s">
        <v>55368</v>
      </c>
      <c r="C23646" s="1" t="s">
        <v>55368</v>
      </c>
      <c r="D23646" s="1" t="s">
        <v>55369</v>
      </c>
      <c r="E23646">
        <v>45.494280000000003</v>
      </c>
      <c r="F23646">
        <v>-122.86705000000001</v>
      </c>
      <c r="G23646" s="1" t="s">
        <v>21</v>
      </c>
      <c r="H23646" s="1" t="s">
        <v>37</v>
      </c>
      <c r="I23646" s="1" t="s">
        <v>49432</v>
      </c>
      <c r="J23646" s="1" t="s">
        <v>24</v>
      </c>
      <c r="L23646">
        <v>67</v>
      </c>
      <c r="M23646" s="1" t="s">
        <v>24</v>
      </c>
      <c r="N23646" s="1" t="s">
        <v>24</v>
      </c>
      <c r="O23646">
        <v>49425</v>
      </c>
      <c r="P23646">
        <v>65</v>
      </c>
      <c r="Q23646">
        <v>64</v>
      </c>
      <c r="R23646" s="1" t="s">
        <v>54365</v>
      </c>
      <c r="S23646" s="2">
        <v>40677</v>
      </c>
    </row>
    <row r="23647" spans="1:19" x14ac:dyDescent="0.25">
      <c r="A23647">
        <v>5711149</v>
      </c>
      <c r="B23647" s="1" t="s">
        <v>55370</v>
      </c>
      <c r="C23647" s="1" t="s">
        <v>55370</v>
      </c>
      <c r="D23647" s="1" t="s">
        <v>24</v>
      </c>
      <c r="E23647">
        <v>42.206809999999997</v>
      </c>
      <c r="F23647">
        <v>-121.73721999999999</v>
      </c>
      <c r="G23647" s="1" t="s">
        <v>21</v>
      </c>
      <c r="H23647" s="1" t="s">
        <v>37</v>
      </c>
      <c r="I23647" s="1" t="s">
        <v>49432</v>
      </c>
      <c r="J23647" s="1" t="s">
        <v>24</v>
      </c>
      <c r="L23647">
        <v>35</v>
      </c>
      <c r="M23647" s="1" t="s">
        <v>24</v>
      </c>
      <c r="N23647" s="1" t="s">
        <v>24</v>
      </c>
      <c r="O23647">
        <v>19257</v>
      </c>
      <c r="P23647">
        <v>1263</v>
      </c>
      <c r="Q23647">
        <v>1259</v>
      </c>
      <c r="R23647" s="1" t="s">
        <v>54365</v>
      </c>
      <c r="S23647" s="2">
        <v>40677</v>
      </c>
    </row>
    <row r="23648" spans="1:19" x14ac:dyDescent="0.25">
      <c r="A23648">
        <v>5711789</v>
      </c>
      <c r="B23648" s="1" t="s">
        <v>50272</v>
      </c>
      <c r="C23648" s="1" t="s">
        <v>50272</v>
      </c>
      <c r="D23648" s="1" t="s">
        <v>55371</v>
      </c>
      <c r="E23648">
        <v>42.194580000000002</v>
      </c>
      <c r="F23648">
        <v>-122.70948</v>
      </c>
      <c r="G23648" s="1" t="s">
        <v>21</v>
      </c>
      <c r="H23648" s="1" t="s">
        <v>37</v>
      </c>
      <c r="I23648" s="1" t="s">
        <v>49432</v>
      </c>
      <c r="J23648" s="1" t="s">
        <v>24</v>
      </c>
      <c r="L23648">
        <v>29</v>
      </c>
      <c r="M23648" s="1" t="s">
        <v>24</v>
      </c>
      <c r="N23648" s="1" t="s">
        <v>24</v>
      </c>
      <c r="O23648">
        <v>20861</v>
      </c>
      <c r="P23648">
        <v>593</v>
      </c>
      <c r="Q23648">
        <v>597</v>
      </c>
      <c r="R23648" s="1" t="s">
        <v>54365</v>
      </c>
      <c r="S23648" s="2">
        <v>42810</v>
      </c>
    </row>
    <row r="23649" spans="1:19" x14ac:dyDescent="0.25">
      <c r="A23649">
        <v>5713376</v>
      </c>
      <c r="B23649" s="1" t="s">
        <v>55372</v>
      </c>
      <c r="C23649" s="1" t="s">
        <v>55372</v>
      </c>
      <c r="D23649" s="1" t="s">
        <v>55373</v>
      </c>
      <c r="E23649">
        <v>45.48706</v>
      </c>
      <c r="F23649">
        <v>-122.80371</v>
      </c>
      <c r="G23649" s="1" t="s">
        <v>21</v>
      </c>
      <c r="H23649" s="1" t="s">
        <v>37</v>
      </c>
      <c r="I23649" s="1" t="s">
        <v>49432</v>
      </c>
      <c r="J23649" s="1" t="s">
        <v>24</v>
      </c>
      <c r="L23649">
        <v>67</v>
      </c>
      <c r="M23649" s="1" t="s">
        <v>24</v>
      </c>
      <c r="N23649" s="1" t="s">
        <v>24</v>
      </c>
      <c r="O23649">
        <v>96577</v>
      </c>
      <c r="P23649">
        <v>58</v>
      </c>
      <c r="Q23649">
        <v>55</v>
      </c>
      <c r="R23649" s="1" t="s">
        <v>54365</v>
      </c>
      <c r="S23649" s="2">
        <v>42803</v>
      </c>
    </row>
    <row r="23650" spans="1:19" x14ac:dyDescent="0.25">
      <c r="A23650">
        <v>5713587</v>
      </c>
      <c r="B23650" s="1" t="s">
        <v>55374</v>
      </c>
      <c r="C23650" s="1" t="s">
        <v>55374</v>
      </c>
      <c r="D23650" s="1" t="s">
        <v>55375</v>
      </c>
      <c r="E23650">
        <v>44.058169999999997</v>
      </c>
      <c r="F23650">
        <v>-121.31531</v>
      </c>
      <c r="G23650" s="1" t="s">
        <v>21</v>
      </c>
      <c r="H23650" s="1" t="s">
        <v>84</v>
      </c>
      <c r="I23650" s="1" t="s">
        <v>49432</v>
      </c>
      <c r="J23650" s="1" t="s">
        <v>24</v>
      </c>
      <c r="L23650">
        <v>17</v>
      </c>
      <c r="M23650" s="1" t="s">
        <v>24</v>
      </c>
      <c r="N23650" s="1" t="s">
        <v>24</v>
      </c>
      <c r="O23650">
        <v>87014</v>
      </c>
      <c r="P23650">
        <v>1106</v>
      </c>
      <c r="Q23650">
        <v>1106</v>
      </c>
      <c r="R23650" s="1" t="s">
        <v>54365</v>
      </c>
      <c r="S23650" s="2">
        <v>42803</v>
      </c>
    </row>
    <row r="23651" spans="1:19" x14ac:dyDescent="0.25">
      <c r="A23651">
        <v>5713759</v>
      </c>
      <c r="B23651" s="1" t="s">
        <v>51029</v>
      </c>
      <c r="C23651" s="1" t="s">
        <v>51029</v>
      </c>
      <c r="D23651" s="1" t="s">
        <v>24</v>
      </c>
      <c r="E23651">
        <v>45.55789</v>
      </c>
      <c r="F23651">
        <v>-122.8676</v>
      </c>
      <c r="G23651" s="1" t="s">
        <v>21</v>
      </c>
      <c r="H23651" s="1" t="s">
        <v>37</v>
      </c>
      <c r="I23651" s="1" t="s">
        <v>49432</v>
      </c>
      <c r="J23651" s="1" t="s">
        <v>24</v>
      </c>
      <c r="L23651">
        <v>67</v>
      </c>
      <c r="M23651" s="1" t="s">
        <v>24</v>
      </c>
      <c r="N23651" s="1" t="s">
        <v>24</v>
      </c>
      <c r="O23651">
        <v>20646</v>
      </c>
      <c r="P23651">
        <v>56</v>
      </c>
      <c r="Q23651">
        <v>51</v>
      </c>
      <c r="R23651" s="1" t="s">
        <v>54365</v>
      </c>
      <c r="S23651" s="2">
        <v>40677</v>
      </c>
    </row>
    <row r="23652" spans="1:19" x14ac:dyDescent="0.25">
      <c r="A23652">
        <v>5717758</v>
      </c>
      <c r="B23652" s="1" t="s">
        <v>55376</v>
      </c>
      <c r="C23652" s="1" t="s">
        <v>55376</v>
      </c>
      <c r="D23652" s="1" t="s">
        <v>55377</v>
      </c>
      <c r="E23652">
        <v>45.262900000000002</v>
      </c>
      <c r="F23652">
        <v>-122.69259</v>
      </c>
      <c r="G23652" s="1" t="s">
        <v>21</v>
      </c>
      <c r="H23652" s="1" t="s">
        <v>37</v>
      </c>
      <c r="I23652" s="1" t="s">
        <v>49432</v>
      </c>
      <c r="J23652" s="1" t="s">
        <v>24</v>
      </c>
      <c r="L23652">
        <v>5</v>
      </c>
      <c r="M23652" s="1" t="s">
        <v>24</v>
      </c>
      <c r="N23652" s="1" t="s">
        <v>24</v>
      </c>
      <c r="O23652">
        <v>17271</v>
      </c>
      <c r="P23652">
        <v>48</v>
      </c>
      <c r="Q23652">
        <v>47</v>
      </c>
      <c r="R23652" s="1" t="s">
        <v>54365</v>
      </c>
      <c r="S23652" s="2">
        <v>42803</v>
      </c>
    </row>
    <row r="23653" spans="1:19" x14ac:dyDescent="0.25">
      <c r="A23653">
        <v>5718601</v>
      </c>
      <c r="B23653" s="1" t="s">
        <v>55378</v>
      </c>
      <c r="C23653" s="1" t="s">
        <v>55378</v>
      </c>
      <c r="D23653" s="1" t="s">
        <v>55379</v>
      </c>
      <c r="E23653">
        <v>42.375959999999999</v>
      </c>
      <c r="F23653">
        <v>-122.91643000000001</v>
      </c>
      <c r="G23653" s="1" t="s">
        <v>21</v>
      </c>
      <c r="H23653" s="1" t="s">
        <v>37</v>
      </c>
      <c r="I23653" s="1" t="s">
        <v>49432</v>
      </c>
      <c r="J23653" s="1" t="s">
        <v>24</v>
      </c>
      <c r="L23653">
        <v>29</v>
      </c>
      <c r="M23653" s="1" t="s">
        <v>24</v>
      </c>
      <c r="N23653" s="1" t="s">
        <v>24</v>
      </c>
      <c r="O23653">
        <v>17995</v>
      </c>
      <c r="P23653">
        <v>388</v>
      </c>
      <c r="Q23653">
        <v>388</v>
      </c>
      <c r="R23653" s="1" t="s">
        <v>54365</v>
      </c>
      <c r="S23653" s="2">
        <v>42803</v>
      </c>
    </row>
    <row r="23654" spans="1:19" x14ac:dyDescent="0.25">
      <c r="A23654">
        <v>5720495</v>
      </c>
      <c r="B23654" s="1" t="s">
        <v>55380</v>
      </c>
      <c r="C23654" s="1" t="s">
        <v>55380</v>
      </c>
      <c r="D23654" s="1" t="s">
        <v>55381</v>
      </c>
      <c r="E23654">
        <v>43.366500000000002</v>
      </c>
      <c r="F23654">
        <v>-124.21789</v>
      </c>
      <c r="G23654" s="1" t="s">
        <v>21</v>
      </c>
      <c r="H23654" s="1" t="s">
        <v>37</v>
      </c>
      <c r="I23654" s="1" t="s">
        <v>49432</v>
      </c>
      <c r="J23654" s="1" t="s">
        <v>24</v>
      </c>
      <c r="L23654">
        <v>11</v>
      </c>
      <c r="M23654" s="1" t="s">
        <v>24</v>
      </c>
      <c r="N23654" s="1" t="s">
        <v>24</v>
      </c>
      <c r="O23654">
        <v>16182</v>
      </c>
      <c r="P23654">
        <v>7</v>
      </c>
      <c r="Q23654">
        <v>6</v>
      </c>
      <c r="R23654" s="1" t="s">
        <v>54365</v>
      </c>
      <c r="S23654" s="2">
        <v>42803</v>
      </c>
    </row>
    <row r="23655" spans="1:19" x14ac:dyDescent="0.25">
      <c r="A23655">
        <v>5720727</v>
      </c>
      <c r="B23655" s="1" t="s">
        <v>55382</v>
      </c>
      <c r="C23655" s="1" t="s">
        <v>55382</v>
      </c>
      <c r="D23655" s="1" t="s">
        <v>55383</v>
      </c>
      <c r="E23655">
        <v>44.564570000000003</v>
      </c>
      <c r="F23655">
        <v>-123.26204</v>
      </c>
      <c r="G23655" s="1" t="s">
        <v>21</v>
      </c>
      <c r="H23655" s="1" t="s">
        <v>84</v>
      </c>
      <c r="I23655" s="1" t="s">
        <v>49432</v>
      </c>
      <c r="J23655" s="1" t="s">
        <v>24</v>
      </c>
      <c r="L23655">
        <v>3</v>
      </c>
      <c r="M23655" s="1" t="s">
        <v>24</v>
      </c>
      <c r="N23655" s="1" t="s">
        <v>24</v>
      </c>
      <c r="O23655">
        <v>55780</v>
      </c>
      <c r="P23655">
        <v>71</v>
      </c>
      <c r="Q23655">
        <v>74</v>
      </c>
      <c r="R23655" s="1" t="s">
        <v>54365</v>
      </c>
      <c r="S23655" s="2">
        <v>42803</v>
      </c>
    </row>
    <row r="23656" spans="1:19" x14ac:dyDescent="0.25">
      <c r="A23656">
        <v>5722064</v>
      </c>
      <c r="B23656" s="1" t="s">
        <v>51299</v>
      </c>
      <c r="C23656" s="1" t="s">
        <v>51299</v>
      </c>
      <c r="D23656" s="1" t="s">
        <v>55384</v>
      </c>
      <c r="E23656">
        <v>44.919280000000001</v>
      </c>
      <c r="F23656">
        <v>-123.31704999999999</v>
      </c>
      <c r="G23656" s="1" t="s">
        <v>21</v>
      </c>
      <c r="H23656" s="1" t="s">
        <v>84</v>
      </c>
      <c r="I23656" s="1" t="s">
        <v>49432</v>
      </c>
      <c r="J23656" s="1" t="s">
        <v>24</v>
      </c>
      <c r="L23656">
        <v>53</v>
      </c>
      <c r="M23656" s="1" t="s">
        <v>24</v>
      </c>
      <c r="N23656" s="1" t="s">
        <v>24</v>
      </c>
      <c r="O23656">
        <v>15277</v>
      </c>
      <c r="P23656">
        <v>99</v>
      </c>
      <c r="Q23656">
        <v>101</v>
      </c>
      <c r="R23656" s="1" t="s">
        <v>54365</v>
      </c>
      <c r="S23656" s="2">
        <v>42803</v>
      </c>
    </row>
    <row r="23657" spans="1:19" x14ac:dyDescent="0.25">
      <c r="A23657">
        <v>5725846</v>
      </c>
      <c r="B23657" s="1" t="s">
        <v>55385</v>
      </c>
      <c r="C23657" s="1" t="s">
        <v>55385</v>
      </c>
      <c r="D23657" s="1" t="s">
        <v>55386</v>
      </c>
      <c r="E23657">
        <v>44.052070000000001</v>
      </c>
      <c r="F23657">
        <v>-123.08674999999999</v>
      </c>
      <c r="G23657" s="1" t="s">
        <v>21</v>
      </c>
      <c r="H23657" s="1" t="s">
        <v>84</v>
      </c>
      <c r="I23657" s="1" t="s">
        <v>49432</v>
      </c>
      <c r="J23657" s="1" t="s">
        <v>24</v>
      </c>
      <c r="L23657">
        <v>39</v>
      </c>
      <c r="M23657" s="1" t="s">
        <v>24</v>
      </c>
      <c r="N23657" s="1" t="s">
        <v>24</v>
      </c>
      <c r="O23657">
        <v>163460</v>
      </c>
      <c r="P23657">
        <v>131</v>
      </c>
      <c r="Q23657">
        <v>132</v>
      </c>
      <c r="R23657" s="1" t="s">
        <v>54365</v>
      </c>
      <c r="S23657" s="2">
        <v>43713</v>
      </c>
    </row>
    <row r="23658" spans="1:19" x14ac:dyDescent="0.25">
      <c r="A23658">
        <v>5727190</v>
      </c>
      <c r="B23658" s="1" t="s">
        <v>55387</v>
      </c>
      <c r="C23658" s="1" t="s">
        <v>55387</v>
      </c>
      <c r="D23658" s="1" t="s">
        <v>55388</v>
      </c>
      <c r="E23658">
        <v>45.519840000000002</v>
      </c>
      <c r="F23658">
        <v>-123.11066</v>
      </c>
      <c r="G23658" s="1" t="s">
        <v>21</v>
      </c>
      <c r="H23658" s="1" t="s">
        <v>37</v>
      </c>
      <c r="I23658" s="1" t="s">
        <v>49432</v>
      </c>
      <c r="J23658" s="1" t="s">
        <v>24</v>
      </c>
      <c r="L23658">
        <v>67</v>
      </c>
      <c r="M23658" s="1" t="s">
        <v>24</v>
      </c>
      <c r="N23658" s="1" t="s">
        <v>24</v>
      </c>
      <c r="O23658">
        <v>23897</v>
      </c>
      <c r="P23658">
        <v>62</v>
      </c>
      <c r="Q23658">
        <v>65</v>
      </c>
      <c r="R23658" s="1" t="s">
        <v>54365</v>
      </c>
      <c r="S23658" s="2">
        <v>42803</v>
      </c>
    </row>
    <row r="23659" spans="1:19" x14ac:dyDescent="0.25">
      <c r="A23659">
        <v>5727382</v>
      </c>
      <c r="B23659" s="1" t="s">
        <v>55389</v>
      </c>
      <c r="C23659" s="1" t="s">
        <v>55389</v>
      </c>
      <c r="D23659" s="1" t="s">
        <v>24</v>
      </c>
      <c r="E23659">
        <v>44.927900000000001</v>
      </c>
      <c r="F23659">
        <v>-122.98371</v>
      </c>
      <c r="G23659" s="1" t="s">
        <v>21</v>
      </c>
      <c r="H23659" s="1" t="s">
        <v>37</v>
      </c>
      <c r="I23659" s="1" t="s">
        <v>49432</v>
      </c>
      <c r="J23659" s="1" t="s">
        <v>24</v>
      </c>
      <c r="L23659">
        <v>47</v>
      </c>
      <c r="M23659" s="1" t="s">
        <v>24</v>
      </c>
      <c r="N23659" s="1" t="s">
        <v>24</v>
      </c>
      <c r="O23659">
        <v>15947</v>
      </c>
      <c r="P23659">
        <v>67</v>
      </c>
      <c r="Q23659">
        <v>69</v>
      </c>
      <c r="R23659" s="1" t="s">
        <v>54365</v>
      </c>
      <c r="S23659" s="2">
        <v>40677</v>
      </c>
    </row>
    <row r="23660" spans="1:19" x14ac:dyDescent="0.25">
      <c r="A23660">
        <v>5729080</v>
      </c>
      <c r="B23660" s="1" t="s">
        <v>55390</v>
      </c>
      <c r="C23660" s="1" t="s">
        <v>55390</v>
      </c>
      <c r="D23660" s="1" t="s">
        <v>55391</v>
      </c>
      <c r="E23660">
        <v>42.439329999999998</v>
      </c>
      <c r="F23660">
        <v>-123.33067</v>
      </c>
      <c r="G23660" s="1" t="s">
        <v>21</v>
      </c>
      <c r="H23660" s="1" t="s">
        <v>84</v>
      </c>
      <c r="I23660" s="1" t="s">
        <v>49432</v>
      </c>
      <c r="J23660" s="1" t="s">
        <v>24</v>
      </c>
      <c r="L23660">
        <v>33</v>
      </c>
      <c r="M23660" s="1" t="s">
        <v>24</v>
      </c>
      <c r="N23660" s="1" t="s">
        <v>24</v>
      </c>
      <c r="O23660">
        <v>37088</v>
      </c>
      <c r="P23660">
        <v>288</v>
      </c>
      <c r="Q23660">
        <v>289</v>
      </c>
      <c r="R23660" s="1" t="s">
        <v>54365</v>
      </c>
      <c r="S23660" s="2">
        <v>42803</v>
      </c>
    </row>
    <row r="23661" spans="1:19" x14ac:dyDescent="0.25">
      <c r="A23661">
        <v>5729485</v>
      </c>
      <c r="B23661" s="1" t="s">
        <v>55392</v>
      </c>
      <c r="C23661" s="1" t="s">
        <v>55392</v>
      </c>
      <c r="D23661" s="1" t="s">
        <v>55393</v>
      </c>
      <c r="E23661">
        <v>45.498179999999998</v>
      </c>
      <c r="F23661">
        <v>-122.43147999999999</v>
      </c>
      <c r="G23661" s="1" t="s">
        <v>21</v>
      </c>
      <c r="H23661" s="1" t="s">
        <v>37</v>
      </c>
      <c r="I23661" s="1" t="s">
        <v>49432</v>
      </c>
      <c r="J23661" s="1" t="s">
        <v>24</v>
      </c>
      <c r="L23661">
        <v>51</v>
      </c>
      <c r="M23661" s="1" t="s">
        <v>24</v>
      </c>
      <c r="N23661" s="1" t="s">
        <v>24</v>
      </c>
      <c r="O23661">
        <v>110553</v>
      </c>
      <c r="P23661">
        <v>97</v>
      </c>
      <c r="Q23661">
        <v>96</v>
      </c>
      <c r="R23661" s="1" t="s">
        <v>54365</v>
      </c>
      <c r="S23661" s="2">
        <v>42803</v>
      </c>
    </row>
    <row r="23662" spans="1:19" x14ac:dyDescent="0.25">
      <c r="A23662">
        <v>5730183</v>
      </c>
      <c r="B23662" s="1" t="s">
        <v>55394</v>
      </c>
      <c r="C23662" s="1" t="s">
        <v>55394</v>
      </c>
      <c r="D23662" s="1" t="s">
        <v>55395</v>
      </c>
      <c r="E23662">
        <v>45.44679</v>
      </c>
      <c r="F23662">
        <v>-122.53037</v>
      </c>
      <c r="G23662" s="1" t="s">
        <v>21</v>
      </c>
      <c r="H23662" s="1" t="s">
        <v>37</v>
      </c>
      <c r="I23662" s="1" t="s">
        <v>49432</v>
      </c>
      <c r="J23662" s="1" t="s">
        <v>24</v>
      </c>
      <c r="L23662">
        <v>5</v>
      </c>
      <c r="M23662" s="1" t="s">
        <v>24</v>
      </c>
      <c r="N23662" s="1" t="s">
        <v>24</v>
      </c>
      <c r="O23662">
        <v>18493</v>
      </c>
      <c r="P23662">
        <v>153</v>
      </c>
      <c r="Q23662">
        <v>151</v>
      </c>
      <c r="R23662" s="1" t="s">
        <v>54365</v>
      </c>
      <c r="S23662" s="2">
        <v>42803</v>
      </c>
    </row>
    <row r="23663" spans="1:19" x14ac:dyDescent="0.25">
      <c r="A23663">
        <v>5730675</v>
      </c>
      <c r="B23663" s="1" t="s">
        <v>55396</v>
      </c>
      <c r="C23663" s="1" t="s">
        <v>55396</v>
      </c>
      <c r="D23663" s="1" t="s">
        <v>24</v>
      </c>
      <c r="E23663">
        <v>44.985950000000003</v>
      </c>
      <c r="F23663">
        <v>-122.98287000000001</v>
      </c>
      <c r="G23663" s="1" t="s">
        <v>21</v>
      </c>
      <c r="H23663" s="1" t="s">
        <v>37</v>
      </c>
      <c r="I23663" s="1" t="s">
        <v>49432</v>
      </c>
      <c r="J23663" s="1" t="s">
        <v>24</v>
      </c>
      <c r="L23663">
        <v>47</v>
      </c>
      <c r="M23663" s="1" t="s">
        <v>24</v>
      </c>
      <c r="N23663" s="1" t="s">
        <v>24</v>
      </c>
      <c r="O23663">
        <v>19936</v>
      </c>
      <c r="P23663">
        <v>56</v>
      </c>
      <c r="Q23663">
        <v>55</v>
      </c>
      <c r="R23663" s="1" t="s">
        <v>54365</v>
      </c>
      <c r="S23663" s="2">
        <v>40677</v>
      </c>
    </row>
    <row r="23664" spans="1:19" x14ac:dyDescent="0.25">
      <c r="A23664">
        <v>5731070</v>
      </c>
      <c r="B23664" s="1" t="s">
        <v>55397</v>
      </c>
      <c r="C23664" s="1" t="s">
        <v>55397</v>
      </c>
      <c r="D23664" s="1" t="s">
        <v>55398</v>
      </c>
      <c r="E23664">
        <v>45.840409999999999</v>
      </c>
      <c r="F23664">
        <v>-119.28946000000001</v>
      </c>
      <c r="G23664" s="1" t="s">
        <v>21</v>
      </c>
      <c r="H23664" s="1" t="s">
        <v>37</v>
      </c>
      <c r="I23664" s="1" t="s">
        <v>49432</v>
      </c>
      <c r="J23664" s="1" t="s">
        <v>24</v>
      </c>
      <c r="L23664">
        <v>59</v>
      </c>
      <c r="M23664" s="1" t="s">
        <v>24</v>
      </c>
      <c r="N23664" s="1" t="s">
        <v>24</v>
      </c>
      <c r="O23664">
        <v>17201</v>
      </c>
      <c r="P23664">
        <v>140</v>
      </c>
      <c r="Q23664">
        <v>140</v>
      </c>
      <c r="R23664" s="1" t="s">
        <v>54365</v>
      </c>
      <c r="S23664" s="2">
        <v>42803</v>
      </c>
    </row>
    <row r="23665" spans="1:19" x14ac:dyDescent="0.25">
      <c r="A23665">
        <v>5731371</v>
      </c>
      <c r="B23665" s="1" t="s">
        <v>55399</v>
      </c>
      <c r="C23665" s="1" t="s">
        <v>55399</v>
      </c>
      <c r="D23665" s="1" t="s">
        <v>55400</v>
      </c>
      <c r="E23665">
        <v>45.522889999999997</v>
      </c>
      <c r="F23665">
        <v>-122.98983</v>
      </c>
      <c r="G23665" s="1" t="s">
        <v>21</v>
      </c>
      <c r="H23665" s="1" t="s">
        <v>84</v>
      </c>
      <c r="I23665" s="1" t="s">
        <v>49432</v>
      </c>
      <c r="J23665" s="1" t="s">
        <v>24</v>
      </c>
      <c r="L23665">
        <v>67</v>
      </c>
      <c r="M23665" s="1" t="s">
        <v>24</v>
      </c>
      <c r="N23665" s="1" t="s">
        <v>24</v>
      </c>
      <c r="O23665">
        <v>102347</v>
      </c>
      <c r="P23665">
        <v>59</v>
      </c>
      <c r="Q23665">
        <v>59</v>
      </c>
      <c r="R23665" s="1" t="s">
        <v>54365</v>
      </c>
      <c r="S23665" s="2">
        <v>42834</v>
      </c>
    </row>
    <row r="23666" spans="1:19" x14ac:dyDescent="0.25">
      <c r="A23666">
        <v>5734711</v>
      </c>
      <c r="B23666" s="1" t="s">
        <v>55401</v>
      </c>
      <c r="C23666" s="1" t="s">
        <v>55401</v>
      </c>
      <c r="D23666" s="1" t="s">
        <v>55402</v>
      </c>
      <c r="E23666">
        <v>44.990119999999997</v>
      </c>
      <c r="F23666">
        <v>-123.02621000000001</v>
      </c>
      <c r="G23666" s="1" t="s">
        <v>21</v>
      </c>
      <c r="H23666" s="1" t="s">
        <v>37</v>
      </c>
      <c r="I23666" s="1" t="s">
        <v>49432</v>
      </c>
      <c r="J23666" s="1" t="s">
        <v>24</v>
      </c>
      <c r="L23666">
        <v>47</v>
      </c>
      <c r="M23666" s="1" t="s">
        <v>24</v>
      </c>
      <c r="N23666" s="1" t="s">
        <v>24</v>
      </c>
      <c r="O23666">
        <v>37895</v>
      </c>
      <c r="P23666">
        <v>42</v>
      </c>
      <c r="Q23666">
        <v>42</v>
      </c>
      <c r="R23666" s="1" t="s">
        <v>54365</v>
      </c>
      <c r="S23666" s="2">
        <v>42803</v>
      </c>
    </row>
    <row r="23667" spans="1:19" x14ac:dyDescent="0.25">
      <c r="A23667">
        <v>5735238</v>
      </c>
      <c r="B23667" s="1" t="s">
        <v>55403</v>
      </c>
      <c r="C23667" s="1" t="s">
        <v>55403</v>
      </c>
      <c r="D23667" s="1" t="s">
        <v>55404</v>
      </c>
      <c r="E23667">
        <v>42.224870000000003</v>
      </c>
      <c r="F23667">
        <v>-121.78167000000001</v>
      </c>
      <c r="G23667" s="1" t="s">
        <v>21</v>
      </c>
      <c r="H23667" s="1" t="s">
        <v>84</v>
      </c>
      <c r="I23667" s="1" t="s">
        <v>49432</v>
      </c>
      <c r="J23667" s="1" t="s">
        <v>24</v>
      </c>
      <c r="L23667">
        <v>35</v>
      </c>
      <c r="M23667" s="1" t="s">
        <v>24</v>
      </c>
      <c r="N23667" s="1" t="s">
        <v>24</v>
      </c>
      <c r="O23667">
        <v>21399</v>
      </c>
      <c r="P23667">
        <v>1252</v>
      </c>
      <c r="Q23667">
        <v>1254</v>
      </c>
      <c r="R23667" s="1" t="s">
        <v>54365</v>
      </c>
      <c r="S23667" s="2">
        <v>43186</v>
      </c>
    </row>
    <row r="23668" spans="1:19" x14ac:dyDescent="0.25">
      <c r="A23668">
        <v>5735724</v>
      </c>
      <c r="B23668" s="1" t="s">
        <v>55405</v>
      </c>
      <c r="C23668" s="1" t="s">
        <v>55405</v>
      </c>
      <c r="D23668" s="1" t="s">
        <v>55406</v>
      </c>
      <c r="E23668">
        <v>45.420670000000001</v>
      </c>
      <c r="F23668">
        <v>-122.67064999999999</v>
      </c>
      <c r="G23668" s="1" t="s">
        <v>21</v>
      </c>
      <c r="H23668" s="1" t="s">
        <v>37</v>
      </c>
      <c r="I23668" s="1" t="s">
        <v>49432</v>
      </c>
      <c r="J23668" s="1" t="s">
        <v>24</v>
      </c>
      <c r="L23668">
        <v>5</v>
      </c>
      <c r="M23668" s="1" t="s">
        <v>24</v>
      </c>
      <c r="N23668" s="1" t="s">
        <v>24</v>
      </c>
      <c r="O23668">
        <v>38496</v>
      </c>
      <c r="P23668">
        <v>55</v>
      </c>
      <c r="Q23668">
        <v>61</v>
      </c>
      <c r="R23668" s="1" t="s">
        <v>54365</v>
      </c>
      <c r="S23668" s="2">
        <v>42803</v>
      </c>
    </row>
    <row r="23669" spans="1:19" x14ac:dyDescent="0.25">
      <c r="A23669">
        <v>5736218</v>
      </c>
      <c r="B23669" s="1" t="s">
        <v>50966</v>
      </c>
      <c r="C23669" s="1" t="s">
        <v>50966</v>
      </c>
      <c r="D23669" s="1" t="s">
        <v>55407</v>
      </c>
      <c r="E23669">
        <v>44.53651</v>
      </c>
      <c r="F23669">
        <v>-122.90703000000001</v>
      </c>
      <c r="G23669" s="1" t="s">
        <v>21</v>
      </c>
      <c r="H23669" s="1" t="s">
        <v>37</v>
      </c>
      <c r="I23669" s="1" t="s">
        <v>49432</v>
      </c>
      <c r="J23669" s="1" t="s">
        <v>24</v>
      </c>
      <c r="L23669">
        <v>43</v>
      </c>
      <c r="M23669" s="1" t="s">
        <v>24</v>
      </c>
      <c r="N23669" s="1" t="s">
        <v>24</v>
      </c>
      <c r="O23669">
        <v>16324</v>
      </c>
      <c r="P23669">
        <v>108</v>
      </c>
      <c r="Q23669">
        <v>107</v>
      </c>
      <c r="R23669" s="1" t="s">
        <v>54365</v>
      </c>
      <c r="S23669" s="2">
        <v>42803</v>
      </c>
    </row>
    <row r="23670" spans="1:19" x14ac:dyDescent="0.25">
      <c r="A23670">
        <v>5736378</v>
      </c>
      <c r="B23670" s="1" t="s">
        <v>55408</v>
      </c>
      <c r="C23670" s="1" t="s">
        <v>55408</v>
      </c>
      <c r="D23670" s="1" t="s">
        <v>24</v>
      </c>
      <c r="E23670">
        <v>45.479840000000003</v>
      </c>
      <c r="F23670">
        <v>-122.56731000000001</v>
      </c>
      <c r="G23670" s="1" t="s">
        <v>21</v>
      </c>
      <c r="H23670" s="1" t="s">
        <v>262</v>
      </c>
      <c r="I23670" s="1" t="s">
        <v>49432</v>
      </c>
      <c r="J23670" s="1" t="s">
        <v>24</v>
      </c>
      <c r="L23670">
        <v>51</v>
      </c>
      <c r="M23670" s="1" t="s">
        <v>24</v>
      </c>
      <c r="N23670" s="1" t="s">
        <v>24</v>
      </c>
      <c r="O23670">
        <v>20156</v>
      </c>
      <c r="P23670">
        <v>65</v>
      </c>
      <c r="Q23670">
        <v>67</v>
      </c>
      <c r="R23670" s="1" t="s">
        <v>54365</v>
      </c>
      <c r="S23670" s="2">
        <v>42640</v>
      </c>
    </row>
    <row r="23671" spans="1:19" x14ac:dyDescent="0.25">
      <c r="A23671">
        <v>5739936</v>
      </c>
      <c r="B23671" s="1" t="s">
        <v>55409</v>
      </c>
      <c r="C23671" s="1" t="s">
        <v>55409</v>
      </c>
      <c r="D23671" s="1" t="s">
        <v>55410</v>
      </c>
      <c r="E23671">
        <v>45.210120000000003</v>
      </c>
      <c r="F23671">
        <v>-123.19871999999999</v>
      </c>
      <c r="G23671" s="1" t="s">
        <v>21</v>
      </c>
      <c r="H23671" s="1" t="s">
        <v>84</v>
      </c>
      <c r="I23671" s="1" t="s">
        <v>49432</v>
      </c>
      <c r="J23671" s="1" t="s">
        <v>24</v>
      </c>
      <c r="L23671">
        <v>71</v>
      </c>
      <c r="M23671" s="1" t="s">
        <v>24</v>
      </c>
      <c r="N23671" s="1" t="s">
        <v>24</v>
      </c>
      <c r="O23671">
        <v>33892</v>
      </c>
      <c r="P23671">
        <v>47</v>
      </c>
      <c r="Q23671">
        <v>48</v>
      </c>
      <c r="R23671" s="1" t="s">
        <v>54365</v>
      </c>
      <c r="S23671" s="2">
        <v>42803</v>
      </c>
    </row>
    <row r="23672" spans="1:19" x14ac:dyDescent="0.25">
      <c r="A23672">
        <v>5740099</v>
      </c>
      <c r="B23672" s="1" t="s">
        <v>52519</v>
      </c>
      <c r="C23672" s="1" t="s">
        <v>52519</v>
      </c>
      <c r="D23672" s="1" t="s">
        <v>55411</v>
      </c>
      <c r="E23672">
        <v>42.326520000000002</v>
      </c>
      <c r="F23672">
        <v>-122.87559</v>
      </c>
      <c r="G23672" s="1" t="s">
        <v>21</v>
      </c>
      <c r="H23672" s="1" t="s">
        <v>84</v>
      </c>
      <c r="I23672" s="1" t="s">
        <v>49432</v>
      </c>
      <c r="J23672" s="1" t="s">
        <v>24</v>
      </c>
      <c r="L23672">
        <v>29</v>
      </c>
      <c r="M23672" s="1" t="s">
        <v>24</v>
      </c>
      <c r="N23672" s="1" t="s">
        <v>24</v>
      </c>
      <c r="O23672">
        <v>79805</v>
      </c>
      <c r="P23672">
        <v>421</v>
      </c>
      <c r="Q23672">
        <v>422</v>
      </c>
      <c r="R23672" s="1" t="s">
        <v>54365</v>
      </c>
      <c r="S23672" s="2">
        <v>42803</v>
      </c>
    </row>
    <row r="23673" spans="1:19" x14ac:dyDescent="0.25">
      <c r="A23673">
        <v>5740900</v>
      </c>
      <c r="B23673" s="1" t="s">
        <v>55412</v>
      </c>
      <c r="C23673" s="1" t="s">
        <v>55412</v>
      </c>
      <c r="D23673" s="1" t="s">
        <v>55413</v>
      </c>
      <c r="E23673">
        <v>45.44623</v>
      </c>
      <c r="F23673">
        <v>-122.63925999999999</v>
      </c>
      <c r="G23673" s="1" t="s">
        <v>21</v>
      </c>
      <c r="H23673" s="1" t="s">
        <v>37</v>
      </c>
      <c r="I23673" s="1" t="s">
        <v>49432</v>
      </c>
      <c r="J23673" s="1" t="s">
        <v>24</v>
      </c>
      <c r="L23673">
        <v>5</v>
      </c>
      <c r="M23673" s="1" t="s">
        <v>24</v>
      </c>
      <c r="N23673" s="1" t="s">
        <v>24</v>
      </c>
      <c r="O23673">
        <v>20830</v>
      </c>
      <c r="P23673">
        <v>14</v>
      </c>
      <c r="Q23673">
        <v>15</v>
      </c>
      <c r="R23673" s="1" t="s">
        <v>54365</v>
      </c>
      <c r="S23673" s="2">
        <v>42803</v>
      </c>
    </row>
    <row r="23674" spans="1:19" x14ac:dyDescent="0.25">
      <c r="A23674">
        <v>5742726</v>
      </c>
      <c r="B23674" s="1" t="s">
        <v>55414</v>
      </c>
      <c r="C23674" s="1" t="s">
        <v>55414</v>
      </c>
      <c r="D23674" s="1" t="s">
        <v>55415</v>
      </c>
      <c r="E23674">
        <v>45.30012</v>
      </c>
      <c r="F23674">
        <v>-122.97315999999999</v>
      </c>
      <c r="G23674" s="1" t="s">
        <v>21</v>
      </c>
      <c r="H23674" s="1" t="s">
        <v>37</v>
      </c>
      <c r="I23674" s="1" t="s">
        <v>49432</v>
      </c>
      <c r="J23674" s="1" t="s">
        <v>24</v>
      </c>
      <c r="L23674">
        <v>71</v>
      </c>
      <c r="M23674" s="1" t="s">
        <v>24</v>
      </c>
      <c r="N23674" s="1" t="s">
        <v>24</v>
      </c>
      <c r="O23674">
        <v>22780</v>
      </c>
      <c r="P23674">
        <v>54</v>
      </c>
      <c r="Q23674">
        <v>56</v>
      </c>
      <c r="R23674" s="1" t="s">
        <v>54365</v>
      </c>
      <c r="S23674" s="2">
        <v>42803</v>
      </c>
    </row>
    <row r="23675" spans="1:19" x14ac:dyDescent="0.25">
      <c r="A23675">
        <v>5743731</v>
      </c>
      <c r="B23675" s="1" t="s">
        <v>55416</v>
      </c>
      <c r="C23675" s="1" t="s">
        <v>55416</v>
      </c>
      <c r="D23675" s="1" t="s">
        <v>24</v>
      </c>
      <c r="E23675">
        <v>45.416789999999999</v>
      </c>
      <c r="F23675">
        <v>-122.64009</v>
      </c>
      <c r="G23675" s="1" t="s">
        <v>21</v>
      </c>
      <c r="H23675" s="1" t="s">
        <v>37</v>
      </c>
      <c r="I23675" s="1" t="s">
        <v>49432</v>
      </c>
      <c r="J23675" s="1" t="s">
        <v>24</v>
      </c>
      <c r="L23675">
        <v>5</v>
      </c>
      <c r="M23675" s="1" t="s">
        <v>24</v>
      </c>
      <c r="N23675" s="1" t="s">
        <v>24</v>
      </c>
      <c r="O23675">
        <v>16629</v>
      </c>
      <c r="P23675">
        <v>55</v>
      </c>
      <c r="Q23675">
        <v>58</v>
      </c>
      <c r="R23675" s="1" t="s">
        <v>54365</v>
      </c>
      <c r="S23675" s="2">
        <v>40677</v>
      </c>
    </row>
    <row r="23676" spans="1:19" x14ac:dyDescent="0.25">
      <c r="A23676">
        <v>5744253</v>
      </c>
      <c r="B23676" s="1" t="s">
        <v>55417</v>
      </c>
      <c r="C23676" s="1" t="s">
        <v>55417</v>
      </c>
      <c r="D23676" s="1" t="s">
        <v>55418</v>
      </c>
      <c r="E23676">
        <v>45.357340000000001</v>
      </c>
      <c r="F23676">
        <v>-122.60675999999999</v>
      </c>
      <c r="G23676" s="1" t="s">
        <v>21</v>
      </c>
      <c r="H23676" s="1" t="s">
        <v>84</v>
      </c>
      <c r="I23676" s="1" t="s">
        <v>49432</v>
      </c>
      <c r="J23676" s="1" t="s">
        <v>24</v>
      </c>
      <c r="L23676">
        <v>5</v>
      </c>
      <c r="M23676" s="1" t="s">
        <v>24</v>
      </c>
      <c r="N23676" s="1" t="s">
        <v>24</v>
      </c>
      <c r="O23676">
        <v>35831</v>
      </c>
      <c r="P23676">
        <v>38</v>
      </c>
      <c r="Q23676">
        <v>37</v>
      </c>
      <c r="R23676" s="1" t="s">
        <v>54365</v>
      </c>
      <c r="S23676" s="2">
        <v>42803</v>
      </c>
    </row>
    <row r="23677" spans="1:19" x14ac:dyDescent="0.25">
      <c r="A23677">
        <v>5745380</v>
      </c>
      <c r="B23677" s="1" t="s">
        <v>55419</v>
      </c>
      <c r="C23677" s="1" t="s">
        <v>55419</v>
      </c>
      <c r="D23677" s="1" t="s">
        <v>55420</v>
      </c>
      <c r="E23677">
        <v>45.672069999999998</v>
      </c>
      <c r="F23677">
        <v>-118.7886</v>
      </c>
      <c r="G23677" s="1" t="s">
        <v>21</v>
      </c>
      <c r="H23677" s="1" t="s">
        <v>84</v>
      </c>
      <c r="I23677" s="1" t="s">
        <v>49432</v>
      </c>
      <c r="J23677" s="1" t="s">
        <v>24</v>
      </c>
      <c r="L23677">
        <v>59</v>
      </c>
      <c r="M23677" s="1" t="s">
        <v>24</v>
      </c>
      <c r="N23677" s="1" t="s">
        <v>24</v>
      </c>
      <c r="O23677">
        <v>16881</v>
      </c>
      <c r="P23677">
        <v>325</v>
      </c>
      <c r="Q23677">
        <v>327</v>
      </c>
      <c r="R23677" s="1" t="s">
        <v>54365</v>
      </c>
      <c r="S23677" s="2">
        <v>43100</v>
      </c>
    </row>
    <row r="23678" spans="1:19" x14ac:dyDescent="0.25">
      <c r="A23678">
        <v>5746545</v>
      </c>
      <c r="B23678" s="1" t="s">
        <v>51432</v>
      </c>
      <c r="C23678" s="1" t="s">
        <v>51432</v>
      </c>
      <c r="D23678" s="1" t="s">
        <v>55421</v>
      </c>
      <c r="E23678">
        <v>45.523449999999997</v>
      </c>
      <c r="F23678">
        <v>-122.67621</v>
      </c>
      <c r="G23678" s="1" t="s">
        <v>21</v>
      </c>
      <c r="H23678" s="1" t="s">
        <v>84</v>
      </c>
      <c r="I23678" s="1" t="s">
        <v>49432</v>
      </c>
      <c r="J23678" s="1" t="s">
        <v>24</v>
      </c>
      <c r="L23678">
        <v>51</v>
      </c>
      <c r="M23678" s="1" t="s">
        <v>24</v>
      </c>
      <c r="N23678" s="1" t="s">
        <v>24</v>
      </c>
      <c r="O23678">
        <v>632309</v>
      </c>
      <c r="P23678">
        <v>12</v>
      </c>
      <c r="Q23678">
        <v>15</v>
      </c>
      <c r="R23678" s="1" t="s">
        <v>54365</v>
      </c>
      <c r="S23678" s="2">
        <v>43713</v>
      </c>
    </row>
    <row r="23679" spans="1:19" x14ac:dyDescent="0.25">
      <c r="A23679">
        <v>5747882</v>
      </c>
      <c r="B23679" s="1" t="s">
        <v>55422</v>
      </c>
      <c r="C23679" s="1" t="s">
        <v>55422</v>
      </c>
      <c r="D23679" s="1" t="s">
        <v>55423</v>
      </c>
      <c r="E23679">
        <v>44.272620000000003</v>
      </c>
      <c r="F23679">
        <v>-121.17392</v>
      </c>
      <c r="G23679" s="1" t="s">
        <v>21</v>
      </c>
      <c r="H23679" s="1" t="s">
        <v>37</v>
      </c>
      <c r="I23679" s="1" t="s">
        <v>49432</v>
      </c>
      <c r="J23679" s="1" t="s">
        <v>24</v>
      </c>
      <c r="L23679">
        <v>17</v>
      </c>
      <c r="M23679" s="1" t="s">
        <v>24</v>
      </c>
      <c r="N23679" s="1" t="s">
        <v>24</v>
      </c>
      <c r="O23679">
        <v>28654</v>
      </c>
      <c r="P23679">
        <v>916</v>
      </c>
      <c r="Q23679">
        <v>912</v>
      </c>
      <c r="R23679" s="1" t="s">
        <v>54365</v>
      </c>
      <c r="S23679" s="2">
        <v>42803</v>
      </c>
    </row>
    <row r="23680" spans="1:19" x14ac:dyDescent="0.25">
      <c r="A23680">
        <v>5749352</v>
      </c>
      <c r="B23680" s="1" t="s">
        <v>55424</v>
      </c>
      <c r="C23680" s="1" t="s">
        <v>55424</v>
      </c>
      <c r="D23680" s="1" t="s">
        <v>55425</v>
      </c>
      <c r="E23680">
        <v>43.216500000000003</v>
      </c>
      <c r="F23680">
        <v>-123.34174</v>
      </c>
      <c r="G23680" s="1" t="s">
        <v>21</v>
      </c>
      <c r="H23680" s="1" t="s">
        <v>84</v>
      </c>
      <c r="I23680" s="1" t="s">
        <v>49432</v>
      </c>
      <c r="J23680" s="1" t="s">
        <v>24</v>
      </c>
      <c r="L23680">
        <v>19</v>
      </c>
      <c r="M23680" s="1" t="s">
        <v>24</v>
      </c>
      <c r="N23680" s="1" t="s">
        <v>24</v>
      </c>
      <c r="O23680">
        <v>22114</v>
      </c>
      <c r="P23680">
        <v>147</v>
      </c>
      <c r="Q23680">
        <v>146</v>
      </c>
      <c r="R23680" s="1" t="s">
        <v>54365</v>
      </c>
      <c r="S23680" s="2">
        <v>42840</v>
      </c>
    </row>
    <row r="23681" spans="1:19" x14ac:dyDescent="0.25">
      <c r="A23681">
        <v>5750162</v>
      </c>
      <c r="B23681" s="1" t="s">
        <v>24688</v>
      </c>
      <c r="C23681" s="1" t="s">
        <v>24688</v>
      </c>
      <c r="D23681" s="1" t="s">
        <v>55426</v>
      </c>
      <c r="E23681">
        <v>44.942900000000002</v>
      </c>
      <c r="F23681">
        <v>-123.0351</v>
      </c>
      <c r="G23681" s="1" t="s">
        <v>21</v>
      </c>
      <c r="H23681" s="1" t="s">
        <v>22</v>
      </c>
      <c r="I23681" s="1" t="s">
        <v>49432</v>
      </c>
      <c r="J23681" s="1" t="s">
        <v>24</v>
      </c>
      <c r="L23681">
        <v>47</v>
      </c>
      <c r="M23681" s="1" t="s">
        <v>24</v>
      </c>
      <c r="N23681" s="1" t="s">
        <v>24</v>
      </c>
      <c r="O23681">
        <v>164549</v>
      </c>
      <c r="P23681">
        <v>49</v>
      </c>
      <c r="Q23681">
        <v>55</v>
      </c>
      <c r="R23681" s="1" t="s">
        <v>54365</v>
      </c>
      <c r="S23681" s="2">
        <v>43727</v>
      </c>
    </row>
    <row r="23682" spans="1:19" x14ac:dyDescent="0.25">
      <c r="A23682">
        <v>5751632</v>
      </c>
      <c r="B23682" s="1" t="s">
        <v>51646</v>
      </c>
      <c r="C23682" s="1" t="s">
        <v>51646</v>
      </c>
      <c r="D23682" s="1" t="s">
        <v>55427</v>
      </c>
      <c r="E23682">
        <v>45.35651</v>
      </c>
      <c r="F23682">
        <v>-122.84010000000001</v>
      </c>
      <c r="G23682" s="1" t="s">
        <v>21</v>
      </c>
      <c r="H23682" s="1" t="s">
        <v>37</v>
      </c>
      <c r="I23682" s="1" t="s">
        <v>49432</v>
      </c>
      <c r="J23682" s="1" t="s">
        <v>24</v>
      </c>
      <c r="L23682">
        <v>67</v>
      </c>
      <c r="M23682" s="1" t="s">
        <v>24</v>
      </c>
      <c r="N23682" s="1" t="s">
        <v>24</v>
      </c>
      <c r="O23682">
        <v>19283</v>
      </c>
      <c r="P23682">
        <v>60</v>
      </c>
      <c r="Q23682">
        <v>60</v>
      </c>
      <c r="R23682" s="1" t="s">
        <v>54365</v>
      </c>
      <c r="S23682" s="2">
        <v>42803</v>
      </c>
    </row>
    <row r="23683" spans="1:19" x14ac:dyDescent="0.25">
      <c r="A23683">
        <v>5754005</v>
      </c>
      <c r="B23683" s="1" t="s">
        <v>50136</v>
      </c>
      <c r="C23683" s="1" t="s">
        <v>50136</v>
      </c>
      <c r="D23683" s="1" t="s">
        <v>55428</v>
      </c>
      <c r="E23683">
        <v>44.046239999999997</v>
      </c>
      <c r="F23683">
        <v>-123.02203</v>
      </c>
      <c r="G23683" s="1" t="s">
        <v>21</v>
      </c>
      <c r="H23683" s="1" t="s">
        <v>37</v>
      </c>
      <c r="I23683" s="1" t="s">
        <v>49432</v>
      </c>
      <c r="J23683" s="1" t="s">
        <v>24</v>
      </c>
      <c r="L23683">
        <v>39</v>
      </c>
      <c r="M23683" s="1" t="s">
        <v>24</v>
      </c>
      <c r="N23683" s="1" t="s">
        <v>24</v>
      </c>
      <c r="O23683">
        <v>60870</v>
      </c>
      <c r="P23683">
        <v>140</v>
      </c>
      <c r="Q23683">
        <v>139</v>
      </c>
      <c r="R23683" s="1" t="s">
        <v>54365</v>
      </c>
      <c r="S23683" s="2">
        <v>42803</v>
      </c>
    </row>
    <row r="23684" spans="1:19" x14ac:dyDescent="0.25">
      <c r="A23684">
        <v>5756304</v>
      </c>
      <c r="B23684" s="1" t="s">
        <v>55429</v>
      </c>
      <c r="C23684" s="1" t="s">
        <v>55429</v>
      </c>
      <c r="D23684" s="1" t="s">
        <v>55430</v>
      </c>
      <c r="E23684">
        <v>45.594560000000001</v>
      </c>
      <c r="F23684">
        <v>-121.17868</v>
      </c>
      <c r="G23684" s="1" t="s">
        <v>21</v>
      </c>
      <c r="H23684" s="1" t="s">
        <v>84</v>
      </c>
      <c r="I23684" s="1" t="s">
        <v>49432</v>
      </c>
      <c r="J23684" s="1" t="s">
        <v>24</v>
      </c>
      <c r="L23684">
        <v>65</v>
      </c>
      <c r="M23684" s="1" t="s">
        <v>24</v>
      </c>
      <c r="N23684" s="1" t="s">
        <v>24</v>
      </c>
      <c r="O23684">
        <v>15340</v>
      </c>
      <c r="P23684">
        <v>77</v>
      </c>
      <c r="Q23684">
        <v>81</v>
      </c>
      <c r="R23684" s="1" t="s">
        <v>54365</v>
      </c>
      <c r="S23684" s="2">
        <v>42803</v>
      </c>
    </row>
    <row r="23685" spans="1:19" x14ac:dyDescent="0.25">
      <c r="A23685">
        <v>5756758</v>
      </c>
      <c r="B23685" s="1" t="s">
        <v>55431</v>
      </c>
      <c r="C23685" s="1" t="s">
        <v>55431</v>
      </c>
      <c r="D23685" s="1" t="s">
        <v>55432</v>
      </c>
      <c r="E23685">
        <v>45.431229999999999</v>
      </c>
      <c r="F23685">
        <v>-122.77149</v>
      </c>
      <c r="G23685" s="1" t="s">
        <v>21</v>
      </c>
      <c r="H23685" s="1" t="s">
        <v>37</v>
      </c>
      <c r="I23685" s="1" t="s">
        <v>49432</v>
      </c>
      <c r="J23685" s="1" t="s">
        <v>24</v>
      </c>
      <c r="L23685">
        <v>67</v>
      </c>
      <c r="M23685" s="1" t="s">
        <v>24</v>
      </c>
      <c r="N23685" s="1" t="s">
        <v>24</v>
      </c>
      <c r="O23685">
        <v>51253</v>
      </c>
      <c r="P23685">
        <v>51</v>
      </c>
      <c r="Q23685">
        <v>49</v>
      </c>
      <c r="R23685" s="1" t="s">
        <v>54365</v>
      </c>
      <c r="S23685" s="2">
        <v>42803</v>
      </c>
    </row>
    <row r="23686" spans="1:19" x14ac:dyDescent="0.25">
      <c r="A23686">
        <v>5757477</v>
      </c>
      <c r="B23686" s="1" t="s">
        <v>55433</v>
      </c>
      <c r="C23686" s="1" t="s">
        <v>55433</v>
      </c>
      <c r="D23686" s="1" t="s">
        <v>55434</v>
      </c>
      <c r="E23686">
        <v>45.539290000000001</v>
      </c>
      <c r="F23686">
        <v>-122.38731</v>
      </c>
      <c r="G23686" s="1" t="s">
        <v>21</v>
      </c>
      <c r="H23686" s="1" t="s">
        <v>37</v>
      </c>
      <c r="I23686" s="1" t="s">
        <v>49432</v>
      </c>
      <c r="J23686" s="1" t="s">
        <v>24</v>
      </c>
      <c r="L23686">
        <v>51</v>
      </c>
      <c r="M23686" s="1" t="s">
        <v>24</v>
      </c>
      <c r="N23686" s="1" t="s">
        <v>24</v>
      </c>
      <c r="O23686">
        <v>16631</v>
      </c>
      <c r="P23686">
        <v>39</v>
      </c>
      <c r="Q23686">
        <v>39</v>
      </c>
      <c r="R23686" s="1" t="s">
        <v>54365</v>
      </c>
      <c r="S23686" s="2">
        <v>42803</v>
      </c>
    </row>
    <row r="23687" spans="1:19" x14ac:dyDescent="0.25">
      <c r="A23687">
        <v>5757506</v>
      </c>
      <c r="B23687" s="1" t="s">
        <v>55435</v>
      </c>
      <c r="C23687" s="1" t="s">
        <v>55435</v>
      </c>
      <c r="D23687" s="1" t="s">
        <v>55436</v>
      </c>
      <c r="E23687">
        <v>45.384010000000004</v>
      </c>
      <c r="F23687">
        <v>-122.76399000000001</v>
      </c>
      <c r="G23687" s="1" t="s">
        <v>21</v>
      </c>
      <c r="H23687" s="1" t="s">
        <v>37</v>
      </c>
      <c r="I23687" s="1" t="s">
        <v>49432</v>
      </c>
      <c r="J23687" s="1" t="s">
        <v>24</v>
      </c>
      <c r="L23687">
        <v>67</v>
      </c>
      <c r="M23687" s="1" t="s">
        <v>24</v>
      </c>
      <c r="N23687" s="1" t="s">
        <v>24</v>
      </c>
      <c r="O23687">
        <v>27154</v>
      </c>
      <c r="P23687">
        <v>38</v>
      </c>
      <c r="Q23687">
        <v>41</v>
      </c>
      <c r="R23687" s="1" t="s">
        <v>54365</v>
      </c>
      <c r="S23687" s="2">
        <v>42803</v>
      </c>
    </row>
    <row r="23688" spans="1:19" x14ac:dyDescent="0.25">
      <c r="A23688">
        <v>5760009</v>
      </c>
      <c r="B23688" s="1" t="s">
        <v>55437</v>
      </c>
      <c r="C23688" s="1" t="s">
        <v>55437</v>
      </c>
      <c r="D23688" s="1" t="s">
        <v>55438</v>
      </c>
      <c r="E23688">
        <v>45.365679999999998</v>
      </c>
      <c r="F23688">
        <v>-122.61230999999999</v>
      </c>
      <c r="G23688" s="1" t="s">
        <v>21</v>
      </c>
      <c r="H23688" s="1" t="s">
        <v>37</v>
      </c>
      <c r="I23688" s="1" t="s">
        <v>49432</v>
      </c>
      <c r="J23688" s="1" t="s">
        <v>24</v>
      </c>
      <c r="L23688">
        <v>5</v>
      </c>
      <c r="M23688" s="1" t="s">
        <v>24</v>
      </c>
      <c r="N23688" s="1" t="s">
        <v>24</v>
      </c>
      <c r="O23688">
        <v>26593</v>
      </c>
      <c r="P23688">
        <v>41</v>
      </c>
      <c r="Q23688">
        <v>44</v>
      </c>
      <c r="R23688" s="1" t="s">
        <v>54365</v>
      </c>
      <c r="S23688" s="2">
        <v>42803</v>
      </c>
    </row>
    <row r="23689" spans="1:19" x14ac:dyDescent="0.25">
      <c r="A23689">
        <v>5761287</v>
      </c>
      <c r="B23689" s="1" t="s">
        <v>55439</v>
      </c>
      <c r="C23689" s="1" t="s">
        <v>55439</v>
      </c>
      <c r="D23689" s="1" t="s">
        <v>55440</v>
      </c>
      <c r="E23689">
        <v>45.299840000000003</v>
      </c>
      <c r="F23689">
        <v>-122.77370999999999</v>
      </c>
      <c r="G23689" s="1" t="s">
        <v>21</v>
      </c>
      <c r="H23689" s="1" t="s">
        <v>37</v>
      </c>
      <c r="I23689" s="1" t="s">
        <v>49432</v>
      </c>
      <c r="J23689" s="1" t="s">
        <v>24</v>
      </c>
      <c r="L23689">
        <v>5</v>
      </c>
      <c r="M23689" s="1" t="s">
        <v>24</v>
      </c>
      <c r="N23689" s="1" t="s">
        <v>24</v>
      </c>
      <c r="O23689">
        <v>22729</v>
      </c>
      <c r="P23689">
        <v>47</v>
      </c>
      <c r="Q23689">
        <v>45</v>
      </c>
      <c r="R23689" s="1" t="s">
        <v>54365</v>
      </c>
      <c r="S23689" s="2">
        <v>42803</v>
      </c>
    </row>
    <row r="23690" spans="1:19" x14ac:dyDescent="0.25">
      <c r="A23690">
        <v>5761708</v>
      </c>
      <c r="B23690" s="1" t="s">
        <v>55441</v>
      </c>
      <c r="C23690" s="1" t="s">
        <v>55441</v>
      </c>
      <c r="D23690" s="1" t="s">
        <v>55442</v>
      </c>
      <c r="E23690">
        <v>45.143729999999998</v>
      </c>
      <c r="F23690">
        <v>-122.85536999999999</v>
      </c>
      <c r="G23690" s="1" t="s">
        <v>21</v>
      </c>
      <c r="H23690" s="1" t="s">
        <v>37</v>
      </c>
      <c r="I23690" s="1" t="s">
        <v>49432</v>
      </c>
      <c r="J23690" s="1" t="s">
        <v>24</v>
      </c>
      <c r="L23690">
        <v>47</v>
      </c>
      <c r="M23690" s="1" t="s">
        <v>24</v>
      </c>
      <c r="N23690" s="1" t="s">
        <v>24</v>
      </c>
      <c r="O23690">
        <v>25173</v>
      </c>
      <c r="P23690">
        <v>57</v>
      </c>
      <c r="Q23690">
        <v>59</v>
      </c>
      <c r="R23690" s="1" t="s">
        <v>54365</v>
      </c>
      <c r="S23690" s="2">
        <v>42803</v>
      </c>
    </row>
    <row r="23691" spans="1:19" x14ac:dyDescent="0.25">
      <c r="A23691">
        <v>5768233</v>
      </c>
      <c r="B23691" s="1" t="s">
        <v>55443</v>
      </c>
      <c r="C23691" s="1" t="s">
        <v>55443</v>
      </c>
      <c r="D23691" s="1" t="s">
        <v>55444</v>
      </c>
      <c r="E23691">
        <v>44.080539999999999</v>
      </c>
      <c r="F23691">
        <v>-103.23101</v>
      </c>
      <c r="G23691" s="1" t="s">
        <v>21</v>
      </c>
      <c r="H23691" s="1" t="s">
        <v>84</v>
      </c>
      <c r="I23691" s="1" t="s">
        <v>49432</v>
      </c>
      <c r="J23691" s="1" t="s">
        <v>24</v>
      </c>
      <c r="L23691">
        <v>103</v>
      </c>
      <c r="M23691" s="1" t="s">
        <v>55445</v>
      </c>
      <c r="N23691" s="1" t="s">
        <v>24</v>
      </c>
      <c r="O23691">
        <v>73569</v>
      </c>
      <c r="P23691">
        <v>988</v>
      </c>
      <c r="Q23691">
        <v>990</v>
      </c>
      <c r="R23691" s="1" t="s">
        <v>55127</v>
      </c>
      <c r="S23691" s="2">
        <v>42878</v>
      </c>
    </row>
    <row r="23692" spans="1:19" x14ac:dyDescent="0.25">
      <c r="A23692">
        <v>5771826</v>
      </c>
      <c r="B23692" s="1" t="s">
        <v>55446</v>
      </c>
      <c r="C23692" s="1" t="s">
        <v>55446</v>
      </c>
      <c r="D23692" s="1" t="s">
        <v>55447</v>
      </c>
      <c r="E23692">
        <v>40.889389999999999</v>
      </c>
      <c r="F23692">
        <v>-111.88077</v>
      </c>
      <c r="G23692" s="1" t="s">
        <v>21</v>
      </c>
      <c r="H23692" s="1" t="s">
        <v>37</v>
      </c>
      <c r="I23692" s="1" t="s">
        <v>49432</v>
      </c>
      <c r="J23692" s="1" t="s">
        <v>24</v>
      </c>
      <c r="L23692">
        <v>11</v>
      </c>
      <c r="M23692" s="1" t="s">
        <v>24</v>
      </c>
      <c r="N23692" s="1" t="s">
        <v>24</v>
      </c>
      <c r="O23692">
        <v>43784</v>
      </c>
      <c r="P23692">
        <v>1333</v>
      </c>
      <c r="Q23692">
        <v>1337</v>
      </c>
      <c r="R23692" s="1" t="s">
        <v>55127</v>
      </c>
      <c r="S23692" s="2">
        <v>42803</v>
      </c>
    </row>
    <row r="23693" spans="1:19" x14ac:dyDescent="0.25">
      <c r="A23693">
        <v>5771960</v>
      </c>
      <c r="B23693" s="1" t="s">
        <v>55448</v>
      </c>
      <c r="C23693" s="1" t="s">
        <v>55448</v>
      </c>
      <c r="D23693" s="1" t="s">
        <v>55449</v>
      </c>
      <c r="E23693">
        <v>41.510210000000001</v>
      </c>
      <c r="F23693">
        <v>-112.0155</v>
      </c>
      <c r="G23693" s="1" t="s">
        <v>21</v>
      </c>
      <c r="H23693" s="1" t="s">
        <v>84</v>
      </c>
      <c r="I23693" s="1" t="s">
        <v>49432</v>
      </c>
      <c r="J23693" s="1" t="s">
        <v>24</v>
      </c>
      <c r="L23693">
        <v>3</v>
      </c>
      <c r="M23693" s="1" t="s">
        <v>24</v>
      </c>
      <c r="N23693" s="1" t="s">
        <v>24</v>
      </c>
      <c r="O23693">
        <v>18752</v>
      </c>
      <c r="P23693">
        <v>1352</v>
      </c>
      <c r="Q23693">
        <v>1354</v>
      </c>
      <c r="R23693" s="1" t="s">
        <v>55127</v>
      </c>
      <c r="S23693" s="2">
        <v>42803</v>
      </c>
    </row>
    <row r="23694" spans="1:19" x14ac:dyDescent="0.25">
      <c r="A23694">
        <v>5772654</v>
      </c>
      <c r="B23694" s="1" t="s">
        <v>50938</v>
      </c>
      <c r="C23694" s="1" t="s">
        <v>50938</v>
      </c>
      <c r="D23694" s="1" t="s">
        <v>55450</v>
      </c>
      <c r="E23694">
        <v>40.917999999999999</v>
      </c>
      <c r="F23694">
        <v>-111.87215999999999</v>
      </c>
      <c r="G23694" s="1" t="s">
        <v>21</v>
      </c>
      <c r="H23694" s="1" t="s">
        <v>37</v>
      </c>
      <c r="I23694" s="1" t="s">
        <v>49432</v>
      </c>
      <c r="J23694" s="1" t="s">
        <v>24</v>
      </c>
      <c r="L23694">
        <v>11</v>
      </c>
      <c r="M23694" s="1" t="s">
        <v>24</v>
      </c>
      <c r="N23694" s="1" t="s">
        <v>24</v>
      </c>
      <c r="O23694">
        <v>16877</v>
      </c>
      <c r="P23694">
        <v>1335</v>
      </c>
      <c r="Q23694">
        <v>1332</v>
      </c>
      <c r="R23694" s="1" t="s">
        <v>55127</v>
      </c>
      <c r="S23694" s="2">
        <v>42803</v>
      </c>
    </row>
    <row r="23695" spans="1:19" x14ac:dyDescent="0.25">
      <c r="A23695">
        <v>5772959</v>
      </c>
      <c r="B23695" s="1" t="s">
        <v>55451</v>
      </c>
      <c r="C23695" s="1" t="s">
        <v>55451</v>
      </c>
      <c r="D23695" s="1" t="s">
        <v>55452</v>
      </c>
      <c r="E23695">
        <v>41.110779999999998</v>
      </c>
      <c r="F23695">
        <v>-112.02605</v>
      </c>
      <c r="G23695" s="1" t="s">
        <v>21</v>
      </c>
      <c r="H23695" s="1" t="s">
        <v>37</v>
      </c>
      <c r="I23695" s="1" t="s">
        <v>49432</v>
      </c>
      <c r="J23695" s="1" t="s">
        <v>24</v>
      </c>
      <c r="L23695">
        <v>11</v>
      </c>
      <c r="M23695" s="1" t="s">
        <v>24</v>
      </c>
      <c r="N23695" s="1" t="s">
        <v>24</v>
      </c>
      <c r="O23695">
        <v>30653</v>
      </c>
      <c r="P23695">
        <v>1361</v>
      </c>
      <c r="Q23695">
        <v>1365</v>
      </c>
      <c r="R23695" s="1" t="s">
        <v>55127</v>
      </c>
      <c r="S23695" s="2">
        <v>42803</v>
      </c>
    </row>
    <row r="23696" spans="1:19" x14ac:dyDescent="0.25">
      <c r="A23696">
        <v>5773001</v>
      </c>
      <c r="B23696" s="1" t="s">
        <v>50414</v>
      </c>
      <c r="C23696" s="1" t="s">
        <v>50414</v>
      </c>
      <c r="D23696" s="1" t="s">
        <v>55453</v>
      </c>
      <c r="E23696">
        <v>41.139670000000002</v>
      </c>
      <c r="F23696">
        <v>-112.0505</v>
      </c>
      <c r="G23696" s="1" t="s">
        <v>21</v>
      </c>
      <c r="H23696" s="1" t="s">
        <v>37</v>
      </c>
      <c r="I23696" s="1" t="s">
        <v>49432</v>
      </c>
      <c r="J23696" s="1" t="s">
        <v>24</v>
      </c>
      <c r="L23696">
        <v>11</v>
      </c>
      <c r="M23696" s="1" t="s">
        <v>24</v>
      </c>
      <c r="N23696" s="1" t="s">
        <v>24</v>
      </c>
      <c r="O23696">
        <v>21399</v>
      </c>
      <c r="P23696">
        <v>1339</v>
      </c>
      <c r="Q23696">
        <v>1339</v>
      </c>
      <c r="R23696" s="1" t="s">
        <v>55127</v>
      </c>
      <c r="S23696" s="2">
        <v>42870</v>
      </c>
    </row>
    <row r="23697" spans="1:19" x14ac:dyDescent="0.25">
      <c r="A23697">
        <v>5773304</v>
      </c>
      <c r="B23697" s="1" t="s">
        <v>55454</v>
      </c>
      <c r="C23697" s="1" t="s">
        <v>55454</v>
      </c>
      <c r="D23697" s="1" t="s">
        <v>55455</v>
      </c>
      <c r="E23697">
        <v>40.619669999999999</v>
      </c>
      <c r="F23697">
        <v>-111.81021</v>
      </c>
      <c r="G23697" s="1" t="s">
        <v>21</v>
      </c>
      <c r="H23697" s="1" t="s">
        <v>37</v>
      </c>
      <c r="I23697" s="1" t="s">
        <v>49432</v>
      </c>
      <c r="J23697" s="1" t="s">
        <v>24</v>
      </c>
      <c r="L23697">
        <v>35</v>
      </c>
      <c r="M23697" s="1" t="s">
        <v>24</v>
      </c>
      <c r="N23697" s="1" t="s">
        <v>24</v>
      </c>
      <c r="O23697">
        <v>34343</v>
      </c>
      <c r="P23697">
        <v>1470</v>
      </c>
      <c r="Q23697">
        <v>1473</v>
      </c>
      <c r="R23697" s="1" t="s">
        <v>55127</v>
      </c>
      <c r="S23697" s="2">
        <v>42803</v>
      </c>
    </row>
    <row r="23698" spans="1:19" x14ac:dyDescent="0.25">
      <c r="A23698">
        <v>5774001</v>
      </c>
      <c r="B23698" s="1" t="s">
        <v>55456</v>
      </c>
      <c r="C23698" s="1" t="s">
        <v>55456</v>
      </c>
      <c r="D23698" s="1" t="s">
        <v>55457</v>
      </c>
      <c r="E23698">
        <v>40.52467</v>
      </c>
      <c r="F23698">
        <v>-111.86382</v>
      </c>
      <c r="G23698" s="1" t="s">
        <v>21</v>
      </c>
      <c r="H23698" s="1" t="s">
        <v>37</v>
      </c>
      <c r="I23698" s="1" t="s">
        <v>49432</v>
      </c>
      <c r="J23698" s="1" t="s">
        <v>24</v>
      </c>
      <c r="L23698">
        <v>35</v>
      </c>
      <c r="M23698" s="1" t="s">
        <v>24</v>
      </c>
      <c r="N23698" s="1" t="s">
        <v>24</v>
      </c>
      <c r="O23698">
        <v>46774</v>
      </c>
      <c r="P23698">
        <v>1373</v>
      </c>
      <c r="Q23698">
        <v>1377</v>
      </c>
      <c r="R23698" s="1" t="s">
        <v>55127</v>
      </c>
      <c r="S23698" s="2">
        <v>42803</v>
      </c>
    </row>
    <row r="23699" spans="1:19" x14ac:dyDescent="0.25">
      <c r="A23699">
        <v>5774215</v>
      </c>
      <c r="B23699" s="1" t="s">
        <v>55458</v>
      </c>
      <c r="C23699" s="1" t="s">
        <v>55458</v>
      </c>
      <c r="D23699" s="1" t="s">
        <v>24</v>
      </c>
      <c r="E23699">
        <v>40.314120000000003</v>
      </c>
      <c r="F23699">
        <v>-112.00688</v>
      </c>
      <c r="G23699" s="1" t="s">
        <v>21</v>
      </c>
      <c r="H23699" s="1" t="s">
        <v>37</v>
      </c>
      <c r="I23699" s="1" t="s">
        <v>49432</v>
      </c>
      <c r="J23699" s="1" t="s">
        <v>24</v>
      </c>
      <c r="L23699">
        <v>49</v>
      </c>
      <c r="M23699" s="1" t="s">
        <v>24</v>
      </c>
      <c r="N23699" s="1" t="s">
        <v>24</v>
      </c>
      <c r="O23699">
        <v>27332</v>
      </c>
      <c r="P23699">
        <v>1488</v>
      </c>
      <c r="Q23699">
        <v>1489</v>
      </c>
      <c r="R23699" s="1" t="s">
        <v>55127</v>
      </c>
      <c r="S23699" s="2">
        <v>42803</v>
      </c>
    </row>
    <row r="23700" spans="1:19" x14ac:dyDescent="0.25">
      <c r="A23700">
        <v>5774301</v>
      </c>
      <c r="B23700" s="1" t="s">
        <v>55459</v>
      </c>
      <c r="C23700" s="1" t="s">
        <v>55459</v>
      </c>
      <c r="D23700" s="1" t="s">
        <v>24</v>
      </c>
      <c r="E23700">
        <v>40.699950000000001</v>
      </c>
      <c r="F23700">
        <v>-111.81049</v>
      </c>
      <c r="G23700" s="1" t="s">
        <v>21</v>
      </c>
      <c r="H23700" s="1" t="s">
        <v>37</v>
      </c>
      <c r="I23700" s="1" t="s">
        <v>49432</v>
      </c>
      <c r="J23700" s="1" t="s">
        <v>24</v>
      </c>
      <c r="L23700">
        <v>35</v>
      </c>
      <c r="M23700" s="1" t="s">
        <v>24</v>
      </c>
      <c r="N23700" s="1" t="s">
        <v>24</v>
      </c>
      <c r="O23700">
        <v>20816</v>
      </c>
      <c r="P23700">
        <v>1455</v>
      </c>
      <c r="Q23700">
        <v>1457</v>
      </c>
      <c r="R23700" s="1" t="s">
        <v>55127</v>
      </c>
      <c r="S23700" s="2">
        <v>43148</v>
      </c>
    </row>
    <row r="23701" spans="1:19" x14ac:dyDescent="0.25">
      <c r="A23701">
        <v>5774662</v>
      </c>
      <c r="B23701" s="1" t="s">
        <v>50575</v>
      </c>
      <c r="C23701" s="1" t="s">
        <v>50575</v>
      </c>
      <c r="D23701" s="1" t="s">
        <v>55460</v>
      </c>
      <c r="E23701">
        <v>40.980499999999999</v>
      </c>
      <c r="F23701">
        <v>-111.88744</v>
      </c>
      <c r="G23701" s="1" t="s">
        <v>21</v>
      </c>
      <c r="H23701" s="1" t="s">
        <v>84</v>
      </c>
      <c r="I23701" s="1" t="s">
        <v>49432</v>
      </c>
      <c r="J23701" s="1" t="s">
        <v>24</v>
      </c>
      <c r="L23701">
        <v>11</v>
      </c>
      <c r="M23701" s="1" t="s">
        <v>24</v>
      </c>
      <c r="N23701" s="1" t="s">
        <v>24</v>
      </c>
      <c r="O23701">
        <v>22566</v>
      </c>
      <c r="P23701">
        <v>1312</v>
      </c>
      <c r="Q23701">
        <v>1315</v>
      </c>
      <c r="R23701" s="1" t="s">
        <v>55127</v>
      </c>
      <c r="S23701" s="2">
        <v>42803</v>
      </c>
    </row>
    <row r="23702" spans="1:19" x14ac:dyDescent="0.25">
      <c r="A23702">
        <v>5775782</v>
      </c>
      <c r="B23702" s="1" t="s">
        <v>55461</v>
      </c>
      <c r="C23702" s="1" t="s">
        <v>55461</v>
      </c>
      <c r="D23702" s="1" t="s">
        <v>55462</v>
      </c>
      <c r="E23702">
        <v>40.514110000000002</v>
      </c>
      <c r="F23702">
        <v>-112.03299</v>
      </c>
      <c r="G23702" s="1" t="s">
        <v>21</v>
      </c>
      <c r="H23702" s="1" t="s">
        <v>37</v>
      </c>
      <c r="I23702" s="1" t="s">
        <v>49432</v>
      </c>
      <c r="J23702" s="1" t="s">
        <v>24</v>
      </c>
      <c r="L23702">
        <v>35</v>
      </c>
      <c r="M23702" s="1" t="s">
        <v>24</v>
      </c>
      <c r="N23702" s="1" t="s">
        <v>24</v>
      </c>
      <c r="O23702">
        <v>30835</v>
      </c>
      <c r="P23702">
        <v>1507</v>
      </c>
      <c r="Q23702">
        <v>1511</v>
      </c>
      <c r="R23702" s="1" t="s">
        <v>55127</v>
      </c>
      <c r="S23702" s="2">
        <v>42803</v>
      </c>
    </row>
    <row r="23703" spans="1:19" x14ac:dyDescent="0.25">
      <c r="A23703">
        <v>5775863</v>
      </c>
      <c r="B23703" s="1" t="s">
        <v>52320</v>
      </c>
      <c r="C23703" s="1" t="s">
        <v>52320</v>
      </c>
      <c r="D23703" s="1" t="s">
        <v>55463</v>
      </c>
      <c r="E23703">
        <v>40.42548</v>
      </c>
      <c r="F23703">
        <v>-111.79447</v>
      </c>
      <c r="G23703" s="1" t="s">
        <v>21</v>
      </c>
      <c r="H23703" s="1" t="s">
        <v>37</v>
      </c>
      <c r="I23703" s="1" t="s">
        <v>49432</v>
      </c>
      <c r="J23703" s="1" t="s">
        <v>24</v>
      </c>
      <c r="L23703">
        <v>49</v>
      </c>
      <c r="M23703" s="1" t="s">
        <v>24</v>
      </c>
      <c r="N23703" s="1" t="s">
        <v>24</v>
      </c>
      <c r="O23703">
        <v>17989</v>
      </c>
      <c r="P23703">
        <v>1518</v>
      </c>
      <c r="Q23703">
        <v>1488</v>
      </c>
      <c r="R23703" s="1" t="s">
        <v>55127</v>
      </c>
      <c r="S23703" s="2">
        <v>42803</v>
      </c>
    </row>
    <row r="23704" spans="1:19" x14ac:dyDescent="0.25">
      <c r="A23704">
        <v>5776008</v>
      </c>
      <c r="B23704" s="1" t="s">
        <v>55464</v>
      </c>
      <c r="C23704" s="1" t="s">
        <v>55464</v>
      </c>
      <c r="D23704" s="1" t="s">
        <v>55465</v>
      </c>
      <c r="E23704">
        <v>40.668840000000003</v>
      </c>
      <c r="F23704">
        <v>-111.82465999999999</v>
      </c>
      <c r="G23704" s="1" t="s">
        <v>21</v>
      </c>
      <c r="H23704" s="1" t="s">
        <v>37</v>
      </c>
      <c r="I23704" s="1" t="s">
        <v>49432</v>
      </c>
      <c r="J23704" s="1" t="s">
        <v>24</v>
      </c>
      <c r="L23704">
        <v>35</v>
      </c>
      <c r="M23704" s="1" t="s">
        <v>24</v>
      </c>
      <c r="N23704" s="1" t="s">
        <v>24</v>
      </c>
      <c r="O23704">
        <v>30864</v>
      </c>
      <c r="P23704">
        <v>1361</v>
      </c>
      <c r="Q23704">
        <v>1363</v>
      </c>
      <c r="R23704" s="1" t="s">
        <v>55127</v>
      </c>
      <c r="S23704" s="2">
        <v>42803</v>
      </c>
    </row>
    <row r="23705" spans="1:19" x14ac:dyDescent="0.25">
      <c r="A23705">
        <v>5776715</v>
      </c>
      <c r="B23705" s="1" t="s">
        <v>55466</v>
      </c>
      <c r="C23705" s="1" t="s">
        <v>55466</v>
      </c>
      <c r="D23705" s="1" t="s">
        <v>55467</v>
      </c>
      <c r="E23705">
        <v>41.035220000000002</v>
      </c>
      <c r="F23705">
        <v>-111.93855000000001</v>
      </c>
      <c r="G23705" s="1" t="s">
        <v>21</v>
      </c>
      <c r="H23705" s="1" t="s">
        <v>37</v>
      </c>
      <c r="I23705" s="1" t="s">
        <v>49432</v>
      </c>
      <c r="J23705" s="1" t="s">
        <v>24</v>
      </c>
      <c r="L23705">
        <v>11</v>
      </c>
      <c r="M23705" s="1" t="s">
        <v>24</v>
      </c>
      <c r="N23705" s="1" t="s">
        <v>24</v>
      </c>
      <c r="O23705">
        <v>30472</v>
      </c>
      <c r="P23705">
        <v>1328</v>
      </c>
      <c r="Q23705">
        <v>1332</v>
      </c>
      <c r="R23705" s="1" t="s">
        <v>55127</v>
      </c>
      <c r="S23705" s="2">
        <v>42803</v>
      </c>
    </row>
    <row r="23706" spans="1:19" x14ac:dyDescent="0.25">
      <c r="A23706">
        <v>5776727</v>
      </c>
      <c r="B23706" s="1" t="s">
        <v>55468</v>
      </c>
      <c r="C23706" s="1" t="s">
        <v>55468</v>
      </c>
      <c r="D23706" s="1" t="s">
        <v>55469</v>
      </c>
      <c r="E23706">
        <v>40.659950000000002</v>
      </c>
      <c r="F23706">
        <v>-111.99633</v>
      </c>
      <c r="G23706" s="1" t="s">
        <v>21</v>
      </c>
      <c r="H23706" s="1" t="s">
        <v>37</v>
      </c>
      <c r="I23706" s="1" t="s">
        <v>49432</v>
      </c>
      <c r="J23706" s="1" t="s">
        <v>24</v>
      </c>
      <c r="L23706">
        <v>35</v>
      </c>
      <c r="M23706" s="1" t="s">
        <v>24</v>
      </c>
      <c r="N23706" s="1" t="s">
        <v>24</v>
      </c>
      <c r="O23706">
        <v>35731</v>
      </c>
      <c r="P23706">
        <v>1380</v>
      </c>
      <c r="Q23706">
        <v>1385</v>
      </c>
      <c r="R23706" s="1" t="s">
        <v>55127</v>
      </c>
      <c r="S23706" s="2">
        <v>40677</v>
      </c>
    </row>
    <row r="23707" spans="1:19" x14ac:dyDescent="0.25">
      <c r="A23707">
        <v>5777107</v>
      </c>
      <c r="B23707" s="1" t="s">
        <v>55470</v>
      </c>
      <c r="C23707" s="1" t="s">
        <v>55470</v>
      </c>
      <c r="D23707" s="1" t="s">
        <v>55471</v>
      </c>
      <c r="E23707">
        <v>41.060220000000001</v>
      </c>
      <c r="F23707">
        <v>-111.97105000000001</v>
      </c>
      <c r="G23707" s="1" t="s">
        <v>21</v>
      </c>
      <c r="H23707" s="1" t="s">
        <v>37</v>
      </c>
      <c r="I23707" s="1" t="s">
        <v>49432</v>
      </c>
      <c r="J23707" s="1" t="s">
        <v>24</v>
      </c>
      <c r="L23707">
        <v>11</v>
      </c>
      <c r="M23707" s="1" t="s">
        <v>24</v>
      </c>
      <c r="N23707" s="1" t="s">
        <v>24</v>
      </c>
      <c r="O23707">
        <v>74143</v>
      </c>
      <c r="P23707">
        <v>1326</v>
      </c>
      <c r="Q23707">
        <v>1327</v>
      </c>
      <c r="R23707" s="1" t="s">
        <v>55127</v>
      </c>
      <c r="S23707" s="2">
        <v>42803</v>
      </c>
    </row>
    <row r="23708" spans="1:19" x14ac:dyDescent="0.25">
      <c r="A23708">
        <v>5777224</v>
      </c>
      <c r="B23708" s="1" t="s">
        <v>55472</v>
      </c>
      <c r="C23708" s="1" t="s">
        <v>55472</v>
      </c>
      <c r="D23708" s="1" t="s">
        <v>55473</v>
      </c>
      <c r="E23708">
        <v>40.391620000000003</v>
      </c>
      <c r="F23708">
        <v>-111.85077</v>
      </c>
      <c r="G23708" s="1" t="s">
        <v>21</v>
      </c>
      <c r="H23708" s="1" t="s">
        <v>37</v>
      </c>
      <c r="I23708" s="1" t="s">
        <v>49432</v>
      </c>
      <c r="J23708" s="1" t="s">
        <v>24</v>
      </c>
      <c r="L23708">
        <v>49</v>
      </c>
      <c r="M23708" s="1" t="s">
        <v>24</v>
      </c>
      <c r="N23708" s="1" t="s">
        <v>24</v>
      </c>
      <c r="O23708">
        <v>58486</v>
      </c>
      <c r="P23708">
        <v>1391</v>
      </c>
      <c r="Q23708">
        <v>1397</v>
      </c>
      <c r="R23708" s="1" t="s">
        <v>55127</v>
      </c>
      <c r="S23708" s="2">
        <v>42803</v>
      </c>
    </row>
    <row r="23709" spans="1:19" x14ac:dyDescent="0.25">
      <c r="A23709">
        <v>5777544</v>
      </c>
      <c r="B23709" s="1" t="s">
        <v>55474</v>
      </c>
      <c r="C23709" s="1" t="s">
        <v>55474</v>
      </c>
      <c r="D23709" s="1" t="s">
        <v>55475</v>
      </c>
      <c r="E23709">
        <v>41.735489999999999</v>
      </c>
      <c r="F23709">
        <v>-111.83439</v>
      </c>
      <c r="G23709" s="1" t="s">
        <v>21</v>
      </c>
      <c r="H23709" s="1" t="s">
        <v>84</v>
      </c>
      <c r="I23709" s="1" t="s">
        <v>49432</v>
      </c>
      <c r="J23709" s="1" t="s">
        <v>24</v>
      </c>
      <c r="L23709">
        <v>5</v>
      </c>
      <c r="M23709" s="1" t="s">
        <v>24</v>
      </c>
      <c r="N23709" s="1" t="s">
        <v>24</v>
      </c>
      <c r="O23709">
        <v>50371</v>
      </c>
      <c r="P23709">
        <v>1382</v>
      </c>
      <c r="Q23709">
        <v>1381</v>
      </c>
      <c r="R23709" s="1" t="s">
        <v>55127</v>
      </c>
      <c r="S23709" s="2">
        <v>42803</v>
      </c>
    </row>
    <row r="23710" spans="1:19" x14ac:dyDescent="0.25">
      <c r="A23710">
        <v>5777793</v>
      </c>
      <c r="B23710" s="1" t="s">
        <v>55476</v>
      </c>
      <c r="C23710" s="1" t="s">
        <v>55476</v>
      </c>
      <c r="D23710" s="1" t="s">
        <v>55477</v>
      </c>
      <c r="E23710">
        <v>40.709110000000003</v>
      </c>
      <c r="F23710">
        <v>-112.10160999999999</v>
      </c>
      <c r="G23710" s="1" t="s">
        <v>21</v>
      </c>
      <c r="H23710" s="1" t="s">
        <v>37</v>
      </c>
      <c r="I23710" s="1" t="s">
        <v>49432</v>
      </c>
      <c r="J23710" s="1" t="s">
        <v>24</v>
      </c>
      <c r="L23710">
        <v>35</v>
      </c>
      <c r="M23710" s="1" t="s">
        <v>24</v>
      </c>
      <c r="N23710" s="1" t="s">
        <v>24</v>
      </c>
      <c r="O23710">
        <v>26505</v>
      </c>
      <c r="P23710">
        <v>1304</v>
      </c>
      <c r="Q23710">
        <v>1312</v>
      </c>
      <c r="R23710" s="1" t="s">
        <v>55127</v>
      </c>
      <c r="S23710" s="2">
        <v>40677</v>
      </c>
    </row>
    <row r="23711" spans="1:19" x14ac:dyDescent="0.25">
      <c r="A23711">
        <v>5778244</v>
      </c>
      <c r="B23711" s="1" t="s">
        <v>55478</v>
      </c>
      <c r="C23711" s="1" t="s">
        <v>55478</v>
      </c>
      <c r="D23711" s="1" t="s">
        <v>55479</v>
      </c>
      <c r="E23711">
        <v>40.611060000000002</v>
      </c>
      <c r="F23711">
        <v>-111.89994</v>
      </c>
      <c r="G23711" s="1" t="s">
        <v>21</v>
      </c>
      <c r="H23711" s="1" t="s">
        <v>37</v>
      </c>
      <c r="I23711" s="1" t="s">
        <v>49432</v>
      </c>
      <c r="J23711" s="1" t="s">
        <v>24</v>
      </c>
      <c r="L23711">
        <v>35</v>
      </c>
      <c r="M23711" s="1" t="s">
        <v>24</v>
      </c>
      <c r="N23711" s="1" t="s">
        <v>24</v>
      </c>
      <c r="O23711">
        <v>32613</v>
      </c>
      <c r="P23711">
        <v>1336</v>
      </c>
      <c r="Q23711">
        <v>1341</v>
      </c>
      <c r="R23711" s="1" t="s">
        <v>55127</v>
      </c>
      <c r="S23711" s="2">
        <v>42803</v>
      </c>
    </row>
    <row r="23712" spans="1:19" x14ac:dyDescent="0.25">
      <c r="A23712">
        <v>5778352</v>
      </c>
      <c r="B23712" s="1" t="s">
        <v>55480</v>
      </c>
      <c r="C23712" s="1" t="s">
        <v>55480</v>
      </c>
      <c r="D23712" s="1" t="s">
        <v>55481</v>
      </c>
      <c r="E23712">
        <v>40.686889999999998</v>
      </c>
      <c r="F23712">
        <v>-111.87549</v>
      </c>
      <c r="G23712" s="1" t="s">
        <v>21</v>
      </c>
      <c r="H23712" s="1" t="s">
        <v>37</v>
      </c>
      <c r="I23712" s="1" t="s">
        <v>49432</v>
      </c>
      <c r="J23712" s="1" t="s">
        <v>24</v>
      </c>
      <c r="L23712">
        <v>35</v>
      </c>
      <c r="M23712" s="1" t="s">
        <v>24</v>
      </c>
      <c r="N23712" s="1" t="s">
        <v>24</v>
      </c>
      <c r="O23712">
        <v>62139</v>
      </c>
      <c r="P23712">
        <v>1306</v>
      </c>
      <c r="Q23712">
        <v>1309</v>
      </c>
      <c r="R23712" s="1" t="s">
        <v>55127</v>
      </c>
      <c r="S23712" s="2">
        <v>40677</v>
      </c>
    </row>
    <row r="23713" spans="1:19" x14ac:dyDescent="0.25">
      <c r="A23713">
        <v>5778755</v>
      </c>
      <c r="B23713" s="1" t="s">
        <v>50312</v>
      </c>
      <c r="C23713" s="1" t="s">
        <v>50312</v>
      </c>
      <c r="D23713" s="1" t="s">
        <v>55482</v>
      </c>
      <c r="E23713">
        <v>40.666890000000002</v>
      </c>
      <c r="F23713">
        <v>-111.88799</v>
      </c>
      <c r="G23713" s="1" t="s">
        <v>21</v>
      </c>
      <c r="H23713" s="1" t="s">
        <v>37</v>
      </c>
      <c r="I23713" s="1" t="s">
        <v>49432</v>
      </c>
      <c r="J23713" s="1" t="s">
        <v>24</v>
      </c>
      <c r="L23713">
        <v>35</v>
      </c>
      <c r="M23713" s="1" t="s">
        <v>24</v>
      </c>
      <c r="N23713" s="1" t="s">
        <v>24</v>
      </c>
      <c r="O23713">
        <v>49250</v>
      </c>
      <c r="P23713">
        <v>1311</v>
      </c>
      <c r="Q23713">
        <v>1317</v>
      </c>
      <c r="R23713" s="1" t="s">
        <v>55127</v>
      </c>
      <c r="S23713" s="2">
        <v>42803</v>
      </c>
    </row>
    <row r="23714" spans="1:19" x14ac:dyDescent="0.25">
      <c r="A23714">
        <v>5779036</v>
      </c>
      <c r="B23714" s="1" t="s">
        <v>55483</v>
      </c>
      <c r="C23714" s="1" t="s">
        <v>55483</v>
      </c>
      <c r="D23714" s="1" t="s">
        <v>55484</v>
      </c>
      <c r="E23714">
        <v>41.307160000000003</v>
      </c>
      <c r="F23714">
        <v>-111.96022000000001</v>
      </c>
      <c r="G23714" s="1" t="s">
        <v>21</v>
      </c>
      <c r="H23714" s="1" t="s">
        <v>37</v>
      </c>
      <c r="I23714" s="1" t="s">
        <v>49432</v>
      </c>
      <c r="J23714" s="1" t="s">
        <v>24</v>
      </c>
      <c r="L23714">
        <v>57</v>
      </c>
      <c r="M23714" s="1" t="s">
        <v>24</v>
      </c>
      <c r="N23714" s="1" t="s">
        <v>24</v>
      </c>
      <c r="O23714">
        <v>18446</v>
      </c>
      <c r="P23714">
        <v>1372</v>
      </c>
      <c r="Q23714">
        <v>1374</v>
      </c>
      <c r="R23714" s="1" t="s">
        <v>55127</v>
      </c>
      <c r="S23714" s="2">
        <v>42803</v>
      </c>
    </row>
    <row r="23715" spans="1:19" x14ac:dyDescent="0.25">
      <c r="A23715">
        <v>5779068</v>
      </c>
      <c r="B23715" s="1" t="s">
        <v>55485</v>
      </c>
      <c r="C23715" s="1" t="s">
        <v>55485</v>
      </c>
      <c r="D23715" s="1" t="s">
        <v>55486</v>
      </c>
      <c r="E23715">
        <v>40.848559999999999</v>
      </c>
      <c r="F23715">
        <v>-111.90688</v>
      </c>
      <c r="G23715" s="1" t="s">
        <v>21</v>
      </c>
      <c r="H23715" s="1" t="s">
        <v>37</v>
      </c>
      <c r="I23715" s="1" t="s">
        <v>49432</v>
      </c>
      <c r="J23715" s="1" t="s">
        <v>24</v>
      </c>
      <c r="L23715">
        <v>11</v>
      </c>
      <c r="M23715" s="1" t="s">
        <v>24</v>
      </c>
      <c r="N23715" s="1" t="s">
        <v>24</v>
      </c>
      <c r="O23715">
        <v>19796</v>
      </c>
      <c r="P23715">
        <v>1322</v>
      </c>
      <c r="Q23715">
        <v>1326</v>
      </c>
      <c r="R23715" s="1" t="s">
        <v>55127</v>
      </c>
      <c r="S23715" s="2">
        <v>42803</v>
      </c>
    </row>
    <row r="23716" spans="1:19" x14ac:dyDescent="0.25">
      <c r="A23716">
        <v>5779206</v>
      </c>
      <c r="B23716" s="1" t="s">
        <v>55487</v>
      </c>
      <c r="C23716" s="1" t="s">
        <v>55487</v>
      </c>
      <c r="D23716" s="1" t="s">
        <v>55488</v>
      </c>
      <c r="E23716">
        <v>41.222999999999999</v>
      </c>
      <c r="F23716">
        <v>-111.97383000000001</v>
      </c>
      <c r="G23716" s="1" t="s">
        <v>21</v>
      </c>
      <c r="H23716" s="1" t="s">
        <v>84</v>
      </c>
      <c r="I23716" s="1" t="s">
        <v>49432</v>
      </c>
      <c r="J23716" s="1" t="s">
        <v>24</v>
      </c>
      <c r="L23716">
        <v>57</v>
      </c>
      <c r="M23716" s="1" t="s">
        <v>24</v>
      </c>
      <c r="N23716" s="1" t="s">
        <v>24</v>
      </c>
      <c r="O23716">
        <v>85444</v>
      </c>
      <c r="P23716">
        <v>1311</v>
      </c>
      <c r="Q23716">
        <v>1315</v>
      </c>
      <c r="R23716" s="1" t="s">
        <v>55127</v>
      </c>
      <c r="S23716" s="2">
        <v>42803</v>
      </c>
    </row>
    <row r="23717" spans="1:19" x14ac:dyDescent="0.25">
      <c r="A23717">
        <v>5779334</v>
      </c>
      <c r="B23717" s="1" t="s">
        <v>55489</v>
      </c>
      <c r="C23717" s="1" t="s">
        <v>55489</v>
      </c>
      <c r="D23717" s="1" t="s">
        <v>55490</v>
      </c>
      <c r="E23717">
        <v>40.296900000000001</v>
      </c>
      <c r="F23717">
        <v>-111.69465</v>
      </c>
      <c r="G23717" s="1" t="s">
        <v>21</v>
      </c>
      <c r="H23717" s="1" t="s">
        <v>37</v>
      </c>
      <c r="I23717" s="1" t="s">
        <v>49432</v>
      </c>
      <c r="J23717" s="1" t="s">
        <v>24</v>
      </c>
      <c r="L23717">
        <v>49</v>
      </c>
      <c r="M23717" s="1" t="s">
        <v>24</v>
      </c>
      <c r="N23717" s="1" t="s">
        <v>24</v>
      </c>
      <c r="O23717">
        <v>94457</v>
      </c>
      <c r="P23717">
        <v>1455</v>
      </c>
      <c r="Q23717">
        <v>1458</v>
      </c>
      <c r="R23717" s="1" t="s">
        <v>55127</v>
      </c>
      <c r="S23717" s="2">
        <v>42803</v>
      </c>
    </row>
    <row r="23718" spans="1:19" x14ac:dyDescent="0.25">
      <c r="A23718">
        <v>5779548</v>
      </c>
      <c r="B23718" s="1" t="s">
        <v>54414</v>
      </c>
      <c r="C23718" s="1" t="s">
        <v>54414</v>
      </c>
      <c r="D23718" s="1" t="s">
        <v>55491</v>
      </c>
      <c r="E23718">
        <v>40.044400000000003</v>
      </c>
      <c r="F23718">
        <v>-111.73215</v>
      </c>
      <c r="G23718" s="1" t="s">
        <v>21</v>
      </c>
      <c r="H23718" s="1" t="s">
        <v>37</v>
      </c>
      <c r="I23718" s="1" t="s">
        <v>49432</v>
      </c>
      <c r="J23718" s="1" t="s">
        <v>24</v>
      </c>
      <c r="L23718">
        <v>49</v>
      </c>
      <c r="M23718" s="1" t="s">
        <v>24</v>
      </c>
      <c r="N23718" s="1" t="s">
        <v>24</v>
      </c>
      <c r="O23718">
        <v>19548</v>
      </c>
      <c r="P23718">
        <v>1418</v>
      </c>
      <c r="Q23718">
        <v>1423</v>
      </c>
      <c r="R23718" s="1" t="s">
        <v>55127</v>
      </c>
      <c r="S23718" s="2">
        <v>42803</v>
      </c>
    </row>
    <row r="23719" spans="1:19" x14ac:dyDescent="0.25">
      <c r="A23719">
        <v>5779816</v>
      </c>
      <c r="B23719" s="1" t="s">
        <v>55492</v>
      </c>
      <c r="C23719" s="1" t="s">
        <v>55492</v>
      </c>
      <c r="D23719" s="1" t="s">
        <v>55493</v>
      </c>
      <c r="E23719">
        <v>40.36412</v>
      </c>
      <c r="F23719">
        <v>-111.73854</v>
      </c>
      <c r="G23719" s="1" t="s">
        <v>21</v>
      </c>
      <c r="H23719" s="1" t="s">
        <v>37</v>
      </c>
      <c r="I23719" s="1" t="s">
        <v>49432</v>
      </c>
      <c r="J23719" s="1" t="s">
        <v>24</v>
      </c>
      <c r="L23719">
        <v>49</v>
      </c>
      <c r="M23719" s="1" t="s">
        <v>24</v>
      </c>
      <c r="N23719" s="1" t="s">
        <v>24</v>
      </c>
      <c r="O23719">
        <v>38052</v>
      </c>
      <c r="P23719">
        <v>1409</v>
      </c>
      <c r="Q23719">
        <v>1416</v>
      </c>
      <c r="R23719" s="1" t="s">
        <v>55127</v>
      </c>
      <c r="S23719" s="2">
        <v>42803</v>
      </c>
    </row>
    <row r="23720" spans="1:19" x14ac:dyDescent="0.25">
      <c r="A23720">
        <v>5780026</v>
      </c>
      <c r="B23720" s="1" t="s">
        <v>55494</v>
      </c>
      <c r="C23720" s="1" t="s">
        <v>55494</v>
      </c>
      <c r="D23720" s="1" t="s">
        <v>55495</v>
      </c>
      <c r="E23720">
        <v>40.233840000000001</v>
      </c>
      <c r="F23720">
        <v>-111.65853</v>
      </c>
      <c r="G23720" s="1" t="s">
        <v>21</v>
      </c>
      <c r="H23720" s="1" t="s">
        <v>84</v>
      </c>
      <c r="I23720" s="1" t="s">
        <v>49432</v>
      </c>
      <c r="J23720" s="1" t="s">
        <v>24</v>
      </c>
      <c r="L23720">
        <v>49</v>
      </c>
      <c r="M23720" s="1" t="s">
        <v>24</v>
      </c>
      <c r="N23720" s="1" t="s">
        <v>24</v>
      </c>
      <c r="O23720">
        <v>115264</v>
      </c>
      <c r="P23720">
        <v>1387</v>
      </c>
      <c r="Q23720">
        <v>1394</v>
      </c>
      <c r="R23720" s="1" t="s">
        <v>55127</v>
      </c>
      <c r="S23720" s="2">
        <v>42803</v>
      </c>
    </row>
    <row r="23721" spans="1:19" x14ac:dyDescent="0.25">
      <c r="A23721">
        <v>5780557</v>
      </c>
      <c r="B23721" s="1" t="s">
        <v>55496</v>
      </c>
      <c r="C23721" s="1" t="s">
        <v>55496</v>
      </c>
      <c r="D23721" s="1" t="s">
        <v>55497</v>
      </c>
      <c r="E23721">
        <v>40.521889999999999</v>
      </c>
      <c r="F23721">
        <v>-111.9391</v>
      </c>
      <c r="G23721" s="1" t="s">
        <v>21</v>
      </c>
      <c r="H23721" s="1" t="s">
        <v>37</v>
      </c>
      <c r="I23721" s="1" t="s">
        <v>49432</v>
      </c>
      <c r="J23721" s="1" t="s">
        <v>24</v>
      </c>
      <c r="L23721">
        <v>35</v>
      </c>
      <c r="M23721" s="1" t="s">
        <v>24</v>
      </c>
      <c r="N23721" s="1" t="s">
        <v>24</v>
      </c>
      <c r="O23721">
        <v>41900</v>
      </c>
      <c r="P23721">
        <v>1353</v>
      </c>
      <c r="Q23721">
        <v>1357</v>
      </c>
      <c r="R23721" s="1" t="s">
        <v>55127</v>
      </c>
      <c r="S23721" s="2">
        <v>42803</v>
      </c>
    </row>
    <row r="23722" spans="1:19" x14ac:dyDescent="0.25">
      <c r="A23722">
        <v>5780802</v>
      </c>
      <c r="B23722" s="1" t="s">
        <v>55498</v>
      </c>
      <c r="C23722" s="1" t="s">
        <v>55498</v>
      </c>
      <c r="D23722" s="1" t="s">
        <v>55499</v>
      </c>
      <c r="E23722">
        <v>41.161610000000003</v>
      </c>
      <c r="F23722">
        <v>-112.02633</v>
      </c>
      <c r="G23722" s="1" t="s">
        <v>21</v>
      </c>
      <c r="H23722" s="1" t="s">
        <v>37</v>
      </c>
      <c r="I23722" s="1" t="s">
        <v>49432</v>
      </c>
      <c r="J23722" s="1" t="s">
        <v>24</v>
      </c>
      <c r="L23722">
        <v>57</v>
      </c>
      <c r="M23722" s="1" t="s">
        <v>24</v>
      </c>
      <c r="N23722" s="1" t="s">
        <v>24</v>
      </c>
      <c r="O23722">
        <v>37964</v>
      </c>
      <c r="P23722">
        <v>1384</v>
      </c>
      <c r="Q23722">
        <v>1385</v>
      </c>
      <c r="R23722" s="1" t="s">
        <v>55127</v>
      </c>
      <c r="S23722" s="2">
        <v>42803</v>
      </c>
    </row>
    <row r="23723" spans="1:19" x14ac:dyDescent="0.25">
      <c r="A23723">
        <v>5780993</v>
      </c>
      <c r="B23723" s="1" t="s">
        <v>55500</v>
      </c>
      <c r="C23723" s="1" t="s">
        <v>55500</v>
      </c>
      <c r="D23723" s="1" t="s">
        <v>55501</v>
      </c>
      <c r="E23723">
        <v>40.760779999999997</v>
      </c>
      <c r="F23723">
        <v>-111.89105000000001</v>
      </c>
      <c r="G23723" s="1" t="s">
        <v>21</v>
      </c>
      <c r="H23723" s="1" t="s">
        <v>22</v>
      </c>
      <c r="I23723" s="1" t="s">
        <v>49432</v>
      </c>
      <c r="J23723" s="1" t="s">
        <v>24</v>
      </c>
      <c r="L23723">
        <v>35</v>
      </c>
      <c r="M23723" s="1" t="s">
        <v>24</v>
      </c>
      <c r="N23723" s="1" t="s">
        <v>24</v>
      </c>
      <c r="O23723">
        <v>192672</v>
      </c>
      <c r="P23723">
        <v>1299</v>
      </c>
      <c r="Q23723">
        <v>1311</v>
      </c>
      <c r="R23723" s="1" t="s">
        <v>55127</v>
      </c>
      <c r="S23723" s="2">
        <v>43713</v>
      </c>
    </row>
    <row r="23724" spans="1:19" x14ac:dyDescent="0.25">
      <c r="A23724">
        <v>5781061</v>
      </c>
      <c r="B23724" s="1" t="s">
        <v>55502</v>
      </c>
      <c r="C23724" s="1" t="s">
        <v>55502</v>
      </c>
      <c r="D23724" s="1" t="s">
        <v>55503</v>
      </c>
      <c r="E23724">
        <v>40.591610000000003</v>
      </c>
      <c r="F23724">
        <v>-111.8841</v>
      </c>
      <c r="G23724" s="1" t="s">
        <v>21</v>
      </c>
      <c r="H23724" s="1" t="s">
        <v>37</v>
      </c>
      <c r="I23724" s="1" t="s">
        <v>49432</v>
      </c>
      <c r="J23724" s="1" t="s">
        <v>24</v>
      </c>
      <c r="L23724">
        <v>35</v>
      </c>
      <c r="M23724" s="1" t="s">
        <v>24</v>
      </c>
      <c r="N23724" s="1" t="s">
        <v>24</v>
      </c>
      <c r="O23724">
        <v>87461</v>
      </c>
      <c r="P23724">
        <v>1361</v>
      </c>
      <c r="Q23724">
        <v>1366</v>
      </c>
      <c r="R23724" s="1" t="s">
        <v>55127</v>
      </c>
      <c r="S23724" s="2">
        <v>42804</v>
      </c>
    </row>
    <row r="23725" spans="1:19" x14ac:dyDescent="0.25">
      <c r="A23725">
        <v>5781070</v>
      </c>
      <c r="B23725" s="1" t="s">
        <v>55504</v>
      </c>
      <c r="C23725" s="1" t="s">
        <v>55504</v>
      </c>
      <c r="D23725" s="1" t="s">
        <v>24</v>
      </c>
      <c r="E23725">
        <v>40.581060000000001</v>
      </c>
      <c r="F23725">
        <v>-111.85077</v>
      </c>
      <c r="G23725" s="1" t="s">
        <v>21</v>
      </c>
      <c r="H23725" s="1" t="s">
        <v>262</v>
      </c>
      <c r="I23725" s="1" t="s">
        <v>49432</v>
      </c>
      <c r="J23725" s="1" t="s">
        <v>24</v>
      </c>
      <c r="L23725">
        <v>35</v>
      </c>
      <c r="M23725" s="1" t="s">
        <v>24</v>
      </c>
      <c r="N23725" s="1" t="s">
        <v>24</v>
      </c>
      <c r="O23725">
        <v>89575</v>
      </c>
      <c r="P23725">
        <v>1452</v>
      </c>
      <c r="Q23725">
        <v>1459</v>
      </c>
      <c r="R23725" s="1" t="s">
        <v>55127</v>
      </c>
      <c r="S23725" s="2">
        <v>40426</v>
      </c>
    </row>
    <row r="23726" spans="1:19" x14ac:dyDescent="0.25">
      <c r="A23726">
        <v>5781087</v>
      </c>
      <c r="B23726" s="1" t="s">
        <v>53711</v>
      </c>
      <c r="C23726" s="1" t="s">
        <v>53711</v>
      </c>
      <c r="D23726" s="1" t="s">
        <v>55505</v>
      </c>
      <c r="E23726">
        <v>40.349119999999999</v>
      </c>
      <c r="F23726">
        <v>-111.90466000000001</v>
      </c>
      <c r="G23726" s="1" t="s">
        <v>21</v>
      </c>
      <c r="H23726" s="1" t="s">
        <v>37</v>
      </c>
      <c r="I23726" s="1" t="s">
        <v>49432</v>
      </c>
      <c r="J23726" s="1" t="s">
        <v>24</v>
      </c>
      <c r="L23726">
        <v>49</v>
      </c>
      <c r="M23726" s="1" t="s">
        <v>24</v>
      </c>
      <c r="N23726" s="1" t="s">
        <v>24</v>
      </c>
      <c r="O23726">
        <v>25407</v>
      </c>
      <c r="P23726">
        <v>1373</v>
      </c>
      <c r="Q23726">
        <v>1378</v>
      </c>
      <c r="R23726" s="1" t="s">
        <v>55127</v>
      </c>
      <c r="S23726" s="2">
        <v>42803</v>
      </c>
    </row>
    <row r="23727" spans="1:19" x14ac:dyDescent="0.25">
      <c r="A23727">
        <v>5781765</v>
      </c>
      <c r="B23727" s="1" t="s">
        <v>55506</v>
      </c>
      <c r="C23727" s="1" t="s">
        <v>55506</v>
      </c>
      <c r="D23727" s="1" t="s">
        <v>24</v>
      </c>
      <c r="E23727">
        <v>40.563839999999999</v>
      </c>
      <c r="F23727">
        <v>-111.94938</v>
      </c>
      <c r="G23727" s="1" t="s">
        <v>21</v>
      </c>
      <c r="H23727" s="1" t="s">
        <v>262</v>
      </c>
      <c r="I23727" s="1" t="s">
        <v>49432</v>
      </c>
      <c r="J23727" s="1" t="s">
        <v>24</v>
      </c>
      <c r="L23727">
        <v>35</v>
      </c>
      <c r="M23727" s="1" t="s">
        <v>24</v>
      </c>
      <c r="N23727" s="1" t="s">
        <v>24</v>
      </c>
      <c r="O23727">
        <v>37141</v>
      </c>
      <c r="P23727">
        <v>1377</v>
      </c>
      <c r="Q23727">
        <v>1381</v>
      </c>
      <c r="R23727" s="1" t="s">
        <v>55127</v>
      </c>
      <c r="S23727" s="2">
        <v>38734</v>
      </c>
    </row>
    <row r="23728" spans="1:19" x14ac:dyDescent="0.25">
      <c r="A23728">
        <v>5781770</v>
      </c>
      <c r="B23728" s="1" t="s">
        <v>55507</v>
      </c>
      <c r="C23728" s="1" t="s">
        <v>55507</v>
      </c>
      <c r="D23728" s="1" t="s">
        <v>55508</v>
      </c>
      <c r="E23728">
        <v>40.562170000000002</v>
      </c>
      <c r="F23728">
        <v>-111.92966</v>
      </c>
      <c r="G23728" s="1" t="s">
        <v>21</v>
      </c>
      <c r="H23728" s="1" t="s">
        <v>37</v>
      </c>
      <c r="I23728" s="1" t="s">
        <v>49432</v>
      </c>
      <c r="J23728" s="1" t="s">
        <v>24</v>
      </c>
      <c r="L23728">
        <v>35</v>
      </c>
      <c r="M23728" s="1" t="s">
        <v>24</v>
      </c>
      <c r="N23728" s="1" t="s">
        <v>24</v>
      </c>
      <c r="O23728">
        <v>66648</v>
      </c>
      <c r="P23728">
        <v>1353</v>
      </c>
      <c r="Q23728">
        <v>1358</v>
      </c>
      <c r="R23728" s="1" t="s">
        <v>55127</v>
      </c>
      <c r="S23728" s="2">
        <v>42970</v>
      </c>
    </row>
    <row r="23729" spans="1:19" x14ac:dyDescent="0.25">
      <c r="A23729">
        <v>5781783</v>
      </c>
      <c r="B23729" s="1" t="s">
        <v>55509</v>
      </c>
      <c r="C23729" s="1" t="s">
        <v>55509</v>
      </c>
      <c r="D23729" s="1" t="s">
        <v>55510</v>
      </c>
      <c r="E23729">
        <v>41.191890000000001</v>
      </c>
      <c r="F23729">
        <v>-111.97132999999999</v>
      </c>
      <c r="G23729" s="1" t="s">
        <v>21</v>
      </c>
      <c r="H23729" s="1" t="s">
        <v>37</v>
      </c>
      <c r="I23729" s="1" t="s">
        <v>49432</v>
      </c>
      <c r="J23729" s="1" t="s">
        <v>24</v>
      </c>
      <c r="L23729">
        <v>57</v>
      </c>
      <c r="M23729" s="1" t="s">
        <v>24</v>
      </c>
      <c r="N23729" s="1" t="s">
        <v>24</v>
      </c>
      <c r="O23729">
        <v>16955</v>
      </c>
      <c r="P23729">
        <v>1356</v>
      </c>
      <c r="Q23729">
        <v>1359</v>
      </c>
      <c r="R23729" s="1" t="s">
        <v>55127</v>
      </c>
      <c r="S23729" s="2">
        <v>42803</v>
      </c>
    </row>
    <row r="23730" spans="1:19" x14ac:dyDescent="0.25">
      <c r="A23730">
        <v>5781794</v>
      </c>
      <c r="B23730" s="1" t="s">
        <v>55511</v>
      </c>
      <c r="C23730" s="1" t="s">
        <v>55511</v>
      </c>
      <c r="D23730" s="1" t="s">
        <v>55512</v>
      </c>
      <c r="E23730">
        <v>40.71884</v>
      </c>
      <c r="F23730">
        <v>-111.88827000000001</v>
      </c>
      <c r="G23730" s="1" t="s">
        <v>21</v>
      </c>
      <c r="H23730" s="1" t="s">
        <v>37</v>
      </c>
      <c r="I23730" s="1" t="s">
        <v>49432</v>
      </c>
      <c r="J23730" s="1" t="s">
        <v>24</v>
      </c>
      <c r="L23730">
        <v>35</v>
      </c>
      <c r="M23730" s="1" t="s">
        <v>24</v>
      </c>
      <c r="N23730" s="1" t="s">
        <v>24</v>
      </c>
      <c r="O23730">
        <v>24788</v>
      </c>
      <c r="P23730">
        <v>1297</v>
      </c>
      <c r="Q23730">
        <v>1299</v>
      </c>
      <c r="R23730" s="1" t="s">
        <v>55127</v>
      </c>
      <c r="S23730" s="2">
        <v>42803</v>
      </c>
    </row>
    <row r="23731" spans="1:19" x14ac:dyDescent="0.25">
      <c r="A23731">
        <v>5781860</v>
      </c>
      <c r="B23731" s="1" t="s">
        <v>55513</v>
      </c>
      <c r="C23731" s="1" t="s">
        <v>55513</v>
      </c>
      <c r="D23731" s="1" t="s">
        <v>55514</v>
      </c>
      <c r="E23731">
        <v>40.114960000000004</v>
      </c>
      <c r="F23731">
        <v>-111.65492</v>
      </c>
      <c r="G23731" s="1" t="s">
        <v>21</v>
      </c>
      <c r="H23731" s="1" t="s">
        <v>37</v>
      </c>
      <c r="I23731" s="1" t="s">
        <v>49432</v>
      </c>
      <c r="J23731" s="1" t="s">
        <v>24</v>
      </c>
      <c r="L23731">
        <v>49</v>
      </c>
      <c r="M23731" s="1" t="s">
        <v>24</v>
      </c>
      <c r="N23731" s="1" t="s">
        <v>24</v>
      </c>
      <c r="O23731">
        <v>37935</v>
      </c>
      <c r="P23731">
        <v>1395</v>
      </c>
      <c r="Q23731">
        <v>1394</v>
      </c>
      <c r="R23731" s="1" t="s">
        <v>55127</v>
      </c>
      <c r="S23731" s="2">
        <v>42803</v>
      </c>
    </row>
    <row r="23732" spans="1:19" x14ac:dyDescent="0.25">
      <c r="A23732">
        <v>5781993</v>
      </c>
      <c r="B23732" s="1" t="s">
        <v>55515</v>
      </c>
      <c r="C23732" s="1" t="s">
        <v>55515</v>
      </c>
      <c r="D23732" s="1" t="s">
        <v>55516</v>
      </c>
      <c r="E23732">
        <v>40.165230000000001</v>
      </c>
      <c r="F23732">
        <v>-111.61075</v>
      </c>
      <c r="G23732" s="1" t="s">
        <v>21</v>
      </c>
      <c r="H23732" s="1" t="s">
        <v>37</v>
      </c>
      <c r="I23732" s="1" t="s">
        <v>49432</v>
      </c>
      <c r="J23732" s="1" t="s">
        <v>24</v>
      </c>
      <c r="L23732">
        <v>49</v>
      </c>
      <c r="M23732" s="1" t="s">
        <v>24</v>
      </c>
      <c r="N23732" s="1" t="s">
        <v>24</v>
      </c>
      <c r="O23732">
        <v>32286</v>
      </c>
      <c r="P23732">
        <v>1396</v>
      </c>
      <c r="Q23732">
        <v>1401</v>
      </c>
      <c r="R23732" s="1" t="s">
        <v>55127</v>
      </c>
      <c r="S23732" s="2">
        <v>42803</v>
      </c>
    </row>
    <row r="23733" spans="1:19" x14ac:dyDescent="0.25">
      <c r="A23733">
        <v>5782391</v>
      </c>
      <c r="B23733" s="1" t="s">
        <v>53739</v>
      </c>
      <c r="C23733" s="1" t="s">
        <v>53739</v>
      </c>
      <c r="D23733" s="1" t="s">
        <v>55517</v>
      </c>
      <c r="E23733">
        <v>41.089390000000002</v>
      </c>
      <c r="F23733">
        <v>-112.06467000000001</v>
      </c>
      <c r="G23733" s="1" t="s">
        <v>21</v>
      </c>
      <c r="H23733" s="1" t="s">
        <v>37</v>
      </c>
      <c r="I23733" s="1" t="s">
        <v>49432</v>
      </c>
      <c r="J23733" s="1" t="s">
        <v>24</v>
      </c>
      <c r="L23733">
        <v>11</v>
      </c>
      <c r="M23733" s="1" t="s">
        <v>24</v>
      </c>
      <c r="N23733" s="1" t="s">
        <v>24</v>
      </c>
      <c r="O23733">
        <v>27395</v>
      </c>
      <c r="P23733">
        <v>1306</v>
      </c>
      <c r="Q23733">
        <v>1308</v>
      </c>
      <c r="R23733" s="1" t="s">
        <v>55127</v>
      </c>
      <c r="S23733" s="2">
        <v>42803</v>
      </c>
    </row>
    <row r="23734" spans="1:19" x14ac:dyDescent="0.25">
      <c r="A23734">
        <v>5782476</v>
      </c>
      <c r="B23734" s="1" t="s">
        <v>55518</v>
      </c>
      <c r="C23734" s="1" t="s">
        <v>55518</v>
      </c>
      <c r="D23734" s="1" t="s">
        <v>55519</v>
      </c>
      <c r="E23734">
        <v>40.667720000000003</v>
      </c>
      <c r="F23734">
        <v>-111.93883</v>
      </c>
      <c r="G23734" s="1" t="s">
        <v>21</v>
      </c>
      <c r="H23734" s="1" t="s">
        <v>37</v>
      </c>
      <c r="I23734" s="1" t="s">
        <v>49432</v>
      </c>
      <c r="J23734" s="1" t="s">
        <v>24</v>
      </c>
      <c r="L23734">
        <v>35</v>
      </c>
      <c r="M23734" s="1" t="s">
        <v>24</v>
      </c>
      <c r="N23734" s="1" t="s">
        <v>24</v>
      </c>
      <c r="O23734">
        <v>60514</v>
      </c>
      <c r="P23734">
        <v>1310</v>
      </c>
      <c r="Q23734">
        <v>1314</v>
      </c>
      <c r="R23734" s="1" t="s">
        <v>55127</v>
      </c>
      <c r="S23734" s="2">
        <v>42803</v>
      </c>
    </row>
    <row r="23735" spans="1:19" x14ac:dyDescent="0.25">
      <c r="A23735">
        <v>5783695</v>
      </c>
      <c r="B23735" s="1" t="s">
        <v>55520</v>
      </c>
      <c r="C23735" s="1" t="s">
        <v>55520</v>
      </c>
      <c r="D23735" s="1" t="s">
        <v>55521</v>
      </c>
      <c r="E23735">
        <v>40.53078</v>
      </c>
      <c r="F23735">
        <v>-112.29828000000001</v>
      </c>
      <c r="G23735" s="1" t="s">
        <v>21</v>
      </c>
      <c r="H23735" s="1" t="s">
        <v>84</v>
      </c>
      <c r="I23735" s="1" t="s">
        <v>49432</v>
      </c>
      <c r="J23735" s="1" t="s">
        <v>24</v>
      </c>
      <c r="L23735">
        <v>45</v>
      </c>
      <c r="M23735" s="1" t="s">
        <v>24</v>
      </c>
      <c r="N23735" s="1" t="s">
        <v>24</v>
      </c>
      <c r="O23735">
        <v>33157</v>
      </c>
      <c r="P23735">
        <v>1537</v>
      </c>
      <c r="Q23735">
        <v>1540</v>
      </c>
      <c r="R23735" s="1" t="s">
        <v>55127</v>
      </c>
      <c r="S23735" s="2">
        <v>42803</v>
      </c>
    </row>
    <row r="23736" spans="1:19" x14ac:dyDescent="0.25">
      <c r="A23736">
        <v>5784549</v>
      </c>
      <c r="B23736" s="1" t="s">
        <v>55522</v>
      </c>
      <c r="C23736" s="1" t="s">
        <v>55522</v>
      </c>
      <c r="D23736" s="1" t="s">
        <v>55523</v>
      </c>
      <c r="E23736">
        <v>40.609670000000001</v>
      </c>
      <c r="F23736">
        <v>-111.9391</v>
      </c>
      <c r="G23736" s="1" t="s">
        <v>21</v>
      </c>
      <c r="H23736" s="1" t="s">
        <v>37</v>
      </c>
      <c r="I23736" s="1" t="s">
        <v>49432</v>
      </c>
      <c r="J23736" s="1" t="s">
        <v>24</v>
      </c>
      <c r="L23736">
        <v>35</v>
      </c>
      <c r="M23736" s="1" t="s">
        <v>24</v>
      </c>
      <c r="N23736" s="1" t="s">
        <v>24</v>
      </c>
      <c r="O23736">
        <v>111946</v>
      </c>
      <c r="P23736">
        <v>1333</v>
      </c>
      <c r="Q23736">
        <v>1338</v>
      </c>
      <c r="R23736" s="1" t="s">
        <v>55127</v>
      </c>
      <c r="S23736" s="2">
        <v>42803</v>
      </c>
    </row>
    <row r="23737" spans="1:19" x14ac:dyDescent="0.25">
      <c r="A23737">
        <v>5784607</v>
      </c>
      <c r="B23737" s="1" t="s">
        <v>55524</v>
      </c>
      <c r="C23737" s="1" t="s">
        <v>55524</v>
      </c>
      <c r="D23737" s="1" t="s">
        <v>55525</v>
      </c>
      <c r="E23737">
        <v>40.691609999999997</v>
      </c>
      <c r="F23737">
        <v>-112.00105000000001</v>
      </c>
      <c r="G23737" s="1" t="s">
        <v>21</v>
      </c>
      <c r="H23737" s="1" t="s">
        <v>37</v>
      </c>
      <c r="I23737" s="1" t="s">
        <v>49432</v>
      </c>
      <c r="J23737" s="1" t="s">
        <v>24</v>
      </c>
      <c r="L23737">
        <v>35</v>
      </c>
      <c r="M23737" s="1" t="s">
        <v>24</v>
      </c>
      <c r="N23737" s="1" t="s">
        <v>24</v>
      </c>
      <c r="O23737">
        <v>136208</v>
      </c>
      <c r="P23737">
        <v>1312</v>
      </c>
      <c r="Q23737">
        <v>1316</v>
      </c>
      <c r="R23737" s="1" t="s">
        <v>55127</v>
      </c>
      <c r="S23737" s="2">
        <v>42803</v>
      </c>
    </row>
    <row r="23738" spans="1:19" x14ac:dyDescent="0.25">
      <c r="A23738">
        <v>5785243</v>
      </c>
      <c r="B23738" s="1" t="s">
        <v>21245</v>
      </c>
      <c r="C23738" s="1" t="s">
        <v>21245</v>
      </c>
      <c r="D23738" s="1" t="s">
        <v>55526</v>
      </c>
      <c r="E23738">
        <v>46.975369999999998</v>
      </c>
      <c r="F23738">
        <v>-123.81572</v>
      </c>
      <c r="G23738" s="1" t="s">
        <v>21</v>
      </c>
      <c r="H23738" s="1" t="s">
        <v>37</v>
      </c>
      <c r="I23738" s="1" t="s">
        <v>49432</v>
      </c>
      <c r="J23738" s="1" t="s">
        <v>24</v>
      </c>
      <c r="L23738">
        <v>27</v>
      </c>
      <c r="M23738" s="1" t="s">
        <v>24</v>
      </c>
      <c r="N23738" s="1" t="s">
        <v>24</v>
      </c>
      <c r="O23738">
        <v>16276</v>
      </c>
      <c r="P23738">
        <v>7</v>
      </c>
      <c r="Q23738">
        <v>4</v>
      </c>
      <c r="R23738" s="1" t="s">
        <v>54365</v>
      </c>
      <c r="S23738" s="2">
        <v>42803</v>
      </c>
    </row>
    <row r="23739" spans="1:19" x14ac:dyDescent="0.25">
      <c r="A23739">
        <v>5785657</v>
      </c>
      <c r="B23739" s="1" t="s">
        <v>55527</v>
      </c>
      <c r="C23739" s="1" t="s">
        <v>55527</v>
      </c>
      <c r="D23739" s="1" t="s">
        <v>55528</v>
      </c>
      <c r="E23739">
        <v>48.512599999999999</v>
      </c>
      <c r="F23739">
        <v>-122.61266999999999</v>
      </c>
      <c r="G23739" s="1" t="s">
        <v>21</v>
      </c>
      <c r="H23739" s="1" t="s">
        <v>37</v>
      </c>
      <c r="I23739" s="1" t="s">
        <v>49432</v>
      </c>
      <c r="J23739" s="1" t="s">
        <v>24</v>
      </c>
      <c r="L23739">
        <v>57</v>
      </c>
      <c r="M23739" s="1" t="s">
        <v>24</v>
      </c>
      <c r="N23739" s="1" t="s">
        <v>24</v>
      </c>
      <c r="O23739">
        <v>16403</v>
      </c>
      <c r="P23739">
        <v>7</v>
      </c>
      <c r="Q23739">
        <v>4</v>
      </c>
      <c r="R23739" s="1" t="s">
        <v>54365</v>
      </c>
      <c r="S23739" s="2">
        <v>42803</v>
      </c>
    </row>
    <row r="23740" spans="1:19" x14ac:dyDescent="0.25">
      <c r="A23740">
        <v>5785868</v>
      </c>
      <c r="B23740" s="1" t="s">
        <v>51241</v>
      </c>
      <c r="C23740" s="1" t="s">
        <v>51241</v>
      </c>
      <c r="D23740" s="1" t="s">
        <v>55529</v>
      </c>
      <c r="E23740">
        <v>48.198709999999998</v>
      </c>
      <c r="F23740">
        <v>-122.12514</v>
      </c>
      <c r="G23740" s="1" t="s">
        <v>21</v>
      </c>
      <c r="H23740" s="1" t="s">
        <v>37</v>
      </c>
      <c r="I23740" s="1" t="s">
        <v>49432</v>
      </c>
      <c r="J23740" s="1" t="s">
        <v>24</v>
      </c>
      <c r="L23740">
        <v>61</v>
      </c>
      <c r="M23740" s="1" t="s">
        <v>24</v>
      </c>
      <c r="N23740" s="1" t="s">
        <v>24</v>
      </c>
      <c r="O23740">
        <v>18949</v>
      </c>
      <c r="P23740">
        <v>35</v>
      </c>
      <c r="Q23740">
        <v>33</v>
      </c>
      <c r="R23740" s="1" t="s">
        <v>54365</v>
      </c>
      <c r="S23740" s="2">
        <v>42803</v>
      </c>
    </row>
    <row r="23741" spans="1:19" x14ac:dyDescent="0.25">
      <c r="A23741">
        <v>5785965</v>
      </c>
      <c r="B23741" s="1" t="s">
        <v>1255</v>
      </c>
      <c r="C23741" s="1" t="s">
        <v>1255</v>
      </c>
      <c r="D23741" s="1" t="s">
        <v>55530</v>
      </c>
      <c r="E23741">
        <v>47.307319999999997</v>
      </c>
      <c r="F23741">
        <v>-122.22845</v>
      </c>
      <c r="G23741" s="1" t="s">
        <v>21</v>
      </c>
      <c r="H23741" s="1" t="s">
        <v>37</v>
      </c>
      <c r="I23741" s="1" t="s">
        <v>49432</v>
      </c>
      <c r="J23741" s="1" t="s">
        <v>24</v>
      </c>
      <c r="L23741">
        <v>33</v>
      </c>
      <c r="M23741" s="1" t="s">
        <v>24</v>
      </c>
      <c r="N23741" s="1" t="s">
        <v>24</v>
      </c>
      <c r="O23741">
        <v>77006</v>
      </c>
      <c r="P23741">
        <v>25</v>
      </c>
      <c r="Q23741">
        <v>25</v>
      </c>
      <c r="R23741" s="1" t="s">
        <v>54365</v>
      </c>
      <c r="S23741" s="2">
        <v>42803</v>
      </c>
    </row>
    <row r="23742" spans="1:19" x14ac:dyDescent="0.25">
      <c r="A23742">
        <v>5786485</v>
      </c>
      <c r="B23742" s="1" t="s">
        <v>55531</v>
      </c>
      <c r="C23742" s="1" t="s">
        <v>55531</v>
      </c>
      <c r="D23742" s="1" t="s">
        <v>55532</v>
      </c>
      <c r="E23742">
        <v>45.780949999999997</v>
      </c>
      <c r="F23742">
        <v>-122.53343</v>
      </c>
      <c r="G23742" s="1" t="s">
        <v>21</v>
      </c>
      <c r="H23742" s="1" t="s">
        <v>37</v>
      </c>
      <c r="I23742" s="1" t="s">
        <v>49432</v>
      </c>
      <c r="J23742" s="1" t="s">
        <v>24</v>
      </c>
      <c r="L23742">
        <v>11</v>
      </c>
      <c r="M23742" s="1" t="s">
        <v>24</v>
      </c>
      <c r="N23742" s="1" t="s">
        <v>24</v>
      </c>
      <c r="O23742">
        <v>19407</v>
      </c>
      <c r="P23742">
        <v>90</v>
      </c>
      <c r="Q23742">
        <v>93</v>
      </c>
      <c r="R23742" s="1" t="s">
        <v>54365</v>
      </c>
      <c r="S23742" s="2">
        <v>42803</v>
      </c>
    </row>
    <row r="23743" spans="1:19" x14ac:dyDescent="0.25">
      <c r="A23743">
        <v>5786882</v>
      </c>
      <c r="B23743" s="1" t="s">
        <v>53082</v>
      </c>
      <c r="C23743" s="1" t="s">
        <v>53082</v>
      </c>
      <c r="D23743" s="1" t="s">
        <v>55533</v>
      </c>
      <c r="E23743">
        <v>47.610379999999999</v>
      </c>
      <c r="F23743">
        <v>-122.20068000000001</v>
      </c>
      <c r="G23743" s="1" t="s">
        <v>21</v>
      </c>
      <c r="H23743" s="1" t="s">
        <v>37</v>
      </c>
      <c r="I23743" s="1" t="s">
        <v>49432</v>
      </c>
      <c r="J23743" s="1" t="s">
        <v>24</v>
      </c>
      <c r="L23743">
        <v>33</v>
      </c>
      <c r="M23743" s="1" t="s">
        <v>24</v>
      </c>
      <c r="N23743" s="1" t="s">
        <v>24</v>
      </c>
      <c r="O23743">
        <v>139820</v>
      </c>
      <c r="P23743">
        <v>26</v>
      </c>
      <c r="Q23743">
        <v>28</v>
      </c>
      <c r="R23743" s="1" t="s">
        <v>54365</v>
      </c>
      <c r="S23743" s="2">
        <v>44146</v>
      </c>
    </row>
    <row r="23744" spans="1:19" x14ac:dyDescent="0.25">
      <c r="A23744">
        <v>5786899</v>
      </c>
      <c r="B23744" s="1" t="s">
        <v>55534</v>
      </c>
      <c r="C23744" s="1" t="s">
        <v>55534</v>
      </c>
      <c r="D23744" s="1" t="s">
        <v>55535</v>
      </c>
      <c r="E23744">
        <v>48.759549999999997</v>
      </c>
      <c r="F23744">
        <v>-122.48822</v>
      </c>
      <c r="G23744" s="1" t="s">
        <v>21</v>
      </c>
      <c r="H23744" s="1" t="s">
        <v>84</v>
      </c>
      <c r="I23744" s="1" t="s">
        <v>49432</v>
      </c>
      <c r="J23744" s="1" t="s">
        <v>24</v>
      </c>
      <c r="L23744">
        <v>73</v>
      </c>
      <c r="M23744" s="1" t="s">
        <v>24</v>
      </c>
      <c r="N23744" s="1" t="s">
        <v>24</v>
      </c>
      <c r="O23744">
        <v>85146</v>
      </c>
      <c r="P23744">
        <v>21</v>
      </c>
      <c r="Q23744">
        <v>21</v>
      </c>
      <c r="R23744" s="1" t="s">
        <v>54365</v>
      </c>
      <c r="S23744" s="2">
        <v>42803</v>
      </c>
    </row>
    <row r="23745" spans="1:19" x14ac:dyDescent="0.25">
      <c r="A23745">
        <v>5787776</v>
      </c>
      <c r="B23745" s="1" t="s">
        <v>55536</v>
      </c>
      <c r="C23745" s="1" t="s">
        <v>55536</v>
      </c>
      <c r="D23745" s="1" t="s">
        <v>24</v>
      </c>
      <c r="E23745">
        <v>47.177050000000001</v>
      </c>
      <c r="F23745">
        <v>-122.18651</v>
      </c>
      <c r="G23745" s="1" t="s">
        <v>21</v>
      </c>
      <c r="H23745" s="1" t="s">
        <v>37</v>
      </c>
      <c r="I23745" s="1" t="s">
        <v>49432</v>
      </c>
      <c r="J23745" s="1" t="s">
        <v>24</v>
      </c>
      <c r="L23745">
        <v>53</v>
      </c>
      <c r="M23745" s="1" t="s">
        <v>24</v>
      </c>
      <c r="N23745" s="1" t="s">
        <v>24</v>
      </c>
      <c r="O23745">
        <v>19903</v>
      </c>
      <c r="P23745">
        <v>175</v>
      </c>
      <c r="Q23745">
        <v>180</v>
      </c>
      <c r="R23745" s="1" t="s">
        <v>54365</v>
      </c>
      <c r="S23745" s="2">
        <v>42803</v>
      </c>
    </row>
    <row r="23746" spans="1:19" x14ac:dyDescent="0.25">
      <c r="A23746">
        <v>5787829</v>
      </c>
      <c r="B23746" s="1" t="s">
        <v>55537</v>
      </c>
      <c r="C23746" s="1" t="s">
        <v>55537</v>
      </c>
      <c r="D23746" s="1" t="s">
        <v>55538</v>
      </c>
      <c r="E23746">
        <v>47.762320000000003</v>
      </c>
      <c r="F23746">
        <v>-122.2054</v>
      </c>
      <c r="G23746" s="1" t="s">
        <v>21</v>
      </c>
      <c r="H23746" s="1" t="s">
        <v>37</v>
      </c>
      <c r="I23746" s="1" t="s">
        <v>49432</v>
      </c>
      <c r="J23746" s="1" t="s">
        <v>24</v>
      </c>
      <c r="L23746">
        <v>33</v>
      </c>
      <c r="M23746" s="1" t="s">
        <v>24</v>
      </c>
      <c r="N23746" s="1" t="s">
        <v>24</v>
      </c>
      <c r="O23746">
        <v>42939</v>
      </c>
      <c r="P23746">
        <v>22</v>
      </c>
      <c r="Q23746">
        <v>24</v>
      </c>
      <c r="R23746" s="1" t="s">
        <v>54365</v>
      </c>
      <c r="S23746" s="2">
        <v>42803</v>
      </c>
    </row>
    <row r="23747" spans="1:19" x14ac:dyDescent="0.25">
      <c r="A23747">
        <v>5788054</v>
      </c>
      <c r="B23747" s="1" t="s">
        <v>55539</v>
      </c>
      <c r="C23747" s="1" t="s">
        <v>55539</v>
      </c>
      <c r="D23747" s="1" t="s">
        <v>55540</v>
      </c>
      <c r="E23747">
        <v>47.567320000000002</v>
      </c>
      <c r="F23747">
        <v>-122.63263999999999</v>
      </c>
      <c r="G23747" s="1" t="s">
        <v>21</v>
      </c>
      <c r="H23747" s="1" t="s">
        <v>37</v>
      </c>
      <c r="I23747" s="1" t="s">
        <v>49432</v>
      </c>
      <c r="J23747" s="1" t="s">
        <v>24</v>
      </c>
      <c r="L23747">
        <v>35</v>
      </c>
      <c r="M23747" s="1" t="s">
        <v>24</v>
      </c>
      <c r="N23747" s="1" t="s">
        <v>24</v>
      </c>
      <c r="O23747">
        <v>39520</v>
      </c>
      <c r="P23747">
        <v>11</v>
      </c>
      <c r="Q23747">
        <v>9</v>
      </c>
      <c r="R23747" s="1" t="s">
        <v>54365</v>
      </c>
      <c r="S23747" s="2">
        <v>42803</v>
      </c>
    </row>
    <row r="23748" spans="1:19" x14ac:dyDescent="0.25">
      <c r="A23748">
        <v>5788516</v>
      </c>
      <c r="B23748" s="1" t="s">
        <v>55541</v>
      </c>
      <c r="C23748" s="1" t="s">
        <v>55541</v>
      </c>
      <c r="D23748" s="1" t="s">
        <v>55542</v>
      </c>
      <c r="E23748">
        <v>47.470379999999999</v>
      </c>
      <c r="F23748">
        <v>-122.34679</v>
      </c>
      <c r="G23748" s="1" t="s">
        <v>21</v>
      </c>
      <c r="H23748" s="1" t="s">
        <v>37</v>
      </c>
      <c r="I23748" s="1" t="s">
        <v>49432</v>
      </c>
      <c r="J23748" s="1" t="s">
        <v>24</v>
      </c>
      <c r="L23748">
        <v>33</v>
      </c>
      <c r="M23748" s="1" t="s">
        <v>24</v>
      </c>
      <c r="N23748" s="1" t="s">
        <v>24</v>
      </c>
      <c r="O23748">
        <v>50467</v>
      </c>
      <c r="P23748">
        <v>115</v>
      </c>
      <c r="Q23748">
        <v>114</v>
      </c>
      <c r="R23748" s="1" t="s">
        <v>54365</v>
      </c>
      <c r="S23748" s="2">
        <v>42803</v>
      </c>
    </row>
    <row r="23749" spans="1:19" x14ac:dyDescent="0.25">
      <c r="A23749">
        <v>5788822</v>
      </c>
      <c r="B23749" s="1" t="s">
        <v>15772</v>
      </c>
      <c r="C23749" s="1" t="s">
        <v>15772</v>
      </c>
      <c r="D23749" s="1" t="s">
        <v>55543</v>
      </c>
      <c r="E23749">
        <v>45.587060000000001</v>
      </c>
      <c r="F23749">
        <v>-122.39954</v>
      </c>
      <c r="G23749" s="1" t="s">
        <v>21</v>
      </c>
      <c r="H23749" s="1" t="s">
        <v>37</v>
      </c>
      <c r="I23749" s="1" t="s">
        <v>49432</v>
      </c>
      <c r="J23749" s="1" t="s">
        <v>24</v>
      </c>
      <c r="L23749">
        <v>11</v>
      </c>
      <c r="M23749" s="1" t="s">
        <v>24</v>
      </c>
      <c r="N23749" s="1" t="s">
        <v>24</v>
      </c>
      <c r="O23749">
        <v>21846</v>
      </c>
      <c r="P23749">
        <v>22</v>
      </c>
      <c r="Q23749">
        <v>23</v>
      </c>
      <c r="R23749" s="1" t="s">
        <v>54365</v>
      </c>
      <c r="S23749" s="2">
        <v>42803</v>
      </c>
    </row>
    <row r="23750" spans="1:19" x14ac:dyDescent="0.25">
      <c r="A23750">
        <v>5789683</v>
      </c>
      <c r="B23750" s="1" t="s">
        <v>55544</v>
      </c>
      <c r="C23750" s="1" t="s">
        <v>55544</v>
      </c>
      <c r="D23750" s="1" t="s">
        <v>55545</v>
      </c>
      <c r="E23750">
        <v>46.716209999999997</v>
      </c>
      <c r="F23750">
        <v>-122.9543</v>
      </c>
      <c r="G23750" s="1" t="s">
        <v>21</v>
      </c>
      <c r="H23750" s="1" t="s">
        <v>37</v>
      </c>
      <c r="I23750" s="1" t="s">
        <v>49432</v>
      </c>
      <c r="J23750" s="1" t="s">
        <v>24</v>
      </c>
      <c r="L23750">
        <v>41</v>
      </c>
      <c r="M23750" s="1" t="s">
        <v>24</v>
      </c>
      <c r="N23750" s="1" t="s">
        <v>24</v>
      </c>
      <c r="O23750">
        <v>16753</v>
      </c>
      <c r="P23750">
        <v>57</v>
      </c>
      <c r="Q23750">
        <v>57</v>
      </c>
      <c r="R23750" s="1" t="s">
        <v>54365</v>
      </c>
      <c r="S23750" s="2">
        <v>42803</v>
      </c>
    </row>
    <row r="23751" spans="1:19" x14ac:dyDescent="0.25">
      <c r="A23751">
        <v>5790971</v>
      </c>
      <c r="B23751" s="1" t="s">
        <v>55546</v>
      </c>
      <c r="C23751" s="1" t="s">
        <v>55546</v>
      </c>
      <c r="D23751" s="1" t="s">
        <v>24</v>
      </c>
      <c r="E23751">
        <v>47.74427</v>
      </c>
      <c r="F23751">
        <v>-122.07735</v>
      </c>
      <c r="G23751" s="1" t="s">
        <v>21</v>
      </c>
      <c r="H23751" s="1" t="s">
        <v>37</v>
      </c>
      <c r="I23751" s="1" t="s">
        <v>49432</v>
      </c>
      <c r="J23751" s="1" t="s">
        <v>24</v>
      </c>
      <c r="L23751">
        <v>33</v>
      </c>
      <c r="M23751" s="1" t="s">
        <v>24</v>
      </c>
      <c r="N23751" s="1" t="s">
        <v>24</v>
      </c>
      <c r="O23751">
        <v>22494</v>
      </c>
      <c r="P23751">
        <v>72</v>
      </c>
      <c r="Q23751">
        <v>75</v>
      </c>
      <c r="R23751" s="1" t="s">
        <v>54365</v>
      </c>
      <c r="S23751" s="2">
        <v>40677</v>
      </c>
    </row>
    <row r="23752" spans="1:19" x14ac:dyDescent="0.25">
      <c r="A23752">
        <v>5791159</v>
      </c>
      <c r="B23752" s="1" t="s">
        <v>50277</v>
      </c>
      <c r="C23752" s="1" t="s">
        <v>50277</v>
      </c>
      <c r="D23752" s="1" t="s">
        <v>55547</v>
      </c>
      <c r="E23752">
        <v>47.358179999999997</v>
      </c>
      <c r="F23752">
        <v>-122.12215999999999</v>
      </c>
      <c r="G23752" s="1" t="s">
        <v>21</v>
      </c>
      <c r="H23752" s="1" t="s">
        <v>37</v>
      </c>
      <c r="I23752" s="1" t="s">
        <v>49432</v>
      </c>
      <c r="J23752" s="1" t="s">
        <v>24</v>
      </c>
      <c r="L23752">
        <v>33</v>
      </c>
      <c r="M23752" s="1" t="s">
        <v>24</v>
      </c>
      <c r="N23752" s="1" t="s">
        <v>24</v>
      </c>
      <c r="O23752">
        <v>19197</v>
      </c>
      <c r="P23752">
        <v>116</v>
      </c>
      <c r="Q23752">
        <v>111</v>
      </c>
      <c r="R23752" s="1" t="s">
        <v>54365</v>
      </c>
      <c r="S23752" s="2">
        <v>42803</v>
      </c>
    </row>
    <row r="23753" spans="1:19" x14ac:dyDescent="0.25">
      <c r="A23753">
        <v>5792244</v>
      </c>
      <c r="B23753" s="1" t="s">
        <v>51847</v>
      </c>
      <c r="C23753" s="1" t="s">
        <v>51847</v>
      </c>
      <c r="D23753" s="1" t="s">
        <v>55548</v>
      </c>
      <c r="E23753">
        <v>47.401769999999999</v>
      </c>
      <c r="F23753">
        <v>-122.32429</v>
      </c>
      <c r="G23753" s="1" t="s">
        <v>21</v>
      </c>
      <c r="H23753" s="1" t="s">
        <v>37</v>
      </c>
      <c r="I23753" s="1" t="s">
        <v>49432</v>
      </c>
      <c r="J23753" s="1" t="s">
        <v>24</v>
      </c>
      <c r="L23753">
        <v>33</v>
      </c>
      <c r="M23753" s="1" t="s">
        <v>24</v>
      </c>
      <c r="N23753" s="1" t="s">
        <v>24</v>
      </c>
      <c r="O23753">
        <v>31221</v>
      </c>
      <c r="P23753">
        <v>28</v>
      </c>
      <c r="Q23753">
        <v>27</v>
      </c>
      <c r="R23753" s="1" t="s">
        <v>54365</v>
      </c>
      <c r="S23753" s="2">
        <v>43762</v>
      </c>
    </row>
    <row r="23754" spans="1:19" x14ac:dyDescent="0.25">
      <c r="A23754">
        <v>5793427</v>
      </c>
      <c r="B23754" s="1" t="s">
        <v>55549</v>
      </c>
      <c r="C23754" s="1" t="s">
        <v>55549</v>
      </c>
      <c r="D23754" s="1" t="s">
        <v>55550</v>
      </c>
      <c r="E23754">
        <v>47.810650000000003</v>
      </c>
      <c r="F23754">
        <v>-122.37736</v>
      </c>
      <c r="G23754" s="1" t="s">
        <v>21</v>
      </c>
      <c r="H23754" s="1" t="s">
        <v>37</v>
      </c>
      <c r="I23754" s="1" t="s">
        <v>49432</v>
      </c>
      <c r="J23754" s="1" t="s">
        <v>24</v>
      </c>
      <c r="L23754">
        <v>61</v>
      </c>
      <c r="M23754" s="1" t="s">
        <v>24</v>
      </c>
      <c r="N23754" s="1" t="s">
        <v>24</v>
      </c>
      <c r="O23754">
        <v>41375</v>
      </c>
      <c r="P23754">
        <v>20</v>
      </c>
      <c r="Q23754">
        <v>19</v>
      </c>
      <c r="R23754" s="1" t="s">
        <v>54365</v>
      </c>
      <c r="S23754" s="2">
        <v>42803</v>
      </c>
    </row>
    <row r="23755" spans="1:19" x14ac:dyDescent="0.25">
      <c r="A23755">
        <v>5793639</v>
      </c>
      <c r="B23755" s="1" t="s">
        <v>55551</v>
      </c>
      <c r="C23755" s="1" t="s">
        <v>55551</v>
      </c>
      <c r="D23755" s="1" t="s">
        <v>55552</v>
      </c>
      <c r="E23755">
        <v>46.996510000000001</v>
      </c>
      <c r="F23755">
        <v>-120.54785</v>
      </c>
      <c r="G23755" s="1" t="s">
        <v>21</v>
      </c>
      <c r="H23755" s="1" t="s">
        <v>84</v>
      </c>
      <c r="I23755" s="1" t="s">
        <v>49432</v>
      </c>
      <c r="J23755" s="1" t="s">
        <v>24</v>
      </c>
      <c r="L23755">
        <v>37</v>
      </c>
      <c r="M23755" s="1" t="s">
        <v>24</v>
      </c>
      <c r="N23755" s="1" t="s">
        <v>24</v>
      </c>
      <c r="O23755">
        <v>19001</v>
      </c>
      <c r="P23755">
        <v>470</v>
      </c>
      <c r="Q23755">
        <v>468</v>
      </c>
      <c r="R23755" s="1" t="s">
        <v>54365</v>
      </c>
      <c r="S23755" s="2">
        <v>42803</v>
      </c>
    </row>
    <row r="23756" spans="1:19" x14ac:dyDescent="0.25">
      <c r="A23756">
        <v>5793933</v>
      </c>
      <c r="B23756" s="1" t="s">
        <v>52449</v>
      </c>
      <c r="C23756" s="1" t="s">
        <v>52449</v>
      </c>
      <c r="D23756" s="1" t="s">
        <v>55553</v>
      </c>
      <c r="E23756">
        <v>47.97898</v>
      </c>
      <c r="F23756">
        <v>-122.20208</v>
      </c>
      <c r="G23756" s="1" t="s">
        <v>21</v>
      </c>
      <c r="H23756" s="1" t="s">
        <v>84</v>
      </c>
      <c r="I23756" s="1" t="s">
        <v>49432</v>
      </c>
      <c r="J23756" s="1" t="s">
        <v>24</v>
      </c>
      <c r="L23756">
        <v>61</v>
      </c>
      <c r="M23756" s="1" t="s">
        <v>24</v>
      </c>
      <c r="N23756" s="1" t="s">
        <v>24</v>
      </c>
      <c r="O23756">
        <v>108010</v>
      </c>
      <c r="P23756">
        <v>25</v>
      </c>
      <c r="Q23756">
        <v>22</v>
      </c>
      <c r="R23756" s="1" t="s">
        <v>54365</v>
      </c>
      <c r="S23756" s="2">
        <v>42803</v>
      </c>
    </row>
    <row r="23757" spans="1:19" x14ac:dyDescent="0.25">
      <c r="A23757">
        <v>5794097</v>
      </c>
      <c r="B23757" s="1" t="s">
        <v>55554</v>
      </c>
      <c r="C23757" s="1" t="s">
        <v>55554</v>
      </c>
      <c r="D23757" s="1" t="s">
        <v>55555</v>
      </c>
      <c r="E23757">
        <v>47.448430000000002</v>
      </c>
      <c r="F23757">
        <v>-122.15734</v>
      </c>
      <c r="G23757" s="1" t="s">
        <v>21</v>
      </c>
      <c r="H23757" s="1" t="s">
        <v>37</v>
      </c>
      <c r="I23757" s="1" t="s">
        <v>49432</v>
      </c>
      <c r="J23757" s="1" t="s">
        <v>24</v>
      </c>
      <c r="L23757">
        <v>33</v>
      </c>
      <c r="M23757" s="1" t="s">
        <v>24</v>
      </c>
      <c r="N23757" s="1" t="s">
        <v>24</v>
      </c>
      <c r="O23757">
        <v>19102</v>
      </c>
      <c r="P23757">
        <v>162</v>
      </c>
      <c r="Q23757">
        <v>161</v>
      </c>
      <c r="R23757" s="1" t="s">
        <v>54365</v>
      </c>
      <c r="S23757" s="2">
        <v>40678</v>
      </c>
    </row>
    <row r="23758" spans="1:19" x14ac:dyDescent="0.25">
      <c r="A23758">
        <v>5794245</v>
      </c>
      <c r="B23758" s="1" t="s">
        <v>55556</v>
      </c>
      <c r="C23758" s="1" t="s">
        <v>55556</v>
      </c>
      <c r="D23758" s="1" t="s">
        <v>55557</v>
      </c>
      <c r="E23758">
        <v>47.322319999999998</v>
      </c>
      <c r="F23758">
        <v>-122.31262</v>
      </c>
      <c r="G23758" s="1" t="s">
        <v>21</v>
      </c>
      <c r="H23758" s="1" t="s">
        <v>37</v>
      </c>
      <c r="I23758" s="1" t="s">
        <v>49432</v>
      </c>
      <c r="J23758" s="1" t="s">
        <v>24</v>
      </c>
      <c r="L23758">
        <v>33</v>
      </c>
      <c r="M23758" s="1" t="s">
        <v>24</v>
      </c>
      <c r="N23758" s="1" t="s">
        <v>24</v>
      </c>
      <c r="O23758">
        <v>95171</v>
      </c>
      <c r="P23758">
        <v>141</v>
      </c>
      <c r="Q23758">
        <v>142</v>
      </c>
      <c r="R23758" s="1" t="s">
        <v>54365</v>
      </c>
      <c r="S23758" s="2">
        <v>42803</v>
      </c>
    </row>
    <row r="23759" spans="1:19" x14ac:dyDescent="0.25">
      <c r="A23759">
        <v>5794559</v>
      </c>
      <c r="B23759" s="1" t="s">
        <v>55558</v>
      </c>
      <c r="C23759" s="1" t="s">
        <v>55558</v>
      </c>
      <c r="D23759" s="1" t="s">
        <v>24</v>
      </c>
      <c r="E23759">
        <v>45.684559999999998</v>
      </c>
      <c r="F23759">
        <v>-122.57510000000001</v>
      </c>
      <c r="G23759" s="1" t="s">
        <v>21</v>
      </c>
      <c r="H23759" s="1" t="s">
        <v>37</v>
      </c>
      <c r="I23759" s="1" t="s">
        <v>49432</v>
      </c>
      <c r="J23759" s="1" t="s">
        <v>24</v>
      </c>
      <c r="L23759">
        <v>11</v>
      </c>
      <c r="M23759" s="1" t="s">
        <v>24</v>
      </c>
      <c r="N23759" s="1" t="s">
        <v>24</v>
      </c>
      <c r="O23759">
        <v>18159</v>
      </c>
      <c r="P23759">
        <v>65</v>
      </c>
      <c r="Q23759">
        <v>65</v>
      </c>
      <c r="R23759" s="1" t="s">
        <v>54365</v>
      </c>
      <c r="S23759" s="2">
        <v>40677</v>
      </c>
    </row>
    <row r="23760" spans="1:19" x14ac:dyDescent="0.25">
      <c r="A23760">
        <v>5795011</v>
      </c>
      <c r="B23760" s="1" t="s">
        <v>55559</v>
      </c>
      <c r="C23760" s="1" t="s">
        <v>55559</v>
      </c>
      <c r="D23760" s="1" t="s">
        <v>24</v>
      </c>
      <c r="E23760">
        <v>47.096209999999999</v>
      </c>
      <c r="F23760">
        <v>-122.35872999999999</v>
      </c>
      <c r="G23760" s="1" t="s">
        <v>21</v>
      </c>
      <c r="H23760" s="1" t="s">
        <v>37</v>
      </c>
      <c r="I23760" s="1" t="s">
        <v>49432</v>
      </c>
      <c r="J23760" s="1" t="s">
        <v>24</v>
      </c>
      <c r="L23760">
        <v>53</v>
      </c>
      <c r="M23760" s="1" t="s">
        <v>24</v>
      </c>
      <c r="N23760" s="1" t="s">
        <v>24</v>
      </c>
      <c r="O23760">
        <v>18719</v>
      </c>
      <c r="P23760">
        <v>122</v>
      </c>
      <c r="Q23760">
        <v>119</v>
      </c>
      <c r="R23760" s="1" t="s">
        <v>54365</v>
      </c>
      <c r="S23760" s="2">
        <v>40677</v>
      </c>
    </row>
    <row r="23761" spans="1:19" x14ac:dyDescent="0.25">
      <c r="A23761">
        <v>5795906</v>
      </c>
      <c r="B23761" s="1" t="s">
        <v>55560</v>
      </c>
      <c r="C23761" s="1" t="s">
        <v>55560</v>
      </c>
      <c r="D23761" s="1" t="s">
        <v>24</v>
      </c>
      <c r="E23761">
        <v>47.052880000000002</v>
      </c>
      <c r="F23761">
        <v>-122.29428</v>
      </c>
      <c r="G23761" s="1" t="s">
        <v>21</v>
      </c>
      <c r="H23761" s="1" t="s">
        <v>37</v>
      </c>
      <c r="I23761" s="1" t="s">
        <v>49432</v>
      </c>
      <c r="J23761" s="1" t="s">
        <v>24</v>
      </c>
      <c r="L23761">
        <v>53</v>
      </c>
      <c r="M23761" s="1" t="s">
        <v>24</v>
      </c>
      <c r="N23761" s="1" t="s">
        <v>24</v>
      </c>
      <c r="O23761">
        <v>23491</v>
      </c>
      <c r="P23761">
        <v>186</v>
      </c>
      <c r="Q23761">
        <v>188</v>
      </c>
      <c r="R23761" s="1" t="s">
        <v>54365</v>
      </c>
      <c r="S23761" s="2">
        <v>40677</v>
      </c>
    </row>
    <row r="23762" spans="1:19" x14ac:dyDescent="0.25">
      <c r="A23762">
        <v>5796984</v>
      </c>
      <c r="B23762" s="1" t="s">
        <v>55561</v>
      </c>
      <c r="C23762" s="1" t="s">
        <v>55561</v>
      </c>
      <c r="D23762" s="1" t="s">
        <v>24</v>
      </c>
      <c r="E23762">
        <v>45.671509999999998</v>
      </c>
      <c r="F23762">
        <v>-122.66288</v>
      </c>
      <c r="G23762" s="1" t="s">
        <v>21</v>
      </c>
      <c r="H23762" s="1" t="s">
        <v>37</v>
      </c>
      <c r="I23762" s="1" t="s">
        <v>49432</v>
      </c>
      <c r="J23762" s="1" t="s">
        <v>24</v>
      </c>
      <c r="L23762">
        <v>11</v>
      </c>
      <c r="M23762" s="1" t="s">
        <v>24</v>
      </c>
      <c r="N23762" s="1" t="s">
        <v>24</v>
      </c>
      <c r="O23762">
        <v>19435</v>
      </c>
      <c r="P23762">
        <v>64</v>
      </c>
      <c r="Q23762">
        <v>66</v>
      </c>
      <c r="R23762" s="1" t="s">
        <v>54365</v>
      </c>
      <c r="S23762" s="2">
        <v>40677</v>
      </c>
    </row>
    <row r="23763" spans="1:19" x14ac:dyDescent="0.25">
      <c r="A23763">
        <v>5798487</v>
      </c>
      <c r="B23763" s="1" t="s">
        <v>55562</v>
      </c>
      <c r="C23763" s="1" t="s">
        <v>55562</v>
      </c>
      <c r="D23763" s="1" t="s">
        <v>55563</v>
      </c>
      <c r="E23763">
        <v>47.530099999999997</v>
      </c>
      <c r="F23763">
        <v>-122.03261999999999</v>
      </c>
      <c r="G23763" s="1" t="s">
        <v>21</v>
      </c>
      <c r="H23763" s="1" t="s">
        <v>37</v>
      </c>
      <c r="I23763" s="1" t="s">
        <v>49432</v>
      </c>
      <c r="J23763" s="1" t="s">
        <v>24</v>
      </c>
      <c r="L23763">
        <v>33</v>
      </c>
      <c r="M23763" s="1" t="s">
        <v>24</v>
      </c>
      <c r="N23763" s="1" t="s">
        <v>24</v>
      </c>
      <c r="O23763">
        <v>36081</v>
      </c>
      <c r="P23763">
        <v>33</v>
      </c>
      <c r="Q23763">
        <v>33</v>
      </c>
      <c r="R23763" s="1" t="s">
        <v>54365</v>
      </c>
      <c r="S23763" s="2">
        <v>42803</v>
      </c>
    </row>
    <row r="23764" spans="1:19" x14ac:dyDescent="0.25">
      <c r="A23764">
        <v>5799587</v>
      </c>
      <c r="B23764" s="1" t="s">
        <v>53568</v>
      </c>
      <c r="C23764" s="1" t="s">
        <v>53568</v>
      </c>
      <c r="D23764" s="1" t="s">
        <v>55564</v>
      </c>
      <c r="E23764">
        <v>47.75732</v>
      </c>
      <c r="F23764">
        <v>-122.24401</v>
      </c>
      <c r="G23764" s="1" t="s">
        <v>21</v>
      </c>
      <c r="H23764" s="1" t="s">
        <v>37</v>
      </c>
      <c r="I23764" s="1" t="s">
        <v>49432</v>
      </c>
      <c r="J23764" s="1" t="s">
        <v>24</v>
      </c>
      <c r="L23764">
        <v>33</v>
      </c>
      <c r="M23764" s="1" t="s">
        <v>24</v>
      </c>
      <c r="N23764" s="1" t="s">
        <v>24</v>
      </c>
      <c r="O23764">
        <v>22030</v>
      </c>
      <c r="P23764">
        <v>9</v>
      </c>
      <c r="Q23764">
        <v>11</v>
      </c>
      <c r="R23764" s="1" t="s">
        <v>54365</v>
      </c>
      <c r="S23764" s="2">
        <v>42803</v>
      </c>
    </row>
    <row r="23765" spans="1:19" x14ac:dyDescent="0.25">
      <c r="A23765">
        <v>5799610</v>
      </c>
      <c r="B23765" s="1" t="s">
        <v>55565</v>
      </c>
      <c r="C23765" s="1" t="s">
        <v>55565</v>
      </c>
      <c r="D23765" s="1" t="s">
        <v>55566</v>
      </c>
      <c r="E23765">
        <v>46.21125</v>
      </c>
      <c r="F23765">
        <v>-119.13723</v>
      </c>
      <c r="G23765" s="1" t="s">
        <v>21</v>
      </c>
      <c r="H23765" s="1" t="s">
        <v>37</v>
      </c>
      <c r="I23765" s="1" t="s">
        <v>49432</v>
      </c>
      <c r="J23765" s="1" t="s">
        <v>24</v>
      </c>
      <c r="L23765">
        <v>5</v>
      </c>
      <c r="M23765" s="1" t="s">
        <v>24</v>
      </c>
      <c r="N23765" s="1" t="s">
        <v>24</v>
      </c>
      <c r="O23765">
        <v>78896</v>
      </c>
      <c r="P23765">
        <v>124</v>
      </c>
      <c r="Q23765">
        <v>126</v>
      </c>
      <c r="R23765" s="1" t="s">
        <v>54365</v>
      </c>
      <c r="S23765" s="2">
        <v>42803</v>
      </c>
    </row>
    <row r="23766" spans="1:19" x14ac:dyDescent="0.25">
      <c r="A23766">
        <v>5799625</v>
      </c>
      <c r="B23766" s="1" t="s">
        <v>53887</v>
      </c>
      <c r="C23766" s="1" t="s">
        <v>53887</v>
      </c>
      <c r="D23766" s="1" t="s">
        <v>55567</v>
      </c>
      <c r="E23766">
        <v>47.380929999999999</v>
      </c>
      <c r="F23766">
        <v>-122.23484000000001</v>
      </c>
      <c r="G23766" s="1" t="s">
        <v>21</v>
      </c>
      <c r="H23766" s="1" t="s">
        <v>37</v>
      </c>
      <c r="I23766" s="1" t="s">
        <v>49432</v>
      </c>
      <c r="J23766" s="1" t="s">
        <v>24</v>
      </c>
      <c r="L23766">
        <v>33</v>
      </c>
      <c r="M23766" s="1" t="s">
        <v>24</v>
      </c>
      <c r="N23766" s="1" t="s">
        <v>24</v>
      </c>
      <c r="O23766">
        <v>126952</v>
      </c>
      <c r="P23766">
        <v>13</v>
      </c>
      <c r="Q23766">
        <v>14</v>
      </c>
      <c r="R23766" s="1" t="s">
        <v>54365</v>
      </c>
      <c r="S23766" s="2">
        <v>42803</v>
      </c>
    </row>
    <row r="23767" spans="1:19" x14ac:dyDescent="0.25">
      <c r="A23767">
        <v>5799841</v>
      </c>
      <c r="B23767" s="1" t="s">
        <v>6006</v>
      </c>
      <c r="C23767" s="1" t="s">
        <v>6006</v>
      </c>
      <c r="D23767" s="1" t="s">
        <v>55568</v>
      </c>
      <c r="E23767">
        <v>47.681489999999997</v>
      </c>
      <c r="F23767">
        <v>-122.20874000000001</v>
      </c>
      <c r="G23767" s="1" t="s">
        <v>21</v>
      </c>
      <c r="H23767" s="1" t="s">
        <v>37</v>
      </c>
      <c r="I23767" s="1" t="s">
        <v>49432</v>
      </c>
      <c r="J23767" s="1" t="s">
        <v>24</v>
      </c>
      <c r="L23767">
        <v>33</v>
      </c>
      <c r="M23767" s="1" t="s">
        <v>24</v>
      </c>
      <c r="N23767" s="1" t="s">
        <v>24</v>
      </c>
      <c r="O23767">
        <v>87281</v>
      </c>
      <c r="P23767">
        <v>47</v>
      </c>
      <c r="Q23767">
        <v>52</v>
      </c>
      <c r="R23767" s="1" t="s">
        <v>54365</v>
      </c>
      <c r="S23767" s="2">
        <v>42803</v>
      </c>
    </row>
    <row r="23768" spans="1:19" x14ac:dyDescent="0.25">
      <c r="A23768">
        <v>5800112</v>
      </c>
      <c r="B23768" s="1" t="s">
        <v>55569</v>
      </c>
      <c r="C23768" s="1" t="s">
        <v>55569</v>
      </c>
      <c r="D23768" s="1" t="s">
        <v>55570</v>
      </c>
      <c r="E23768">
        <v>47.034260000000003</v>
      </c>
      <c r="F23768">
        <v>-122.82319</v>
      </c>
      <c r="G23768" s="1" t="s">
        <v>21</v>
      </c>
      <c r="H23768" s="1" t="s">
        <v>37</v>
      </c>
      <c r="I23768" s="1" t="s">
        <v>49432</v>
      </c>
      <c r="J23768" s="1" t="s">
        <v>24</v>
      </c>
      <c r="L23768">
        <v>67</v>
      </c>
      <c r="M23768" s="1" t="s">
        <v>24</v>
      </c>
      <c r="N23768" s="1" t="s">
        <v>24</v>
      </c>
      <c r="O23768">
        <v>46409</v>
      </c>
      <c r="P23768">
        <v>62</v>
      </c>
      <c r="Q23768">
        <v>62</v>
      </c>
      <c r="R23768" s="1" t="s">
        <v>54365</v>
      </c>
      <c r="S23768" s="2">
        <v>42803</v>
      </c>
    </row>
    <row r="23769" spans="1:19" x14ac:dyDescent="0.25">
      <c r="A23769">
        <v>5800317</v>
      </c>
      <c r="B23769" s="1" t="s">
        <v>55571</v>
      </c>
      <c r="C23769" s="1" t="s">
        <v>55571</v>
      </c>
      <c r="D23769" s="1" t="s">
        <v>55572</v>
      </c>
      <c r="E23769">
        <v>48.015099999999997</v>
      </c>
      <c r="F23769">
        <v>-122.06374</v>
      </c>
      <c r="G23769" s="1" t="s">
        <v>21</v>
      </c>
      <c r="H23769" s="1" t="s">
        <v>37</v>
      </c>
      <c r="I23769" s="1" t="s">
        <v>49432</v>
      </c>
      <c r="J23769" s="1" t="s">
        <v>24</v>
      </c>
      <c r="L23769">
        <v>61</v>
      </c>
      <c r="M23769" s="1" t="s">
        <v>24</v>
      </c>
      <c r="N23769" s="1" t="s">
        <v>24</v>
      </c>
      <c r="O23769">
        <v>30886</v>
      </c>
      <c r="P23769">
        <v>66</v>
      </c>
      <c r="Q23769">
        <v>67</v>
      </c>
      <c r="R23769" s="1" t="s">
        <v>54365</v>
      </c>
      <c r="S23769" s="2">
        <v>42803</v>
      </c>
    </row>
    <row r="23770" spans="1:19" x14ac:dyDescent="0.25">
      <c r="A23770">
        <v>5800420</v>
      </c>
      <c r="B23770" s="1" t="s">
        <v>53227</v>
      </c>
      <c r="C23770" s="1" t="s">
        <v>53227</v>
      </c>
      <c r="D23770" s="1" t="s">
        <v>55573</v>
      </c>
      <c r="E23770">
        <v>47.171759999999999</v>
      </c>
      <c r="F23770">
        <v>-122.51846</v>
      </c>
      <c r="G23770" s="1" t="s">
        <v>21</v>
      </c>
      <c r="H23770" s="1" t="s">
        <v>37</v>
      </c>
      <c r="I23770" s="1" t="s">
        <v>49432</v>
      </c>
      <c r="J23770" s="1" t="s">
        <v>24</v>
      </c>
      <c r="L23770">
        <v>53</v>
      </c>
      <c r="M23770" s="1" t="s">
        <v>24</v>
      </c>
      <c r="N23770" s="1" t="s">
        <v>24</v>
      </c>
      <c r="O23770">
        <v>59829</v>
      </c>
      <c r="P23770">
        <v>80</v>
      </c>
      <c r="Q23770">
        <v>78</v>
      </c>
      <c r="R23770" s="1" t="s">
        <v>54365</v>
      </c>
      <c r="S23770" s="2">
        <v>42803</v>
      </c>
    </row>
    <row r="23771" spans="1:19" x14ac:dyDescent="0.25">
      <c r="A23771">
        <v>5801617</v>
      </c>
      <c r="B23771" s="1" t="s">
        <v>51386</v>
      </c>
      <c r="C23771" s="1" t="s">
        <v>51386</v>
      </c>
      <c r="D23771" s="1" t="s">
        <v>55574</v>
      </c>
      <c r="E23771">
        <v>46.138170000000002</v>
      </c>
      <c r="F23771">
        <v>-122.93817</v>
      </c>
      <c r="G23771" s="1" t="s">
        <v>21</v>
      </c>
      <c r="H23771" s="1" t="s">
        <v>37</v>
      </c>
      <c r="I23771" s="1" t="s">
        <v>49432</v>
      </c>
      <c r="J23771" s="1" t="s">
        <v>24</v>
      </c>
      <c r="L23771">
        <v>15</v>
      </c>
      <c r="M23771" s="1" t="s">
        <v>24</v>
      </c>
      <c r="N23771" s="1" t="s">
        <v>24</v>
      </c>
      <c r="O23771">
        <v>36848</v>
      </c>
      <c r="P23771">
        <v>6</v>
      </c>
      <c r="Q23771">
        <v>10</v>
      </c>
      <c r="R23771" s="1" t="s">
        <v>54365</v>
      </c>
      <c r="S23771" s="2">
        <v>42803</v>
      </c>
    </row>
    <row r="23772" spans="1:19" x14ac:dyDescent="0.25">
      <c r="A23772">
        <v>5802049</v>
      </c>
      <c r="B23772" s="1" t="s">
        <v>55575</v>
      </c>
      <c r="C23772" s="1" t="s">
        <v>55575</v>
      </c>
      <c r="D23772" s="1" t="s">
        <v>55576</v>
      </c>
      <c r="E23772">
        <v>47.820929999999997</v>
      </c>
      <c r="F23772">
        <v>-122.31513</v>
      </c>
      <c r="G23772" s="1" t="s">
        <v>21</v>
      </c>
      <c r="H23772" s="1" t="s">
        <v>37</v>
      </c>
      <c r="I23772" s="1" t="s">
        <v>49432</v>
      </c>
      <c r="J23772" s="1" t="s">
        <v>24</v>
      </c>
      <c r="L23772">
        <v>61</v>
      </c>
      <c r="M23772" s="1" t="s">
        <v>24</v>
      </c>
      <c r="N23772" s="1" t="s">
        <v>24</v>
      </c>
      <c r="O23772">
        <v>36997</v>
      </c>
      <c r="P23772">
        <v>120</v>
      </c>
      <c r="Q23772">
        <v>117</v>
      </c>
      <c r="R23772" s="1" t="s">
        <v>54365</v>
      </c>
      <c r="S23772" s="2">
        <v>43713</v>
      </c>
    </row>
    <row r="23773" spans="1:19" x14ac:dyDescent="0.25">
      <c r="A23773">
        <v>5802340</v>
      </c>
      <c r="B23773" s="1" t="s">
        <v>55577</v>
      </c>
      <c r="C23773" s="1" t="s">
        <v>55577</v>
      </c>
      <c r="D23773" s="1" t="s">
        <v>55578</v>
      </c>
      <c r="E23773">
        <v>47.392719999999997</v>
      </c>
      <c r="F23773">
        <v>-122.04640999999999</v>
      </c>
      <c r="G23773" s="1" t="s">
        <v>21</v>
      </c>
      <c r="H23773" s="1" t="s">
        <v>37</v>
      </c>
      <c r="I23773" s="1" t="s">
        <v>49432</v>
      </c>
      <c r="J23773" s="1" t="s">
        <v>24</v>
      </c>
      <c r="L23773">
        <v>33</v>
      </c>
      <c r="M23773" s="1" t="s">
        <v>24</v>
      </c>
      <c r="N23773" s="1" t="s">
        <v>24</v>
      </c>
      <c r="O23773">
        <v>25686</v>
      </c>
      <c r="P23773">
        <v>128</v>
      </c>
      <c r="Q23773">
        <v>126</v>
      </c>
      <c r="R23773" s="1" t="s">
        <v>54365</v>
      </c>
      <c r="S23773" s="2">
        <v>42803</v>
      </c>
    </row>
    <row r="23774" spans="1:19" x14ac:dyDescent="0.25">
      <c r="A23774">
        <v>5802493</v>
      </c>
      <c r="B23774" s="1" t="s">
        <v>55579</v>
      </c>
      <c r="C23774" s="1" t="s">
        <v>55579</v>
      </c>
      <c r="D23774" s="1" t="s">
        <v>24</v>
      </c>
      <c r="E23774">
        <v>47.850929999999998</v>
      </c>
      <c r="F23774">
        <v>-122.2393</v>
      </c>
      <c r="G23774" s="1" t="s">
        <v>21</v>
      </c>
      <c r="H23774" s="1" t="s">
        <v>37</v>
      </c>
      <c r="I23774" s="1" t="s">
        <v>49432</v>
      </c>
      <c r="J23774" s="1" t="s">
        <v>24</v>
      </c>
      <c r="L23774">
        <v>61</v>
      </c>
      <c r="M23774" s="1" t="s">
        <v>24</v>
      </c>
      <c r="N23774" s="1" t="s">
        <v>24</v>
      </c>
      <c r="O23774">
        <v>15473</v>
      </c>
      <c r="P23774">
        <v>143</v>
      </c>
      <c r="Q23774">
        <v>146</v>
      </c>
      <c r="R23774" s="1" t="s">
        <v>54365</v>
      </c>
      <c r="S23774" s="2">
        <v>40677</v>
      </c>
    </row>
    <row r="23775" spans="1:19" x14ac:dyDescent="0.25">
      <c r="A23775">
        <v>5802570</v>
      </c>
      <c r="B23775" s="1" t="s">
        <v>53903</v>
      </c>
      <c r="C23775" s="1" t="s">
        <v>53903</v>
      </c>
      <c r="D23775" s="1" t="s">
        <v>55580</v>
      </c>
      <c r="E23775">
        <v>48.051760000000002</v>
      </c>
      <c r="F23775">
        <v>-122.17708</v>
      </c>
      <c r="G23775" s="1" t="s">
        <v>21</v>
      </c>
      <c r="H23775" s="1" t="s">
        <v>37</v>
      </c>
      <c r="I23775" s="1" t="s">
        <v>49432</v>
      </c>
      <c r="J23775" s="1" t="s">
        <v>24</v>
      </c>
      <c r="L23775">
        <v>61</v>
      </c>
      <c r="M23775" s="1" t="s">
        <v>24</v>
      </c>
      <c r="N23775" s="1" t="s">
        <v>24</v>
      </c>
      <c r="O23775">
        <v>66773</v>
      </c>
      <c r="P23775">
        <v>6</v>
      </c>
      <c r="Q23775">
        <v>6</v>
      </c>
      <c r="R23775" s="1" t="s">
        <v>54365</v>
      </c>
      <c r="S23775" s="2">
        <v>42803</v>
      </c>
    </row>
    <row r="23776" spans="1:19" x14ac:dyDescent="0.25">
      <c r="A23776">
        <v>5803139</v>
      </c>
      <c r="B23776" s="1" t="s">
        <v>55581</v>
      </c>
      <c r="C23776" s="1" t="s">
        <v>55581</v>
      </c>
      <c r="D23776" s="1" t="s">
        <v>55582</v>
      </c>
      <c r="E23776">
        <v>47.570650000000001</v>
      </c>
      <c r="F23776">
        <v>-122.22207</v>
      </c>
      <c r="G23776" s="1" t="s">
        <v>21</v>
      </c>
      <c r="H23776" s="1" t="s">
        <v>37</v>
      </c>
      <c r="I23776" s="1" t="s">
        <v>49432</v>
      </c>
      <c r="J23776" s="1" t="s">
        <v>24</v>
      </c>
      <c r="L23776">
        <v>33</v>
      </c>
      <c r="M23776" s="1" t="s">
        <v>24</v>
      </c>
      <c r="N23776" s="1" t="s">
        <v>24</v>
      </c>
      <c r="O23776">
        <v>25042</v>
      </c>
      <c r="P23776">
        <v>102</v>
      </c>
      <c r="Q23776">
        <v>103</v>
      </c>
      <c r="R23776" s="1" t="s">
        <v>54365</v>
      </c>
      <c r="S23776" s="2">
        <v>42803</v>
      </c>
    </row>
    <row r="23777" spans="1:19" x14ac:dyDescent="0.25">
      <c r="A23777">
        <v>5803457</v>
      </c>
      <c r="B23777" s="1" t="s">
        <v>55583</v>
      </c>
      <c r="C23777" s="1" t="s">
        <v>55583</v>
      </c>
      <c r="D23777" s="1" t="s">
        <v>55584</v>
      </c>
      <c r="E23777">
        <v>47.860100000000003</v>
      </c>
      <c r="F23777">
        <v>-122.2043</v>
      </c>
      <c r="G23777" s="1" t="s">
        <v>21</v>
      </c>
      <c r="H23777" s="1" t="s">
        <v>37</v>
      </c>
      <c r="I23777" s="1" t="s">
        <v>49432</v>
      </c>
      <c r="J23777" s="1" t="s">
        <v>24</v>
      </c>
      <c r="L23777">
        <v>61</v>
      </c>
      <c r="M23777" s="1" t="s">
        <v>24</v>
      </c>
      <c r="N23777" s="1" t="s">
        <v>24</v>
      </c>
      <c r="O23777">
        <v>20043</v>
      </c>
      <c r="P23777">
        <v>115</v>
      </c>
      <c r="Q23777">
        <v>126</v>
      </c>
      <c r="R23777" s="1" t="s">
        <v>54365</v>
      </c>
      <c r="S23777" s="2">
        <v>42803</v>
      </c>
    </row>
    <row r="23778" spans="1:19" x14ac:dyDescent="0.25">
      <c r="A23778">
        <v>5803786</v>
      </c>
      <c r="B23778" s="1" t="s">
        <v>50364</v>
      </c>
      <c r="C23778" s="1" t="s">
        <v>50364</v>
      </c>
      <c r="D23778" s="1" t="s">
        <v>55585</v>
      </c>
      <c r="E23778">
        <v>47.855379999999997</v>
      </c>
      <c r="F23778">
        <v>-121.97096000000001</v>
      </c>
      <c r="G23778" s="1" t="s">
        <v>21</v>
      </c>
      <c r="H23778" s="1" t="s">
        <v>37</v>
      </c>
      <c r="I23778" s="1" t="s">
        <v>49432</v>
      </c>
      <c r="J23778" s="1" t="s">
        <v>24</v>
      </c>
      <c r="L23778">
        <v>61</v>
      </c>
      <c r="M23778" s="1" t="s">
        <v>24</v>
      </c>
      <c r="N23778" s="1" t="s">
        <v>24</v>
      </c>
      <c r="O23778">
        <v>18090</v>
      </c>
      <c r="P23778">
        <v>22</v>
      </c>
      <c r="Q23778">
        <v>22</v>
      </c>
      <c r="R23778" s="1" t="s">
        <v>54365</v>
      </c>
      <c r="S23778" s="2">
        <v>43727</v>
      </c>
    </row>
    <row r="23779" spans="1:19" x14ac:dyDescent="0.25">
      <c r="A23779">
        <v>5803990</v>
      </c>
      <c r="B23779" s="1" t="s">
        <v>55586</v>
      </c>
      <c r="C23779" s="1" t="s">
        <v>55586</v>
      </c>
      <c r="D23779" s="1" t="s">
        <v>55587</v>
      </c>
      <c r="E23779">
        <v>47.130139999999997</v>
      </c>
      <c r="F23779">
        <v>-119.27808</v>
      </c>
      <c r="G23779" s="1" t="s">
        <v>21</v>
      </c>
      <c r="H23779" s="1" t="s">
        <v>37</v>
      </c>
      <c r="I23779" s="1" t="s">
        <v>49432</v>
      </c>
      <c r="J23779" s="1" t="s">
        <v>24</v>
      </c>
      <c r="L23779">
        <v>25</v>
      </c>
      <c r="M23779" s="1" t="s">
        <v>24</v>
      </c>
      <c r="N23779" s="1" t="s">
        <v>24</v>
      </c>
      <c r="O23779">
        <v>22082</v>
      </c>
      <c r="P23779">
        <v>326</v>
      </c>
      <c r="Q23779">
        <v>325</v>
      </c>
      <c r="R23779" s="1" t="s">
        <v>54365</v>
      </c>
      <c r="S23779" s="2">
        <v>42803</v>
      </c>
    </row>
    <row r="23780" spans="1:19" x14ac:dyDescent="0.25">
      <c r="A23780">
        <v>5804127</v>
      </c>
      <c r="B23780" s="1" t="s">
        <v>50128</v>
      </c>
      <c r="C23780" s="1" t="s">
        <v>50128</v>
      </c>
      <c r="D23780" s="1" t="s">
        <v>55588</v>
      </c>
      <c r="E23780">
        <v>48.421219999999998</v>
      </c>
      <c r="F23780">
        <v>-122.33405</v>
      </c>
      <c r="G23780" s="1" t="s">
        <v>21</v>
      </c>
      <c r="H23780" s="1" t="s">
        <v>84</v>
      </c>
      <c r="I23780" s="1" t="s">
        <v>49432</v>
      </c>
      <c r="J23780" s="1" t="s">
        <v>24</v>
      </c>
      <c r="L23780">
        <v>57</v>
      </c>
      <c r="M23780" s="1" t="s">
        <v>24</v>
      </c>
      <c r="N23780" s="1" t="s">
        <v>24</v>
      </c>
      <c r="O23780">
        <v>34053</v>
      </c>
      <c r="P23780">
        <v>29</v>
      </c>
      <c r="Q23780">
        <v>27</v>
      </c>
      <c r="R23780" s="1" t="s">
        <v>54365</v>
      </c>
      <c r="S23780" s="2">
        <v>42803</v>
      </c>
    </row>
    <row r="23781" spans="1:19" x14ac:dyDescent="0.25">
      <c r="A23781">
        <v>5804191</v>
      </c>
      <c r="B23781" s="1" t="s">
        <v>55589</v>
      </c>
      <c r="C23781" s="1" t="s">
        <v>55589</v>
      </c>
      <c r="D23781" s="1" t="s">
        <v>55590</v>
      </c>
      <c r="E23781">
        <v>47.788150000000002</v>
      </c>
      <c r="F23781">
        <v>-122.30874</v>
      </c>
      <c r="G23781" s="1" t="s">
        <v>21</v>
      </c>
      <c r="H23781" s="1" t="s">
        <v>37</v>
      </c>
      <c r="I23781" s="1" t="s">
        <v>49432</v>
      </c>
      <c r="J23781" s="1" t="s">
        <v>24</v>
      </c>
      <c r="L23781">
        <v>61</v>
      </c>
      <c r="M23781" s="1" t="s">
        <v>24</v>
      </c>
      <c r="N23781" s="1" t="s">
        <v>24</v>
      </c>
      <c r="O23781">
        <v>20989</v>
      </c>
      <c r="P23781">
        <v>140</v>
      </c>
      <c r="Q23781">
        <v>139</v>
      </c>
      <c r="R23781" s="1" t="s">
        <v>54365</v>
      </c>
      <c r="S23781" s="2">
        <v>42803</v>
      </c>
    </row>
    <row r="23782" spans="1:19" x14ac:dyDescent="0.25">
      <c r="A23782">
        <v>5804306</v>
      </c>
      <c r="B23782" s="1" t="s">
        <v>55591</v>
      </c>
      <c r="C23782" s="1" t="s">
        <v>55591</v>
      </c>
      <c r="D23782" s="1" t="s">
        <v>55592</v>
      </c>
      <c r="E23782">
        <v>47.944540000000003</v>
      </c>
      <c r="F23782">
        <v>-122.30458</v>
      </c>
      <c r="G23782" s="1" t="s">
        <v>21</v>
      </c>
      <c r="H23782" s="1" t="s">
        <v>37</v>
      </c>
      <c r="I23782" s="1" t="s">
        <v>49432</v>
      </c>
      <c r="J23782" s="1" t="s">
        <v>24</v>
      </c>
      <c r="L23782">
        <v>61</v>
      </c>
      <c r="M23782" s="1" t="s">
        <v>24</v>
      </c>
      <c r="N23782" s="1" t="s">
        <v>24</v>
      </c>
      <c r="O23782">
        <v>21226</v>
      </c>
      <c r="P23782">
        <v>32</v>
      </c>
      <c r="Q23782">
        <v>39</v>
      </c>
      <c r="R23782" s="1" t="s">
        <v>54365</v>
      </c>
      <c r="S23782" s="2">
        <v>42803</v>
      </c>
    </row>
    <row r="23783" spans="1:19" x14ac:dyDescent="0.25">
      <c r="A23783">
        <v>5804953</v>
      </c>
      <c r="B23783" s="1" t="s">
        <v>55593</v>
      </c>
      <c r="C23783" s="1" t="s">
        <v>55593</v>
      </c>
      <c r="D23783" s="1" t="s">
        <v>24</v>
      </c>
      <c r="E23783">
        <v>47.819540000000003</v>
      </c>
      <c r="F23783">
        <v>-122.17624000000001</v>
      </c>
      <c r="G23783" s="1" t="s">
        <v>21</v>
      </c>
      <c r="H23783" s="1" t="s">
        <v>37</v>
      </c>
      <c r="I23783" s="1" t="s">
        <v>49432</v>
      </c>
      <c r="J23783" s="1" t="s">
        <v>24</v>
      </c>
      <c r="L23783">
        <v>61</v>
      </c>
      <c r="M23783" s="1" t="s">
        <v>24</v>
      </c>
      <c r="N23783" s="1" t="s">
        <v>24</v>
      </c>
      <c r="O23783">
        <v>26410</v>
      </c>
      <c r="P23783">
        <v>110</v>
      </c>
      <c r="Q23783">
        <v>114</v>
      </c>
      <c r="R23783" s="1" t="s">
        <v>54365</v>
      </c>
      <c r="S23783" s="2">
        <v>38734</v>
      </c>
    </row>
    <row r="23784" spans="1:19" x14ac:dyDescent="0.25">
      <c r="A23784">
        <v>5805441</v>
      </c>
      <c r="B23784" s="1" t="s">
        <v>55594</v>
      </c>
      <c r="C23784" s="1" t="s">
        <v>55594</v>
      </c>
      <c r="D23784" s="1" t="s">
        <v>55595</v>
      </c>
      <c r="E23784">
        <v>48.29316</v>
      </c>
      <c r="F23784">
        <v>-122.64322</v>
      </c>
      <c r="G23784" s="1" t="s">
        <v>21</v>
      </c>
      <c r="H23784" s="1" t="s">
        <v>37</v>
      </c>
      <c r="I23784" s="1" t="s">
        <v>49432</v>
      </c>
      <c r="J23784" s="1" t="s">
        <v>24</v>
      </c>
      <c r="L23784">
        <v>29</v>
      </c>
      <c r="M23784" s="1" t="s">
        <v>24</v>
      </c>
      <c r="N23784" s="1" t="s">
        <v>24</v>
      </c>
      <c r="O23784">
        <v>22693</v>
      </c>
      <c r="P23784">
        <v>29</v>
      </c>
      <c r="Q23784">
        <v>27</v>
      </c>
      <c r="R23784" s="1" t="s">
        <v>54365</v>
      </c>
      <c r="S23784" s="2">
        <v>42803</v>
      </c>
    </row>
    <row r="23785" spans="1:19" x14ac:dyDescent="0.25">
      <c r="A23785">
        <v>5805687</v>
      </c>
      <c r="B23785" s="1" t="s">
        <v>55596</v>
      </c>
      <c r="C23785" s="1" t="s">
        <v>55596</v>
      </c>
      <c r="D23785" s="1" t="s">
        <v>55597</v>
      </c>
      <c r="E23785">
        <v>47.037869999999998</v>
      </c>
      <c r="F23785">
        <v>-122.9007</v>
      </c>
      <c r="G23785" s="1" t="s">
        <v>21</v>
      </c>
      <c r="H23785" s="1" t="s">
        <v>22</v>
      </c>
      <c r="I23785" s="1" t="s">
        <v>49432</v>
      </c>
      <c r="J23785" s="1" t="s">
        <v>24</v>
      </c>
      <c r="L23785">
        <v>67</v>
      </c>
      <c r="M23785" s="1" t="s">
        <v>24</v>
      </c>
      <c r="N23785" s="1" t="s">
        <v>24</v>
      </c>
      <c r="O23785">
        <v>50302</v>
      </c>
      <c r="P23785">
        <v>29</v>
      </c>
      <c r="Q23785">
        <v>32</v>
      </c>
      <c r="R23785" s="1" t="s">
        <v>54365</v>
      </c>
      <c r="S23785" s="2">
        <v>43713</v>
      </c>
    </row>
    <row r="23786" spans="1:19" x14ac:dyDescent="0.25">
      <c r="A23786">
        <v>5805782</v>
      </c>
      <c r="B23786" s="1" t="s">
        <v>55598</v>
      </c>
      <c r="C23786" s="1" t="s">
        <v>55598</v>
      </c>
      <c r="D23786" s="1" t="s">
        <v>24</v>
      </c>
      <c r="E23786">
        <v>47.649949999999997</v>
      </c>
      <c r="F23786">
        <v>-117.23990999999999</v>
      </c>
      <c r="G23786" s="1" t="s">
        <v>21</v>
      </c>
      <c r="H23786" s="1" t="s">
        <v>262</v>
      </c>
      <c r="I23786" s="1" t="s">
        <v>49432</v>
      </c>
      <c r="J23786" s="1" t="s">
        <v>24</v>
      </c>
      <c r="L23786">
        <v>63</v>
      </c>
      <c r="M23786" s="1" t="s">
        <v>24</v>
      </c>
      <c r="N23786" s="1" t="s">
        <v>24</v>
      </c>
      <c r="O23786">
        <v>25877</v>
      </c>
      <c r="P23786">
        <v>611</v>
      </c>
      <c r="Q23786">
        <v>612</v>
      </c>
      <c r="R23786" s="1" t="s">
        <v>54365</v>
      </c>
      <c r="S23786" s="2">
        <v>40843</v>
      </c>
    </row>
    <row r="23787" spans="1:19" x14ac:dyDescent="0.25">
      <c r="A23787">
        <v>5805815</v>
      </c>
      <c r="B23787" s="1" t="s">
        <v>55599</v>
      </c>
      <c r="C23787" s="1" t="s">
        <v>55599</v>
      </c>
      <c r="D23787" s="1" t="s">
        <v>24</v>
      </c>
      <c r="E23787">
        <v>45.666510000000002</v>
      </c>
      <c r="F23787">
        <v>-122.56093</v>
      </c>
      <c r="G23787" s="1" t="s">
        <v>21</v>
      </c>
      <c r="H23787" s="1" t="s">
        <v>37</v>
      </c>
      <c r="I23787" s="1" t="s">
        <v>49432</v>
      </c>
      <c r="J23787" s="1" t="s">
        <v>24</v>
      </c>
      <c r="L23787">
        <v>11</v>
      </c>
      <c r="M23787" s="1" t="s">
        <v>24</v>
      </c>
      <c r="N23787" s="1" t="s">
        <v>24</v>
      </c>
      <c r="O23787">
        <v>19556</v>
      </c>
      <c r="P23787">
        <v>70</v>
      </c>
      <c r="Q23787">
        <v>71</v>
      </c>
      <c r="R23787" s="1" t="s">
        <v>54365</v>
      </c>
      <c r="S23787" s="2">
        <v>40677</v>
      </c>
    </row>
    <row r="23788" spans="1:19" x14ac:dyDescent="0.25">
      <c r="A23788">
        <v>5806253</v>
      </c>
      <c r="B23788" s="1" t="s">
        <v>49838</v>
      </c>
      <c r="C23788" s="1" t="s">
        <v>49838</v>
      </c>
      <c r="D23788" s="1" t="s">
        <v>24</v>
      </c>
      <c r="E23788">
        <v>47.155380000000001</v>
      </c>
      <c r="F23788">
        <v>-122.43401</v>
      </c>
      <c r="G23788" s="1" t="s">
        <v>21</v>
      </c>
      <c r="H23788" s="1" t="s">
        <v>37</v>
      </c>
      <c r="I23788" s="1" t="s">
        <v>49432</v>
      </c>
      <c r="J23788" s="1" t="s">
        <v>24</v>
      </c>
      <c r="L23788">
        <v>53</v>
      </c>
      <c r="M23788" s="1" t="s">
        <v>24</v>
      </c>
      <c r="N23788" s="1" t="s">
        <v>24</v>
      </c>
      <c r="O23788">
        <v>35803</v>
      </c>
      <c r="P23788">
        <v>115</v>
      </c>
      <c r="Q23788">
        <v>114</v>
      </c>
      <c r="R23788" s="1" t="s">
        <v>54365</v>
      </c>
      <c r="S23788" s="2">
        <v>40677</v>
      </c>
    </row>
    <row r="23789" spans="1:19" x14ac:dyDescent="0.25">
      <c r="A23789">
        <v>5806298</v>
      </c>
      <c r="B23789" s="1" t="s">
        <v>55600</v>
      </c>
      <c r="C23789" s="1" t="s">
        <v>55600</v>
      </c>
      <c r="D23789" s="1" t="s">
        <v>55601</v>
      </c>
      <c r="E23789">
        <v>46.239579999999997</v>
      </c>
      <c r="F23789">
        <v>-119.10057</v>
      </c>
      <c r="G23789" s="1" t="s">
        <v>21</v>
      </c>
      <c r="H23789" s="1" t="s">
        <v>84</v>
      </c>
      <c r="I23789" s="1" t="s">
        <v>49432</v>
      </c>
      <c r="J23789" s="1" t="s">
        <v>24</v>
      </c>
      <c r="L23789">
        <v>21</v>
      </c>
      <c r="M23789" s="1" t="s">
        <v>24</v>
      </c>
      <c r="N23789" s="1" t="s">
        <v>24</v>
      </c>
      <c r="O23789">
        <v>69451</v>
      </c>
      <c r="P23789">
        <v>118</v>
      </c>
      <c r="Q23789">
        <v>115</v>
      </c>
      <c r="R23789" s="1" t="s">
        <v>54365</v>
      </c>
      <c r="S23789" s="2">
        <v>42803</v>
      </c>
    </row>
    <row r="23790" spans="1:19" x14ac:dyDescent="0.25">
      <c r="A23790">
        <v>5807212</v>
      </c>
      <c r="B23790" s="1" t="s">
        <v>55602</v>
      </c>
      <c r="C23790" s="1" t="s">
        <v>55602</v>
      </c>
      <c r="D23790" s="1" t="s">
        <v>55603</v>
      </c>
      <c r="E23790">
        <v>48.11815</v>
      </c>
      <c r="F23790">
        <v>-123.43074</v>
      </c>
      <c r="G23790" s="1" t="s">
        <v>21</v>
      </c>
      <c r="H23790" s="1" t="s">
        <v>84</v>
      </c>
      <c r="I23790" s="1" t="s">
        <v>49432</v>
      </c>
      <c r="J23790" s="1" t="s">
        <v>24</v>
      </c>
      <c r="L23790">
        <v>9</v>
      </c>
      <c r="M23790" s="1" t="s">
        <v>24</v>
      </c>
      <c r="N23790" s="1" t="s">
        <v>24</v>
      </c>
      <c r="O23790">
        <v>19448</v>
      </c>
      <c r="P23790">
        <v>22</v>
      </c>
      <c r="Q23790">
        <v>20</v>
      </c>
      <c r="R23790" s="1" t="s">
        <v>54365</v>
      </c>
      <c r="S23790" s="2">
        <v>42803</v>
      </c>
    </row>
    <row r="23791" spans="1:19" x14ac:dyDescent="0.25">
      <c r="A23791">
        <v>5807540</v>
      </c>
      <c r="B23791" s="1" t="s">
        <v>55604</v>
      </c>
      <c r="C23791" s="1" t="s">
        <v>55604</v>
      </c>
      <c r="D23791" s="1" t="s">
        <v>55605</v>
      </c>
      <c r="E23791">
        <v>46.731270000000002</v>
      </c>
      <c r="F23791">
        <v>-117.17962</v>
      </c>
      <c r="G23791" s="1" t="s">
        <v>21</v>
      </c>
      <c r="H23791" s="1" t="s">
        <v>37</v>
      </c>
      <c r="I23791" s="1" t="s">
        <v>49432</v>
      </c>
      <c r="J23791" s="1" t="s">
        <v>24</v>
      </c>
      <c r="L23791">
        <v>75</v>
      </c>
      <c r="M23791" s="1" t="s">
        <v>24</v>
      </c>
      <c r="N23791" s="1" t="s">
        <v>24</v>
      </c>
      <c r="O23791">
        <v>32816</v>
      </c>
      <c r="P23791">
        <v>717</v>
      </c>
      <c r="Q23791">
        <v>713</v>
      </c>
      <c r="R23791" s="1" t="s">
        <v>54365</v>
      </c>
      <c r="S23791" s="2">
        <v>42803</v>
      </c>
    </row>
    <row r="23792" spans="1:19" x14ac:dyDescent="0.25">
      <c r="A23792">
        <v>5807575</v>
      </c>
      <c r="B23792" s="1" t="s">
        <v>55606</v>
      </c>
      <c r="C23792" s="1" t="s">
        <v>55606</v>
      </c>
      <c r="D23792" s="1" t="s">
        <v>55607</v>
      </c>
      <c r="E23792">
        <v>47.185380000000002</v>
      </c>
      <c r="F23792">
        <v>-122.2929</v>
      </c>
      <c r="G23792" s="1" t="s">
        <v>21</v>
      </c>
      <c r="H23792" s="1" t="s">
        <v>37</v>
      </c>
      <c r="I23792" s="1" t="s">
        <v>49432</v>
      </c>
      <c r="J23792" s="1" t="s">
        <v>24</v>
      </c>
      <c r="L23792">
        <v>53</v>
      </c>
      <c r="M23792" s="1" t="s">
        <v>24</v>
      </c>
      <c r="N23792" s="1" t="s">
        <v>24</v>
      </c>
      <c r="O23792">
        <v>39659</v>
      </c>
      <c r="P23792">
        <v>14</v>
      </c>
      <c r="Q23792">
        <v>11</v>
      </c>
      <c r="R23792" s="1" t="s">
        <v>54365</v>
      </c>
      <c r="S23792" s="2">
        <v>42803</v>
      </c>
    </row>
    <row r="23793" spans="1:19" x14ac:dyDescent="0.25">
      <c r="A23793">
        <v>5808079</v>
      </c>
      <c r="B23793" s="1" t="s">
        <v>55422</v>
      </c>
      <c r="C23793" s="1" t="s">
        <v>55422</v>
      </c>
      <c r="D23793" s="1" t="s">
        <v>55608</v>
      </c>
      <c r="E23793">
        <v>47.673990000000003</v>
      </c>
      <c r="F23793">
        <v>-122.12151</v>
      </c>
      <c r="G23793" s="1" t="s">
        <v>21</v>
      </c>
      <c r="H23793" s="1" t="s">
        <v>37</v>
      </c>
      <c r="I23793" s="1" t="s">
        <v>49432</v>
      </c>
      <c r="J23793" s="1" t="s">
        <v>24</v>
      </c>
      <c r="L23793">
        <v>33</v>
      </c>
      <c r="M23793" s="1" t="s">
        <v>24</v>
      </c>
      <c r="N23793" s="1" t="s">
        <v>24</v>
      </c>
      <c r="O23793">
        <v>60598</v>
      </c>
      <c r="P23793">
        <v>13</v>
      </c>
      <c r="Q23793">
        <v>15</v>
      </c>
      <c r="R23793" s="1" t="s">
        <v>54365</v>
      </c>
      <c r="S23793" s="2">
        <v>42803</v>
      </c>
    </row>
    <row r="23794" spans="1:19" x14ac:dyDescent="0.25">
      <c r="A23794">
        <v>5808189</v>
      </c>
      <c r="B23794" s="1" t="s">
        <v>55609</v>
      </c>
      <c r="C23794" s="1" t="s">
        <v>55609</v>
      </c>
      <c r="D23794" s="1" t="s">
        <v>55610</v>
      </c>
      <c r="E23794">
        <v>47.482880000000002</v>
      </c>
      <c r="F23794">
        <v>-122.21707000000001</v>
      </c>
      <c r="G23794" s="1" t="s">
        <v>21</v>
      </c>
      <c r="H23794" s="1" t="s">
        <v>37</v>
      </c>
      <c r="I23794" s="1" t="s">
        <v>49432</v>
      </c>
      <c r="J23794" s="1" t="s">
        <v>24</v>
      </c>
      <c r="L23794">
        <v>33</v>
      </c>
      <c r="M23794" s="1" t="s">
        <v>24</v>
      </c>
      <c r="N23794" s="1" t="s">
        <v>24</v>
      </c>
      <c r="O23794">
        <v>100242</v>
      </c>
      <c r="P23794">
        <v>12</v>
      </c>
      <c r="Q23794">
        <v>13</v>
      </c>
      <c r="R23794" s="1" t="s">
        <v>54365</v>
      </c>
      <c r="S23794" s="2">
        <v>42803</v>
      </c>
    </row>
    <row r="23795" spans="1:19" x14ac:dyDescent="0.25">
      <c r="A23795">
        <v>5808276</v>
      </c>
      <c r="B23795" s="1" t="s">
        <v>55611</v>
      </c>
      <c r="C23795" s="1" t="s">
        <v>55611</v>
      </c>
      <c r="D23795" s="1" t="s">
        <v>55612</v>
      </c>
      <c r="E23795">
        <v>46.285690000000002</v>
      </c>
      <c r="F23795">
        <v>-119.28446</v>
      </c>
      <c r="G23795" s="1" t="s">
        <v>21</v>
      </c>
      <c r="H23795" s="1" t="s">
        <v>37</v>
      </c>
      <c r="I23795" s="1" t="s">
        <v>49432</v>
      </c>
      <c r="J23795" s="1" t="s">
        <v>24</v>
      </c>
      <c r="L23795">
        <v>5</v>
      </c>
      <c r="M23795" s="1" t="s">
        <v>24</v>
      </c>
      <c r="N23795" s="1" t="s">
        <v>24</v>
      </c>
      <c r="O23795">
        <v>54248</v>
      </c>
      <c r="P23795">
        <v>117</v>
      </c>
      <c r="Q23795">
        <v>115</v>
      </c>
      <c r="R23795" s="1" t="s">
        <v>54365</v>
      </c>
      <c r="S23795" s="2">
        <v>42876</v>
      </c>
    </row>
    <row r="23796" spans="1:19" x14ac:dyDescent="0.25">
      <c r="A23796">
        <v>5809333</v>
      </c>
      <c r="B23796" s="1" t="s">
        <v>55613</v>
      </c>
      <c r="C23796" s="1" t="s">
        <v>55613</v>
      </c>
      <c r="D23796" s="1" t="s">
        <v>24</v>
      </c>
      <c r="E23796">
        <v>45.71067</v>
      </c>
      <c r="F23796">
        <v>-122.64899</v>
      </c>
      <c r="G23796" s="1" t="s">
        <v>21</v>
      </c>
      <c r="H23796" s="1" t="s">
        <v>37</v>
      </c>
      <c r="I23796" s="1" t="s">
        <v>49432</v>
      </c>
      <c r="J23796" s="1" t="s">
        <v>24</v>
      </c>
      <c r="L23796">
        <v>11</v>
      </c>
      <c r="M23796" s="1" t="s">
        <v>24</v>
      </c>
      <c r="N23796" s="1" t="s">
        <v>24</v>
      </c>
      <c r="O23796">
        <v>19686</v>
      </c>
      <c r="P23796">
        <v>49</v>
      </c>
      <c r="Q23796">
        <v>52</v>
      </c>
      <c r="R23796" s="1" t="s">
        <v>54365</v>
      </c>
      <c r="S23796" s="2">
        <v>40677</v>
      </c>
    </row>
    <row r="23797" spans="1:19" x14ac:dyDescent="0.25">
      <c r="A23797">
        <v>5809402</v>
      </c>
      <c r="B23797" s="1" t="s">
        <v>55614</v>
      </c>
      <c r="C23797" s="1" t="s">
        <v>55614</v>
      </c>
      <c r="D23797" s="1" t="s">
        <v>55615</v>
      </c>
      <c r="E23797">
        <v>47.641770000000001</v>
      </c>
      <c r="F23797">
        <v>-122.0804</v>
      </c>
      <c r="G23797" s="1" t="s">
        <v>21</v>
      </c>
      <c r="H23797" s="1" t="s">
        <v>37</v>
      </c>
      <c r="I23797" s="1" t="s">
        <v>49432</v>
      </c>
      <c r="J23797" s="1" t="s">
        <v>24</v>
      </c>
      <c r="L23797">
        <v>33</v>
      </c>
      <c r="M23797" s="1" t="s">
        <v>24</v>
      </c>
      <c r="N23797" s="1" t="s">
        <v>24</v>
      </c>
      <c r="O23797">
        <v>52253</v>
      </c>
      <c r="P23797">
        <v>18</v>
      </c>
      <c r="Q23797">
        <v>23</v>
      </c>
      <c r="R23797" s="1" t="s">
        <v>54365</v>
      </c>
      <c r="S23797" s="2">
        <v>42803</v>
      </c>
    </row>
    <row r="23798" spans="1:19" x14ac:dyDescent="0.25">
      <c r="A23798">
        <v>5809805</v>
      </c>
      <c r="B23798" s="1" t="s">
        <v>55616</v>
      </c>
      <c r="C23798" s="1" t="s">
        <v>55616</v>
      </c>
      <c r="D23798" s="1" t="s">
        <v>55617</v>
      </c>
      <c r="E23798">
        <v>47.448459999999997</v>
      </c>
      <c r="F23798">
        <v>-122.29217</v>
      </c>
      <c r="G23798" s="1" t="s">
        <v>21</v>
      </c>
      <c r="H23798" s="1" t="s">
        <v>37</v>
      </c>
      <c r="I23798" s="1" t="s">
        <v>49432</v>
      </c>
      <c r="J23798" s="1" t="s">
        <v>24</v>
      </c>
      <c r="L23798">
        <v>33</v>
      </c>
      <c r="M23798" s="1" t="s">
        <v>24</v>
      </c>
      <c r="N23798" s="1" t="s">
        <v>24</v>
      </c>
      <c r="O23798">
        <v>28215</v>
      </c>
      <c r="P23798">
        <v>80</v>
      </c>
      <c r="Q23798">
        <v>126</v>
      </c>
      <c r="R23798" s="1" t="s">
        <v>54365</v>
      </c>
      <c r="S23798" s="2">
        <v>42803</v>
      </c>
    </row>
    <row r="23799" spans="1:19" x14ac:dyDescent="0.25">
      <c r="A23799">
        <v>5809844</v>
      </c>
      <c r="B23799" s="1" t="s">
        <v>55618</v>
      </c>
      <c r="C23799" s="1" t="s">
        <v>55618</v>
      </c>
      <c r="D23799" s="1" t="s">
        <v>55619</v>
      </c>
      <c r="E23799">
        <v>47.606209999999997</v>
      </c>
      <c r="F23799">
        <v>-122.33207</v>
      </c>
      <c r="G23799" s="1" t="s">
        <v>21</v>
      </c>
      <c r="H23799" s="1" t="s">
        <v>84</v>
      </c>
      <c r="I23799" s="1" t="s">
        <v>49432</v>
      </c>
      <c r="J23799" s="1" t="s">
        <v>24</v>
      </c>
      <c r="L23799">
        <v>33</v>
      </c>
      <c r="M23799" s="1" t="s">
        <v>55620</v>
      </c>
      <c r="N23799" s="1" t="s">
        <v>24</v>
      </c>
      <c r="O23799">
        <v>684451</v>
      </c>
      <c r="P23799">
        <v>56</v>
      </c>
      <c r="Q23799">
        <v>56</v>
      </c>
      <c r="R23799" s="1" t="s">
        <v>54365</v>
      </c>
      <c r="S23799" s="2">
        <v>43713</v>
      </c>
    </row>
    <row r="23800" spans="1:19" x14ac:dyDescent="0.25">
      <c r="A23800">
        <v>5810301</v>
      </c>
      <c r="B23800" s="1" t="s">
        <v>55621</v>
      </c>
      <c r="C23800" s="1" t="s">
        <v>55621</v>
      </c>
      <c r="D23800" s="1" t="s">
        <v>55622</v>
      </c>
      <c r="E23800">
        <v>47.755650000000003</v>
      </c>
      <c r="F23800">
        <v>-122.34152</v>
      </c>
      <c r="G23800" s="1" t="s">
        <v>21</v>
      </c>
      <c r="H23800" s="1" t="s">
        <v>37</v>
      </c>
      <c r="I23800" s="1" t="s">
        <v>49432</v>
      </c>
      <c r="J23800" s="1" t="s">
        <v>24</v>
      </c>
      <c r="L23800">
        <v>33</v>
      </c>
      <c r="M23800" s="1" t="s">
        <v>24</v>
      </c>
      <c r="N23800" s="1" t="s">
        <v>24</v>
      </c>
      <c r="O23800">
        <v>55439</v>
      </c>
      <c r="P23800">
        <v>147</v>
      </c>
      <c r="Q23800">
        <v>146</v>
      </c>
      <c r="R23800" s="1" t="s">
        <v>54365</v>
      </c>
      <c r="S23800" s="2">
        <v>42803</v>
      </c>
    </row>
    <row r="23801" spans="1:19" x14ac:dyDescent="0.25">
      <c r="A23801">
        <v>5810490</v>
      </c>
      <c r="B23801" s="1" t="s">
        <v>55623</v>
      </c>
      <c r="C23801" s="1" t="s">
        <v>55623</v>
      </c>
      <c r="D23801" s="1" t="s">
        <v>55624</v>
      </c>
      <c r="E23801">
        <v>47.644539999999999</v>
      </c>
      <c r="F23801">
        <v>-122.69486999999999</v>
      </c>
      <c r="G23801" s="1" t="s">
        <v>21</v>
      </c>
      <c r="H23801" s="1" t="s">
        <v>37</v>
      </c>
      <c r="I23801" s="1" t="s">
        <v>49432</v>
      </c>
      <c r="J23801" s="1" t="s">
        <v>24</v>
      </c>
      <c r="L23801">
        <v>35</v>
      </c>
      <c r="M23801" s="1" t="s">
        <v>24</v>
      </c>
      <c r="N23801" s="1" t="s">
        <v>24</v>
      </c>
      <c r="O23801">
        <v>19204</v>
      </c>
      <c r="P23801">
        <v>3</v>
      </c>
      <c r="Q23801">
        <v>1</v>
      </c>
      <c r="R23801" s="1" t="s">
        <v>54365</v>
      </c>
      <c r="S23801" s="2">
        <v>40677</v>
      </c>
    </row>
    <row r="23802" spans="1:19" x14ac:dyDescent="0.25">
      <c r="A23802">
        <v>5811456</v>
      </c>
      <c r="B23802" s="1" t="s">
        <v>55625</v>
      </c>
      <c r="C23802" s="1" t="s">
        <v>55625</v>
      </c>
      <c r="D23802" s="1" t="s">
        <v>24</v>
      </c>
      <c r="E23802">
        <v>47.141210000000001</v>
      </c>
      <c r="F23802">
        <v>-122.27012000000001</v>
      </c>
      <c r="G23802" s="1" t="s">
        <v>21</v>
      </c>
      <c r="H23802" s="1" t="s">
        <v>37</v>
      </c>
      <c r="I23802" s="1" t="s">
        <v>49432</v>
      </c>
      <c r="J23802" s="1" t="s">
        <v>24</v>
      </c>
      <c r="L23802">
        <v>53</v>
      </c>
      <c r="M23802" s="1" t="s">
        <v>24</v>
      </c>
      <c r="N23802" s="1" t="s">
        <v>24</v>
      </c>
      <c r="O23802">
        <v>52431</v>
      </c>
      <c r="P23802">
        <v>163</v>
      </c>
      <c r="Q23802">
        <v>165</v>
      </c>
      <c r="R23802" s="1" t="s">
        <v>54365</v>
      </c>
      <c r="S23802" s="2">
        <v>40677</v>
      </c>
    </row>
    <row r="23803" spans="1:19" x14ac:dyDescent="0.25">
      <c r="A23803">
        <v>5811581</v>
      </c>
      <c r="B23803" s="1" t="s">
        <v>55626</v>
      </c>
      <c r="C23803" s="1" t="s">
        <v>55626</v>
      </c>
      <c r="D23803" s="1" t="s">
        <v>55627</v>
      </c>
      <c r="E23803">
        <v>47.103990000000003</v>
      </c>
      <c r="F23803">
        <v>-122.43456999999999</v>
      </c>
      <c r="G23803" s="1" t="s">
        <v>21</v>
      </c>
      <c r="H23803" s="1" t="s">
        <v>37</v>
      </c>
      <c r="I23803" s="1" t="s">
        <v>49432</v>
      </c>
      <c r="J23803" s="1" t="s">
        <v>24</v>
      </c>
      <c r="L23803">
        <v>53</v>
      </c>
      <c r="M23803" s="1" t="s">
        <v>24</v>
      </c>
      <c r="N23803" s="1" t="s">
        <v>24</v>
      </c>
      <c r="O23803">
        <v>27227</v>
      </c>
      <c r="P23803">
        <v>116</v>
      </c>
      <c r="Q23803">
        <v>111</v>
      </c>
      <c r="R23803" s="1" t="s">
        <v>54365</v>
      </c>
      <c r="S23803" s="2">
        <v>40677</v>
      </c>
    </row>
    <row r="23804" spans="1:19" x14ac:dyDescent="0.25">
      <c r="A23804">
        <v>5811696</v>
      </c>
      <c r="B23804" s="1" t="s">
        <v>55628</v>
      </c>
      <c r="C23804" s="1" t="s">
        <v>55628</v>
      </c>
      <c r="D23804" s="1" t="s">
        <v>55629</v>
      </c>
      <c r="E23804">
        <v>47.659660000000002</v>
      </c>
      <c r="F23804">
        <v>-117.42908</v>
      </c>
      <c r="G23804" s="1" t="s">
        <v>21</v>
      </c>
      <c r="H23804" s="1" t="s">
        <v>84</v>
      </c>
      <c r="I23804" s="1" t="s">
        <v>49432</v>
      </c>
      <c r="J23804" s="1" t="s">
        <v>24</v>
      </c>
      <c r="L23804">
        <v>63</v>
      </c>
      <c r="M23804" s="1" t="s">
        <v>24</v>
      </c>
      <c r="N23804" s="1" t="s">
        <v>24</v>
      </c>
      <c r="O23804">
        <v>213272</v>
      </c>
      <c r="P23804">
        <v>571</v>
      </c>
      <c r="Q23804">
        <v>530</v>
      </c>
      <c r="R23804" s="1" t="s">
        <v>54365</v>
      </c>
      <c r="S23804" s="2">
        <v>43713</v>
      </c>
    </row>
    <row r="23805" spans="1:19" x14ac:dyDescent="0.25">
      <c r="A23805">
        <v>5811729</v>
      </c>
      <c r="B23805" s="1" t="s">
        <v>55630</v>
      </c>
      <c r="C23805" s="1" t="s">
        <v>55630</v>
      </c>
      <c r="D23805" s="1" t="s">
        <v>55631</v>
      </c>
      <c r="E23805">
        <v>47.673229999999997</v>
      </c>
      <c r="F23805">
        <v>-117.23936999999999</v>
      </c>
      <c r="G23805" s="1" t="s">
        <v>21</v>
      </c>
      <c r="H23805" s="1" t="s">
        <v>37</v>
      </c>
      <c r="I23805" s="1" t="s">
        <v>49432</v>
      </c>
      <c r="J23805" s="1" t="s">
        <v>24</v>
      </c>
      <c r="L23805">
        <v>63</v>
      </c>
      <c r="M23805" s="1" t="s">
        <v>24</v>
      </c>
      <c r="N23805" s="1" t="s">
        <v>24</v>
      </c>
      <c r="O23805">
        <v>94919</v>
      </c>
      <c r="P23805">
        <v>615</v>
      </c>
      <c r="Q23805">
        <v>610</v>
      </c>
      <c r="R23805" s="1" t="s">
        <v>54365</v>
      </c>
      <c r="S23805" s="2">
        <v>42803</v>
      </c>
    </row>
    <row r="23806" spans="1:19" x14ac:dyDescent="0.25">
      <c r="A23806">
        <v>5812604</v>
      </c>
      <c r="B23806" s="1" t="s">
        <v>53736</v>
      </c>
      <c r="C23806" s="1" t="s">
        <v>53736</v>
      </c>
      <c r="D23806" s="1" t="s">
        <v>55632</v>
      </c>
      <c r="E23806">
        <v>46.323740000000001</v>
      </c>
      <c r="F23806">
        <v>-120.00865</v>
      </c>
      <c r="G23806" s="1" t="s">
        <v>21</v>
      </c>
      <c r="H23806" s="1" t="s">
        <v>37</v>
      </c>
      <c r="I23806" s="1" t="s">
        <v>49432</v>
      </c>
      <c r="J23806" s="1" t="s">
        <v>24</v>
      </c>
      <c r="L23806">
        <v>77</v>
      </c>
      <c r="M23806" s="1" t="s">
        <v>24</v>
      </c>
      <c r="N23806" s="1" t="s">
        <v>24</v>
      </c>
      <c r="O23806">
        <v>16325</v>
      </c>
      <c r="P23806">
        <v>227</v>
      </c>
      <c r="Q23806">
        <v>227</v>
      </c>
      <c r="R23806" s="1" t="s">
        <v>54365</v>
      </c>
      <c r="S23806" s="2">
        <v>42803</v>
      </c>
    </row>
    <row r="23807" spans="1:19" x14ac:dyDescent="0.25">
      <c r="A23807">
        <v>5812944</v>
      </c>
      <c r="B23807" s="1" t="s">
        <v>55633</v>
      </c>
      <c r="C23807" s="1" t="s">
        <v>55633</v>
      </c>
      <c r="D23807" s="1" t="s">
        <v>55634</v>
      </c>
      <c r="E23807">
        <v>47.252879999999998</v>
      </c>
      <c r="F23807">
        <v>-122.44429</v>
      </c>
      <c r="G23807" s="1" t="s">
        <v>21</v>
      </c>
      <c r="H23807" s="1" t="s">
        <v>84</v>
      </c>
      <c r="I23807" s="1" t="s">
        <v>49432</v>
      </c>
      <c r="J23807" s="1" t="s">
        <v>24</v>
      </c>
      <c r="L23807">
        <v>53</v>
      </c>
      <c r="M23807" s="1" t="s">
        <v>24</v>
      </c>
      <c r="N23807" s="1" t="s">
        <v>24</v>
      </c>
      <c r="O23807">
        <v>207948</v>
      </c>
      <c r="P23807">
        <v>74</v>
      </c>
      <c r="Q23807">
        <v>74</v>
      </c>
      <c r="R23807" s="1" t="s">
        <v>54365</v>
      </c>
      <c r="S23807" s="2">
        <v>43713</v>
      </c>
    </row>
    <row r="23808" spans="1:19" x14ac:dyDescent="0.25">
      <c r="A23808">
        <v>5814043</v>
      </c>
      <c r="B23808" s="1" t="s">
        <v>55635</v>
      </c>
      <c r="C23808" s="1" t="s">
        <v>55635</v>
      </c>
      <c r="D23808" s="1" t="s">
        <v>55636</v>
      </c>
      <c r="E23808">
        <v>47.473990000000001</v>
      </c>
      <c r="F23808">
        <v>-122.26096</v>
      </c>
      <c r="G23808" s="1" t="s">
        <v>21</v>
      </c>
      <c r="H23808" s="1" t="s">
        <v>37</v>
      </c>
      <c r="I23808" s="1" t="s">
        <v>49432</v>
      </c>
      <c r="J23808" s="1" t="s">
        <v>24</v>
      </c>
      <c r="L23808">
        <v>33</v>
      </c>
      <c r="M23808" s="1" t="s">
        <v>24</v>
      </c>
      <c r="N23808" s="1" t="s">
        <v>24</v>
      </c>
      <c r="O23808">
        <v>20018</v>
      </c>
      <c r="P23808">
        <v>44</v>
      </c>
      <c r="Q23808">
        <v>43</v>
      </c>
      <c r="R23808" s="1" t="s">
        <v>54365</v>
      </c>
      <c r="S23808" s="2">
        <v>42803</v>
      </c>
    </row>
    <row r="23809" spans="1:19" x14ac:dyDescent="0.25">
      <c r="A23809">
        <v>5814095</v>
      </c>
      <c r="B23809" s="1" t="s">
        <v>55637</v>
      </c>
      <c r="C23809" s="1" t="s">
        <v>55637</v>
      </c>
      <c r="D23809" s="1" t="s">
        <v>55638</v>
      </c>
      <c r="E23809">
        <v>47.00732</v>
      </c>
      <c r="F23809">
        <v>-122.90931</v>
      </c>
      <c r="G23809" s="1" t="s">
        <v>21</v>
      </c>
      <c r="H23809" s="1" t="s">
        <v>37</v>
      </c>
      <c r="I23809" s="1" t="s">
        <v>49432</v>
      </c>
      <c r="J23809" s="1" t="s">
        <v>24</v>
      </c>
      <c r="L23809">
        <v>67</v>
      </c>
      <c r="M23809" s="1" t="s">
        <v>24</v>
      </c>
      <c r="N23809" s="1" t="s">
        <v>24</v>
      </c>
      <c r="O23809">
        <v>19190</v>
      </c>
      <c r="P23809">
        <v>53</v>
      </c>
      <c r="Q23809">
        <v>53</v>
      </c>
      <c r="R23809" s="1" t="s">
        <v>54365</v>
      </c>
      <c r="S23809" s="2">
        <v>42803</v>
      </c>
    </row>
    <row r="23810" spans="1:19" x14ac:dyDescent="0.25">
      <c r="A23810">
        <v>5814450</v>
      </c>
      <c r="B23810" s="1" t="s">
        <v>55639</v>
      </c>
      <c r="C23810" s="1" t="s">
        <v>55639</v>
      </c>
      <c r="D23810" s="1" t="s">
        <v>55640</v>
      </c>
      <c r="E23810">
        <v>47.23565</v>
      </c>
      <c r="F23810">
        <v>-122.5504</v>
      </c>
      <c r="G23810" s="1" t="s">
        <v>21</v>
      </c>
      <c r="H23810" s="1" t="s">
        <v>37</v>
      </c>
      <c r="I23810" s="1" t="s">
        <v>49432</v>
      </c>
      <c r="J23810" s="1" t="s">
        <v>24</v>
      </c>
      <c r="L23810">
        <v>53</v>
      </c>
      <c r="M23810" s="1" t="s">
        <v>24</v>
      </c>
      <c r="N23810" s="1" t="s">
        <v>24</v>
      </c>
      <c r="O23810">
        <v>32842</v>
      </c>
      <c r="P23810">
        <v>63</v>
      </c>
      <c r="Q23810">
        <v>59</v>
      </c>
      <c r="R23810" s="1" t="s">
        <v>54365</v>
      </c>
      <c r="S23810" s="2">
        <v>42803</v>
      </c>
    </row>
    <row r="23811" spans="1:19" x14ac:dyDescent="0.25">
      <c r="A23811">
        <v>5814616</v>
      </c>
      <c r="B23811" s="1" t="s">
        <v>6300</v>
      </c>
      <c r="C23811" s="1" t="s">
        <v>6300</v>
      </c>
      <c r="D23811" s="1" t="s">
        <v>55641</v>
      </c>
      <c r="E23811">
        <v>45.638730000000002</v>
      </c>
      <c r="F23811">
        <v>-122.66149</v>
      </c>
      <c r="G23811" s="1" t="s">
        <v>21</v>
      </c>
      <c r="H23811" s="1" t="s">
        <v>84</v>
      </c>
      <c r="I23811" s="1" t="s">
        <v>49432</v>
      </c>
      <c r="J23811" s="1" t="s">
        <v>24</v>
      </c>
      <c r="L23811">
        <v>11</v>
      </c>
      <c r="M23811" s="1" t="s">
        <v>24</v>
      </c>
      <c r="N23811" s="1" t="s">
        <v>24</v>
      </c>
      <c r="O23811">
        <v>172860</v>
      </c>
      <c r="P23811">
        <v>52</v>
      </c>
      <c r="Q23811">
        <v>57</v>
      </c>
      <c r="R23811" s="1" t="s">
        <v>54365</v>
      </c>
      <c r="S23811" s="2">
        <v>42803</v>
      </c>
    </row>
    <row r="23812" spans="1:19" x14ac:dyDescent="0.25">
      <c r="A23812">
        <v>5814916</v>
      </c>
      <c r="B23812" s="1" t="s">
        <v>55642</v>
      </c>
      <c r="C23812" s="1" t="s">
        <v>55642</v>
      </c>
      <c r="D23812" s="1" t="s">
        <v>55643</v>
      </c>
      <c r="E23812">
        <v>46.064579999999999</v>
      </c>
      <c r="F23812">
        <v>-118.34302</v>
      </c>
      <c r="G23812" s="1" t="s">
        <v>21</v>
      </c>
      <c r="H23812" s="1" t="s">
        <v>84</v>
      </c>
      <c r="I23812" s="1" t="s">
        <v>49432</v>
      </c>
      <c r="J23812" s="1" t="s">
        <v>24</v>
      </c>
      <c r="L23812">
        <v>71</v>
      </c>
      <c r="M23812" s="1" t="s">
        <v>24</v>
      </c>
      <c r="N23812" s="1" t="s">
        <v>24</v>
      </c>
      <c r="O23812">
        <v>32237</v>
      </c>
      <c r="P23812">
        <v>287</v>
      </c>
      <c r="Q23812">
        <v>287</v>
      </c>
      <c r="R23812" s="1" t="s">
        <v>54365</v>
      </c>
      <c r="S23812" s="2">
        <v>43101</v>
      </c>
    </row>
    <row r="23813" spans="1:19" x14ac:dyDescent="0.25">
      <c r="A23813">
        <v>5815136</v>
      </c>
      <c r="B23813" s="1" t="s">
        <v>55644</v>
      </c>
      <c r="C23813" s="1" t="s">
        <v>55644</v>
      </c>
      <c r="D23813" s="1" t="s">
        <v>55645</v>
      </c>
      <c r="E23813">
        <v>45.582619999999999</v>
      </c>
      <c r="F23813">
        <v>-122.35342</v>
      </c>
      <c r="G23813" s="1" t="s">
        <v>21</v>
      </c>
      <c r="H23813" s="1" t="s">
        <v>37</v>
      </c>
      <c r="I23813" s="1" t="s">
        <v>49432</v>
      </c>
      <c r="J23813" s="1" t="s">
        <v>24</v>
      </c>
      <c r="L23813">
        <v>11</v>
      </c>
      <c r="M23813" s="1" t="s">
        <v>24</v>
      </c>
      <c r="N23813" s="1" t="s">
        <v>24</v>
      </c>
      <c r="O23813">
        <v>15288</v>
      </c>
      <c r="P23813">
        <v>24</v>
      </c>
      <c r="Q23813">
        <v>25</v>
      </c>
      <c r="R23813" s="1" t="s">
        <v>54365</v>
      </c>
      <c r="S23813" s="2">
        <v>42803</v>
      </c>
    </row>
    <row r="23814" spans="1:19" x14ac:dyDescent="0.25">
      <c r="A23814">
        <v>5815342</v>
      </c>
      <c r="B23814" s="1" t="s">
        <v>55646</v>
      </c>
      <c r="C23814" s="1" t="s">
        <v>55646</v>
      </c>
      <c r="D23814" s="1" t="s">
        <v>55647</v>
      </c>
      <c r="E23814">
        <v>47.423459999999999</v>
      </c>
      <c r="F23814">
        <v>-120.31035</v>
      </c>
      <c r="G23814" s="1" t="s">
        <v>21</v>
      </c>
      <c r="H23814" s="1" t="s">
        <v>84</v>
      </c>
      <c r="I23814" s="1" t="s">
        <v>49432</v>
      </c>
      <c r="J23814" s="1" t="s">
        <v>24</v>
      </c>
      <c r="L23814">
        <v>7</v>
      </c>
      <c r="M23814" s="1" t="s">
        <v>24</v>
      </c>
      <c r="N23814" s="1" t="s">
        <v>24</v>
      </c>
      <c r="O23814">
        <v>33636</v>
      </c>
      <c r="P23814">
        <v>203</v>
      </c>
      <c r="Q23814">
        <v>201</v>
      </c>
      <c r="R23814" s="1" t="s">
        <v>54365</v>
      </c>
      <c r="S23814" s="2">
        <v>43100</v>
      </c>
    </row>
    <row r="23815" spans="1:19" x14ac:dyDescent="0.25">
      <c r="A23815">
        <v>5815538</v>
      </c>
      <c r="B23815" s="1" t="s">
        <v>55648</v>
      </c>
      <c r="C23815" s="1" t="s">
        <v>55648</v>
      </c>
      <c r="D23815" s="1" t="s">
        <v>24</v>
      </c>
      <c r="E23815">
        <v>47.577599999999997</v>
      </c>
      <c r="F23815">
        <v>-122.10123</v>
      </c>
      <c r="G23815" s="1" t="s">
        <v>21</v>
      </c>
      <c r="H23815" s="1" t="s">
        <v>37</v>
      </c>
      <c r="I23815" s="1" t="s">
        <v>49432</v>
      </c>
      <c r="J23815" s="1" t="s">
        <v>24</v>
      </c>
      <c r="L23815">
        <v>33</v>
      </c>
      <c r="M23815" s="1" t="s">
        <v>24</v>
      </c>
      <c r="N23815" s="1" t="s">
        <v>24</v>
      </c>
      <c r="O23815">
        <v>33929</v>
      </c>
      <c r="P23815">
        <v>9</v>
      </c>
      <c r="Q23815">
        <v>5</v>
      </c>
      <c r="R23815" s="1" t="s">
        <v>54365</v>
      </c>
      <c r="S23815" s="2">
        <v>38734</v>
      </c>
    </row>
    <row r="23816" spans="1:19" x14ac:dyDescent="0.25">
      <c r="A23816">
        <v>5815539</v>
      </c>
      <c r="B23816" s="1" t="s">
        <v>55649</v>
      </c>
      <c r="C23816" s="1" t="s">
        <v>55649</v>
      </c>
      <c r="D23816" s="1" t="s">
        <v>24</v>
      </c>
      <c r="E23816">
        <v>47.993429999999996</v>
      </c>
      <c r="F23816">
        <v>-122.1018</v>
      </c>
      <c r="G23816" s="1" t="s">
        <v>21</v>
      </c>
      <c r="H23816" s="1" t="s">
        <v>37</v>
      </c>
      <c r="I23816" s="1" t="s">
        <v>49432</v>
      </c>
      <c r="J23816" s="1" t="s">
        <v>24</v>
      </c>
      <c r="L23816">
        <v>61</v>
      </c>
      <c r="M23816" s="1" t="s">
        <v>24</v>
      </c>
      <c r="N23816" s="1" t="s">
        <v>24</v>
      </c>
      <c r="O23816">
        <v>21047</v>
      </c>
      <c r="P23816">
        <v>112</v>
      </c>
      <c r="Q23816">
        <v>112</v>
      </c>
      <c r="R23816" s="1" t="s">
        <v>54365</v>
      </c>
      <c r="S23816" s="2">
        <v>38734</v>
      </c>
    </row>
    <row r="23817" spans="1:19" x14ac:dyDescent="0.25">
      <c r="A23817">
        <v>5816320</v>
      </c>
      <c r="B23817" s="1" t="s">
        <v>55650</v>
      </c>
      <c r="C23817" s="1" t="s">
        <v>55650</v>
      </c>
      <c r="D23817" s="1" t="s">
        <v>55651</v>
      </c>
      <c r="E23817">
        <v>47.62621</v>
      </c>
      <c r="F23817">
        <v>-122.52124000000001</v>
      </c>
      <c r="G23817" s="1" t="s">
        <v>21</v>
      </c>
      <c r="H23817" s="1" t="s">
        <v>37</v>
      </c>
      <c r="I23817" s="1" t="s">
        <v>49432</v>
      </c>
      <c r="J23817" s="1" t="s">
        <v>24</v>
      </c>
      <c r="L23817">
        <v>35</v>
      </c>
      <c r="M23817" s="1" t="s">
        <v>24</v>
      </c>
      <c r="N23817" s="1" t="s">
        <v>24</v>
      </c>
      <c r="O23817">
        <v>23840</v>
      </c>
      <c r="P23817">
        <v>27</v>
      </c>
      <c r="Q23817">
        <v>26</v>
      </c>
      <c r="R23817" s="1" t="s">
        <v>54365</v>
      </c>
      <c r="S23817" s="2">
        <v>42803</v>
      </c>
    </row>
    <row r="23818" spans="1:19" x14ac:dyDescent="0.25">
      <c r="A23818">
        <v>5816605</v>
      </c>
      <c r="B23818" s="1" t="s">
        <v>55652</v>
      </c>
      <c r="C23818" s="1" t="s">
        <v>55652</v>
      </c>
      <c r="D23818" s="1" t="s">
        <v>55653</v>
      </c>
      <c r="E23818">
        <v>46.602069999999998</v>
      </c>
      <c r="F23818">
        <v>-120.5059</v>
      </c>
      <c r="G23818" s="1" t="s">
        <v>21</v>
      </c>
      <c r="H23818" s="1" t="s">
        <v>84</v>
      </c>
      <c r="I23818" s="1" t="s">
        <v>49432</v>
      </c>
      <c r="J23818" s="1" t="s">
        <v>24</v>
      </c>
      <c r="L23818">
        <v>77</v>
      </c>
      <c r="M23818" s="1" t="s">
        <v>24</v>
      </c>
      <c r="N23818" s="1" t="s">
        <v>24</v>
      </c>
      <c r="O23818">
        <v>93701</v>
      </c>
      <c r="P23818">
        <v>326</v>
      </c>
      <c r="Q23818">
        <v>325</v>
      </c>
      <c r="R23818" s="1" t="s">
        <v>54365</v>
      </c>
      <c r="S23818" s="2">
        <v>42803</v>
      </c>
    </row>
    <row r="23819" spans="1:19" x14ac:dyDescent="0.25">
      <c r="A23819">
        <v>5820705</v>
      </c>
      <c r="B23819" s="1" t="s">
        <v>55654</v>
      </c>
      <c r="C23819" s="1" t="s">
        <v>55654</v>
      </c>
      <c r="D23819" s="1" t="s">
        <v>55655</v>
      </c>
      <c r="E23819">
        <v>42.866630000000001</v>
      </c>
      <c r="F23819">
        <v>-106.31308</v>
      </c>
      <c r="G23819" s="1" t="s">
        <v>21</v>
      </c>
      <c r="H23819" s="1" t="s">
        <v>84</v>
      </c>
      <c r="I23819" s="1" t="s">
        <v>49432</v>
      </c>
      <c r="J23819" s="1" t="s">
        <v>24</v>
      </c>
      <c r="L23819">
        <v>25</v>
      </c>
      <c r="M23819" s="1" t="s">
        <v>24</v>
      </c>
      <c r="N23819" s="1" t="s">
        <v>24</v>
      </c>
      <c r="O23819">
        <v>60285</v>
      </c>
      <c r="P23819">
        <v>1560</v>
      </c>
      <c r="Q23819">
        <v>1560</v>
      </c>
      <c r="R23819" s="1" t="s">
        <v>55127</v>
      </c>
      <c r="S23819" s="2">
        <v>43094</v>
      </c>
    </row>
    <row r="23820" spans="1:19" x14ac:dyDescent="0.25">
      <c r="A23820">
        <v>5821086</v>
      </c>
      <c r="B23820" s="1" t="s">
        <v>55656</v>
      </c>
      <c r="C23820" s="1" t="s">
        <v>55656</v>
      </c>
      <c r="D23820" s="1" t="s">
        <v>55657</v>
      </c>
      <c r="E23820">
        <v>41.139980000000001</v>
      </c>
      <c r="F23820">
        <v>-104.82025</v>
      </c>
      <c r="G23820" s="1" t="s">
        <v>21</v>
      </c>
      <c r="H23820" s="1" t="s">
        <v>22</v>
      </c>
      <c r="I23820" s="1" t="s">
        <v>49432</v>
      </c>
      <c r="J23820" s="1" t="s">
        <v>24</v>
      </c>
      <c r="L23820">
        <v>21</v>
      </c>
      <c r="M23820" s="1" t="s">
        <v>24</v>
      </c>
      <c r="N23820" s="1" t="s">
        <v>24</v>
      </c>
      <c r="O23820">
        <v>63335</v>
      </c>
      <c r="P23820">
        <v>1856</v>
      </c>
      <c r="Q23820">
        <v>1866</v>
      </c>
      <c r="R23820" s="1" t="s">
        <v>55127</v>
      </c>
      <c r="S23820" s="2">
        <v>43713</v>
      </c>
    </row>
    <row r="23821" spans="1:19" x14ac:dyDescent="0.25">
      <c r="A23821">
        <v>5826027</v>
      </c>
      <c r="B23821" s="1" t="s">
        <v>55658</v>
      </c>
      <c r="C23821" s="1" t="s">
        <v>55658</v>
      </c>
      <c r="D23821" s="1" t="s">
        <v>55659</v>
      </c>
      <c r="E23821">
        <v>44.291089999999997</v>
      </c>
      <c r="F23821">
        <v>-105.50221999999999</v>
      </c>
      <c r="G23821" s="1" t="s">
        <v>21</v>
      </c>
      <c r="H23821" s="1" t="s">
        <v>84</v>
      </c>
      <c r="I23821" s="1" t="s">
        <v>49432</v>
      </c>
      <c r="J23821" s="1" t="s">
        <v>24</v>
      </c>
      <c r="L23821">
        <v>5</v>
      </c>
      <c r="M23821" s="1" t="s">
        <v>24</v>
      </c>
      <c r="N23821" s="1" t="s">
        <v>24</v>
      </c>
      <c r="O23821">
        <v>32649</v>
      </c>
      <c r="P23821">
        <v>1388</v>
      </c>
      <c r="Q23821">
        <v>1393</v>
      </c>
      <c r="R23821" s="1" t="s">
        <v>55127</v>
      </c>
      <c r="S23821" s="2">
        <v>42803</v>
      </c>
    </row>
    <row r="23822" spans="1:19" x14ac:dyDescent="0.25">
      <c r="A23822">
        <v>5830062</v>
      </c>
      <c r="B23822" s="1" t="s">
        <v>55660</v>
      </c>
      <c r="C23822" s="1" t="s">
        <v>55660</v>
      </c>
      <c r="D23822" s="1" t="s">
        <v>55661</v>
      </c>
      <c r="E23822">
        <v>41.311369999999997</v>
      </c>
      <c r="F23822">
        <v>-105.5911</v>
      </c>
      <c r="G23822" s="1" t="s">
        <v>21</v>
      </c>
      <c r="H23822" s="1" t="s">
        <v>84</v>
      </c>
      <c r="I23822" s="1" t="s">
        <v>49432</v>
      </c>
      <c r="J23822" s="1" t="s">
        <v>24</v>
      </c>
      <c r="L23822">
        <v>1</v>
      </c>
      <c r="M23822" s="1" t="s">
        <v>24</v>
      </c>
      <c r="N23822" s="1" t="s">
        <v>24</v>
      </c>
      <c r="O23822">
        <v>32158</v>
      </c>
      <c r="P23822">
        <v>2184</v>
      </c>
      <c r="Q23822">
        <v>2190</v>
      </c>
      <c r="R23822" s="1" t="s">
        <v>55127</v>
      </c>
      <c r="S23822" s="2">
        <v>42803</v>
      </c>
    </row>
    <row r="23823" spans="1:19" x14ac:dyDescent="0.25">
      <c r="A23823">
        <v>5836898</v>
      </c>
      <c r="B23823" s="1" t="s">
        <v>55662</v>
      </c>
      <c r="C23823" s="1" t="s">
        <v>55662</v>
      </c>
      <c r="D23823" s="1" t="s">
        <v>55663</v>
      </c>
      <c r="E23823">
        <v>41.58746</v>
      </c>
      <c r="F23823">
        <v>-109.2029</v>
      </c>
      <c r="G23823" s="1" t="s">
        <v>21</v>
      </c>
      <c r="H23823" s="1" t="s">
        <v>37</v>
      </c>
      <c r="I23823" s="1" t="s">
        <v>49432</v>
      </c>
      <c r="J23823" s="1" t="s">
        <v>24</v>
      </c>
      <c r="L23823">
        <v>37</v>
      </c>
      <c r="M23823" s="1" t="s">
        <v>24</v>
      </c>
      <c r="N23823" s="1" t="s">
        <v>24</v>
      </c>
      <c r="O23823">
        <v>23962</v>
      </c>
      <c r="P23823">
        <v>1947</v>
      </c>
      <c r="Q23823">
        <v>1954</v>
      </c>
      <c r="R23823" s="1" t="s">
        <v>55127</v>
      </c>
      <c r="S23823" s="2">
        <v>42803</v>
      </c>
    </row>
    <row r="23824" spans="1:19" x14ac:dyDescent="0.25">
      <c r="A23824">
        <v>5838198</v>
      </c>
      <c r="B23824" s="1" t="s">
        <v>55664</v>
      </c>
      <c r="C23824" s="1" t="s">
        <v>55664</v>
      </c>
      <c r="D23824" s="1" t="s">
        <v>55665</v>
      </c>
      <c r="E23824">
        <v>44.797190000000001</v>
      </c>
      <c r="F23824">
        <v>-106.95618</v>
      </c>
      <c r="G23824" s="1" t="s">
        <v>21</v>
      </c>
      <c r="H23824" s="1" t="s">
        <v>84</v>
      </c>
      <c r="I23824" s="1" t="s">
        <v>49432</v>
      </c>
      <c r="J23824" s="1" t="s">
        <v>24</v>
      </c>
      <c r="L23824">
        <v>33</v>
      </c>
      <c r="M23824" s="1" t="s">
        <v>24</v>
      </c>
      <c r="N23824" s="1" t="s">
        <v>24</v>
      </c>
      <c r="O23824">
        <v>17873</v>
      </c>
      <c r="P23824">
        <v>1141</v>
      </c>
      <c r="Q23824">
        <v>1147</v>
      </c>
      <c r="R23824" s="1" t="s">
        <v>55127</v>
      </c>
      <c r="S23824" s="2">
        <v>42803</v>
      </c>
    </row>
    <row r="23825" spans="1:19" x14ac:dyDescent="0.25">
      <c r="A23825">
        <v>5844096</v>
      </c>
      <c r="B23825" s="1" t="s">
        <v>55666</v>
      </c>
      <c r="C23825" s="1" t="s">
        <v>55666</v>
      </c>
      <c r="D23825" s="1" t="s">
        <v>55667</v>
      </c>
      <c r="E23825">
        <v>40.376899999999999</v>
      </c>
      <c r="F23825">
        <v>-111.79576</v>
      </c>
      <c r="G23825" s="1" t="s">
        <v>21</v>
      </c>
      <c r="H23825" s="1" t="s">
        <v>37</v>
      </c>
      <c r="I23825" s="1" t="s">
        <v>49432</v>
      </c>
      <c r="J23825" s="1" t="s">
        <v>24</v>
      </c>
      <c r="L23825">
        <v>49</v>
      </c>
      <c r="M23825" s="1" t="s">
        <v>24</v>
      </c>
      <c r="N23825" s="1" t="s">
        <v>24</v>
      </c>
      <c r="O23825">
        <v>28326</v>
      </c>
      <c r="P23825">
        <v>1404</v>
      </c>
      <c r="Q23825">
        <v>1410</v>
      </c>
      <c r="R23825" s="1" t="s">
        <v>55127</v>
      </c>
      <c r="S23825" s="2">
        <v>42803</v>
      </c>
    </row>
    <row r="23826" spans="1:19" x14ac:dyDescent="0.25">
      <c r="A23826">
        <v>5847411</v>
      </c>
      <c r="B23826" s="1" t="s">
        <v>55668</v>
      </c>
      <c r="C23826" s="1" t="s">
        <v>55668</v>
      </c>
      <c r="D23826" s="1" t="s">
        <v>55669</v>
      </c>
      <c r="E23826">
        <v>20.889530000000001</v>
      </c>
      <c r="F23826">
        <v>-156.47432000000001</v>
      </c>
      <c r="G23826" s="1" t="s">
        <v>21</v>
      </c>
      <c r="H23826" s="1" t="s">
        <v>37</v>
      </c>
      <c r="I23826" s="1" t="s">
        <v>49432</v>
      </c>
      <c r="J23826" s="1" t="s">
        <v>24</v>
      </c>
      <c r="L23826">
        <v>9</v>
      </c>
      <c r="M23826" s="1" t="s">
        <v>24</v>
      </c>
      <c r="N23826" s="1" t="s">
        <v>24</v>
      </c>
      <c r="O23826">
        <v>26337</v>
      </c>
      <c r="P23826">
        <v>0</v>
      </c>
      <c r="Q23826">
        <v>3</v>
      </c>
      <c r="R23826" s="1" t="s">
        <v>55670</v>
      </c>
      <c r="S23826" s="2">
        <v>43082</v>
      </c>
    </row>
    <row r="23827" spans="1:19" x14ac:dyDescent="0.25">
      <c r="A23827">
        <v>5847486</v>
      </c>
      <c r="B23827" s="1" t="s">
        <v>55671</v>
      </c>
      <c r="C23827" s="1" t="s">
        <v>55671</v>
      </c>
      <c r="D23827" s="1" t="s">
        <v>55672</v>
      </c>
      <c r="E23827">
        <v>21.40241</v>
      </c>
      <c r="F23827">
        <v>-157.74054000000001</v>
      </c>
      <c r="G23827" s="1" t="s">
        <v>21</v>
      </c>
      <c r="H23827" s="1" t="s">
        <v>37</v>
      </c>
      <c r="I23827" s="1" t="s">
        <v>49432</v>
      </c>
      <c r="J23827" s="1" t="s">
        <v>24</v>
      </c>
      <c r="L23827">
        <v>3</v>
      </c>
      <c r="M23827" s="1" t="s">
        <v>24</v>
      </c>
      <c r="N23827" s="1" t="s">
        <v>24</v>
      </c>
      <c r="O23827">
        <v>38635</v>
      </c>
      <c r="P23827">
        <v>10</v>
      </c>
      <c r="Q23827">
        <v>8</v>
      </c>
      <c r="R23827" s="1" t="s">
        <v>55670</v>
      </c>
      <c r="S23827" s="2">
        <v>42983</v>
      </c>
    </row>
    <row r="23828" spans="1:19" x14ac:dyDescent="0.25">
      <c r="A23828">
        <v>5848189</v>
      </c>
      <c r="B23828" s="1" t="s">
        <v>55673</v>
      </c>
      <c r="C23828" s="1" t="s">
        <v>55673</v>
      </c>
      <c r="D23828" s="1" t="s">
        <v>55674</v>
      </c>
      <c r="E23828">
        <v>21.399940000000001</v>
      </c>
      <c r="F23828">
        <v>-157.79894999999999</v>
      </c>
      <c r="G23828" s="1" t="s">
        <v>21</v>
      </c>
      <c r="H23828" s="1" t="s">
        <v>37</v>
      </c>
      <c r="I23828" s="1" t="s">
        <v>49432</v>
      </c>
      <c r="J23828" s="1" t="s">
        <v>24</v>
      </c>
      <c r="L23828">
        <v>3</v>
      </c>
      <c r="M23828" s="1" t="s">
        <v>24</v>
      </c>
      <c r="N23828" s="1" t="s">
        <v>24</v>
      </c>
      <c r="O23828">
        <v>34597</v>
      </c>
      <c r="P23828">
        <v>18</v>
      </c>
      <c r="Q23828">
        <v>46</v>
      </c>
      <c r="R23828" s="1" t="s">
        <v>55670</v>
      </c>
      <c r="S23828" s="2">
        <v>43759</v>
      </c>
    </row>
    <row r="23829" spans="1:19" x14ac:dyDescent="0.25">
      <c r="A23829">
        <v>5849297</v>
      </c>
      <c r="B23829" s="1" t="s">
        <v>55675</v>
      </c>
      <c r="C23829" s="1" t="s">
        <v>55676</v>
      </c>
      <c r="D23829" s="1" t="s">
        <v>55677</v>
      </c>
      <c r="E23829">
        <v>20.764620000000001</v>
      </c>
      <c r="F23829">
        <v>-156.44578000000001</v>
      </c>
      <c r="G23829" s="1" t="s">
        <v>21</v>
      </c>
      <c r="H23829" s="1" t="s">
        <v>37</v>
      </c>
      <c r="I23829" s="1" t="s">
        <v>49432</v>
      </c>
      <c r="J23829" s="1" t="s">
        <v>24</v>
      </c>
      <c r="L23829">
        <v>9</v>
      </c>
      <c r="M23829" s="1" t="s">
        <v>24</v>
      </c>
      <c r="N23829" s="1" t="s">
        <v>24</v>
      </c>
      <c r="O23829">
        <v>20881</v>
      </c>
      <c r="P23829">
        <v>3</v>
      </c>
      <c r="Q23829">
        <v>21</v>
      </c>
      <c r="R23829" s="1" t="s">
        <v>55670</v>
      </c>
      <c r="S23829" s="2">
        <v>42983</v>
      </c>
    </row>
    <row r="23830" spans="1:19" x14ac:dyDescent="0.25">
      <c r="A23830">
        <v>5850554</v>
      </c>
      <c r="B23830" s="1" t="s">
        <v>55678</v>
      </c>
      <c r="C23830" s="1" t="s">
        <v>55678</v>
      </c>
      <c r="D23830" s="1" t="s">
        <v>55679</v>
      </c>
      <c r="E23830">
        <v>21.34694</v>
      </c>
      <c r="F23830">
        <v>-158.08582999999999</v>
      </c>
      <c r="G23830" s="1" t="s">
        <v>21</v>
      </c>
      <c r="H23830" s="1" t="s">
        <v>37</v>
      </c>
      <c r="I23830" s="1" t="s">
        <v>49432</v>
      </c>
      <c r="J23830" s="1" t="s">
        <v>24</v>
      </c>
      <c r="L23830">
        <v>3</v>
      </c>
      <c r="M23830" s="1" t="s">
        <v>24</v>
      </c>
      <c r="N23830" s="1" t="s">
        <v>24</v>
      </c>
      <c r="O23830">
        <v>15383</v>
      </c>
      <c r="P23830">
        <v>131</v>
      </c>
      <c r="Q23830">
        <v>134</v>
      </c>
      <c r="R23830" s="1" t="s">
        <v>55670</v>
      </c>
      <c r="S23830" s="2">
        <v>38734</v>
      </c>
    </row>
    <row r="23831" spans="1:19" x14ac:dyDescent="0.25">
      <c r="A23831">
        <v>5851030</v>
      </c>
      <c r="B23831" s="1" t="s">
        <v>55680</v>
      </c>
      <c r="C23831" s="1" t="s">
        <v>55680</v>
      </c>
      <c r="D23831" s="1" t="s">
        <v>55681</v>
      </c>
      <c r="E23831">
        <v>21.450399999999998</v>
      </c>
      <c r="F23831">
        <v>-158.01503</v>
      </c>
      <c r="G23831" s="1" t="s">
        <v>21</v>
      </c>
      <c r="H23831" s="1" t="s">
        <v>37</v>
      </c>
      <c r="I23831" s="1" t="s">
        <v>49432</v>
      </c>
      <c r="J23831" s="1" t="s">
        <v>24</v>
      </c>
      <c r="L23831">
        <v>3</v>
      </c>
      <c r="M23831" s="1" t="s">
        <v>24</v>
      </c>
      <c r="N23831" s="1" t="s">
        <v>24</v>
      </c>
      <c r="O23831">
        <v>27629</v>
      </c>
      <c r="P23831">
        <v>207</v>
      </c>
      <c r="Q23831">
        <v>206</v>
      </c>
      <c r="R23831" s="1" t="s">
        <v>55670</v>
      </c>
      <c r="S23831" s="2">
        <v>43734</v>
      </c>
    </row>
    <row r="23832" spans="1:19" x14ac:dyDescent="0.25">
      <c r="A23832">
        <v>5852275</v>
      </c>
      <c r="B23832" s="1" t="s">
        <v>55682</v>
      </c>
      <c r="C23832" s="1" t="s">
        <v>55682</v>
      </c>
      <c r="D23832" s="1" t="s">
        <v>24</v>
      </c>
      <c r="E23832">
        <v>21.39734</v>
      </c>
      <c r="F23832">
        <v>-157.97515999999999</v>
      </c>
      <c r="G23832" s="1" t="s">
        <v>21</v>
      </c>
      <c r="H23832" s="1" t="s">
        <v>37</v>
      </c>
      <c r="I23832" s="1" t="s">
        <v>49432</v>
      </c>
      <c r="J23832" s="1" t="s">
        <v>24</v>
      </c>
      <c r="L23832">
        <v>3</v>
      </c>
      <c r="M23832" s="1" t="s">
        <v>55683</v>
      </c>
      <c r="N23832" s="1" t="s">
        <v>24</v>
      </c>
      <c r="O23832">
        <v>47698</v>
      </c>
      <c r="P23832">
        <v>27</v>
      </c>
      <c r="Q23832">
        <v>31</v>
      </c>
      <c r="R23832" s="1" t="s">
        <v>55670</v>
      </c>
      <c r="S23832" s="2">
        <v>42149</v>
      </c>
    </row>
    <row r="23833" spans="1:19" x14ac:dyDescent="0.25">
      <c r="A23833">
        <v>5853992</v>
      </c>
      <c r="B23833" s="1" t="s">
        <v>55684</v>
      </c>
      <c r="C23833" s="1" t="s">
        <v>55685</v>
      </c>
      <c r="D23833" s="1" t="s">
        <v>55686</v>
      </c>
      <c r="E23833">
        <v>21.502790000000001</v>
      </c>
      <c r="F23833">
        <v>-158.02464000000001</v>
      </c>
      <c r="G23833" s="1" t="s">
        <v>21</v>
      </c>
      <c r="H23833" s="1" t="s">
        <v>37</v>
      </c>
      <c r="I23833" s="1" t="s">
        <v>49432</v>
      </c>
      <c r="J23833" s="1" t="s">
        <v>24</v>
      </c>
      <c r="L23833">
        <v>3</v>
      </c>
      <c r="M23833" s="1" t="s">
        <v>24</v>
      </c>
      <c r="N23833" s="1" t="s">
        <v>24</v>
      </c>
      <c r="O23833">
        <v>17821</v>
      </c>
      <c r="P23833">
        <v>287</v>
      </c>
      <c r="Q23833">
        <v>290</v>
      </c>
      <c r="R23833" s="1" t="s">
        <v>55670</v>
      </c>
      <c r="S23833" s="2">
        <v>42983</v>
      </c>
    </row>
    <row r="23834" spans="1:19" x14ac:dyDescent="0.25">
      <c r="A23834">
        <v>5854496</v>
      </c>
      <c r="B23834" s="1" t="s">
        <v>55687</v>
      </c>
      <c r="C23834" s="1" t="s">
        <v>55687</v>
      </c>
      <c r="D23834" s="1" t="s">
        <v>55688</v>
      </c>
      <c r="E23834">
        <v>20.89133</v>
      </c>
      <c r="F23834">
        <v>-156.50604000000001</v>
      </c>
      <c r="G23834" s="1" t="s">
        <v>21</v>
      </c>
      <c r="H23834" s="1" t="s">
        <v>84</v>
      </c>
      <c r="I23834" s="1" t="s">
        <v>49432</v>
      </c>
      <c r="J23834" s="1" t="s">
        <v>24</v>
      </c>
      <c r="L23834">
        <v>9</v>
      </c>
      <c r="M23834" s="1" t="s">
        <v>24</v>
      </c>
      <c r="N23834" s="1" t="s">
        <v>24</v>
      </c>
      <c r="O23834">
        <v>15313</v>
      </c>
      <c r="P23834">
        <v>76</v>
      </c>
      <c r="Q23834">
        <v>77</v>
      </c>
      <c r="R23834" s="1" t="s">
        <v>55670</v>
      </c>
      <c r="S23834" s="2">
        <v>42983</v>
      </c>
    </row>
    <row r="23835" spans="1:19" x14ac:dyDescent="0.25">
      <c r="A23835">
        <v>5854686</v>
      </c>
      <c r="B23835" s="1" t="s">
        <v>55689</v>
      </c>
      <c r="C23835" s="1" t="s">
        <v>55689</v>
      </c>
      <c r="D23835" s="1" t="s">
        <v>55690</v>
      </c>
      <c r="E23835">
        <v>21.386669999999999</v>
      </c>
      <c r="F23835">
        <v>-158.00917000000001</v>
      </c>
      <c r="G23835" s="1" t="s">
        <v>21</v>
      </c>
      <c r="H23835" s="1" t="s">
        <v>37</v>
      </c>
      <c r="I23835" s="1" t="s">
        <v>49432</v>
      </c>
      <c r="J23835" s="1" t="s">
        <v>24</v>
      </c>
      <c r="L23835">
        <v>3</v>
      </c>
      <c r="M23835" s="1" t="s">
        <v>24</v>
      </c>
      <c r="N23835" s="1" t="s">
        <v>24</v>
      </c>
      <c r="O23835">
        <v>38216</v>
      </c>
      <c r="P23835">
        <v>19</v>
      </c>
      <c r="Q23835">
        <v>24</v>
      </c>
      <c r="R23835" s="1" t="s">
        <v>55670</v>
      </c>
      <c r="S23835" s="2">
        <v>42983</v>
      </c>
    </row>
    <row r="23836" spans="1:19" x14ac:dyDescent="0.25">
      <c r="A23836">
        <v>5855070</v>
      </c>
      <c r="B23836" s="1" t="s">
        <v>55691</v>
      </c>
      <c r="C23836" s="1" t="s">
        <v>55692</v>
      </c>
      <c r="D23836" s="1" t="s">
        <v>55693</v>
      </c>
      <c r="E23836">
        <v>21.33999</v>
      </c>
      <c r="F23836">
        <v>-158.03039000000001</v>
      </c>
      <c r="G23836" s="1" t="s">
        <v>21</v>
      </c>
      <c r="H23836" s="1" t="s">
        <v>37</v>
      </c>
      <c r="I23836" s="1" t="s">
        <v>49432</v>
      </c>
      <c r="J23836" s="1" t="s">
        <v>24</v>
      </c>
      <c r="L23836">
        <v>3</v>
      </c>
      <c r="M23836" s="1" t="s">
        <v>24</v>
      </c>
      <c r="N23836" s="1" t="s">
        <v>24</v>
      </c>
      <c r="O23836">
        <v>22690</v>
      </c>
      <c r="P23836">
        <v>12</v>
      </c>
      <c r="Q23836">
        <v>14</v>
      </c>
      <c r="R23836" s="1" t="s">
        <v>55670</v>
      </c>
      <c r="S23836" s="2">
        <v>42152</v>
      </c>
    </row>
    <row r="23837" spans="1:19" x14ac:dyDescent="0.25">
      <c r="A23837">
        <v>5855927</v>
      </c>
      <c r="B23837" s="1" t="s">
        <v>55694</v>
      </c>
      <c r="C23837" s="1" t="s">
        <v>55694</v>
      </c>
      <c r="D23837" s="1" t="s">
        <v>55695</v>
      </c>
      <c r="E23837">
        <v>19.72991</v>
      </c>
      <c r="F23837">
        <v>-155.09073000000001</v>
      </c>
      <c r="G23837" s="1" t="s">
        <v>21</v>
      </c>
      <c r="H23837" s="1" t="s">
        <v>84</v>
      </c>
      <c r="I23837" s="1" t="s">
        <v>49432</v>
      </c>
      <c r="J23837" s="1" t="s">
        <v>24</v>
      </c>
      <c r="L23837">
        <v>1</v>
      </c>
      <c r="M23837" s="1" t="s">
        <v>24</v>
      </c>
      <c r="N23837" s="1" t="s">
        <v>24</v>
      </c>
      <c r="O23837">
        <v>43263</v>
      </c>
      <c r="P23837">
        <v>18</v>
      </c>
      <c r="Q23837">
        <v>30</v>
      </c>
      <c r="R23837" s="1" t="s">
        <v>55670</v>
      </c>
      <c r="S23837" s="2">
        <v>42044</v>
      </c>
    </row>
    <row r="23838" spans="1:19" x14ac:dyDescent="0.25">
      <c r="A23838">
        <v>5856195</v>
      </c>
      <c r="B23838" s="1" t="s">
        <v>55696</v>
      </c>
      <c r="C23838" s="1" t="s">
        <v>55696</v>
      </c>
      <c r="D23838" s="1" t="s">
        <v>55697</v>
      </c>
      <c r="E23838">
        <v>21.306940000000001</v>
      </c>
      <c r="F23838">
        <v>-157.85833</v>
      </c>
      <c r="G23838" s="1" t="s">
        <v>21</v>
      </c>
      <c r="H23838" s="1" t="s">
        <v>22</v>
      </c>
      <c r="I23838" s="1" t="s">
        <v>49432</v>
      </c>
      <c r="J23838" s="1" t="s">
        <v>24</v>
      </c>
      <c r="L23838">
        <v>3</v>
      </c>
      <c r="M23838" s="1" t="s">
        <v>24</v>
      </c>
      <c r="N23838" s="1" t="s">
        <v>24</v>
      </c>
      <c r="O23838">
        <v>371657</v>
      </c>
      <c r="P23838">
        <v>5</v>
      </c>
      <c r="Q23838">
        <v>18</v>
      </c>
      <c r="R23838" s="1" t="s">
        <v>55670</v>
      </c>
      <c r="S23838" s="2">
        <v>43979</v>
      </c>
    </row>
    <row r="23839" spans="1:19" x14ac:dyDescent="0.25">
      <c r="A23839">
        <v>5861187</v>
      </c>
      <c r="B23839" s="1" t="s">
        <v>55698</v>
      </c>
      <c r="C23839" s="1" t="s">
        <v>55698</v>
      </c>
      <c r="D23839" s="1" t="s">
        <v>24</v>
      </c>
      <c r="E23839">
        <v>61.321390000000001</v>
      </c>
      <c r="F23839">
        <v>-149.56778</v>
      </c>
      <c r="G23839" s="1" t="s">
        <v>21</v>
      </c>
      <c r="H23839" s="1" t="s">
        <v>37</v>
      </c>
      <c r="I23839" s="1" t="s">
        <v>49432</v>
      </c>
      <c r="J23839" s="1" t="s">
        <v>24</v>
      </c>
      <c r="L23839">
        <v>20</v>
      </c>
      <c r="M23839" s="1" t="s">
        <v>24</v>
      </c>
      <c r="N23839" s="1" t="s">
        <v>24</v>
      </c>
      <c r="O23839">
        <v>24793</v>
      </c>
      <c r="P23839">
        <v>98</v>
      </c>
      <c r="Q23839">
        <v>106</v>
      </c>
      <c r="R23839" s="1" t="s">
        <v>55699</v>
      </c>
      <c r="S23839" s="2">
        <v>41425</v>
      </c>
    </row>
    <row r="23840" spans="1:19" x14ac:dyDescent="0.25">
      <c r="A23840">
        <v>5861897</v>
      </c>
      <c r="B23840" s="1" t="s">
        <v>55700</v>
      </c>
      <c r="C23840" s="1" t="s">
        <v>55700</v>
      </c>
      <c r="D23840" s="1" t="s">
        <v>55701</v>
      </c>
      <c r="E23840">
        <v>64.837779999999995</v>
      </c>
      <c r="F23840">
        <v>-147.71638999999999</v>
      </c>
      <c r="G23840" s="1" t="s">
        <v>21</v>
      </c>
      <c r="H23840" s="1" t="s">
        <v>84</v>
      </c>
      <c r="I23840" s="1" t="s">
        <v>49432</v>
      </c>
      <c r="J23840" s="1" t="s">
        <v>24</v>
      </c>
      <c r="L23840">
        <v>90</v>
      </c>
      <c r="M23840" s="1" t="s">
        <v>24</v>
      </c>
      <c r="N23840" s="1" t="s">
        <v>24</v>
      </c>
      <c r="O23840">
        <v>32325</v>
      </c>
      <c r="P23840">
        <v>136</v>
      </c>
      <c r="Q23840">
        <v>132</v>
      </c>
      <c r="R23840" s="1" t="s">
        <v>55699</v>
      </c>
      <c r="S23840" s="2">
        <v>42803</v>
      </c>
    </row>
    <row r="23841" spans="1:19" x14ac:dyDescent="0.25">
      <c r="A23841">
        <v>5879400</v>
      </c>
      <c r="B23841" s="1" t="s">
        <v>55702</v>
      </c>
      <c r="C23841" s="1" t="s">
        <v>55702</v>
      </c>
      <c r="D23841" s="1" t="s">
        <v>55703</v>
      </c>
      <c r="E23841">
        <v>61.218060000000001</v>
      </c>
      <c r="F23841">
        <v>-149.90028000000001</v>
      </c>
      <c r="G23841" s="1" t="s">
        <v>21</v>
      </c>
      <c r="H23841" s="1" t="s">
        <v>84</v>
      </c>
      <c r="I23841" s="1" t="s">
        <v>49432</v>
      </c>
      <c r="J23841" s="1" t="s">
        <v>24</v>
      </c>
      <c r="L23841">
        <v>20</v>
      </c>
      <c r="M23841" s="1" t="s">
        <v>24</v>
      </c>
      <c r="N23841" s="1" t="s">
        <v>24</v>
      </c>
      <c r="O23841">
        <v>298695</v>
      </c>
      <c r="P23841">
        <v>31</v>
      </c>
      <c r="Q23841">
        <v>16</v>
      </c>
      <c r="R23841" s="1" t="s">
        <v>55699</v>
      </c>
      <c r="S23841" s="2">
        <v>43713</v>
      </c>
    </row>
    <row r="23842" spans="1:19" x14ac:dyDescent="0.25">
      <c r="A23842">
        <v>5879898</v>
      </c>
      <c r="B23842" s="1" t="s">
        <v>55704</v>
      </c>
      <c r="C23842" s="1" t="s">
        <v>55704</v>
      </c>
      <c r="D23842" s="1" t="s">
        <v>24</v>
      </c>
      <c r="E23842">
        <v>64.8</v>
      </c>
      <c r="F23842">
        <v>-147.53333000000001</v>
      </c>
      <c r="G23842" s="1" t="s">
        <v>21</v>
      </c>
      <c r="H23842" s="1" t="s">
        <v>37</v>
      </c>
      <c r="I23842" s="1" t="s">
        <v>49432</v>
      </c>
      <c r="J23842" s="1" t="s">
        <v>24</v>
      </c>
      <c r="L23842">
        <v>90</v>
      </c>
      <c r="M23842" s="1" t="s">
        <v>24</v>
      </c>
      <c r="N23842" s="1" t="s">
        <v>24</v>
      </c>
      <c r="O23842">
        <v>19482</v>
      </c>
      <c r="P23842">
        <v>144</v>
      </c>
      <c r="Q23842">
        <v>146</v>
      </c>
      <c r="R23842" s="1" t="s">
        <v>55699</v>
      </c>
      <c r="S23842" s="2">
        <v>40677</v>
      </c>
    </row>
    <row r="23843" spans="1:19" x14ac:dyDescent="0.25">
      <c r="A23843">
        <v>6331908</v>
      </c>
      <c r="B23843" s="1" t="s">
        <v>6061</v>
      </c>
      <c r="C23843" s="1" t="s">
        <v>6061</v>
      </c>
      <c r="D23843" s="1" t="s">
        <v>55705</v>
      </c>
      <c r="E23843">
        <v>34.132159999999999</v>
      </c>
      <c r="F23843">
        <v>-84.300669999999997</v>
      </c>
      <c r="G23843" s="1" t="s">
        <v>21</v>
      </c>
      <c r="H23843" s="1" t="s">
        <v>37</v>
      </c>
      <c r="I23843" s="1" t="s">
        <v>49432</v>
      </c>
      <c r="J23843" s="1" t="s">
        <v>24</v>
      </c>
      <c r="L23843">
        <v>121</v>
      </c>
      <c r="M23843" s="1" t="s">
        <v>24</v>
      </c>
      <c r="N23843" s="1" t="s">
        <v>24</v>
      </c>
      <c r="O23843">
        <v>37547</v>
      </c>
      <c r="P23843">
        <v>299</v>
      </c>
      <c r="Q23843">
        <v>305</v>
      </c>
      <c r="R23843" s="1" t="s">
        <v>49433</v>
      </c>
      <c r="S23843" s="2">
        <v>42803</v>
      </c>
    </row>
    <row r="23844" spans="1:19" x14ac:dyDescent="0.25">
      <c r="A23844">
        <v>6331909</v>
      </c>
      <c r="B23844" s="1" t="s">
        <v>55706</v>
      </c>
      <c r="C23844" s="1" t="s">
        <v>55706</v>
      </c>
      <c r="D23844" s="1" t="s">
        <v>55707</v>
      </c>
      <c r="E23844">
        <v>34.028930000000003</v>
      </c>
      <c r="F23844">
        <v>-84.198580000000007</v>
      </c>
      <c r="G23844" s="1" t="s">
        <v>21</v>
      </c>
      <c r="H23844" s="1" t="s">
        <v>37</v>
      </c>
      <c r="I23844" s="1" t="s">
        <v>49432</v>
      </c>
      <c r="J23844" s="1" t="s">
        <v>24</v>
      </c>
      <c r="L23844">
        <v>121</v>
      </c>
      <c r="M23844" s="1" t="s">
        <v>24</v>
      </c>
      <c r="N23844" s="1" t="s">
        <v>24</v>
      </c>
      <c r="O23844">
        <v>83335</v>
      </c>
      <c r="P23844">
        <v>286</v>
      </c>
      <c r="Q23844">
        <v>293</v>
      </c>
      <c r="R23844" s="1" t="s">
        <v>49433</v>
      </c>
      <c r="S23844" s="2">
        <v>42803</v>
      </c>
    </row>
    <row r="23845" spans="1:19" x14ac:dyDescent="0.25">
      <c r="A23845">
        <v>6332309</v>
      </c>
      <c r="B23845" s="1" t="s">
        <v>55708</v>
      </c>
      <c r="C23845" s="1" t="s">
        <v>55708</v>
      </c>
      <c r="D23845" s="1" t="s">
        <v>55709</v>
      </c>
      <c r="E23845">
        <v>25.578299999999999</v>
      </c>
      <c r="F23845">
        <v>-80.337699999999998</v>
      </c>
      <c r="G23845" s="1" t="s">
        <v>21</v>
      </c>
      <c r="H23845" s="1" t="s">
        <v>37</v>
      </c>
      <c r="I23845" s="1" t="s">
        <v>49432</v>
      </c>
      <c r="J23845" s="1" t="s">
        <v>24</v>
      </c>
      <c r="L23845">
        <v>86</v>
      </c>
      <c r="M23845" s="1" t="s">
        <v>24</v>
      </c>
      <c r="N23845" s="1" t="s">
        <v>24</v>
      </c>
      <c r="O23845">
        <v>44865</v>
      </c>
      <c r="P23845">
        <v>2</v>
      </c>
      <c r="Q23845">
        <v>8</v>
      </c>
      <c r="R23845" s="1" t="s">
        <v>49433</v>
      </c>
      <c r="S23845" s="2">
        <v>42803</v>
      </c>
    </row>
    <row r="23846" spans="1:19" x14ac:dyDescent="0.25">
      <c r="A23846">
        <v>6332422</v>
      </c>
      <c r="B23846" s="1" t="s">
        <v>55710</v>
      </c>
      <c r="C23846" s="1" t="s">
        <v>55710</v>
      </c>
      <c r="D23846" s="1" t="s">
        <v>24</v>
      </c>
      <c r="E23846">
        <v>40.81</v>
      </c>
      <c r="F23846">
        <v>-73.962500000000006</v>
      </c>
      <c r="G23846" s="1" t="s">
        <v>21</v>
      </c>
      <c r="H23846" s="1" t="s">
        <v>262</v>
      </c>
      <c r="I23846" s="1" t="s">
        <v>49432</v>
      </c>
      <c r="J23846" s="1" t="s">
        <v>24</v>
      </c>
      <c r="L23846">
        <v>61</v>
      </c>
      <c r="M23846" s="1" t="s">
        <v>24</v>
      </c>
      <c r="N23846" s="1" t="s">
        <v>24</v>
      </c>
      <c r="O23846">
        <v>55929</v>
      </c>
      <c r="P23846">
        <v>37</v>
      </c>
      <c r="Q23846">
        <v>49</v>
      </c>
      <c r="R23846" s="1" t="s">
        <v>49433</v>
      </c>
      <c r="S23846" s="2">
        <v>43075</v>
      </c>
    </row>
    <row r="23847" spans="1:19" x14ac:dyDescent="0.25">
      <c r="A23847">
        <v>6332428</v>
      </c>
      <c r="B23847" s="1" t="s">
        <v>55711</v>
      </c>
      <c r="C23847" s="1" t="s">
        <v>55711</v>
      </c>
      <c r="D23847" s="1" t="s">
        <v>55712</v>
      </c>
      <c r="E23847">
        <v>40.794719999999998</v>
      </c>
      <c r="F23847">
        <v>-73.942499999999995</v>
      </c>
      <c r="G23847" s="1" t="s">
        <v>21</v>
      </c>
      <c r="H23847" s="1" t="s">
        <v>37</v>
      </c>
      <c r="I23847" s="1" t="s">
        <v>49432</v>
      </c>
      <c r="J23847" s="1" t="s">
        <v>24</v>
      </c>
      <c r="L23847">
        <v>61</v>
      </c>
      <c r="M23847" s="1" t="s">
        <v>24</v>
      </c>
      <c r="N23847" s="1" t="s">
        <v>24</v>
      </c>
      <c r="O23847">
        <v>115921</v>
      </c>
      <c r="P23847">
        <v>5</v>
      </c>
      <c r="Q23847">
        <v>6</v>
      </c>
      <c r="R23847" s="1" t="s">
        <v>49433</v>
      </c>
      <c r="S23847" s="2">
        <v>43781</v>
      </c>
    </row>
    <row r="23848" spans="1:19" x14ac:dyDescent="0.25">
      <c r="A23848">
        <v>6332439</v>
      </c>
      <c r="B23848" s="1" t="s">
        <v>55713</v>
      </c>
      <c r="C23848" s="1" t="s">
        <v>55713</v>
      </c>
      <c r="D23848" s="1" t="s">
        <v>24</v>
      </c>
      <c r="E23848">
        <v>28.5641</v>
      </c>
      <c r="F23848">
        <v>-81.211399999999998</v>
      </c>
      <c r="G23848" s="1" t="s">
        <v>21</v>
      </c>
      <c r="H23848" s="1" t="s">
        <v>37</v>
      </c>
      <c r="I23848" s="1" t="s">
        <v>49432</v>
      </c>
      <c r="J23848" s="1" t="s">
        <v>24</v>
      </c>
      <c r="L23848">
        <v>95</v>
      </c>
      <c r="M23848" s="1" t="s">
        <v>24</v>
      </c>
      <c r="N23848" s="1" t="s">
        <v>24</v>
      </c>
      <c r="O23848">
        <v>78113</v>
      </c>
      <c r="P23848">
        <v>24</v>
      </c>
      <c r="Q23848">
        <v>31</v>
      </c>
      <c r="R23848" s="1" t="s">
        <v>49433</v>
      </c>
      <c r="S23848" s="2">
        <v>40677</v>
      </c>
    </row>
    <row r="23849" spans="1:19" x14ac:dyDescent="0.25">
      <c r="A23849">
        <v>6640032</v>
      </c>
      <c r="B23849" s="1" t="s">
        <v>55714</v>
      </c>
      <c r="C23849" s="1" t="s">
        <v>55714</v>
      </c>
      <c r="D23849" s="1" t="s">
        <v>24</v>
      </c>
      <c r="E23849">
        <v>40.709350000000001</v>
      </c>
      <c r="F23849">
        <v>-73.815290000000005</v>
      </c>
      <c r="G23849" s="1" t="s">
        <v>21</v>
      </c>
      <c r="H23849" s="1" t="s">
        <v>37</v>
      </c>
      <c r="I23849" s="1" t="s">
        <v>49432</v>
      </c>
      <c r="J23849" s="1" t="s">
        <v>24</v>
      </c>
      <c r="L23849">
        <v>81</v>
      </c>
      <c r="M23849" s="1" t="s">
        <v>24</v>
      </c>
      <c r="N23849" s="1" t="s">
        <v>24</v>
      </c>
      <c r="O23849">
        <v>53877</v>
      </c>
      <c r="Q23849">
        <v>45</v>
      </c>
      <c r="R23849" s="1" t="s">
        <v>49433</v>
      </c>
      <c r="S23849" s="2">
        <v>43075</v>
      </c>
    </row>
    <row r="23850" spans="1:19" x14ac:dyDescent="0.25">
      <c r="A23850">
        <v>6690773</v>
      </c>
      <c r="B23850" s="1" t="s">
        <v>55715</v>
      </c>
      <c r="C23850" s="1" t="s">
        <v>55715</v>
      </c>
      <c r="D23850" s="1" t="s">
        <v>24</v>
      </c>
      <c r="E23850">
        <v>34.390479999999997</v>
      </c>
      <c r="F23850">
        <v>-118.57371999999999</v>
      </c>
      <c r="G23850" s="1" t="s">
        <v>21</v>
      </c>
      <c r="H23850" s="1" t="s">
        <v>37</v>
      </c>
      <c r="I23850" s="1" t="s">
        <v>49432</v>
      </c>
      <c r="J23850" s="1" t="s">
        <v>24</v>
      </c>
      <c r="L23850">
        <v>37</v>
      </c>
      <c r="M23850" s="1" t="s">
        <v>24</v>
      </c>
      <c r="N23850" s="1" t="s">
        <v>24</v>
      </c>
      <c r="O23850">
        <v>17557</v>
      </c>
      <c r="Q23850">
        <v>428</v>
      </c>
      <c r="R23850" s="1" t="s">
        <v>54365</v>
      </c>
      <c r="S23850" s="2">
        <v>42804</v>
      </c>
    </row>
    <row r="23851" spans="1:19" x14ac:dyDescent="0.25">
      <c r="A23851">
        <v>6941080</v>
      </c>
      <c r="B23851" s="1" t="s">
        <v>55716</v>
      </c>
      <c r="C23851" s="1" t="s">
        <v>55716</v>
      </c>
      <c r="D23851" s="1" t="s">
        <v>55717</v>
      </c>
      <c r="E23851">
        <v>35.139000000000003</v>
      </c>
      <c r="F23851">
        <v>-79.006029999999996</v>
      </c>
      <c r="G23851" s="1" t="s">
        <v>21</v>
      </c>
      <c r="H23851" s="1" t="s">
        <v>37</v>
      </c>
      <c r="I23851" s="1" t="s">
        <v>49432</v>
      </c>
      <c r="J23851" s="1" t="s">
        <v>24</v>
      </c>
      <c r="L23851">
        <v>51</v>
      </c>
      <c r="M23851" s="1" t="s">
        <v>55718</v>
      </c>
      <c r="N23851" s="1" t="s">
        <v>24</v>
      </c>
      <c r="O23851">
        <v>29183</v>
      </c>
      <c r="Q23851">
        <v>104</v>
      </c>
      <c r="R23851" s="1" t="s">
        <v>49433</v>
      </c>
      <c r="S23851" s="2">
        <v>42878</v>
      </c>
    </row>
    <row r="23852" spans="1:19" x14ac:dyDescent="0.25">
      <c r="A23852">
        <v>6957263</v>
      </c>
      <c r="B23852" s="1" t="s">
        <v>55719</v>
      </c>
      <c r="C23852" s="1" t="s">
        <v>55719</v>
      </c>
      <c r="D23852" s="1" t="s">
        <v>55720</v>
      </c>
      <c r="E23852">
        <v>21.335550000000001</v>
      </c>
      <c r="F23852">
        <v>-158.0582</v>
      </c>
      <c r="G23852" s="1" t="s">
        <v>21</v>
      </c>
      <c r="H23852" s="1" t="s">
        <v>37</v>
      </c>
      <c r="I23852" s="1" t="s">
        <v>49432</v>
      </c>
      <c r="J23852" s="1" t="s">
        <v>24</v>
      </c>
      <c r="L23852">
        <v>3</v>
      </c>
      <c r="M23852" s="1" t="s">
        <v>24</v>
      </c>
      <c r="N23852" s="1" t="s">
        <v>24</v>
      </c>
      <c r="O23852">
        <v>15186</v>
      </c>
      <c r="Q23852">
        <v>22</v>
      </c>
      <c r="R23852" s="1" t="s">
        <v>55670</v>
      </c>
      <c r="S23852" s="2">
        <v>42983</v>
      </c>
    </row>
    <row r="23853" spans="1:19" x14ac:dyDescent="0.25">
      <c r="A23853">
        <v>7160204</v>
      </c>
      <c r="B23853" s="1" t="s">
        <v>55721</v>
      </c>
      <c r="C23853" s="1" t="s">
        <v>55721</v>
      </c>
      <c r="D23853" s="1" t="s">
        <v>24</v>
      </c>
      <c r="E23853">
        <v>41.223739999999999</v>
      </c>
      <c r="F23853">
        <v>-73.061639999999997</v>
      </c>
      <c r="G23853" s="1" t="s">
        <v>21</v>
      </c>
      <c r="H23853" s="1" t="s">
        <v>37</v>
      </c>
      <c r="I23853" s="1" t="s">
        <v>49432</v>
      </c>
      <c r="J23853" s="1" t="s">
        <v>24</v>
      </c>
      <c r="L23853">
        <v>9</v>
      </c>
      <c r="M23853" s="1" t="s">
        <v>51727</v>
      </c>
      <c r="N23853" s="1" t="s">
        <v>24</v>
      </c>
      <c r="O23853">
        <v>51271</v>
      </c>
      <c r="P23853">
        <v>16</v>
      </c>
      <c r="Q23853">
        <v>19</v>
      </c>
      <c r="R23853" s="1" t="s">
        <v>49433</v>
      </c>
      <c r="S23853" s="2">
        <v>42878</v>
      </c>
    </row>
    <row r="23854" spans="1:19" x14ac:dyDescent="0.25">
      <c r="A23854">
        <v>7174365</v>
      </c>
      <c r="B23854" s="1" t="s">
        <v>55722</v>
      </c>
      <c r="C23854" s="1" t="s">
        <v>55722</v>
      </c>
      <c r="D23854" s="1" t="s">
        <v>24</v>
      </c>
      <c r="E23854">
        <v>47.604439999999997</v>
      </c>
      <c r="F23854">
        <v>-122.03767999999999</v>
      </c>
      <c r="G23854" s="1" t="s">
        <v>21</v>
      </c>
      <c r="H23854" s="1" t="s">
        <v>37</v>
      </c>
      <c r="I23854" s="1" t="s">
        <v>49432</v>
      </c>
      <c r="J23854" s="1" t="s">
        <v>24</v>
      </c>
      <c r="L23854">
        <v>33</v>
      </c>
      <c r="M23854" s="1" t="s">
        <v>24</v>
      </c>
      <c r="N23854" s="1" t="s">
        <v>24</v>
      </c>
      <c r="O23854">
        <v>45780</v>
      </c>
      <c r="P23854">
        <v>146</v>
      </c>
      <c r="Q23854">
        <v>144</v>
      </c>
      <c r="R23854" s="1" t="s">
        <v>54365</v>
      </c>
      <c r="S23854" s="2">
        <v>41897</v>
      </c>
    </row>
    <row r="23855" spans="1:19" x14ac:dyDescent="0.25">
      <c r="A23855">
        <v>7176035</v>
      </c>
      <c r="B23855" s="1" t="s">
        <v>55723</v>
      </c>
      <c r="C23855" s="1" t="s">
        <v>55723</v>
      </c>
      <c r="D23855" s="1" t="s">
        <v>24</v>
      </c>
      <c r="E23855">
        <v>47.866019999999999</v>
      </c>
      <c r="F23855">
        <v>-122.1551</v>
      </c>
      <c r="G23855" s="1" t="s">
        <v>21</v>
      </c>
      <c r="H23855" s="1" t="s">
        <v>37</v>
      </c>
      <c r="I23855" s="1" t="s">
        <v>49432</v>
      </c>
      <c r="J23855" s="1" t="s">
        <v>24</v>
      </c>
      <c r="L23855">
        <v>61</v>
      </c>
      <c r="M23855" s="1" t="s">
        <v>24</v>
      </c>
      <c r="N23855" s="1" t="s">
        <v>24</v>
      </c>
      <c r="O23855">
        <v>20891</v>
      </c>
      <c r="P23855">
        <v>157</v>
      </c>
      <c r="Q23855">
        <v>158</v>
      </c>
      <c r="R23855" s="1" t="s">
        <v>54365</v>
      </c>
      <c r="S23855" s="2">
        <v>40677</v>
      </c>
    </row>
    <row r="23856" spans="1:19" x14ac:dyDescent="0.25">
      <c r="A23856">
        <v>7176039</v>
      </c>
      <c r="B23856" s="1" t="s">
        <v>55724</v>
      </c>
      <c r="C23856" s="1" t="s">
        <v>55724</v>
      </c>
      <c r="D23856" s="1" t="s">
        <v>24</v>
      </c>
      <c r="E23856">
        <v>38.464489999999998</v>
      </c>
      <c r="F23856">
        <v>-121.34692</v>
      </c>
      <c r="G23856" s="1" t="s">
        <v>21</v>
      </c>
      <c r="H23856" s="1" t="s">
        <v>37</v>
      </c>
      <c r="I23856" s="1" t="s">
        <v>49432</v>
      </c>
      <c r="J23856" s="1" t="s">
        <v>24</v>
      </c>
      <c r="L23856">
        <v>67</v>
      </c>
      <c r="M23856" s="1" t="s">
        <v>24</v>
      </c>
      <c r="N23856" s="1" t="s">
        <v>24</v>
      </c>
      <c r="O23856">
        <v>24836</v>
      </c>
      <c r="P23856">
        <v>27</v>
      </c>
      <c r="Q23856">
        <v>26</v>
      </c>
      <c r="R23856" s="1" t="s">
        <v>54365</v>
      </c>
      <c r="S23856" s="2">
        <v>40677</v>
      </c>
    </row>
    <row r="23857" spans="1:19" x14ac:dyDescent="0.25">
      <c r="A23857">
        <v>7184841</v>
      </c>
      <c r="B23857" s="1" t="s">
        <v>55725</v>
      </c>
      <c r="C23857" s="1" t="s">
        <v>55725</v>
      </c>
      <c r="D23857" s="1" t="s">
        <v>55726</v>
      </c>
      <c r="E23857">
        <v>40.737499999999997</v>
      </c>
      <c r="F23857">
        <v>-73.986109999999996</v>
      </c>
      <c r="G23857" s="1" t="s">
        <v>21</v>
      </c>
      <c r="H23857" s="1" t="s">
        <v>262</v>
      </c>
      <c r="I23857" s="1" t="s">
        <v>49432</v>
      </c>
      <c r="J23857" s="1" t="s">
        <v>24</v>
      </c>
      <c r="L23857">
        <v>61</v>
      </c>
      <c r="M23857" s="1" t="s">
        <v>24</v>
      </c>
      <c r="N23857" s="1" t="s">
        <v>24</v>
      </c>
      <c r="O23857">
        <v>27988</v>
      </c>
      <c r="P23857">
        <v>10</v>
      </c>
      <c r="Q23857">
        <v>22</v>
      </c>
      <c r="R23857" s="1" t="s">
        <v>49433</v>
      </c>
      <c r="S23857" s="2">
        <v>43083</v>
      </c>
    </row>
    <row r="23858" spans="1:19" x14ac:dyDescent="0.25">
      <c r="A23858">
        <v>7250691</v>
      </c>
      <c r="B23858" s="1" t="s">
        <v>55727</v>
      </c>
      <c r="C23858" s="1" t="s">
        <v>55727</v>
      </c>
      <c r="D23858" s="1" t="s">
        <v>55728</v>
      </c>
      <c r="E23858">
        <v>40.730020000000003</v>
      </c>
      <c r="F23858">
        <v>-73.823400000000007</v>
      </c>
      <c r="G23858" s="1" t="s">
        <v>21</v>
      </c>
      <c r="H23858" s="1" t="s">
        <v>37</v>
      </c>
      <c r="I23858" s="1" t="s">
        <v>49432</v>
      </c>
      <c r="J23858" s="1" t="s">
        <v>24</v>
      </c>
      <c r="L23858">
        <v>81</v>
      </c>
      <c r="M23858" s="1" t="s">
        <v>24</v>
      </c>
      <c r="N23858" s="1" t="s">
        <v>24</v>
      </c>
      <c r="O23858">
        <v>37479</v>
      </c>
      <c r="P23858">
        <v>24</v>
      </c>
      <c r="Q23858">
        <v>24</v>
      </c>
      <c r="R23858" s="1" t="s">
        <v>49433</v>
      </c>
      <c r="S23858" s="2">
        <v>43083</v>
      </c>
    </row>
    <row r="23859" spans="1:19" x14ac:dyDescent="0.25">
      <c r="A23859">
        <v>7257422</v>
      </c>
      <c r="B23859" s="1" t="s">
        <v>55729</v>
      </c>
      <c r="C23859" s="1" t="s">
        <v>55729</v>
      </c>
      <c r="D23859" s="1" t="s">
        <v>55730</v>
      </c>
      <c r="E23859">
        <v>41.449869999999997</v>
      </c>
      <c r="F23859">
        <v>-72.818920000000006</v>
      </c>
      <c r="G23859" s="1" t="s">
        <v>21</v>
      </c>
      <c r="H23859" s="1" t="s">
        <v>37</v>
      </c>
      <c r="I23859" s="1" t="s">
        <v>49432</v>
      </c>
      <c r="J23859" s="1" t="s">
        <v>24</v>
      </c>
      <c r="L23859">
        <v>9</v>
      </c>
      <c r="M23859" s="1" t="s">
        <v>51786</v>
      </c>
      <c r="N23859" s="1" t="s">
        <v>24</v>
      </c>
      <c r="O23859">
        <v>18209</v>
      </c>
      <c r="P23859">
        <v>40</v>
      </c>
      <c r="Q23859">
        <v>43</v>
      </c>
      <c r="R23859" s="1" t="s">
        <v>49433</v>
      </c>
      <c r="S23859" s="2">
        <v>42878</v>
      </c>
    </row>
    <row r="23860" spans="1:19" x14ac:dyDescent="0.25">
      <c r="A23860">
        <v>7257540</v>
      </c>
      <c r="B23860" s="1" t="s">
        <v>21028</v>
      </c>
      <c r="C23860" s="1" t="s">
        <v>21028</v>
      </c>
      <c r="D23860" s="1" t="s">
        <v>55731</v>
      </c>
      <c r="E23860">
        <v>42.20384</v>
      </c>
      <c r="F23860">
        <v>-71.00215</v>
      </c>
      <c r="G23860" s="1" t="s">
        <v>21</v>
      </c>
      <c r="H23860" s="1" t="s">
        <v>241</v>
      </c>
      <c r="I23860" s="1" t="s">
        <v>49432</v>
      </c>
      <c r="J23860" s="1" t="s">
        <v>24</v>
      </c>
      <c r="L23860">
        <v>21</v>
      </c>
      <c r="M23860" s="1" t="s">
        <v>55732</v>
      </c>
      <c r="N23860" s="1" t="s">
        <v>24</v>
      </c>
      <c r="O23860">
        <v>37297</v>
      </c>
      <c r="P23860">
        <v>30</v>
      </c>
      <c r="Q23860">
        <v>32</v>
      </c>
      <c r="R23860" s="1" t="s">
        <v>49433</v>
      </c>
      <c r="S23860" s="2">
        <v>43523</v>
      </c>
    </row>
    <row r="23861" spans="1:19" x14ac:dyDescent="0.25">
      <c r="A23861">
        <v>7257726</v>
      </c>
      <c r="B23861" s="1" t="s">
        <v>55733</v>
      </c>
      <c r="C23861" s="1" t="s">
        <v>55733</v>
      </c>
      <c r="D23861" s="1" t="s">
        <v>55734</v>
      </c>
      <c r="E23861">
        <v>41.972630000000002</v>
      </c>
      <c r="F23861">
        <v>-71.324740000000006</v>
      </c>
      <c r="G23861" s="1" t="s">
        <v>21</v>
      </c>
      <c r="H23861" s="1" t="s">
        <v>37</v>
      </c>
      <c r="I23861" s="1" t="s">
        <v>49432</v>
      </c>
      <c r="J23861" s="1" t="s">
        <v>24</v>
      </c>
      <c r="L23861">
        <v>5</v>
      </c>
      <c r="M23861" s="1" t="s">
        <v>55735</v>
      </c>
      <c r="N23861" s="1" t="s">
        <v>24</v>
      </c>
      <c r="O23861">
        <v>16796</v>
      </c>
      <c r="P23861">
        <v>55</v>
      </c>
      <c r="Q23861">
        <v>33</v>
      </c>
      <c r="R23861" s="1" t="s">
        <v>49433</v>
      </c>
      <c r="S23861" s="2">
        <v>43082</v>
      </c>
    </row>
    <row r="23862" spans="1:19" x14ac:dyDescent="0.25">
      <c r="A23862">
        <v>7257991</v>
      </c>
      <c r="B23862" s="1" t="s">
        <v>55736</v>
      </c>
      <c r="C23862" s="1" t="s">
        <v>55736</v>
      </c>
      <c r="D23862" s="1" t="s">
        <v>55737</v>
      </c>
      <c r="E23862">
        <v>39.554290000000002</v>
      </c>
      <c r="F23862">
        <v>-76.373090000000005</v>
      </c>
      <c r="G23862" s="1" t="s">
        <v>21</v>
      </c>
      <c r="H23862" s="1" t="s">
        <v>37</v>
      </c>
      <c r="I23862" s="1" t="s">
        <v>49432</v>
      </c>
      <c r="J23862" s="1" t="s">
        <v>24</v>
      </c>
      <c r="L23862">
        <v>25</v>
      </c>
      <c r="M23862" s="1" t="s">
        <v>24</v>
      </c>
      <c r="N23862" s="1" t="s">
        <v>24</v>
      </c>
      <c r="O23862">
        <v>30568</v>
      </c>
      <c r="P23862">
        <v>138</v>
      </c>
      <c r="Q23862">
        <v>136</v>
      </c>
      <c r="R23862" s="1" t="s">
        <v>49433</v>
      </c>
      <c r="S23862" s="2">
        <v>40677</v>
      </c>
    </row>
    <row r="23863" spans="1:19" x14ac:dyDescent="0.25">
      <c r="A23863">
        <v>7257992</v>
      </c>
      <c r="B23863" s="1" t="s">
        <v>55738</v>
      </c>
      <c r="C23863" s="1" t="s">
        <v>55738</v>
      </c>
      <c r="D23863" s="1" t="s">
        <v>55739</v>
      </c>
      <c r="E23863">
        <v>39.50506</v>
      </c>
      <c r="F23863">
        <v>-76.319770000000005</v>
      </c>
      <c r="G23863" s="1" t="s">
        <v>21</v>
      </c>
      <c r="H23863" s="1" t="s">
        <v>37</v>
      </c>
      <c r="I23863" s="1" t="s">
        <v>49432</v>
      </c>
      <c r="J23863" s="1" t="s">
        <v>24</v>
      </c>
      <c r="L23863">
        <v>25</v>
      </c>
      <c r="M23863" s="1" t="s">
        <v>24</v>
      </c>
      <c r="N23863" s="1" t="s">
        <v>24</v>
      </c>
      <c r="O23863">
        <v>47709</v>
      </c>
      <c r="P23863">
        <v>99</v>
      </c>
      <c r="Q23863">
        <v>96</v>
      </c>
      <c r="R23863" s="1" t="s">
        <v>49433</v>
      </c>
      <c r="S23863" s="2">
        <v>40677</v>
      </c>
    </row>
    <row r="23864" spans="1:19" x14ac:dyDescent="0.25">
      <c r="A23864">
        <v>7258271</v>
      </c>
      <c r="B23864" s="1" t="s">
        <v>55740</v>
      </c>
      <c r="C23864" s="1" t="s">
        <v>55740</v>
      </c>
      <c r="D23864" s="1" t="s">
        <v>55741</v>
      </c>
      <c r="E23864">
        <v>40.231259999999999</v>
      </c>
      <c r="F23864">
        <v>-74.672229999999999</v>
      </c>
      <c r="G23864" s="1" t="s">
        <v>21</v>
      </c>
      <c r="H23864" s="1" t="s">
        <v>37</v>
      </c>
      <c r="I23864" s="1" t="s">
        <v>49432</v>
      </c>
      <c r="J23864" s="1" t="s">
        <v>24</v>
      </c>
      <c r="L23864">
        <v>21</v>
      </c>
      <c r="M23864" s="1" t="s">
        <v>55742</v>
      </c>
      <c r="N23864" s="1" t="s">
        <v>24</v>
      </c>
      <c r="O23864">
        <v>26419</v>
      </c>
      <c r="P23864">
        <v>30</v>
      </c>
      <c r="Q23864">
        <v>38</v>
      </c>
      <c r="R23864" s="1" t="s">
        <v>49433</v>
      </c>
      <c r="S23864" s="2">
        <v>43083</v>
      </c>
    </row>
    <row r="23865" spans="1:19" x14ac:dyDescent="0.25">
      <c r="A23865">
        <v>7258432</v>
      </c>
      <c r="B23865" s="1" t="s">
        <v>55743</v>
      </c>
      <c r="C23865" s="1" t="s">
        <v>55743</v>
      </c>
      <c r="D23865" s="1" t="s">
        <v>55744</v>
      </c>
      <c r="E23865">
        <v>38.796149999999997</v>
      </c>
      <c r="F23865">
        <v>-76.974990000000005</v>
      </c>
      <c r="G23865" s="1" t="s">
        <v>21</v>
      </c>
      <c r="H23865" s="1" t="s">
        <v>37</v>
      </c>
      <c r="I23865" s="1" t="s">
        <v>49432</v>
      </c>
      <c r="J23865" s="1" t="s">
        <v>24</v>
      </c>
      <c r="L23865">
        <v>33</v>
      </c>
      <c r="M23865" s="1" t="s">
        <v>24</v>
      </c>
      <c r="N23865" s="1" t="s">
        <v>24</v>
      </c>
      <c r="O23865">
        <v>35355</v>
      </c>
      <c r="P23865">
        <v>48</v>
      </c>
      <c r="Q23865">
        <v>51</v>
      </c>
      <c r="R23865" s="1" t="s">
        <v>49433</v>
      </c>
      <c r="S23865" s="2">
        <v>43083</v>
      </c>
    </row>
    <row r="23866" spans="1:19" x14ac:dyDescent="0.25">
      <c r="A23866">
        <v>7258633</v>
      </c>
      <c r="B23866" s="1" t="s">
        <v>55745</v>
      </c>
      <c r="C23866" s="1" t="s">
        <v>55745</v>
      </c>
      <c r="D23866" s="1" t="s">
        <v>55746</v>
      </c>
      <c r="E23866">
        <v>43.165469999999999</v>
      </c>
      <c r="F23866">
        <v>-77.700659999999999</v>
      </c>
      <c r="G23866" s="1" t="s">
        <v>21</v>
      </c>
      <c r="H23866" s="1" t="s">
        <v>37</v>
      </c>
      <c r="I23866" s="1" t="s">
        <v>49432</v>
      </c>
      <c r="J23866" s="1" t="s">
        <v>24</v>
      </c>
      <c r="L23866">
        <v>55</v>
      </c>
      <c r="M23866" s="1" t="s">
        <v>55747</v>
      </c>
      <c r="N23866" s="1" t="s">
        <v>24</v>
      </c>
      <c r="O23866">
        <v>15138</v>
      </c>
      <c r="P23866">
        <v>169</v>
      </c>
      <c r="Q23866">
        <v>170</v>
      </c>
      <c r="R23866" s="1" t="s">
        <v>49433</v>
      </c>
      <c r="S23866" s="2">
        <v>43082</v>
      </c>
    </row>
    <row r="23867" spans="1:19" x14ac:dyDescent="0.25">
      <c r="A23867">
        <v>7258671</v>
      </c>
      <c r="B23867" s="1" t="s">
        <v>55748</v>
      </c>
      <c r="C23867" s="1" t="s">
        <v>55748</v>
      </c>
      <c r="D23867" s="1" t="s">
        <v>55749</v>
      </c>
      <c r="E23867">
        <v>38.831420000000001</v>
      </c>
      <c r="F23867">
        <v>-76.748270000000005</v>
      </c>
      <c r="G23867" s="1" t="s">
        <v>21</v>
      </c>
      <c r="H23867" s="1" t="s">
        <v>37</v>
      </c>
      <c r="I23867" s="1" t="s">
        <v>49432</v>
      </c>
      <c r="J23867" s="1" t="s">
        <v>24</v>
      </c>
      <c r="L23867">
        <v>33</v>
      </c>
      <c r="M23867" s="1" t="s">
        <v>24</v>
      </c>
      <c r="N23867" s="1" t="s">
        <v>24</v>
      </c>
      <c r="O23867">
        <v>18720</v>
      </c>
      <c r="P23867">
        <v>24</v>
      </c>
      <c r="Q23867">
        <v>29</v>
      </c>
      <c r="R23867" s="1" t="s">
        <v>49433</v>
      </c>
      <c r="S23867" s="2">
        <v>43082</v>
      </c>
    </row>
    <row r="23868" spans="1:19" x14ac:dyDescent="0.25">
      <c r="A23868">
        <v>7258780</v>
      </c>
      <c r="B23868" s="1" t="s">
        <v>55750</v>
      </c>
      <c r="C23868" s="1" t="s">
        <v>55750</v>
      </c>
      <c r="D23868" s="1" t="s">
        <v>55751</v>
      </c>
      <c r="E23868">
        <v>38.864840000000001</v>
      </c>
      <c r="F23868">
        <v>-77.187870000000004</v>
      </c>
      <c r="G23868" s="1" t="s">
        <v>21</v>
      </c>
      <c r="H23868" s="1" t="s">
        <v>37</v>
      </c>
      <c r="I23868" s="1" t="s">
        <v>49432</v>
      </c>
      <c r="J23868" s="1" t="s">
        <v>24</v>
      </c>
      <c r="L23868">
        <v>59</v>
      </c>
      <c r="M23868" s="1" t="s">
        <v>24</v>
      </c>
      <c r="N23868" s="1" t="s">
        <v>24</v>
      </c>
      <c r="O23868">
        <v>29207</v>
      </c>
      <c r="P23868">
        <v>101</v>
      </c>
      <c r="Q23868">
        <v>103</v>
      </c>
      <c r="R23868" s="1" t="s">
        <v>49433</v>
      </c>
      <c r="S23868" s="2">
        <v>43735</v>
      </c>
    </row>
    <row r="23869" spans="1:19" x14ac:dyDescent="0.25">
      <c r="A23869">
        <v>7258832</v>
      </c>
      <c r="B23869" s="1" t="s">
        <v>55752</v>
      </c>
      <c r="C23869" s="1" t="s">
        <v>55752</v>
      </c>
      <c r="D23869" s="1" t="s">
        <v>55753</v>
      </c>
      <c r="E23869">
        <v>38.968350000000001</v>
      </c>
      <c r="F23869">
        <v>-76.851079999999996</v>
      </c>
      <c r="G23869" s="1" t="s">
        <v>21</v>
      </c>
      <c r="H23869" s="1" t="s">
        <v>37</v>
      </c>
      <c r="I23869" s="1" t="s">
        <v>49432</v>
      </c>
      <c r="J23869" s="1" t="s">
        <v>24</v>
      </c>
      <c r="L23869">
        <v>33</v>
      </c>
      <c r="M23869" s="1" t="s">
        <v>24</v>
      </c>
      <c r="N23869" s="1" t="s">
        <v>24</v>
      </c>
      <c r="O23869">
        <v>18190</v>
      </c>
      <c r="P23869">
        <v>46</v>
      </c>
      <c r="Q23869">
        <v>54</v>
      </c>
      <c r="R23869" s="1" t="s">
        <v>49433</v>
      </c>
      <c r="S23869" s="2">
        <v>43082</v>
      </c>
    </row>
    <row r="23870" spans="1:19" x14ac:dyDescent="0.25">
      <c r="A23870">
        <v>7258897</v>
      </c>
      <c r="B23870" s="1" t="s">
        <v>55754</v>
      </c>
      <c r="C23870" s="1" t="s">
        <v>55754</v>
      </c>
      <c r="D23870" s="1" t="s">
        <v>55755</v>
      </c>
      <c r="E23870">
        <v>39.439970000000002</v>
      </c>
      <c r="F23870">
        <v>-76.610990000000001</v>
      </c>
      <c r="G23870" s="1" t="s">
        <v>21</v>
      </c>
      <c r="H23870" s="1" t="s">
        <v>37</v>
      </c>
      <c r="I23870" s="1" t="s">
        <v>49432</v>
      </c>
      <c r="J23870" s="1" t="s">
        <v>24</v>
      </c>
      <c r="L23870">
        <v>5</v>
      </c>
      <c r="M23870" s="1" t="s">
        <v>24</v>
      </c>
      <c r="N23870" s="1" t="s">
        <v>24</v>
      </c>
      <c r="O23870">
        <v>15814</v>
      </c>
      <c r="P23870">
        <v>99</v>
      </c>
      <c r="Q23870">
        <v>101</v>
      </c>
      <c r="R23870" s="1" t="s">
        <v>49433</v>
      </c>
      <c r="S23870" s="2">
        <v>43082</v>
      </c>
    </row>
    <row r="23871" spans="1:19" x14ac:dyDescent="0.25">
      <c r="A23871">
        <v>7258965</v>
      </c>
      <c r="B23871" s="1" t="s">
        <v>55756</v>
      </c>
      <c r="C23871" s="1" t="s">
        <v>55756</v>
      </c>
      <c r="D23871" s="1" t="s">
        <v>55757</v>
      </c>
      <c r="E23871">
        <v>40.930639999999997</v>
      </c>
      <c r="F23871">
        <v>-73.101789999999994</v>
      </c>
      <c r="G23871" s="1" t="s">
        <v>21</v>
      </c>
      <c r="H23871" s="1" t="s">
        <v>37</v>
      </c>
      <c r="I23871" s="1" t="s">
        <v>49432</v>
      </c>
      <c r="J23871" s="1" t="s">
        <v>24</v>
      </c>
      <c r="L23871">
        <v>103</v>
      </c>
      <c r="M23871" s="1" t="s">
        <v>50887</v>
      </c>
      <c r="N23871" s="1" t="s">
        <v>24</v>
      </c>
      <c r="O23871">
        <v>15477</v>
      </c>
      <c r="P23871">
        <v>31</v>
      </c>
      <c r="Q23871">
        <v>34</v>
      </c>
      <c r="R23871" s="1" t="s">
        <v>49433</v>
      </c>
      <c r="S23871" s="2">
        <v>42878</v>
      </c>
    </row>
    <row r="23872" spans="1:19" x14ac:dyDescent="0.25">
      <c r="A23872">
        <v>7259034</v>
      </c>
      <c r="B23872" s="1" t="s">
        <v>52222</v>
      </c>
      <c r="C23872" s="1" t="s">
        <v>52222</v>
      </c>
      <c r="D23872" s="1" t="s">
        <v>55758</v>
      </c>
      <c r="E23872">
        <v>38.607280000000003</v>
      </c>
      <c r="F23872">
        <v>-76.924779999999998</v>
      </c>
      <c r="G23872" s="1" t="s">
        <v>21</v>
      </c>
      <c r="H23872" s="1" t="s">
        <v>37</v>
      </c>
      <c r="I23872" s="1" t="s">
        <v>49432</v>
      </c>
      <c r="J23872" s="1" t="s">
        <v>24</v>
      </c>
      <c r="L23872">
        <v>17</v>
      </c>
      <c r="M23872" s="1" t="s">
        <v>24</v>
      </c>
      <c r="N23872" s="1" t="s">
        <v>24</v>
      </c>
      <c r="O23872">
        <v>33379</v>
      </c>
      <c r="P23872">
        <v>63</v>
      </c>
      <c r="Q23872">
        <v>65</v>
      </c>
      <c r="R23872" s="1" t="s">
        <v>49433</v>
      </c>
      <c r="S23872" s="2">
        <v>43083</v>
      </c>
    </row>
    <row r="23873" spans="1:19" x14ac:dyDescent="0.25">
      <c r="A23873">
        <v>7259061</v>
      </c>
      <c r="B23873" s="1" t="s">
        <v>55759</v>
      </c>
      <c r="C23873" s="1" t="s">
        <v>55759</v>
      </c>
      <c r="D23873" s="1" t="s">
        <v>55760</v>
      </c>
      <c r="E23873">
        <v>38.846850000000003</v>
      </c>
      <c r="F23873">
        <v>-76.925910000000002</v>
      </c>
      <c r="G23873" s="1" t="s">
        <v>21</v>
      </c>
      <c r="H23873" s="1" t="s">
        <v>37</v>
      </c>
      <c r="I23873" s="1" t="s">
        <v>49432</v>
      </c>
      <c r="J23873" s="1" t="s">
        <v>24</v>
      </c>
      <c r="L23873">
        <v>33</v>
      </c>
      <c r="M23873" s="1" t="s">
        <v>24</v>
      </c>
      <c r="N23873" s="1" t="s">
        <v>24</v>
      </c>
      <c r="O23873">
        <v>33515</v>
      </c>
      <c r="P23873">
        <v>88</v>
      </c>
      <c r="Q23873">
        <v>86</v>
      </c>
      <c r="R23873" s="1" t="s">
        <v>49433</v>
      </c>
      <c r="S23873" s="2">
        <v>43083</v>
      </c>
    </row>
    <row r="23874" spans="1:19" x14ac:dyDescent="0.25">
      <c r="A23874">
        <v>7259265</v>
      </c>
      <c r="B23874" s="1" t="s">
        <v>55761</v>
      </c>
      <c r="C23874" s="1" t="s">
        <v>55761</v>
      </c>
      <c r="D23874" s="1" t="s">
        <v>55762</v>
      </c>
      <c r="E23874">
        <v>37.705730000000003</v>
      </c>
      <c r="F23874">
        <v>-92.157169999999994</v>
      </c>
      <c r="G23874" s="1" t="s">
        <v>21</v>
      </c>
      <c r="H23874" s="1" t="s">
        <v>37</v>
      </c>
      <c r="I23874" s="1" t="s">
        <v>49432</v>
      </c>
      <c r="J23874" s="1" t="s">
        <v>24</v>
      </c>
      <c r="L23874">
        <v>169</v>
      </c>
      <c r="M23874" s="1" t="s">
        <v>55763</v>
      </c>
      <c r="N23874" s="1" t="s">
        <v>24</v>
      </c>
      <c r="O23874">
        <v>15061</v>
      </c>
      <c r="P23874">
        <v>333</v>
      </c>
      <c r="Q23874">
        <v>339</v>
      </c>
      <c r="R23874" s="1" t="s">
        <v>49436</v>
      </c>
      <c r="S23874" s="2">
        <v>42878</v>
      </c>
    </row>
    <row r="23875" spans="1:19" x14ac:dyDescent="0.25">
      <c r="A23875">
        <v>7259480</v>
      </c>
      <c r="B23875" s="1" t="s">
        <v>55764</v>
      </c>
      <c r="C23875" s="1" t="s">
        <v>55764</v>
      </c>
      <c r="D23875" s="1" t="s">
        <v>55765</v>
      </c>
      <c r="E23875">
        <v>43.460039999999999</v>
      </c>
      <c r="F23875">
        <v>-84.006739999999994</v>
      </c>
      <c r="G23875" s="1" t="s">
        <v>21</v>
      </c>
      <c r="H23875" s="1" t="s">
        <v>37</v>
      </c>
      <c r="I23875" s="1" t="s">
        <v>49432</v>
      </c>
      <c r="J23875" s="1" t="s">
        <v>24</v>
      </c>
      <c r="L23875">
        <v>145</v>
      </c>
      <c r="M23875" s="1" t="s">
        <v>55766</v>
      </c>
      <c r="N23875" s="1" t="s">
        <v>24</v>
      </c>
      <c r="O23875">
        <v>24994</v>
      </c>
      <c r="P23875">
        <v>190</v>
      </c>
      <c r="Q23875">
        <v>191</v>
      </c>
      <c r="R23875" s="1" t="s">
        <v>51678</v>
      </c>
      <c r="S23875" s="2">
        <v>43083</v>
      </c>
    </row>
    <row r="23876" spans="1:19" x14ac:dyDescent="0.25">
      <c r="A23876">
        <v>7259621</v>
      </c>
      <c r="B23876" s="1" t="s">
        <v>55767</v>
      </c>
      <c r="C23876" s="1" t="s">
        <v>55767</v>
      </c>
      <c r="D23876" s="1" t="s">
        <v>55768</v>
      </c>
      <c r="E23876">
        <v>42.568910000000002</v>
      </c>
      <c r="F23876">
        <v>-83.383560000000003</v>
      </c>
      <c r="G23876" s="1" t="s">
        <v>21</v>
      </c>
      <c r="H23876" s="1" t="s">
        <v>37</v>
      </c>
      <c r="I23876" s="1" t="s">
        <v>49432</v>
      </c>
      <c r="J23876" s="1" t="s">
        <v>24</v>
      </c>
      <c r="L23876">
        <v>125</v>
      </c>
      <c r="M23876" s="1" t="s">
        <v>55769</v>
      </c>
      <c r="N23876" s="1" t="s">
        <v>24</v>
      </c>
      <c r="O23876">
        <v>64690</v>
      </c>
      <c r="P23876">
        <v>296</v>
      </c>
      <c r="Q23876">
        <v>303</v>
      </c>
      <c r="R23876" s="1" t="s">
        <v>51678</v>
      </c>
      <c r="S23876" s="2">
        <v>42878</v>
      </c>
    </row>
    <row r="23877" spans="1:19" x14ac:dyDescent="0.25">
      <c r="A23877">
        <v>7259705</v>
      </c>
      <c r="B23877" s="1" t="s">
        <v>55770</v>
      </c>
      <c r="C23877" s="1" t="s">
        <v>55770</v>
      </c>
      <c r="D23877" s="1" t="s">
        <v>55771</v>
      </c>
      <c r="E23877">
        <v>27.982690000000002</v>
      </c>
      <c r="F23877">
        <v>-82.378780000000006</v>
      </c>
      <c r="G23877" s="1" t="s">
        <v>21</v>
      </c>
      <c r="H23877" s="1" t="s">
        <v>37</v>
      </c>
      <c r="I23877" s="1" t="s">
        <v>49432</v>
      </c>
      <c r="J23877" s="1" t="s">
        <v>24</v>
      </c>
      <c r="L23877">
        <v>57</v>
      </c>
      <c r="M23877" s="1" t="s">
        <v>24</v>
      </c>
      <c r="N23877" s="1" t="s">
        <v>24</v>
      </c>
      <c r="O23877">
        <v>22753</v>
      </c>
      <c r="P23877">
        <v>11</v>
      </c>
      <c r="Q23877">
        <v>16</v>
      </c>
      <c r="R23877" s="1" t="s">
        <v>49433</v>
      </c>
      <c r="S23877" s="2">
        <v>40677</v>
      </c>
    </row>
    <row r="23878" spans="1:19" x14ac:dyDescent="0.25">
      <c r="A23878">
        <v>7259780</v>
      </c>
      <c r="B23878" s="1" t="s">
        <v>55389</v>
      </c>
      <c r="C23878" s="1" t="s">
        <v>55389</v>
      </c>
      <c r="D23878" s="1" t="s">
        <v>55772</v>
      </c>
      <c r="E23878">
        <v>28.33287</v>
      </c>
      <c r="F23878">
        <v>-81.647379999999998</v>
      </c>
      <c r="G23878" s="1" t="s">
        <v>21</v>
      </c>
      <c r="H23878" s="1" t="s">
        <v>37</v>
      </c>
      <c r="I23878" s="1" t="s">
        <v>49432</v>
      </c>
      <c r="J23878" s="1" t="s">
        <v>24</v>
      </c>
      <c r="L23878">
        <v>69</v>
      </c>
      <c r="M23878" s="1" t="s">
        <v>24</v>
      </c>
      <c r="N23878" s="1" t="s">
        <v>24</v>
      </c>
      <c r="O23878">
        <v>26116</v>
      </c>
      <c r="P23878">
        <v>36</v>
      </c>
      <c r="Q23878">
        <v>39</v>
      </c>
      <c r="R23878" s="1" t="s">
        <v>49433</v>
      </c>
      <c r="S23878" s="2">
        <v>40677</v>
      </c>
    </row>
    <row r="23879" spans="1:19" x14ac:dyDescent="0.25">
      <c r="A23879">
        <v>7259823</v>
      </c>
      <c r="B23879" s="1" t="s">
        <v>55773</v>
      </c>
      <c r="C23879" s="1" t="s">
        <v>55773</v>
      </c>
      <c r="D23879" s="1" t="s">
        <v>55774</v>
      </c>
      <c r="E23879">
        <v>28.105450000000001</v>
      </c>
      <c r="F23879">
        <v>-82.525940000000006</v>
      </c>
      <c r="G23879" s="1" t="s">
        <v>21</v>
      </c>
      <c r="H23879" s="1" t="s">
        <v>37</v>
      </c>
      <c r="I23879" s="1" t="s">
        <v>49432</v>
      </c>
      <c r="J23879" s="1" t="s">
        <v>24</v>
      </c>
      <c r="L23879">
        <v>57</v>
      </c>
      <c r="M23879" s="1" t="s">
        <v>24</v>
      </c>
      <c r="N23879" s="1" t="s">
        <v>24</v>
      </c>
      <c r="O23879">
        <v>22079</v>
      </c>
      <c r="P23879">
        <v>17</v>
      </c>
      <c r="Q23879">
        <v>22</v>
      </c>
      <c r="R23879" s="1" t="s">
        <v>49433</v>
      </c>
      <c r="S23879" s="2">
        <v>40677</v>
      </c>
    </row>
    <row r="23880" spans="1:19" x14ac:dyDescent="0.25">
      <c r="A23880">
        <v>7260019</v>
      </c>
      <c r="B23880" s="1" t="s">
        <v>55775</v>
      </c>
      <c r="C23880" s="1" t="s">
        <v>55775</v>
      </c>
      <c r="D23880" s="1" t="s">
        <v>55776</v>
      </c>
      <c r="E23880">
        <v>33.72672</v>
      </c>
      <c r="F23880">
        <v>-84.272459999999995</v>
      </c>
      <c r="G23880" s="1" t="s">
        <v>21</v>
      </c>
      <c r="H23880" s="1" t="s">
        <v>37</v>
      </c>
      <c r="I23880" s="1" t="s">
        <v>49432</v>
      </c>
      <c r="J23880" s="1" t="s">
        <v>24</v>
      </c>
      <c r="L23880">
        <v>89</v>
      </c>
      <c r="M23880" s="1" t="s">
        <v>24</v>
      </c>
      <c r="N23880" s="1" t="s">
        <v>24</v>
      </c>
      <c r="O23880">
        <v>23025</v>
      </c>
      <c r="P23880">
        <v>285</v>
      </c>
      <c r="Q23880">
        <v>291</v>
      </c>
      <c r="R23880" s="1" t="s">
        <v>49433</v>
      </c>
      <c r="S23880" s="2">
        <v>40677</v>
      </c>
    </row>
    <row r="23881" spans="1:19" x14ac:dyDescent="0.25">
      <c r="A23881">
        <v>7260095</v>
      </c>
      <c r="B23881" s="1" t="s">
        <v>55777</v>
      </c>
      <c r="C23881" s="1" t="s">
        <v>55777</v>
      </c>
      <c r="D23881" s="1" t="s">
        <v>55778</v>
      </c>
      <c r="E23881">
        <v>26.338629999999998</v>
      </c>
      <c r="F23881">
        <v>-80.186899999999994</v>
      </c>
      <c r="G23881" s="1" t="s">
        <v>21</v>
      </c>
      <c r="H23881" s="1" t="s">
        <v>37</v>
      </c>
      <c r="I23881" s="1" t="s">
        <v>49432</v>
      </c>
      <c r="J23881" s="1" t="s">
        <v>24</v>
      </c>
      <c r="L23881">
        <v>99</v>
      </c>
      <c r="M23881" s="1" t="s">
        <v>24</v>
      </c>
      <c r="N23881" s="1" t="s">
        <v>24</v>
      </c>
      <c r="O23881">
        <v>16582</v>
      </c>
      <c r="P23881">
        <v>5</v>
      </c>
      <c r="Q23881">
        <v>8</v>
      </c>
      <c r="R23881" s="1" t="s">
        <v>49433</v>
      </c>
      <c r="S23881" s="2">
        <v>43082</v>
      </c>
    </row>
    <row r="23882" spans="1:19" x14ac:dyDescent="0.25">
      <c r="A23882">
        <v>7260219</v>
      </c>
      <c r="B23882" s="1" t="s">
        <v>55779</v>
      </c>
      <c r="C23882" s="1" t="s">
        <v>55779</v>
      </c>
      <c r="D23882" s="1" t="s">
        <v>55780</v>
      </c>
      <c r="E23882">
        <v>28.073889999999999</v>
      </c>
      <c r="F23882">
        <v>-82.439019999999999</v>
      </c>
      <c r="G23882" s="1" t="s">
        <v>21</v>
      </c>
      <c r="H23882" s="1" t="s">
        <v>37</v>
      </c>
      <c r="I23882" s="1" t="s">
        <v>49432</v>
      </c>
      <c r="J23882" s="1" t="s">
        <v>24</v>
      </c>
      <c r="L23882">
        <v>57</v>
      </c>
      <c r="M23882" s="1" t="s">
        <v>24</v>
      </c>
      <c r="N23882" s="1" t="s">
        <v>24</v>
      </c>
      <c r="O23882">
        <v>41163</v>
      </c>
      <c r="P23882">
        <v>12</v>
      </c>
      <c r="Q23882">
        <v>20</v>
      </c>
      <c r="R23882" s="1" t="s">
        <v>49433</v>
      </c>
      <c r="S23882" s="2">
        <v>42137</v>
      </c>
    </row>
    <row r="23883" spans="1:19" x14ac:dyDescent="0.25">
      <c r="A23883">
        <v>7260233</v>
      </c>
      <c r="B23883" s="1" t="s">
        <v>55781</v>
      </c>
      <c r="C23883" s="1" t="s">
        <v>55781</v>
      </c>
      <c r="D23883" s="1" t="s">
        <v>55782</v>
      </c>
      <c r="E23883">
        <v>27.616379999999999</v>
      </c>
      <c r="F23883">
        <v>-80.413079999999994</v>
      </c>
      <c r="G23883" s="1" t="s">
        <v>21</v>
      </c>
      <c r="H23883" s="1" t="s">
        <v>37</v>
      </c>
      <c r="I23883" s="1" t="s">
        <v>49432</v>
      </c>
      <c r="J23883" s="1" t="s">
        <v>24</v>
      </c>
      <c r="L23883">
        <v>61</v>
      </c>
      <c r="M23883" s="1" t="s">
        <v>24</v>
      </c>
      <c r="N23883" s="1" t="s">
        <v>24</v>
      </c>
      <c r="O23883">
        <v>23092</v>
      </c>
      <c r="P23883">
        <v>7</v>
      </c>
      <c r="Q23883">
        <v>9</v>
      </c>
      <c r="R23883" s="1" t="s">
        <v>49433</v>
      </c>
      <c r="S23883" s="2">
        <v>40677</v>
      </c>
    </row>
    <row r="23884" spans="1:19" x14ac:dyDescent="0.25">
      <c r="A23884">
        <v>7260327</v>
      </c>
      <c r="B23884" s="1" t="s">
        <v>55783</v>
      </c>
      <c r="C23884" s="1" t="s">
        <v>55783</v>
      </c>
      <c r="D23884" s="1" t="s">
        <v>55784</v>
      </c>
      <c r="E23884">
        <v>25.706499999999998</v>
      </c>
      <c r="F23884">
        <v>-80.438800000000001</v>
      </c>
      <c r="G23884" s="1" t="s">
        <v>21</v>
      </c>
      <c r="H23884" s="1" t="s">
        <v>37</v>
      </c>
      <c r="I23884" s="1" t="s">
        <v>49432</v>
      </c>
      <c r="J23884" s="1" t="s">
        <v>24</v>
      </c>
      <c r="L23884">
        <v>86</v>
      </c>
      <c r="M23884" s="1" t="s">
        <v>24</v>
      </c>
      <c r="N23884" s="1" t="s">
        <v>24</v>
      </c>
      <c r="O23884">
        <v>36154</v>
      </c>
      <c r="P23884">
        <v>2</v>
      </c>
      <c r="Q23884">
        <v>9</v>
      </c>
      <c r="R23884" s="1" t="s">
        <v>49433</v>
      </c>
      <c r="S23884" s="2">
        <v>40677</v>
      </c>
    </row>
    <row r="23885" spans="1:19" x14ac:dyDescent="0.25">
      <c r="A23885">
        <v>7260548</v>
      </c>
      <c r="B23885" s="1" t="s">
        <v>55785</v>
      </c>
      <c r="C23885" s="1" t="s">
        <v>55785</v>
      </c>
      <c r="D23885" s="1" t="s">
        <v>55786</v>
      </c>
      <c r="E23885">
        <v>27.923860000000001</v>
      </c>
      <c r="F23885">
        <v>-82.379390000000001</v>
      </c>
      <c r="G23885" s="1" t="s">
        <v>21</v>
      </c>
      <c r="H23885" s="1" t="s">
        <v>37</v>
      </c>
      <c r="I23885" s="1" t="s">
        <v>49432</v>
      </c>
      <c r="J23885" s="1" t="s">
        <v>24</v>
      </c>
      <c r="L23885">
        <v>57</v>
      </c>
      <c r="M23885" s="1" t="s">
        <v>24</v>
      </c>
      <c r="N23885" s="1" t="s">
        <v>24</v>
      </c>
      <c r="O23885">
        <v>21024</v>
      </c>
      <c r="P23885">
        <v>5</v>
      </c>
      <c r="Q23885">
        <v>15</v>
      </c>
      <c r="R23885" s="1" t="s">
        <v>49433</v>
      </c>
      <c r="S23885" s="2">
        <v>40677</v>
      </c>
    </row>
    <row r="23886" spans="1:19" x14ac:dyDescent="0.25">
      <c r="A23886">
        <v>7260806</v>
      </c>
      <c r="B23886" s="1" t="s">
        <v>55787</v>
      </c>
      <c r="C23886" s="1" t="s">
        <v>55787</v>
      </c>
      <c r="D23886" s="1" t="s">
        <v>55788</v>
      </c>
      <c r="E23886">
        <v>38.602499999999999</v>
      </c>
      <c r="F23886">
        <v>-121.37854</v>
      </c>
      <c r="G23886" s="1" t="s">
        <v>21</v>
      </c>
      <c r="H23886" s="1" t="s">
        <v>37</v>
      </c>
      <c r="I23886" s="1" t="s">
        <v>49432</v>
      </c>
      <c r="J23886" s="1" t="s">
        <v>24</v>
      </c>
      <c r="L23886">
        <v>67</v>
      </c>
      <c r="M23886" s="1" t="s">
        <v>24</v>
      </c>
      <c r="N23886" s="1" t="s">
        <v>24</v>
      </c>
      <c r="O23886">
        <v>92186</v>
      </c>
      <c r="P23886">
        <v>17</v>
      </c>
      <c r="Q23886">
        <v>23</v>
      </c>
      <c r="R23886" s="1" t="s">
        <v>54365</v>
      </c>
      <c r="S23886" s="2">
        <v>40677</v>
      </c>
    </row>
    <row r="23887" spans="1:19" x14ac:dyDescent="0.25">
      <c r="A23887">
        <v>7260966</v>
      </c>
      <c r="B23887" s="1" t="s">
        <v>55789</v>
      </c>
      <c r="C23887" s="1" t="s">
        <v>55789</v>
      </c>
      <c r="D23887" s="1" t="s">
        <v>55790</v>
      </c>
      <c r="E23887">
        <v>47.494300000000003</v>
      </c>
      <c r="F23887">
        <v>-122.24092</v>
      </c>
      <c r="G23887" s="1" t="s">
        <v>21</v>
      </c>
      <c r="H23887" s="1" t="s">
        <v>37</v>
      </c>
      <c r="I23887" s="1" t="s">
        <v>49432</v>
      </c>
      <c r="J23887" s="1" t="s">
        <v>24</v>
      </c>
      <c r="L23887">
        <v>33</v>
      </c>
      <c r="M23887" s="1" t="s">
        <v>24</v>
      </c>
      <c r="N23887" s="1" t="s">
        <v>24</v>
      </c>
      <c r="O23887">
        <v>15645</v>
      </c>
      <c r="P23887">
        <v>118</v>
      </c>
      <c r="Q23887">
        <v>120</v>
      </c>
      <c r="R23887" s="1" t="s">
        <v>54365</v>
      </c>
      <c r="S23887" s="2">
        <v>40677</v>
      </c>
    </row>
    <row r="23888" spans="1:19" x14ac:dyDescent="0.25">
      <c r="A23888">
        <v>7261029</v>
      </c>
      <c r="B23888" s="1" t="s">
        <v>55791</v>
      </c>
      <c r="C23888" s="1" t="s">
        <v>55791</v>
      </c>
      <c r="D23888" s="1" t="s">
        <v>55792</v>
      </c>
      <c r="E23888">
        <v>32.76397</v>
      </c>
      <c r="F23888">
        <v>-116.96877000000001</v>
      </c>
      <c r="G23888" s="1" t="s">
        <v>21</v>
      </c>
      <c r="H23888" s="1" t="s">
        <v>37</v>
      </c>
      <c r="I23888" s="1" t="s">
        <v>49432</v>
      </c>
      <c r="J23888" s="1" t="s">
        <v>24</v>
      </c>
      <c r="L23888">
        <v>73</v>
      </c>
      <c r="M23888" s="1" t="s">
        <v>24</v>
      </c>
      <c r="N23888" s="1" t="s">
        <v>24</v>
      </c>
      <c r="O23888">
        <v>18762</v>
      </c>
      <c r="P23888">
        <v>256</v>
      </c>
      <c r="Q23888">
        <v>256</v>
      </c>
      <c r="R23888" s="1" t="s">
        <v>54365</v>
      </c>
      <c r="S23888" s="2">
        <v>40677</v>
      </c>
    </row>
    <row r="23889" spans="1:19" x14ac:dyDescent="0.25">
      <c r="A23889">
        <v>7261268</v>
      </c>
      <c r="B23889" s="1" t="s">
        <v>55793</v>
      </c>
      <c r="C23889" s="1" t="s">
        <v>55793</v>
      </c>
      <c r="D23889" s="1" t="s">
        <v>55794</v>
      </c>
      <c r="E23889">
        <v>33.96772</v>
      </c>
      <c r="F23889">
        <v>-118.24438000000001</v>
      </c>
      <c r="G23889" s="1" t="s">
        <v>21</v>
      </c>
      <c r="H23889" s="1" t="s">
        <v>37</v>
      </c>
      <c r="I23889" s="1" t="s">
        <v>49432</v>
      </c>
      <c r="J23889" s="1" t="s">
        <v>24</v>
      </c>
      <c r="L23889">
        <v>37</v>
      </c>
      <c r="M23889" s="1" t="s">
        <v>24</v>
      </c>
      <c r="N23889" s="1" t="s">
        <v>24</v>
      </c>
      <c r="O23889">
        <v>63387</v>
      </c>
      <c r="P23889">
        <v>44</v>
      </c>
      <c r="Q23889">
        <v>46</v>
      </c>
      <c r="R23889" s="1" t="s">
        <v>54365</v>
      </c>
      <c r="S23889" s="2">
        <v>40677</v>
      </c>
    </row>
    <row r="23890" spans="1:19" x14ac:dyDescent="0.25">
      <c r="A23890">
        <v>7261291</v>
      </c>
      <c r="B23890" s="1" t="s">
        <v>55795</v>
      </c>
      <c r="C23890" s="1" t="s">
        <v>55795</v>
      </c>
      <c r="D23890" s="1" t="s">
        <v>55796</v>
      </c>
      <c r="E23890">
        <v>31.134889999999999</v>
      </c>
      <c r="F23890">
        <v>-97.77561</v>
      </c>
      <c r="G23890" s="1" t="s">
        <v>21</v>
      </c>
      <c r="H23890" s="1" t="s">
        <v>37</v>
      </c>
      <c r="I23890" s="1" t="s">
        <v>49432</v>
      </c>
      <c r="J23890" s="1" t="s">
        <v>24</v>
      </c>
      <c r="L23890">
        <v>27</v>
      </c>
      <c r="M23890" s="1" t="s">
        <v>24</v>
      </c>
      <c r="N23890" s="1" t="s">
        <v>24</v>
      </c>
      <c r="O23890">
        <v>29589</v>
      </c>
      <c r="P23890">
        <v>273</v>
      </c>
      <c r="Q23890">
        <v>276</v>
      </c>
      <c r="R23890" s="1" t="s">
        <v>49436</v>
      </c>
      <c r="S23890" s="2">
        <v>40677</v>
      </c>
    </row>
    <row r="23891" spans="1:19" x14ac:dyDescent="0.25">
      <c r="A23891">
        <v>7261476</v>
      </c>
      <c r="B23891" s="1" t="s">
        <v>55797</v>
      </c>
      <c r="C23891" s="1" t="s">
        <v>55797</v>
      </c>
      <c r="D23891" s="1" t="s">
        <v>55798</v>
      </c>
      <c r="E23891">
        <v>47.720489999999998</v>
      </c>
      <c r="F23891">
        <v>-122.23166999999999</v>
      </c>
      <c r="G23891" s="1" t="s">
        <v>21</v>
      </c>
      <c r="H23891" s="1" t="s">
        <v>37</v>
      </c>
      <c r="I23891" s="1" t="s">
        <v>49432</v>
      </c>
      <c r="J23891" s="1" t="s">
        <v>24</v>
      </c>
      <c r="L23891">
        <v>33</v>
      </c>
      <c r="M23891" s="1" t="s">
        <v>24</v>
      </c>
      <c r="N23891" s="1" t="s">
        <v>24</v>
      </c>
      <c r="O23891">
        <v>22707</v>
      </c>
      <c r="P23891">
        <v>118</v>
      </c>
      <c r="Q23891">
        <v>117</v>
      </c>
      <c r="R23891" s="1" t="s">
        <v>54365</v>
      </c>
      <c r="S23891" s="2">
        <v>40677</v>
      </c>
    </row>
    <row r="23892" spans="1:19" x14ac:dyDescent="0.25">
      <c r="A23892">
        <v>7261553</v>
      </c>
      <c r="B23892" s="1" t="s">
        <v>55799</v>
      </c>
      <c r="C23892" s="1" t="s">
        <v>55799</v>
      </c>
      <c r="D23892" s="1" t="s">
        <v>55800</v>
      </c>
      <c r="E23892">
        <v>34.23216</v>
      </c>
      <c r="F23892">
        <v>-118.23529000000001</v>
      </c>
      <c r="G23892" s="1" t="s">
        <v>21</v>
      </c>
      <c r="H23892" s="1" t="s">
        <v>37</v>
      </c>
      <c r="I23892" s="1" t="s">
        <v>49432</v>
      </c>
      <c r="J23892" s="1" t="s">
        <v>24</v>
      </c>
      <c r="L23892">
        <v>37</v>
      </c>
      <c r="M23892" s="1" t="s">
        <v>24</v>
      </c>
      <c r="N23892" s="1" t="s">
        <v>24</v>
      </c>
      <c r="O23892">
        <v>19653</v>
      </c>
      <c r="P23892">
        <v>561</v>
      </c>
      <c r="Q23892">
        <v>565</v>
      </c>
      <c r="R23892" s="1" t="s">
        <v>54365</v>
      </c>
      <c r="S23892" s="2">
        <v>40677</v>
      </c>
    </row>
    <row r="23893" spans="1:19" x14ac:dyDescent="0.25">
      <c r="A23893">
        <v>7261759</v>
      </c>
      <c r="B23893" s="1" t="s">
        <v>55801</v>
      </c>
      <c r="C23893" s="1" t="s">
        <v>55801</v>
      </c>
      <c r="D23893" s="1" t="s">
        <v>55802</v>
      </c>
      <c r="E23893">
        <v>47.410519999999998</v>
      </c>
      <c r="F23893">
        <v>-122.17368999999999</v>
      </c>
      <c r="G23893" s="1" t="s">
        <v>21</v>
      </c>
      <c r="H23893" s="1" t="s">
        <v>37</v>
      </c>
      <c r="I23893" s="1" t="s">
        <v>49432</v>
      </c>
      <c r="J23893" s="1" t="s">
        <v>24</v>
      </c>
      <c r="L23893">
        <v>33</v>
      </c>
      <c r="M23893" s="1" t="s">
        <v>24</v>
      </c>
      <c r="N23893" s="1" t="s">
        <v>24</v>
      </c>
      <c r="O23893">
        <v>29878</v>
      </c>
      <c r="P23893">
        <v>154</v>
      </c>
      <c r="Q23893">
        <v>156</v>
      </c>
      <c r="R23893" s="1" t="s">
        <v>54365</v>
      </c>
      <c r="S23893" s="2">
        <v>40677</v>
      </c>
    </row>
    <row r="23894" spans="1:19" x14ac:dyDescent="0.25">
      <c r="A23894">
        <v>7262110</v>
      </c>
      <c r="B23894" s="1" t="s">
        <v>55803</v>
      </c>
      <c r="C23894" s="1" t="s">
        <v>55803</v>
      </c>
      <c r="D23894" s="1" t="s">
        <v>55804</v>
      </c>
      <c r="E23894">
        <v>47.862780000000001</v>
      </c>
      <c r="F23894">
        <v>-122.29497000000001</v>
      </c>
      <c r="G23894" s="1" t="s">
        <v>21</v>
      </c>
      <c r="H23894" s="1" t="s">
        <v>37</v>
      </c>
      <c r="I23894" s="1" t="s">
        <v>49432</v>
      </c>
      <c r="J23894" s="1" t="s">
        <v>24</v>
      </c>
      <c r="L23894">
        <v>61</v>
      </c>
      <c r="M23894" s="1" t="s">
        <v>24</v>
      </c>
      <c r="N23894" s="1" t="s">
        <v>24</v>
      </c>
      <c r="O23894">
        <v>22953</v>
      </c>
      <c r="P23894">
        <v>149</v>
      </c>
      <c r="Q23894">
        <v>153</v>
      </c>
      <c r="R23894" s="1" t="s">
        <v>54365</v>
      </c>
      <c r="S23894" s="2">
        <v>43082</v>
      </c>
    </row>
    <row r="23895" spans="1:19" x14ac:dyDescent="0.25">
      <c r="A23895">
        <v>7262349</v>
      </c>
      <c r="B23895" s="1" t="s">
        <v>55805</v>
      </c>
      <c r="C23895" s="1" t="s">
        <v>55805</v>
      </c>
      <c r="D23895" s="1" t="s">
        <v>55806</v>
      </c>
      <c r="E23895">
        <v>38.747280000000003</v>
      </c>
      <c r="F23895">
        <v>-104.71438999999999</v>
      </c>
      <c r="G23895" s="1" t="s">
        <v>21</v>
      </c>
      <c r="H23895" s="1" t="s">
        <v>37</v>
      </c>
      <c r="I23895" s="1" t="s">
        <v>49432</v>
      </c>
      <c r="J23895" s="1" t="s">
        <v>24</v>
      </c>
      <c r="L23895">
        <v>41</v>
      </c>
      <c r="M23895" s="1" t="s">
        <v>24</v>
      </c>
      <c r="N23895" s="1" t="s">
        <v>24</v>
      </c>
      <c r="O23895">
        <v>32882</v>
      </c>
      <c r="P23895">
        <v>1781</v>
      </c>
      <c r="Q23895">
        <v>1783</v>
      </c>
      <c r="R23895" s="1" t="s">
        <v>55127</v>
      </c>
      <c r="S23895" s="2">
        <v>40677</v>
      </c>
    </row>
    <row r="23896" spans="1:19" x14ac:dyDescent="0.25">
      <c r="A23896">
        <v>7262428</v>
      </c>
      <c r="B23896" s="1" t="s">
        <v>55807</v>
      </c>
      <c r="C23896" s="1" t="s">
        <v>55807</v>
      </c>
      <c r="D23896" s="1" t="s">
        <v>55808</v>
      </c>
      <c r="E23896">
        <v>47.678870000000003</v>
      </c>
      <c r="F23896">
        <v>-122.02833</v>
      </c>
      <c r="G23896" s="1" t="s">
        <v>21</v>
      </c>
      <c r="H23896" s="1" t="s">
        <v>37</v>
      </c>
      <c r="I23896" s="1" t="s">
        <v>49432</v>
      </c>
      <c r="J23896" s="1" t="s">
        <v>24</v>
      </c>
      <c r="L23896">
        <v>33</v>
      </c>
      <c r="M23896" s="1" t="s">
        <v>24</v>
      </c>
      <c r="N23896" s="1" t="s">
        <v>24</v>
      </c>
      <c r="O23896">
        <v>18805</v>
      </c>
      <c r="P23896">
        <v>168</v>
      </c>
      <c r="Q23896">
        <v>179</v>
      </c>
      <c r="R23896" s="1" t="s">
        <v>54365</v>
      </c>
      <c r="S23896" s="2">
        <v>40677</v>
      </c>
    </row>
    <row r="23897" spans="1:19" x14ac:dyDescent="0.25">
      <c r="A23897">
        <v>7262464</v>
      </c>
      <c r="B23897" s="1" t="s">
        <v>55085</v>
      </c>
      <c r="C23897" s="1" t="s">
        <v>55085</v>
      </c>
      <c r="D23897" s="1" t="s">
        <v>55809</v>
      </c>
      <c r="E23897">
        <v>34.09836</v>
      </c>
      <c r="F23897">
        <v>-117.92383</v>
      </c>
      <c r="G23897" s="1" t="s">
        <v>21</v>
      </c>
      <c r="H23897" s="1" t="s">
        <v>37</v>
      </c>
      <c r="I23897" s="1" t="s">
        <v>49432</v>
      </c>
      <c r="J23897" s="1" t="s">
        <v>24</v>
      </c>
      <c r="L23897">
        <v>37</v>
      </c>
      <c r="M23897" s="1" t="s">
        <v>24</v>
      </c>
      <c r="N23897" s="1" t="s">
        <v>24</v>
      </c>
      <c r="O23897">
        <v>15922</v>
      </c>
      <c r="P23897">
        <v>140</v>
      </c>
      <c r="Q23897">
        <v>141</v>
      </c>
      <c r="R23897" s="1" t="s">
        <v>54365</v>
      </c>
      <c r="S23897" s="2">
        <v>42804</v>
      </c>
    </row>
    <row r="23898" spans="1:19" x14ac:dyDescent="0.25">
      <c r="A23898">
        <v>7262518</v>
      </c>
      <c r="B23898" s="1" t="s">
        <v>55810</v>
      </c>
      <c r="C23898" s="1" t="s">
        <v>55810</v>
      </c>
      <c r="D23898" s="1" t="s">
        <v>55811</v>
      </c>
      <c r="E23898">
        <v>33.975999999999999</v>
      </c>
      <c r="F23898">
        <v>-118.06909</v>
      </c>
      <c r="G23898" s="1" t="s">
        <v>21</v>
      </c>
      <c r="H23898" s="1" t="s">
        <v>37</v>
      </c>
      <c r="I23898" s="1" t="s">
        <v>49432</v>
      </c>
      <c r="J23898" s="1" t="s">
        <v>24</v>
      </c>
      <c r="L23898">
        <v>37</v>
      </c>
      <c r="M23898" s="1" t="s">
        <v>24</v>
      </c>
      <c r="N23898" s="1" t="s">
        <v>24</v>
      </c>
      <c r="O23898">
        <v>25540</v>
      </c>
      <c r="P23898">
        <v>49</v>
      </c>
      <c r="Q23898">
        <v>51</v>
      </c>
      <c r="R23898" s="1" t="s">
        <v>54365</v>
      </c>
      <c r="S23898" s="2">
        <v>40677</v>
      </c>
    </row>
    <row r="23899" spans="1:19" x14ac:dyDescent="0.25">
      <c r="A23899">
        <v>7262622</v>
      </c>
      <c r="B23899" s="1" t="s">
        <v>55812</v>
      </c>
      <c r="C23899" s="1" t="s">
        <v>55812</v>
      </c>
      <c r="D23899" s="1" t="s">
        <v>55813</v>
      </c>
      <c r="E23899">
        <v>36.117080000000001</v>
      </c>
      <c r="F23899">
        <v>-115.33001</v>
      </c>
      <c r="G23899" s="1" t="s">
        <v>21</v>
      </c>
      <c r="H23899" s="1" t="s">
        <v>37</v>
      </c>
      <c r="I23899" s="1" t="s">
        <v>49432</v>
      </c>
      <c r="J23899" s="1" t="s">
        <v>24</v>
      </c>
      <c r="L23899">
        <v>3</v>
      </c>
      <c r="M23899" s="1" t="s">
        <v>24</v>
      </c>
      <c r="N23899" s="1" t="s">
        <v>24</v>
      </c>
      <c r="O23899">
        <v>24085</v>
      </c>
      <c r="P23899">
        <v>1088</v>
      </c>
      <c r="Q23899">
        <v>872</v>
      </c>
      <c r="R23899" s="1" t="s">
        <v>54365</v>
      </c>
      <c r="S23899" s="2">
        <v>41267</v>
      </c>
    </row>
    <row r="23900" spans="1:19" x14ac:dyDescent="0.25">
      <c r="A23900">
        <v>7262761</v>
      </c>
      <c r="B23900" s="1" t="s">
        <v>55814</v>
      </c>
      <c r="C23900" s="1" t="s">
        <v>55814</v>
      </c>
      <c r="D23900" s="1" t="s">
        <v>55815</v>
      </c>
      <c r="E23900">
        <v>21.352370000000001</v>
      </c>
      <c r="F23900">
        <v>-158.08654999999999</v>
      </c>
      <c r="G23900" s="1" t="s">
        <v>21</v>
      </c>
      <c r="H23900" s="1" t="s">
        <v>37</v>
      </c>
      <c r="I23900" s="1" t="s">
        <v>49432</v>
      </c>
      <c r="J23900" s="1" t="s">
        <v>24</v>
      </c>
      <c r="L23900">
        <v>3</v>
      </c>
      <c r="M23900" s="1" t="s">
        <v>24</v>
      </c>
      <c r="N23900" s="1" t="s">
        <v>24</v>
      </c>
      <c r="O23900">
        <v>18248</v>
      </c>
      <c r="P23900">
        <v>186</v>
      </c>
      <c r="Q23900">
        <v>194</v>
      </c>
      <c r="R23900" s="1" t="s">
        <v>55670</v>
      </c>
      <c r="S23900" s="2">
        <v>40677</v>
      </c>
    </row>
    <row r="23901" spans="1:19" x14ac:dyDescent="0.25">
      <c r="A23901">
        <v>7262790</v>
      </c>
      <c r="B23901" s="1" t="s">
        <v>55816</v>
      </c>
      <c r="C23901" s="1" t="s">
        <v>55816</v>
      </c>
      <c r="D23901" s="1" t="s">
        <v>55817</v>
      </c>
      <c r="E23901">
        <v>21.498370000000001</v>
      </c>
      <c r="F23901">
        <v>-158.06514999999999</v>
      </c>
      <c r="G23901" s="1" t="s">
        <v>21</v>
      </c>
      <c r="H23901" s="1" t="s">
        <v>37</v>
      </c>
      <c r="I23901" s="1" t="s">
        <v>49432</v>
      </c>
      <c r="J23901" s="1" t="s">
        <v>24</v>
      </c>
      <c r="L23901">
        <v>3</v>
      </c>
      <c r="M23901" s="1" t="s">
        <v>24</v>
      </c>
      <c r="N23901" s="1" t="s">
        <v>24</v>
      </c>
      <c r="O23901">
        <v>16370</v>
      </c>
      <c r="P23901">
        <v>272</v>
      </c>
      <c r="Q23901">
        <v>283</v>
      </c>
      <c r="R23901" s="1" t="s">
        <v>55670</v>
      </c>
      <c r="S23901" s="2">
        <v>42085</v>
      </c>
    </row>
    <row r="23902" spans="1:19" x14ac:dyDescent="0.25">
      <c r="A23902">
        <v>7310164</v>
      </c>
      <c r="B23902" s="1" t="s">
        <v>55818</v>
      </c>
      <c r="C23902" s="1" t="s">
        <v>55818</v>
      </c>
      <c r="D23902" s="1" t="s">
        <v>24</v>
      </c>
      <c r="E23902">
        <v>33.191099999999999</v>
      </c>
      <c r="F23902">
        <v>-111.52800000000001</v>
      </c>
      <c r="G23902" s="1" t="s">
        <v>21</v>
      </c>
      <c r="H23902" s="1" t="s">
        <v>37</v>
      </c>
      <c r="I23902" s="1" t="s">
        <v>49432</v>
      </c>
      <c r="J23902" s="1" t="s">
        <v>24</v>
      </c>
      <c r="L23902">
        <v>21</v>
      </c>
      <c r="M23902" s="1" t="s">
        <v>24</v>
      </c>
      <c r="N23902" s="1" t="s">
        <v>24</v>
      </c>
      <c r="O23902">
        <v>81321</v>
      </c>
      <c r="P23902">
        <v>462</v>
      </c>
      <c r="Q23902">
        <v>461</v>
      </c>
      <c r="R23902" s="1" t="s">
        <v>54368</v>
      </c>
      <c r="S23902" s="2">
        <v>40678</v>
      </c>
    </row>
    <row r="23903" spans="1:19" x14ac:dyDescent="0.25">
      <c r="A23903">
        <v>7315234</v>
      </c>
      <c r="B23903" s="1" t="s">
        <v>55819</v>
      </c>
      <c r="C23903" s="1" t="s">
        <v>55819</v>
      </c>
      <c r="D23903" s="1" t="s">
        <v>24</v>
      </c>
      <c r="E23903">
        <v>30.406479999999998</v>
      </c>
      <c r="F23903">
        <v>-87.005529999999993</v>
      </c>
      <c r="G23903" s="1" t="s">
        <v>21</v>
      </c>
      <c r="H23903" s="1" t="s">
        <v>37</v>
      </c>
      <c r="I23903" s="1" t="s">
        <v>49432</v>
      </c>
      <c r="J23903" s="1" t="s">
        <v>24</v>
      </c>
      <c r="L23903">
        <v>113</v>
      </c>
      <c r="M23903" s="1" t="s">
        <v>24</v>
      </c>
      <c r="N23903" s="1" t="s">
        <v>24</v>
      </c>
      <c r="O23903">
        <v>16115</v>
      </c>
      <c r="Q23903">
        <v>11</v>
      </c>
      <c r="R23903" s="1" t="s">
        <v>49436</v>
      </c>
      <c r="S23903" s="2">
        <v>42804</v>
      </c>
    </row>
    <row r="23904" spans="1:19" x14ac:dyDescent="0.25">
      <c r="A23904">
        <v>7315237</v>
      </c>
      <c r="B23904" s="1" t="s">
        <v>55820</v>
      </c>
      <c r="C23904" s="1" t="s">
        <v>55820</v>
      </c>
      <c r="D23904" s="1" t="s">
        <v>24</v>
      </c>
      <c r="E23904">
        <v>30.170829999999999</v>
      </c>
      <c r="F23904">
        <v>-81.835489999999993</v>
      </c>
      <c r="G23904" s="1" t="s">
        <v>21</v>
      </c>
      <c r="H23904" s="1" t="s">
        <v>37</v>
      </c>
      <c r="I23904" s="1" t="s">
        <v>49432</v>
      </c>
      <c r="J23904" s="1" t="s">
        <v>24</v>
      </c>
      <c r="L23904">
        <v>19</v>
      </c>
      <c r="M23904" s="1" t="s">
        <v>24</v>
      </c>
      <c r="N23904" s="1" t="s">
        <v>24</v>
      </c>
      <c r="O23904">
        <v>20315</v>
      </c>
      <c r="Q23904">
        <v>17</v>
      </c>
      <c r="R23904" s="1" t="s">
        <v>49433</v>
      </c>
      <c r="S23904" s="2">
        <v>42804</v>
      </c>
    </row>
    <row r="23905" spans="1:19" x14ac:dyDescent="0.25">
      <c r="A23905">
        <v>7315245</v>
      </c>
      <c r="B23905" s="1" t="s">
        <v>55821</v>
      </c>
      <c r="C23905" s="1" t="s">
        <v>55821</v>
      </c>
      <c r="D23905" s="1" t="s">
        <v>24</v>
      </c>
      <c r="E23905">
        <v>21.289059999999999</v>
      </c>
      <c r="F23905">
        <v>-157.71734000000001</v>
      </c>
      <c r="G23905" s="1" t="s">
        <v>21</v>
      </c>
      <c r="H23905" s="1" t="s">
        <v>37</v>
      </c>
      <c r="I23905" s="1" t="s">
        <v>49432</v>
      </c>
      <c r="J23905" s="1" t="s">
        <v>24</v>
      </c>
      <c r="L23905">
        <v>3</v>
      </c>
      <c r="M23905" s="1" t="s">
        <v>24</v>
      </c>
      <c r="N23905" s="1" t="s">
        <v>24</v>
      </c>
      <c r="O23905">
        <v>49914</v>
      </c>
      <c r="Q23905">
        <v>7</v>
      </c>
      <c r="R23905" s="1" t="s">
        <v>55670</v>
      </c>
      <c r="S23905" s="2">
        <v>42804</v>
      </c>
    </row>
    <row r="23906" spans="1:19" x14ac:dyDescent="0.25">
      <c r="A23906">
        <v>7315274</v>
      </c>
      <c r="B23906" s="1" t="s">
        <v>55822</v>
      </c>
      <c r="C23906" s="1" t="s">
        <v>55822</v>
      </c>
      <c r="D23906" s="1" t="s">
        <v>24</v>
      </c>
      <c r="E23906">
        <v>38.834940000000003</v>
      </c>
      <c r="F23906">
        <v>-90.285110000000003</v>
      </c>
      <c r="G23906" s="1" t="s">
        <v>21</v>
      </c>
      <c r="H23906" s="1" t="s">
        <v>37</v>
      </c>
      <c r="I23906" s="1" t="s">
        <v>49432</v>
      </c>
      <c r="J23906" s="1" t="s">
        <v>24</v>
      </c>
      <c r="L23906">
        <v>189</v>
      </c>
      <c r="M23906" s="1" t="s">
        <v>50661</v>
      </c>
      <c r="N23906" s="1" t="s">
        <v>24</v>
      </c>
      <c r="O23906">
        <v>19184</v>
      </c>
      <c r="Q23906">
        <v>173</v>
      </c>
      <c r="R23906" s="1" t="s">
        <v>49436</v>
      </c>
      <c r="S23906" s="2">
        <v>42878</v>
      </c>
    </row>
    <row r="23907" spans="1:19" x14ac:dyDescent="0.25">
      <c r="A23907">
        <v>7315409</v>
      </c>
      <c r="B23907" s="1" t="s">
        <v>55823</v>
      </c>
      <c r="C23907" s="1" t="s">
        <v>55823</v>
      </c>
      <c r="D23907" s="1" t="s">
        <v>24</v>
      </c>
      <c r="E23907">
        <v>47.80527</v>
      </c>
      <c r="F23907">
        <v>-122.24064</v>
      </c>
      <c r="G23907" s="1" t="s">
        <v>21</v>
      </c>
      <c r="H23907" s="1" t="s">
        <v>37</v>
      </c>
      <c r="I23907" s="1" t="s">
        <v>49432</v>
      </c>
      <c r="J23907" s="1" t="s">
        <v>24</v>
      </c>
      <c r="L23907">
        <v>61</v>
      </c>
      <c r="M23907" s="1" t="s">
        <v>24</v>
      </c>
      <c r="N23907" s="1" t="s">
        <v>24</v>
      </c>
      <c r="O23907">
        <v>16607</v>
      </c>
      <c r="Q23907">
        <v>142</v>
      </c>
      <c r="R23907" s="1" t="s">
        <v>54365</v>
      </c>
      <c r="S23907" s="2">
        <v>42804</v>
      </c>
    </row>
    <row r="23908" spans="1:19" x14ac:dyDescent="0.25">
      <c r="A23908">
        <v>7315412</v>
      </c>
      <c r="B23908" s="1" t="s">
        <v>55824</v>
      </c>
      <c r="C23908" s="1" t="s">
        <v>55824</v>
      </c>
      <c r="D23908" s="1" t="s">
        <v>24</v>
      </c>
      <c r="E23908">
        <v>47.897399999999998</v>
      </c>
      <c r="F23908">
        <v>-122.18154</v>
      </c>
      <c r="G23908" s="1" t="s">
        <v>21</v>
      </c>
      <c r="H23908" s="1" t="s">
        <v>37</v>
      </c>
      <c r="I23908" s="1" t="s">
        <v>49432</v>
      </c>
      <c r="J23908" s="1" t="s">
        <v>24</v>
      </c>
      <c r="L23908">
        <v>61</v>
      </c>
      <c r="M23908" s="1" t="s">
        <v>24</v>
      </c>
      <c r="N23908" s="1" t="s">
        <v>24</v>
      </c>
      <c r="O23908">
        <v>20101</v>
      </c>
      <c r="Q23908">
        <v>118</v>
      </c>
      <c r="R23908" s="1" t="s">
        <v>54365</v>
      </c>
      <c r="S23908" s="2">
        <v>42804</v>
      </c>
    </row>
    <row r="23909" spans="1:19" x14ac:dyDescent="0.25">
      <c r="A23909">
        <v>7315418</v>
      </c>
      <c r="B23909" s="1" t="s">
        <v>55825</v>
      </c>
      <c r="C23909" s="1" t="s">
        <v>55825</v>
      </c>
      <c r="D23909" s="1" t="s">
        <v>24</v>
      </c>
      <c r="E23909">
        <v>47.836019999999998</v>
      </c>
      <c r="F23909">
        <v>-122.18765999999999</v>
      </c>
      <c r="G23909" s="1" t="s">
        <v>21</v>
      </c>
      <c r="H23909" s="1" t="s">
        <v>37</v>
      </c>
      <c r="I23909" s="1" t="s">
        <v>49432</v>
      </c>
      <c r="J23909" s="1" t="s">
        <v>24</v>
      </c>
      <c r="L23909">
        <v>61</v>
      </c>
      <c r="M23909" s="1" t="s">
        <v>24</v>
      </c>
      <c r="N23909" s="1" t="s">
        <v>24</v>
      </c>
      <c r="O23909">
        <v>15709</v>
      </c>
      <c r="Q23909">
        <v>116</v>
      </c>
      <c r="R23909